36">
        <v>36</v>
      </c>
    </row>
    <row r="53137" spans="1:7" x14ac:dyDescent="0.3">
      <c r="A53137">
        <v>34361</v>
      </c>
      <c r="B53137" t="s">
        <v>2865</v>
      </c>
      <c r="C53137" t="s">
        <v>254</v>
      </c>
      <c r="D53137" t="s">
        <v>51021</v>
      </c>
      <c r="E53137">
        <v>9</v>
      </c>
      <c r="F53137" s="1">
        <v>19730</v>
      </c>
      <c r="G53137">
        <v>59</v>
      </c>
    </row>
    <row r="53138" spans="1:7" x14ac:dyDescent="0.3">
      <c r="A53138">
        <v>125137</v>
      </c>
      <c r="B53138" t="s">
        <v>104</v>
      </c>
      <c r="C53138" t="s">
        <v>105</v>
      </c>
      <c r="D53138" t="s">
        <v>51022</v>
      </c>
      <c r="E53138">
        <v>4</v>
      </c>
      <c r="F53138" s="1">
        <v>19731</v>
      </c>
      <c r="G53138">
        <v>5</v>
      </c>
    </row>
    <row r="53139" spans="1:7" x14ac:dyDescent="0.3">
      <c r="A53139">
        <v>190982</v>
      </c>
      <c r="B53139" t="s">
        <v>32119</v>
      </c>
      <c r="C53139" t="s">
        <v>99</v>
      </c>
      <c r="D53139" t="s">
        <v>51023</v>
      </c>
      <c r="E53139">
        <v>9</v>
      </c>
      <c r="F53139" s="1">
        <v>19732</v>
      </c>
      <c r="G53139">
        <v>61</v>
      </c>
    </row>
    <row r="53140" spans="1:7" x14ac:dyDescent="0.3">
      <c r="A53140">
        <v>217009</v>
      </c>
      <c r="B53140" t="s">
        <v>201</v>
      </c>
      <c r="C53140" t="s">
        <v>28</v>
      </c>
      <c r="D53140" t="s">
        <v>51024</v>
      </c>
      <c r="E53140">
        <v>10</v>
      </c>
      <c r="F53140" s="1">
        <v>19733</v>
      </c>
      <c r="G53140">
        <v>47</v>
      </c>
    </row>
    <row r="53141" spans="1:7" x14ac:dyDescent="0.3">
      <c r="A53141">
        <v>70113</v>
      </c>
      <c r="B53141" t="s">
        <v>7213</v>
      </c>
      <c r="C53141" t="s">
        <v>64</v>
      </c>
      <c r="D53141" t="s">
        <v>51025</v>
      </c>
      <c r="E53141">
        <v>10</v>
      </c>
      <c r="F53141" s="1">
        <v>19734</v>
      </c>
      <c r="G53141">
        <v>1</v>
      </c>
    </row>
    <row r="53142" spans="1:7" x14ac:dyDescent="0.3">
      <c r="A53142">
        <v>17128</v>
      </c>
      <c r="B53142" t="s">
        <v>1087</v>
      </c>
      <c r="C53142" t="s">
        <v>122</v>
      </c>
      <c r="D53142" t="s">
        <v>51026</v>
      </c>
      <c r="E53142">
        <v>8</v>
      </c>
      <c r="F53142" s="1">
        <v>19735</v>
      </c>
      <c r="G53142">
        <v>131</v>
      </c>
    </row>
    <row r="53143" spans="1:7" x14ac:dyDescent="0.3">
      <c r="A53143">
        <v>162212</v>
      </c>
      <c r="B53143" t="s">
        <v>51027</v>
      </c>
      <c r="C53143" t="s">
        <v>631</v>
      </c>
      <c r="D53143" t="s">
        <v>51028</v>
      </c>
      <c r="E53143">
        <v>10</v>
      </c>
      <c r="F53143" s="1">
        <v>19736</v>
      </c>
      <c r="G53143">
        <v>0</v>
      </c>
    </row>
    <row r="53144" spans="1:7" x14ac:dyDescent="0.3">
      <c r="A53144">
        <v>35484</v>
      </c>
      <c r="B53144" t="s">
        <v>285</v>
      </c>
      <c r="C53144" t="s">
        <v>996</v>
      </c>
      <c r="D53144" t="s">
        <v>51029</v>
      </c>
      <c r="E53144">
        <v>8</v>
      </c>
      <c r="F53144" s="1">
        <v>19737</v>
      </c>
      <c r="G53144">
        <v>23</v>
      </c>
    </row>
    <row r="53145" spans="1:7" x14ac:dyDescent="0.3">
      <c r="A53145">
        <v>11621</v>
      </c>
      <c r="B53145" t="s">
        <v>615</v>
      </c>
      <c r="C53145" t="s">
        <v>268</v>
      </c>
      <c r="D53145" t="s">
        <v>51030</v>
      </c>
      <c r="E53145">
        <v>10</v>
      </c>
      <c r="F53145" s="1">
        <v>19738</v>
      </c>
      <c r="G53145">
        <v>92</v>
      </c>
    </row>
    <row r="53146" spans="1:7" x14ac:dyDescent="0.3">
      <c r="A53146">
        <v>56811</v>
      </c>
      <c r="B53146" t="s">
        <v>816</v>
      </c>
      <c r="C53146" t="s">
        <v>817</v>
      </c>
      <c r="D53146" t="s">
        <v>51031</v>
      </c>
      <c r="E53146">
        <v>10</v>
      </c>
      <c r="F53146" s="1">
        <v>19739</v>
      </c>
      <c r="G53146">
        <v>29</v>
      </c>
    </row>
    <row r="53147" spans="1:7" x14ac:dyDescent="0.3">
      <c r="A53147">
        <v>183945</v>
      </c>
      <c r="B53147" t="s">
        <v>15267</v>
      </c>
      <c r="C53147" t="s">
        <v>14</v>
      </c>
      <c r="D53147" t="s">
        <v>49605</v>
      </c>
      <c r="E53147">
        <v>5</v>
      </c>
      <c r="F53147" s="1">
        <v>19740</v>
      </c>
      <c r="G53147">
        <v>17</v>
      </c>
    </row>
    <row r="53148" spans="1:7" x14ac:dyDescent="0.3">
      <c r="A53148">
        <v>146866</v>
      </c>
      <c r="B53148" t="s">
        <v>231</v>
      </c>
      <c r="C53148" t="s">
        <v>163</v>
      </c>
      <c r="D53148" t="s">
        <v>51032</v>
      </c>
      <c r="E53148">
        <v>2</v>
      </c>
      <c r="F53148" s="1">
        <v>19741</v>
      </c>
      <c r="G53148">
        <v>6</v>
      </c>
    </row>
    <row r="53149" spans="1:7" x14ac:dyDescent="0.3">
      <c r="A53149">
        <v>76936</v>
      </c>
      <c r="B53149" t="s">
        <v>377</v>
      </c>
      <c r="C53149" t="s">
        <v>50</v>
      </c>
      <c r="D53149" t="s">
        <v>11854</v>
      </c>
      <c r="E53149">
        <v>9</v>
      </c>
      <c r="F53149" s="1">
        <v>19742</v>
      </c>
      <c r="G53149">
        <v>27</v>
      </c>
    </row>
    <row r="53150" spans="1:7" x14ac:dyDescent="0.3">
      <c r="A53150">
        <v>51429</v>
      </c>
      <c r="B53150" t="s">
        <v>77</v>
      </c>
      <c r="C53150" t="s">
        <v>286</v>
      </c>
      <c r="D53150" t="s">
        <v>51033</v>
      </c>
      <c r="E53150">
        <v>9</v>
      </c>
      <c r="F53150" s="1">
        <v>19743</v>
      </c>
      <c r="G53150">
        <v>8</v>
      </c>
    </row>
    <row r="53151" spans="1:7" x14ac:dyDescent="0.3">
      <c r="A53151">
        <v>141364</v>
      </c>
      <c r="B53151" t="s">
        <v>447</v>
      </c>
      <c r="C53151" t="s">
        <v>448</v>
      </c>
      <c r="D53151" t="s">
        <v>11041</v>
      </c>
      <c r="E53151">
        <v>10</v>
      </c>
      <c r="F53151" s="1">
        <v>19744</v>
      </c>
      <c r="G53151">
        <v>86</v>
      </c>
    </row>
    <row r="53152" spans="1:7" x14ac:dyDescent="0.3">
      <c r="A53152">
        <v>125606</v>
      </c>
      <c r="B53152" t="s">
        <v>1831</v>
      </c>
      <c r="C53152" t="s">
        <v>5502</v>
      </c>
      <c r="D53152" t="s">
        <v>51034</v>
      </c>
      <c r="E53152">
        <v>1</v>
      </c>
      <c r="F53152" s="1">
        <v>19745</v>
      </c>
      <c r="G53152">
        <v>34</v>
      </c>
    </row>
    <row r="53153" spans="1:7" ht="409.6" x14ac:dyDescent="0.3">
      <c r="A53153">
        <v>191871</v>
      </c>
      <c r="B53153" t="s">
        <v>542</v>
      </c>
      <c r="C53153" t="s">
        <v>11</v>
      </c>
      <c r="D53153" s="2" t="s">
        <v>51035</v>
      </c>
      <c r="E53153">
        <v>7</v>
      </c>
      <c r="F53153" s="1">
        <v>19746</v>
      </c>
      <c r="G53153">
        <v>12</v>
      </c>
    </row>
    <row r="53154" spans="1:7" x14ac:dyDescent="0.3">
      <c r="A53154">
        <v>179949</v>
      </c>
      <c r="B53154" t="s">
        <v>248</v>
      </c>
      <c r="C53154" t="s">
        <v>174</v>
      </c>
      <c r="D53154" t="s">
        <v>51036</v>
      </c>
      <c r="E53154">
        <v>10</v>
      </c>
      <c r="F53154" s="1">
        <v>19747</v>
      </c>
      <c r="G53154">
        <v>31</v>
      </c>
    </row>
    <row r="53155" spans="1:7" x14ac:dyDescent="0.3">
      <c r="A53155">
        <v>60586</v>
      </c>
      <c r="B53155" t="s">
        <v>5835</v>
      </c>
      <c r="C53155" t="s">
        <v>174</v>
      </c>
      <c r="D53155" t="s">
        <v>6020</v>
      </c>
      <c r="E53155">
        <v>6</v>
      </c>
      <c r="F53155" s="1">
        <v>19748</v>
      </c>
      <c r="G53155">
        <v>5</v>
      </c>
    </row>
    <row r="53156" spans="1:7" ht="409.6" x14ac:dyDescent="0.3">
      <c r="A53156">
        <v>47676</v>
      </c>
      <c r="B53156" t="s">
        <v>2699</v>
      </c>
      <c r="C53156" t="s">
        <v>174</v>
      </c>
      <c r="D53156" s="2" t="s">
        <v>51037</v>
      </c>
      <c r="E53156">
        <v>8</v>
      </c>
      <c r="F53156" s="1">
        <v>19749</v>
      </c>
      <c r="G53156">
        <v>8</v>
      </c>
    </row>
    <row r="53157" spans="1:7" ht="409.6" x14ac:dyDescent="0.3">
      <c r="A53157">
        <v>117310</v>
      </c>
      <c r="B53157" t="s">
        <v>3682</v>
      </c>
      <c r="C53157" t="s">
        <v>743</v>
      </c>
      <c r="D53157" s="2" t="s">
        <v>51038</v>
      </c>
      <c r="E53157">
        <v>9</v>
      </c>
      <c r="F53157" s="1">
        <v>19750</v>
      </c>
      <c r="G53157">
        <v>19</v>
      </c>
    </row>
    <row r="53158" spans="1:7" ht="409.6" x14ac:dyDescent="0.3">
      <c r="A53158">
        <v>140482</v>
      </c>
      <c r="B53158" t="s">
        <v>447</v>
      </c>
      <c r="C53158" t="s">
        <v>448</v>
      </c>
      <c r="D53158" s="2" t="s">
        <v>51039</v>
      </c>
      <c r="E53158">
        <v>8</v>
      </c>
      <c r="F53158" s="1">
        <v>19751</v>
      </c>
      <c r="G53158">
        <v>24</v>
      </c>
    </row>
    <row r="53159" spans="1:7" x14ac:dyDescent="0.3">
      <c r="A53159">
        <v>209890</v>
      </c>
      <c r="B53159" t="s">
        <v>2082</v>
      </c>
      <c r="C53159" t="s">
        <v>133</v>
      </c>
      <c r="D53159" t="s">
        <v>51040</v>
      </c>
      <c r="E53159">
        <v>3</v>
      </c>
      <c r="F53159" s="1">
        <v>19752</v>
      </c>
      <c r="G53159">
        <v>31</v>
      </c>
    </row>
    <row r="53160" spans="1:7" x14ac:dyDescent="0.3">
      <c r="A53160">
        <v>10405</v>
      </c>
      <c r="B53160" t="s">
        <v>239</v>
      </c>
      <c r="C53160" t="s">
        <v>174</v>
      </c>
      <c r="D53160" t="s">
        <v>51041</v>
      </c>
      <c r="E53160">
        <v>3</v>
      </c>
      <c r="F53160" s="1">
        <v>19753</v>
      </c>
      <c r="G53160">
        <v>9</v>
      </c>
    </row>
    <row r="53161" spans="1:7" ht="409.6" x14ac:dyDescent="0.3">
      <c r="A53161">
        <v>70077</v>
      </c>
      <c r="B53161" t="s">
        <v>51042</v>
      </c>
      <c r="C53161" t="s">
        <v>105</v>
      </c>
      <c r="D53161" s="2" t="s">
        <v>51043</v>
      </c>
      <c r="E53161">
        <v>10</v>
      </c>
      <c r="F53161" s="1">
        <v>19754</v>
      </c>
      <c r="G53161">
        <v>1</v>
      </c>
    </row>
    <row r="53162" spans="1:7" x14ac:dyDescent="0.3">
      <c r="A53162">
        <v>212353</v>
      </c>
      <c r="B53162" t="s">
        <v>58</v>
      </c>
      <c r="C53162" t="s">
        <v>28</v>
      </c>
      <c r="D53162" t="s">
        <v>51044</v>
      </c>
      <c r="E53162">
        <v>3</v>
      </c>
      <c r="F53162" s="1">
        <v>19755</v>
      </c>
      <c r="G53162">
        <v>21</v>
      </c>
    </row>
    <row r="53163" spans="1:7" x14ac:dyDescent="0.3">
      <c r="A53163">
        <v>21409</v>
      </c>
      <c r="B53163" t="s">
        <v>5456</v>
      </c>
      <c r="C53163" t="s">
        <v>174</v>
      </c>
      <c r="D53163" t="s">
        <v>51045</v>
      </c>
      <c r="E53163">
        <v>10</v>
      </c>
      <c r="F53163" s="1">
        <v>19756</v>
      </c>
      <c r="G53163">
        <v>18</v>
      </c>
    </row>
    <row r="53164" spans="1:7" x14ac:dyDescent="0.3">
      <c r="A53164">
        <v>28427</v>
      </c>
      <c r="B53164" t="s">
        <v>724</v>
      </c>
      <c r="C53164" t="s">
        <v>39</v>
      </c>
      <c r="D53164" t="s">
        <v>51046</v>
      </c>
      <c r="E53164">
        <v>6</v>
      </c>
      <c r="F53164" s="1">
        <v>19757</v>
      </c>
      <c r="G53164">
        <v>46</v>
      </c>
    </row>
    <row r="53165" spans="1:7" x14ac:dyDescent="0.3">
      <c r="A53165">
        <v>208235</v>
      </c>
      <c r="B53165" t="s">
        <v>2746</v>
      </c>
      <c r="C53165" t="s">
        <v>727</v>
      </c>
      <c r="D53165" t="s">
        <v>51047</v>
      </c>
      <c r="E53165">
        <v>1</v>
      </c>
      <c r="F53165" s="1">
        <v>19758</v>
      </c>
      <c r="G53165">
        <v>7</v>
      </c>
    </row>
    <row r="53166" spans="1:7" x14ac:dyDescent="0.3">
      <c r="A53166">
        <v>179824</v>
      </c>
      <c r="B53166" t="s">
        <v>248</v>
      </c>
      <c r="C53166" t="s">
        <v>174</v>
      </c>
      <c r="D53166" t="s">
        <v>38964</v>
      </c>
      <c r="E53166">
        <v>5</v>
      </c>
      <c r="F53166" s="1">
        <v>19759</v>
      </c>
      <c r="G53166">
        <v>9</v>
      </c>
    </row>
    <row r="53167" spans="1:7" x14ac:dyDescent="0.3">
      <c r="A53167">
        <v>4927</v>
      </c>
      <c r="B53167" t="s">
        <v>1164</v>
      </c>
      <c r="C53167" t="s">
        <v>398</v>
      </c>
      <c r="D53167" t="s">
        <v>51048</v>
      </c>
      <c r="E53167">
        <v>10</v>
      </c>
      <c r="F53167" s="1">
        <v>19760</v>
      </c>
      <c r="G53167">
        <v>110</v>
      </c>
    </row>
    <row r="53168" spans="1:7" x14ac:dyDescent="0.3">
      <c r="A53168">
        <v>717</v>
      </c>
      <c r="B53168" t="s">
        <v>301</v>
      </c>
      <c r="C53168" t="s">
        <v>14</v>
      </c>
      <c r="D53168" t="s">
        <v>51049</v>
      </c>
      <c r="E53168">
        <v>5</v>
      </c>
      <c r="F53168" s="1">
        <v>19761</v>
      </c>
      <c r="G53168">
        <v>1</v>
      </c>
    </row>
    <row r="53169" spans="1:7" x14ac:dyDescent="0.3">
      <c r="A53169">
        <v>15954</v>
      </c>
      <c r="B53169" t="s">
        <v>493</v>
      </c>
      <c r="C53169" t="s">
        <v>14</v>
      </c>
      <c r="D53169" t="s">
        <v>39567</v>
      </c>
      <c r="E53169">
        <v>10</v>
      </c>
      <c r="F53169" s="1">
        <v>19762</v>
      </c>
      <c r="G53169">
        <v>14</v>
      </c>
    </row>
    <row r="53170" spans="1:7" x14ac:dyDescent="0.3">
      <c r="A53170">
        <v>122701</v>
      </c>
      <c r="B53170" t="s">
        <v>259</v>
      </c>
      <c r="C53170" t="s">
        <v>105</v>
      </c>
      <c r="D53170" t="s">
        <v>51050</v>
      </c>
      <c r="E53170">
        <v>10</v>
      </c>
      <c r="F53170" s="1">
        <v>19763</v>
      </c>
      <c r="G53170">
        <v>34</v>
      </c>
    </row>
    <row r="53171" spans="1:7" x14ac:dyDescent="0.3">
      <c r="A53171">
        <v>125468</v>
      </c>
      <c r="B53171" t="s">
        <v>104</v>
      </c>
      <c r="C53171" t="s">
        <v>105</v>
      </c>
      <c r="D53171" t="s">
        <v>19359</v>
      </c>
      <c r="E53171">
        <v>10</v>
      </c>
      <c r="F53171" s="1">
        <v>19764</v>
      </c>
      <c r="G53171">
        <v>26</v>
      </c>
    </row>
    <row r="53172" spans="1:7" ht="409.6" x14ac:dyDescent="0.3">
      <c r="A53172">
        <v>92955</v>
      </c>
      <c r="B53172" t="s">
        <v>1584</v>
      </c>
      <c r="C53172" t="s">
        <v>39</v>
      </c>
      <c r="D53172" s="2" t="s">
        <v>39210</v>
      </c>
      <c r="E53172">
        <v>9</v>
      </c>
      <c r="F53172" s="1">
        <v>19765</v>
      </c>
      <c r="G53172">
        <v>106</v>
      </c>
    </row>
    <row r="53173" spans="1:7" ht="409.6" x14ac:dyDescent="0.3">
      <c r="A53173">
        <v>120444</v>
      </c>
      <c r="B53173" t="s">
        <v>51051</v>
      </c>
      <c r="C53173" t="s">
        <v>150</v>
      </c>
      <c r="D53173" s="2" t="s">
        <v>51052</v>
      </c>
      <c r="E53173">
        <v>9</v>
      </c>
      <c r="F53173" s="1">
        <v>19766</v>
      </c>
      <c r="G53173">
        <v>1</v>
      </c>
    </row>
    <row r="53174" spans="1:7" x14ac:dyDescent="0.3">
      <c r="A53174">
        <v>152555</v>
      </c>
      <c r="B53174" t="s">
        <v>1061</v>
      </c>
      <c r="C53174" t="s">
        <v>95</v>
      </c>
      <c r="D53174" t="s">
        <v>51053</v>
      </c>
      <c r="E53174">
        <v>7</v>
      </c>
      <c r="F53174" s="1">
        <v>19767</v>
      </c>
      <c r="G53174">
        <v>12</v>
      </c>
    </row>
    <row r="53175" spans="1:7" x14ac:dyDescent="0.3">
      <c r="A53175">
        <v>216691</v>
      </c>
      <c r="B53175" t="s">
        <v>4667</v>
      </c>
      <c r="C53175" t="s">
        <v>145</v>
      </c>
      <c r="D53175" t="s">
        <v>51054</v>
      </c>
      <c r="E53175">
        <v>9</v>
      </c>
      <c r="F53175" s="1">
        <v>19768</v>
      </c>
      <c r="G53175">
        <v>21</v>
      </c>
    </row>
    <row r="53176" spans="1:7" x14ac:dyDescent="0.3">
      <c r="A53176">
        <v>5216</v>
      </c>
      <c r="B53176" t="s">
        <v>3295</v>
      </c>
      <c r="C53176" t="s">
        <v>36</v>
      </c>
      <c r="D53176" t="s">
        <v>51055</v>
      </c>
      <c r="E53176">
        <v>6</v>
      </c>
      <c r="F53176" s="1">
        <v>19769</v>
      </c>
      <c r="G53176">
        <v>92</v>
      </c>
    </row>
    <row r="53177" spans="1:7" x14ac:dyDescent="0.3">
      <c r="A53177">
        <v>48825</v>
      </c>
      <c r="B53177" t="s">
        <v>33</v>
      </c>
      <c r="C53177" t="s">
        <v>14</v>
      </c>
      <c r="D53177" t="s">
        <v>22682</v>
      </c>
      <c r="E53177">
        <v>3</v>
      </c>
      <c r="F53177" s="1">
        <v>19770</v>
      </c>
      <c r="G53177">
        <v>6</v>
      </c>
    </row>
    <row r="53178" spans="1:7" x14ac:dyDescent="0.3">
      <c r="A53178">
        <v>38180</v>
      </c>
      <c r="B53178" t="s">
        <v>7625</v>
      </c>
      <c r="C53178" t="s">
        <v>1103</v>
      </c>
      <c r="D53178" t="s">
        <v>51056</v>
      </c>
      <c r="E53178">
        <v>7</v>
      </c>
      <c r="F53178" s="1">
        <v>19771</v>
      </c>
      <c r="G53178">
        <v>0</v>
      </c>
    </row>
    <row r="53179" spans="1:7" x14ac:dyDescent="0.3">
      <c r="A53179">
        <v>184197</v>
      </c>
      <c r="B53179" t="s">
        <v>892</v>
      </c>
      <c r="C53179" t="s">
        <v>347</v>
      </c>
      <c r="D53179" t="s">
        <v>51057</v>
      </c>
      <c r="E53179">
        <v>1</v>
      </c>
      <c r="F53179" s="1">
        <v>19772</v>
      </c>
      <c r="G53179">
        <v>33</v>
      </c>
    </row>
    <row r="53180" spans="1:7" x14ac:dyDescent="0.3">
      <c r="A53180">
        <v>57642</v>
      </c>
      <c r="B53180" t="s">
        <v>263</v>
      </c>
      <c r="C53180" t="s">
        <v>95</v>
      </c>
      <c r="D53180" t="s">
        <v>51058</v>
      </c>
      <c r="E53180">
        <v>2</v>
      </c>
      <c r="F53180" s="1">
        <v>19773</v>
      </c>
      <c r="G53180">
        <v>37</v>
      </c>
    </row>
    <row r="53181" spans="1:7" x14ac:dyDescent="0.3">
      <c r="A53181">
        <v>118889</v>
      </c>
      <c r="B53181" t="s">
        <v>561</v>
      </c>
      <c r="C53181" t="s">
        <v>39</v>
      </c>
      <c r="D53181" t="s">
        <v>51059</v>
      </c>
      <c r="E53181">
        <v>9</v>
      </c>
      <c r="F53181" s="1">
        <v>19774</v>
      </c>
      <c r="G53181">
        <v>39</v>
      </c>
    </row>
    <row r="53182" spans="1:7" x14ac:dyDescent="0.3">
      <c r="A53182">
        <v>120987</v>
      </c>
      <c r="B53182" t="s">
        <v>124</v>
      </c>
      <c r="C53182" t="s">
        <v>235</v>
      </c>
      <c r="D53182" t="s">
        <v>51060</v>
      </c>
      <c r="E53182">
        <v>9</v>
      </c>
      <c r="F53182" s="1">
        <v>19775</v>
      </c>
      <c r="G53182">
        <v>5</v>
      </c>
    </row>
    <row r="53183" spans="1:7" x14ac:dyDescent="0.3">
      <c r="A53183">
        <v>117552</v>
      </c>
      <c r="B53183" t="s">
        <v>1353</v>
      </c>
      <c r="C53183" t="s">
        <v>95</v>
      </c>
      <c r="D53183" t="s">
        <v>51061</v>
      </c>
      <c r="E53183">
        <v>1</v>
      </c>
      <c r="F53183" s="1">
        <v>19776</v>
      </c>
      <c r="G53183">
        <v>47</v>
      </c>
    </row>
    <row r="53184" spans="1:7" x14ac:dyDescent="0.3">
      <c r="A53184">
        <v>171571</v>
      </c>
      <c r="B53184" t="s">
        <v>204</v>
      </c>
      <c r="C53184" t="s">
        <v>39</v>
      </c>
      <c r="D53184" t="s">
        <v>51062</v>
      </c>
      <c r="E53184">
        <v>2</v>
      </c>
      <c r="F53184" s="1">
        <v>19777</v>
      </c>
      <c r="G53184">
        <v>47</v>
      </c>
    </row>
    <row r="53185" spans="1:7" x14ac:dyDescent="0.3">
      <c r="A53185">
        <v>80082</v>
      </c>
      <c r="B53185" t="s">
        <v>438</v>
      </c>
      <c r="C53185" t="s">
        <v>45</v>
      </c>
      <c r="D53185" t="s">
        <v>51063</v>
      </c>
      <c r="E53185">
        <v>1</v>
      </c>
      <c r="F53185" s="1">
        <v>19778</v>
      </c>
      <c r="G53185">
        <v>22</v>
      </c>
    </row>
    <row r="53186" spans="1:7" x14ac:dyDescent="0.3">
      <c r="A53186">
        <v>171277</v>
      </c>
      <c r="B53186" t="s">
        <v>16109</v>
      </c>
      <c r="C53186" t="s">
        <v>150</v>
      </c>
      <c r="D53186" t="s">
        <v>51064</v>
      </c>
      <c r="E53186">
        <v>7</v>
      </c>
      <c r="F53186" s="1">
        <v>19779</v>
      </c>
      <c r="G53186">
        <v>29</v>
      </c>
    </row>
    <row r="53187" spans="1:7" ht="409.6" x14ac:dyDescent="0.3">
      <c r="A53187">
        <v>82926</v>
      </c>
      <c r="B53187" t="s">
        <v>2013</v>
      </c>
      <c r="C53187" t="s">
        <v>163</v>
      </c>
      <c r="D53187" s="2" t="s">
        <v>51065</v>
      </c>
      <c r="E53187">
        <v>1</v>
      </c>
      <c r="F53187" s="1">
        <v>19780</v>
      </c>
      <c r="G53187">
        <v>15</v>
      </c>
    </row>
    <row r="53188" spans="1:7" x14ac:dyDescent="0.3">
      <c r="A53188">
        <v>54315</v>
      </c>
      <c r="B53188" t="s">
        <v>597</v>
      </c>
      <c r="C53188" t="s">
        <v>50</v>
      </c>
      <c r="D53188" t="s">
        <v>51066</v>
      </c>
      <c r="E53188">
        <v>10</v>
      </c>
      <c r="F53188" s="1">
        <v>19781</v>
      </c>
      <c r="G53188">
        <v>1</v>
      </c>
    </row>
    <row r="53189" spans="1:7" x14ac:dyDescent="0.3">
      <c r="A53189">
        <v>132207</v>
      </c>
      <c r="B53189" t="s">
        <v>85</v>
      </c>
      <c r="C53189" t="s">
        <v>163</v>
      </c>
      <c r="D53189" t="s">
        <v>51067</v>
      </c>
      <c r="E53189">
        <v>1</v>
      </c>
      <c r="F53189" s="1">
        <v>19782</v>
      </c>
      <c r="G53189">
        <v>19</v>
      </c>
    </row>
    <row r="53190" spans="1:7" x14ac:dyDescent="0.3">
      <c r="A53190">
        <v>214785</v>
      </c>
      <c r="B53190" t="s">
        <v>7562</v>
      </c>
      <c r="C53190" t="s">
        <v>420</v>
      </c>
      <c r="D53190" t="s">
        <v>47867</v>
      </c>
      <c r="E53190">
        <v>10</v>
      </c>
      <c r="F53190" s="1">
        <v>19783</v>
      </c>
      <c r="G53190">
        <v>46</v>
      </c>
    </row>
    <row r="53191" spans="1:7" ht="409.6" x14ac:dyDescent="0.3">
      <c r="A53191">
        <v>101380</v>
      </c>
      <c r="B53191" t="s">
        <v>22700</v>
      </c>
      <c r="C53191" t="s">
        <v>455</v>
      </c>
      <c r="D53191" s="2" t="s">
        <v>51068</v>
      </c>
      <c r="E53191">
        <v>10</v>
      </c>
      <c r="F53191" s="1">
        <v>19784</v>
      </c>
      <c r="G53191">
        <v>15</v>
      </c>
    </row>
    <row r="53192" spans="1:7" ht="409.6" x14ac:dyDescent="0.3">
      <c r="A53192">
        <v>70514</v>
      </c>
      <c r="B53192" t="s">
        <v>2683</v>
      </c>
      <c r="C53192" t="s">
        <v>22</v>
      </c>
      <c r="D53192" s="2" t="s">
        <v>51069</v>
      </c>
      <c r="E53192">
        <v>9</v>
      </c>
      <c r="F53192" s="1">
        <v>19785</v>
      </c>
      <c r="G53192">
        <v>89</v>
      </c>
    </row>
    <row r="53193" spans="1:7" x14ac:dyDescent="0.3">
      <c r="A53193">
        <v>38159</v>
      </c>
      <c r="B53193" t="s">
        <v>7625</v>
      </c>
      <c r="C53193" t="s">
        <v>515</v>
      </c>
      <c r="D53193" t="s">
        <v>51070</v>
      </c>
      <c r="E53193">
        <v>1</v>
      </c>
      <c r="F53193" s="1">
        <v>19786</v>
      </c>
      <c r="G53193">
        <v>14</v>
      </c>
    </row>
    <row r="53194" spans="1:7" x14ac:dyDescent="0.3">
      <c r="A53194">
        <v>112670</v>
      </c>
      <c r="B53194" t="s">
        <v>2058</v>
      </c>
      <c r="C53194" t="s">
        <v>67</v>
      </c>
      <c r="D53194" t="s">
        <v>51071</v>
      </c>
      <c r="E53194">
        <v>3</v>
      </c>
      <c r="F53194" s="1">
        <v>19787</v>
      </c>
      <c r="G53194">
        <v>8</v>
      </c>
    </row>
    <row r="53195" spans="1:7" x14ac:dyDescent="0.3">
      <c r="A53195">
        <v>28250</v>
      </c>
      <c r="B53195" t="s">
        <v>724</v>
      </c>
      <c r="C53195" t="s">
        <v>448</v>
      </c>
      <c r="D53195" t="s">
        <v>51072</v>
      </c>
      <c r="E53195">
        <v>1</v>
      </c>
      <c r="F53195" s="1">
        <v>19788</v>
      </c>
      <c r="G53195">
        <v>33</v>
      </c>
    </row>
    <row r="53196" spans="1:7" x14ac:dyDescent="0.3">
      <c r="A53196">
        <v>87929</v>
      </c>
      <c r="B53196" t="s">
        <v>531</v>
      </c>
      <c r="C53196" t="s">
        <v>532</v>
      </c>
      <c r="D53196" t="s">
        <v>51073</v>
      </c>
      <c r="E53196">
        <v>8</v>
      </c>
      <c r="F53196" s="1">
        <v>19789</v>
      </c>
      <c r="G53196">
        <v>17</v>
      </c>
    </row>
    <row r="53197" spans="1:7" ht="409.6" x14ac:dyDescent="0.3">
      <c r="A53197">
        <v>49748</v>
      </c>
      <c r="B53197" t="s">
        <v>33</v>
      </c>
      <c r="C53197" t="s">
        <v>302</v>
      </c>
      <c r="D53197" s="2" t="s">
        <v>23143</v>
      </c>
      <c r="E53197">
        <v>3</v>
      </c>
      <c r="F53197" s="1">
        <v>19790</v>
      </c>
      <c r="G53197">
        <v>1</v>
      </c>
    </row>
    <row r="53198" spans="1:7" x14ac:dyDescent="0.3">
      <c r="A53198">
        <v>83591</v>
      </c>
      <c r="B53198" t="s">
        <v>4834</v>
      </c>
      <c r="D53198" t="s">
        <v>14110</v>
      </c>
      <c r="E53198">
        <v>9</v>
      </c>
      <c r="F53198" s="1">
        <v>19791</v>
      </c>
      <c r="G53198">
        <v>0</v>
      </c>
    </row>
    <row r="53199" spans="1:7" x14ac:dyDescent="0.3">
      <c r="A53199">
        <v>132860</v>
      </c>
      <c r="B53199" t="s">
        <v>256</v>
      </c>
      <c r="C53199" t="s">
        <v>14</v>
      </c>
      <c r="D53199" t="s">
        <v>51074</v>
      </c>
      <c r="E53199">
        <v>1</v>
      </c>
      <c r="F53199" s="1">
        <v>19792</v>
      </c>
      <c r="G53199">
        <v>2</v>
      </c>
    </row>
    <row r="53200" spans="1:7" x14ac:dyDescent="0.3">
      <c r="A53200">
        <v>98423</v>
      </c>
      <c r="B53200" t="s">
        <v>47</v>
      </c>
      <c r="C53200" t="s">
        <v>14</v>
      </c>
      <c r="D53200" t="s">
        <v>45742</v>
      </c>
      <c r="E53200">
        <v>8</v>
      </c>
      <c r="F53200" s="1">
        <v>19793</v>
      </c>
      <c r="G53200">
        <v>6</v>
      </c>
    </row>
    <row r="53201" spans="1:7" x14ac:dyDescent="0.3">
      <c r="A53201">
        <v>5118</v>
      </c>
      <c r="B53201" t="s">
        <v>1035</v>
      </c>
      <c r="C53201" t="s">
        <v>14</v>
      </c>
      <c r="D53201" t="s">
        <v>51075</v>
      </c>
      <c r="E53201">
        <v>2</v>
      </c>
      <c r="F53201" s="1">
        <v>19794</v>
      </c>
      <c r="G53201">
        <v>14</v>
      </c>
    </row>
    <row r="53202" spans="1:7" x14ac:dyDescent="0.3">
      <c r="A53202">
        <v>41528</v>
      </c>
      <c r="B53202" t="s">
        <v>8581</v>
      </c>
      <c r="C53202" t="s">
        <v>127</v>
      </c>
      <c r="D53202" t="s">
        <v>51076</v>
      </c>
      <c r="E53202">
        <v>10</v>
      </c>
      <c r="F53202" s="1">
        <v>19795</v>
      </c>
      <c r="G53202">
        <v>55</v>
      </c>
    </row>
    <row r="53203" spans="1:7" x14ac:dyDescent="0.3">
      <c r="A53203">
        <v>163720</v>
      </c>
      <c r="B53203" t="s">
        <v>261</v>
      </c>
      <c r="C53203" t="s">
        <v>163</v>
      </c>
      <c r="D53203" t="s">
        <v>51077</v>
      </c>
      <c r="E53203">
        <v>10</v>
      </c>
      <c r="F53203" s="1">
        <v>19796</v>
      </c>
      <c r="G53203">
        <v>65</v>
      </c>
    </row>
    <row r="53204" spans="1:7" x14ac:dyDescent="0.3">
      <c r="A53204">
        <v>207649</v>
      </c>
      <c r="B53204" t="s">
        <v>1359</v>
      </c>
      <c r="C53204" t="s">
        <v>110</v>
      </c>
      <c r="D53204" t="s">
        <v>51078</v>
      </c>
      <c r="E53204">
        <v>3</v>
      </c>
      <c r="F53204" s="1">
        <v>19797</v>
      </c>
      <c r="G53204">
        <v>13</v>
      </c>
    </row>
    <row r="53205" spans="1:7" x14ac:dyDescent="0.3">
      <c r="A53205">
        <v>68333</v>
      </c>
      <c r="B53205" t="s">
        <v>536</v>
      </c>
      <c r="C53205" t="s">
        <v>25</v>
      </c>
      <c r="D53205" t="s">
        <v>51079</v>
      </c>
      <c r="E53205">
        <v>10</v>
      </c>
      <c r="F53205" s="1">
        <v>19798</v>
      </c>
      <c r="G53205">
        <v>9</v>
      </c>
    </row>
    <row r="53206" spans="1:7" x14ac:dyDescent="0.3">
      <c r="A53206">
        <v>134708</v>
      </c>
      <c r="B53206" t="s">
        <v>1073</v>
      </c>
      <c r="C53206" t="s">
        <v>95</v>
      </c>
      <c r="D53206" t="s">
        <v>51080</v>
      </c>
      <c r="E53206">
        <v>10</v>
      </c>
      <c r="F53206" s="1">
        <v>19799</v>
      </c>
      <c r="G53206">
        <v>3</v>
      </c>
    </row>
    <row r="53207" spans="1:7" x14ac:dyDescent="0.3">
      <c r="A53207">
        <v>53718</v>
      </c>
      <c r="B53207" t="s">
        <v>485</v>
      </c>
      <c r="C53207" t="s">
        <v>95</v>
      </c>
      <c r="D53207" t="s">
        <v>51081</v>
      </c>
      <c r="E53207">
        <v>7</v>
      </c>
      <c r="F53207" s="1">
        <v>19800</v>
      </c>
      <c r="G53207">
        <v>33</v>
      </c>
    </row>
    <row r="53208" spans="1:7" x14ac:dyDescent="0.3">
      <c r="A53208">
        <v>2451</v>
      </c>
      <c r="B53208" t="s">
        <v>790</v>
      </c>
      <c r="C53208" t="s">
        <v>4144</v>
      </c>
      <c r="D53208" t="s">
        <v>13254</v>
      </c>
      <c r="E53208">
        <v>10</v>
      </c>
      <c r="F53208" s="1">
        <v>19801</v>
      </c>
      <c r="G53208">
        <v>10</v>
      </c>
    </row>
    <row r="53209" spans="1:7" x14ac:dyDescent="0.3">
      <c r="A53209">
        <v>211517</v>
      </c>
      <c r="B53209" t="s">
        <v>12417</v>
      </c>
      <c r="C53209" t="s">
        <v>1619</v>
      </c>
      <c r="D53209" t="s">
        <v>51082</v>
      </c>
      <c r="E53209">
        <v>10</v>
      </c>
      <c r="F53209" s="1">
        <v>19802</v>
      </c>
      <c r="G53209">
        <v>58</v>
      </c>
    </row>
    <row r="53210" spans="1:7" x14ac:dyDescent="0.3">
      <c r="A53210">
        <v>49418</v>
      </c>
      <c r="B53210" t="s">
        <v>33</v>
      </c>
      <c r="C53210" t="s">
        <v>14</v>
      </c>
      <c r="D53210" t="s">
        <v>51083</v>
      </c>
      <c r="E53210">
        <v>1</v>
      </c>
      <c r="F53210" s="1">
        <v>19803</v>
      </c>
      <c r="G53210">
        <v>0</v>
      </c>
    </row>
    <row r="53211" spans="1:7" x14ac:dyDescent="0.3">
      <c r="A53211">
        <v>196616</v>
      </c>
      <c r="B53211" t="s">
        <v>2638</v>
      </c>
      <c r="C53211" t="s">
        <v>1542</v>
      </c>
      <c r="D53211" t="s">
        <v>51084</v>
      </c>
      <c r="E53211">
        <v>1</v>
      </c>
      <c r="F53211" s="1">
        <v>19804</v>
      </c>
      <c r="G53211">
        <v>37</v>
      </c>
    </row>
    <row r="53212" spans="1:7" x14ac:dyDescent="0.3">
      <c r="A53212">
        <v>4515</v>
      </c>
      <c r="B53212" t="s">
        <v>1164</v>
      </c>
      <c r="C53212" t="s">
        <v>398</v>
      </c>
      <c r="D53212" t="s">
        <v>51085</v>
      </c>
      <c r="E53212">
        <v>10</v>
      </c>
      <c r="F53212" s="1">
        <v>19805</v>
      </c>
      <c r="G53212">
        <v>24</v>
      </c>
    </row>
    <row r="53213" spans="1:7" x14ac:dyDescent="0.3">
      <c r="A53213">
        <v>191149</v>
      </c>
      <c r="B53213" t="s">
        <v>3450</v>
      </c>
      <c r="C53213" t="s">
        <v>2809</v>
      </c>
      <c r="D53213" t="s">
        <v>51086</v>
      </c>
      <c r="E53213">
        <v>7</v>
      </c>
      <c r="F53213" s="1">
        <v>19806</v>
      </c>
      <c r="G53213">
        <v>13</v>
      </c>
    </row>
    <row r="53214" spans="1:7" x14ac:dyDescent="0.3">
      <c r="A53214">
        <v>12124</v>
      </c>
      <c r="B53214" t="s">
        <v>6434</v>
      </c>
      <c r="C53214" t="s">
        <v>14</v>
      </c>
      <c r="D53214" t="s">
        <v>51087</v>
      </c>
      <c r="E53214">
        <v>1</v>
      </c>
      <c r="F53214" s="1">
        <v>19807</v>
      </c>
      <c r="G53214">
        <v>1</v>
      </c>
    </row>
    <row r="53215" spans="1:7" x14ac:dyDescent="0.3">
      <c r="A53215">
        <v>54355</v>
      </c>
      <c r="B53215" t="s">
        <v>17622</v>
      </c>
      <c r="C53215" t="s">
        <v>812</v>
      </c>
      <c r="D53215" t="s">
        <v>24107</v>
      </c>
      <c r="E53215">
        <v>7</v>
      </c>
      <c r="F53215" s="1">
        <v>19808</v>
      </c>
      <c r="G53215">
        <v>23</v>
      </c>
    </row>
    <row r="53216" spans="1:7" x14ac:dyDescent="0.3">
      <c r="A53216">
        <v>70926</v>
      </c>
      <c r="B53216" t="s">
        <v>5515</v>
      </c>
      <c r="C53216" t="s">
        <v>105</v>
      </c>
      <c r="D53216" t="s">
        <v>51088</v>
      </c>
      <c r="E53216">
        <v>10</v>
      </c>
      <c r="F53216" s="1">
        <v>19809</v>
      </c>
      <c r="G53216">
        <v>116</v>
      </c>
    </row>
    <row r="53217" spans="1:7" x14ac:dyDescent="0.3">
      <c r="A53217">
        <v>217564</v>
      </c>
      <c r="B53217" t="s">
        <v>871</v>
      </c>
      <c r="C53217" t="s">
        <v>705</v>
      </c>
      <c r="D53217" t="s">
        <v>51089</v>
      </c>
      <c r="E53217">
        <v>8</v>
      </c>
      <c r="F53217" s="1">
        <v>19810</v>
      </c>
      <c r="G53217">
        <v>23</v>
      </c>
    </row>
    <row r="53218" spans="1:7" x14ac:dyDescent="0.3">
      <c r="A53218">
        <v>86202</v>
      </c>
      <c r="B53218" t="s">
        <v>666</v>
      </c>
      <c r="C53218" t="s">
        <v>110</v>
      </c>
      <c r="D53218" t="s">
        <v>51090</v>
      </c>
      <c r="E53218">
        <v>10</v>
      </c>
      <c r="F53218" s="1">
        <v>19811</v>
      </c>
      <c r="G53218">
        <v>19</v>
      </c>
    </row>
    <row r="53219" spans="1:7" x14ac:dyDescent="0.3">
      <c r="A53219">
        <v>49425</v>
      </c>
      <c r="B53219" t="s">
        <v>33</v>
      </c>
      <c r="C53219" t="s">
        <v>14</v>
      </c>
      <c r="D53219" t="s">
        <v>51091</v>
      </c>
      <c r="E53219">
        <v>1</v>
      </c>
      <c r="F53219" s="1">
        <v>19812</v>
      </c>
      <c r="G53219">
        <v>8</v>
      </c>
    </row>
    <row r="53220" spans="1:7" x14ac:dyDescent="0.3">
      <c r="A53220">
        <v>71262</v>
      </c>
      <c r="B53220" t="s">
        <v>14331</v>
      </c>
      <c r="C53220" t="s">
        <v>14332</v>
      </c>
      <c r="D53220" t="s">
        <v>51092</v>
      </c>
      <c r="E53220">
        <v>9</v>
      </c>
      <c r="F53220" s="1">
        <v>19813</v>
      </c>
      <c r="G53220">
        <v>16</v>
      </c>
    </row>
    <row r="53221" spans="1:7" x14ac:dyDescent="0.3">
      <c r="A53221">
        <v>179216</v>
      </c>
      <c r="B53221" t="s">
        <v>317</v>
      </c>
      <c r="C53221" t="s">
        <v>39</v>
      </c>
      <c r="D53221" t="s">
        <v>51093</v>
      </c>
      <c r="E53221">
        <v>1</v>
      </c>
      <c r="F53221" s="1">
        <v>19814</v>
      </c>
      <c r="G53221">
        <v>29</v>
      </c>
    </row>
    <row r="53222" spans="1:7" x14ac:dyDescent="0.3">
      <c r="A53222">
        <v>195665</v>
      </c>
      <c r="B53222" t="s">
        <v>293</v>
      </c>
      <c r="C53222" t="s">
        <v>14</v>
      </c>
      <c r="D53222" t="s">
        <v>51094</v>
      </c>
      <c r="E53222">
        <v>5</v>
      </c>
      <c r="F53222" s="1">
        <v>19815</v>
      </c>
      <c r="G53222">
        <v>1</v>
      </c>
    </row>
    <row r="53223" spans="1:7" x14ac:dyDescent="0.3">
      <c r="A53223">
        <v>158543</v>
      </c>
      <c r="B53223" t="s">
        <v>793</v>
      </c>
      <c r="C53223" t="s">
        <v>11</v>
      </c>
      <c r="D53223" t="s">
        <v>18256</v>
      </c>
      <c r="E53223">
        <v>9</v>
      </c>
      <c r="F53223" s="1">
        <v>19816</v>
      </c>
      <c r="G53223">
        <v>40</v>
      </c>
    </row>
    <row r="53224" spans="1:7" x14ac:dyDescent="0.3">
      <c r="A53224">
        <v>180473</v>
      </c>
      <c r="B53224" t="s">
        <v>1000</v>
      </c>
      <c r="C53224" t="s">
        <v>95</v>
      </c>
      <c r="D53224" t="s">
        <v>46113</v>
      </c>
      <c r="E53224">
        <v>7</v>
      </c>
      <c r="F53224" s="1">
        <v>19817</v>
      </c>
      <c r="G53224">
        <v>20</v>
      </c>
    </row>
    <row r="53225" spans="1:7" x14ac:dyDescent="0.3">
      <c r="A53225">
        <v>173742</v>
      </c>
      <c r="B53225" t="s">
        <v>2069</v>
      </c>
      <c r="C53225" t="s">
        <v>2847</v>
      </c>
      <c r="D53225" t="s">
        <v>11887</v>
      </c>
      <c r="E53225">
        <v>9</v>
      </c>
      <c r="F53225" s="1">
        <v>19818</v>
      </c>
      <c r="G53225">
        <v>3</v>
      </c>
    </row>
    <row r="53226" spans="1:7" x14ac:dyDescent="0.3">
      <c r="A53226">
        <v>228269</v>
      </c>
      <c r="B53226" t="s">
        <v>69</v>
      </c>
      <c r="C53226" t="s">
        <v>14</v>
      </c>
      <c r="D53226" t="s">
        <v>51095</v>
      </c>
      <c r="E53226">
        <v>3</v>
      </c>
      <c r="F53226" s="1">
        <v>19819</v>
      </c>
      <c r="G53226">
        <v>8</v>
      </c>
    </row>
    <row r="53227" spans="1:7" x14ac:dyDescent="0.3">
      <c r="A53227">
        <v>134095</v>
      </c>
      <c r="B53227" t="s">
        <v>1933</v>
      </c>
      <c r="C53227" t="s">
        <v>607</v>
      </c>
      <c r="D53227" t="s">
        <v>51096</v>
      </c>
      <c r="E53227">
        <v>10</v>
      </c>
      <c r="F53227" s="1">
        <v>19820</v>
      </c>
      <c r="G53227">
        <v>8</v>
      </c>
    </row>
    <row r="53228" spans="1:7" x14ac:dyDescent="0.3">
      <c r="A53228">
        <v>186081</v>
      </c>
      <c r="B53228" t="s">
        <v>333</v>
      </c>
      <c r="C53228" t="s">
        <v>39</v>
      </c>
      <c r="D53228" t="s">
        <v>51097</v>
      </c>
      <c r="E53228">
        <v>8</v>
      </c>
      <c r="F53228" s="1">
        <v>19821</v>
      </c>
      <c r="G53228">
        <v>32</v>
      </c>
    </row>
    <row r="53229" spans="1:7" x14ac:dyDescent="0.3">
      <c r="A53229">
        <v>112310</v>
      </c>
      <c r="B53229" t="s">
        <v>518</v>
      </c>
      <c r="C53229" t="s">
        <v>519</v>
      </c>
      <c r="D53229" t="s">
        <v>51098</v>
      </c>
      <c r="E53229">
        <v>10</v>
      </c>
      <c r="F53229" s="1">
        <v>19822</v>
      </c>
      <c r="G53229">
        <v>16</v>
      </c>
    </row>
    <row r="53230" spans="1:7" x14ac:dyDescent="0.3">
      <c r="A53230">
        <v>20116</v>
      </c>
      <c r="B53230" t="s">
        <v>244</v>
      </c>
      <c r="C53230" t="s">
        <v>53</v>
      </c>
      <c r="D53230" t="s">
        <v>51099</v>
      </c>
      <c r="E53230">
        <v>8</v>
      </c>
      <c r="F53230" s="1">
        <v>19823</v>
      </c>
      <c r="G53230">
        <v>28</v>
      </c>
    </row>
    <row r="53231" spans="1:7" x14ac:dyDescent="0.3">
      <c r="A53231">
        <v>27698</v>
      </c>
      <c r="B53231" t="s">
        <v>724</v>
      </c>
      <c r="C53231" t="s">
        <v>163</v>
      </c>
      <c r="D53231" t="s">
        <v>51100</v>
      </c>
      <c r="E53231">
        <v>1</v>
      </c>
      <c r="F53231" s="1">
        <v>19824</v>
      </c>
      <c r="G53231">
        <v>3</v>
      </c>
    </row>
    <row r="53232" spans="1:7" x14ac:dyDescent="0.3">
      <c r="A53232">
        <v>75441</v>
      </c>
      <c r="B53232" t="s">
        <v>10543</v>
      </c>
      <c r="C53232" t="s">
        <v>42</v>
      </c>
      <c r="D53232" t="s">
        <v>51101</v>
      </c>
      <c r="E53232">
        <v>8</v>
      </c>
      <c r="F53232" s="1">
        <v>19825</v>
      </c>
      <c r="G53232">
        <v>13</v>
      </c>
    </row>
    <row r="53233" spans="1:7" x14ac:dyDescent="0.3">
      <c r="A53233">
        <v>42203</v>
      </c>
      <c r="B53233" t="s">
        <v>907</v>
      </c>
      <c r="C53233" t="s">
        <v>674</v>
      </c>
      <c r="D53233" t="s">
        <v>50612</v>
      </c>
      <c r="E53233">
        <v>10</v>
      </c>
      <c r="F53233" s="1">
        <v>19826</v>
      </c>
      <c r="G53233">
        <v>24</v>
      </c>
    </row>
    <row r="53234" spans="1:7" ht="273.60000000000002" x14ac:dyDescent="0.3">
      <c r="A53234">
        <v>28494</v>
      </c>
      <c r="B53234" t="s">
        <v>724</v>
      </c>
      <c r="C53234" t="s">
        <v>163</v>
      </c>
      <c r="D53234" s="2" t="s">
        <v>15402</v>
      </c>
      <c r="E53234">
        <v>10</v>
      </c>
      <c r="F53234" s="1">
        <v>19827</v>
      </c>
      <c r="G53234">
        <v>36</v>
      </c>
    </row>
    <row r="53235" spans="1:7" ht="216" x14ac:dyDescent="0.3">
      <c r="A53235">
        <v>153851</v>
      </c>
      <c r="B53235" t="s">
        <v>1396</v>
      </c>
      <c r="C53235" t="s">
        <v>705</v>
      </c>
      <c r="D53235" s="2" t="s">
        <v>51102</v>
      </c>
      <c r="E53235">
        <v>8</v>
      </c>
      <c r="F53235" s="1">
        <v>19828</v>
      </c>
      <c r="G53235">
        <v>21</v>
      </c>
    </row>
    <row r="53236" spans="1:7" x14ac:dyDescent="0.3">
      <c r="A53236">
        <v>52827</v>
      </c>
      <c r="B53236" t="s">
        <v>7839</v>
      </c>
      <c r="C53236" t="s">
        <v>1880</v>
      </c>
      <c r="D53236" t="s">
        <v>51103</v>
      </c>
      <c r="E53236">
        <v>10</v>
      </c>
      <c r="F53236" s="1">
        <v>19829</v>
      </c>
      <c r="G53236">
        <v>40</v>
      </c>
    </row>
    <row r="53237" spans="1:7" x14ac:dyDescent="0.3">
      <c r="A53237">
        <v>31522</v>
      </c>
      <c r="B53237" t="s">
        <v>389</v>
      </c>
      <c r="C53237" t="s">
        <v>75</v>
      </c>
      <c r="D53237" t="s">
        <v>51104</v>
      </c>
      <c r="E53237">
        <v>1</v>
      </c>
      <c r="F53237" s="1">
        <v>19830</v>
      </c>
      <c r="G53237">
        <v>3</v>
      </c>
    </row>
    <row r="53238" spans="1:7" ht="409.6" x14ac:dyDescent="0.3">
      <c r="A53238">
        <v>223114</v>
      </c>
      <c r="B53238" t="s">
        <v>219</v>
      </c>
      <c r="C53238" t="s">
        <v>455</v>
      </c>
      <c r="D53238" s="2" t="s">
        <v>51105</v>
      </c>
      <c r="E53238">
        <v>1</v>
      </c>
      <c r="F53238" s="1">
        <v>19831</v>
      </c>
      <c r="G53238">
        <v>7</v>
      </c>
    </row>
    <row r="53239" spans="1:7" ht="409.6" x14ac:dyDescent="0.3">
      <c r="A53239">
        <v>54309</v>
      </c>
      <c r="B53239" t="s">
        <v>19031</v>
      </c>
      <c r="C53239" t="s">
        <v>631</v>
      </c>
      <c r="D53239" s="2" t="s">
        <v>51106</v>
      </c>
      <c r="E53239">
        <v>8</v>
      </c>
      <c r="F53239" s="1">
        <v>19832</v>
      </c>
      <c r="G53239">
        <v>12</v>
      </c>
    </row>
    <row r="53240" spans="1:7" x14ac:dyDescent="0.3">
      <c r="A53240">
        <v>216772</v>
      </c>
      <c r="B53240" t="s">
        <v>5524</v>
      </c>
      <c r="C53240" t="s">
        <v>458</v>
      </c>
      <c r="D53240" t="s">
        <v>51107</v>
      </c>
      <c r="E53240">
        <v>10</v>
      </c>
      <c r="F53240" s="1">
        <v>19833</v>
      </c>
      <c r="G53240">
        <v>87</v>
      </c>
    </row>
    <row r="53241" spans="1:7" x14ac:dyDescent="0.3">
      <c r="A53241">
        <v>8382</v>
      </c>
      <c r="B53241" t="s">
        <v>856</v>
      </c>
      <c r="C53241" t="s">
        <v>67</v>
      </c>
      <c r="D53241" t="s">
        <v>51108</v>
      </c>
      <c r="E53241">
        <v>8</v>
      </c>
      <c r="F53241" s="1">
        <v>19834</v>
      </c>
      <c r="G53241">
        <v>27</v>
      </c>
    </row>
    <row r="53242" spans="1:7" x14ac:dyDescent="0.3">
      <c r="A53242">
        <v>152901</v>
      </c>
      <c r="B53242" t="s">
        <v>135</v>
      </c>
      <c r="C53242" t="s">
        <v>876</v>
      </c>
      <c r="D53242" t="s">
        <v>51109</v>
      </c>
      <c r="E53242">
        <v>2</v>
      </c>
      <c r="F53242" s="1">
        <v>19835</v>
      </c>
      <c r="G53242">
        <v>8</v>
      </c>
    </row>
    <row r="53243" spans="1:7" x14ac:dyDescent="0.3">
      <c r="A53243">
        <v>218992</v>
      </c>
      <c r="B53243" t="s">
        <v>460</v>
      </c>
      <c r="C53243" t="s">
        <v>36</v>
      </c>
      <c r="D53243" t="s">
        <v>51110</v>
      </c>
      <c r="E53243">
        <v>8</v>
      </c>
      <c r="F53243" s="1">
        <v>19836</v>
      </c>
      <c r="G53243">
        <v>42</v>
      </c>
    </row>
    <row r="53244" spans="1:7" x14ac:dyDescent="0.3">
      <c r="A53244">
        <v>120645</v>
      </c>
      <c r="B53244" t="s">
        <v>5480</v>
      </c>
      <c r="C53244" t="s">
        <v>99</v>
      </c>
      <c r="D53244" t="s">
        <v>51111</v>
      </c>
      <c r="E53244">
        <v>8</v>
      </c>
      <c r="F53244" s="1">
        <v>19837</v>
      </c>
      <c r="G53244">
        <v>26</v>
      </c>
    </row>
    <row r="53245" spans="1:7" x14ac:dyDescent="0.3">
      <c r="A53245">
        <v>169514</v>
      </c>
      <c r="B53245" t="s">
        <v>2017</v>
      </c>
      <c r="C53245" t="s">
        <v>1198</v>
      </c>
      <c r="D53245" t="s">
        <v>51112</v>
      </c>
      <c r="E53245">
        <v>10</v>
      </c>
      <c r="F53245" s="1">
        <v>19838</v>
      </c>
      <c r="G53245">
        <v>38</v>
      </c>
    </row>
    <row r="53246" spans="1:7" x14ac:dyDescent="0.3">
      <c r="A53246">
        <v>98450</v>
      </c>
      <c r="B53246" t="s">
        <v>47</v>
      </c>
      <c r="C53246" t="s">
        <v>14</v>
      </c>
      <c r="D53246" t="s">
        <v>33954</v>
      </c>
      <c r="E53246">
        <v>9</v>
      </c>
      <c r="F53246" s="1">
        <v>19839</v>
      </c>
      <c r="G53246">
        <v>18</v>
      </c>
    </row>
    <row r="53247" spans="1:7" x14ac:dyDescent="0.3">
      <c r="A53247">
        <v>130230</v>
      </c>
      <c r="B53247" t="s">
        <v>24</v>
      </c>
      <c r="C53247" t="s">
        <v>14</v>
      </c>
      <c r="D53247" t="s">
        <v>51113</v>
      </c>
      <c r="E53247">
        <v>9</v>
      </c>
      <c r="F53247" s="1">
        <v>19840</v>
      </c>
      <c r="G53247">
        <v>16</v>
      </c>
    </row>
    <row r="53248" spans="1:7" x14ac:dyDescent="0.3">
      <c r="A53248">
        <v>206247</v>
      </c>
      <c r="B53248" t="s">
        <v>1424</v>
      </c>
      <c r="C53248" t="s">
        <v>17634</v>
      </c>
      <c r="D53248" t="s">
        <v>51114</v>
      </c>
      <c r="E53248">
        <v>1</v>
      </c>
      <c r="F53248" s="1">
        <v>19841</v>
      </c>
      <c r="G53248">
        <v>0</v>
      </c>
    </row>
    <row r="53249" spans="1:7" x14ac:dyDescent="0.3">
      <c r="A53249">
        <v>91714</v>
      </c>
      <c r="B53249" t="s">
        <v>13028</v>
      </c>
      <c r="C53249" t="s">
        <v>631</v>
      </c>
      <c r="D53249" t="s">
        <v>51115</v>
      </c>
      <c r="E53249">
        <v>10</v>
      </c>
      <c r="F53249" s="1">
        <v>19842</v>
      </c>
      <c r="G53249">
        <v>0</v>
      </c>
    </row>
    <row r="53250" spans="1:7" x14ac:dyDescent="0.3">
      <c r="A53250">
        <v>58817</v>
      </c>
      <c r="B53250" t="s">
        <v>4410</v>
      </c>
      <c r="C53250" t="s">
        <v>3559</v>
      </c>
      <c r="D53250" t="s">
        <v>51116</v>
      </c>
      <c r="E53250">
        <v>8</v>
      </c>
      <c r="F53250" s="1">
        <v>19843</v>
      </c>
      <c r="G53250">
        <v>28</v>
      </c>
    </row>
    <row r="53251" spans="1:7" x14ac:dyDescent="0.3">
      <c r="A53251">
        <v>44429</v>
      </c>
      <c r="B53251" t="s">
        <v>179</v>
      </c>
      <c r="C53251" t="s">
        <v>14</v>
      </c>
      <c r="D53251" t="s">
        <v>51117</v>
      </c>
      <c r="E53251">
        <v>7</v>
      </c>
      <c r="F53251" s="1">
        <v>19844</v>
      </c>
      <c r="G53251">
        <v>3</v>
      </c>
    </row>
    <row r="53252" spans="1:7" x14ac:dyDescent="0.3">
      <c r="A53252">
        <v>34647</v>
      </c>
      <c r="B53252" t="s">
        <v>1346</v>
      </c>
      <c r="C53252" t="s">
        <v>174</v>
      </c>
      <c r="D53252" t="s">
        <v>51118</v>
      </c>
      <c r="E53252">
        <v>7</v>
      </c>
      <c r="F53252" s="1">
        <v>19845</v>
      </c>
      <c r="G53252">
        <v>4</v>
      </c>
    </row>
    <row r="53253" spans="1:7" x14ac:dyDescent="0.3">
      <c r="A53253">
        <v>167347</v>
      </c>
      <c r="B53253" t="s">
        <v>24</v>
      </c>
      <c r="C53253" t="s">
        <v>25</v>
      </c>
      <c r="D53253" t="s">
        <v>51119</v>
      </c>
      <c r="E53253">
        <v>5</v>
      </c>
      <c r="F53253" s="1">
        <v>19846</v>
      </c>
      <c r="G53253">
        <v>10</v>
      </c>
    </row>
    <row r="53254" spans="1:7" x14ac:dyDescent="0.3">
      <c r="A53254">
        <v>167145</v>
      </c>
      <c r="B53254" t="s">
        <v>24</v>
      </c>
      <c r="C53254" t="s">
        <v>25</v>
      </c>
      <c r="D53254" t="s">
        <v>51120</v>
      </c>
      <c r="E53254">
        <v>3</v>
      </c>
      <c r="F53254" s="1">
        <v>19847</v>
      </c>
      <c r="G53254">
        <v>0</v>
      </c>
    </row>
    <row r="53255" spans="1:7" x14ac:dyDescent="0.3">
      <c r="A53255">
        <v>73602</v>
      </c>
      <c r="B53255" t="s">
        <v>493</v>
      </c>
      <c r="C53255" t="s">
        <v>14</v>
      </c>
      <c r="D53255" t="s">
        <v>43159</v>
      </c>
      <c r="E53255">
        <v>8</v>
      </c>
      <c r="F53255" s="1">
        <v>19848</v>
      </c>
      <c r="G53255">
        <v>14</v>
      </c>
    </row>
    <row r="53256" spans="1:7" x14ac:dyDescent="0.3">
      <c r="A53256">
        <v>153085</v>
      </c>
      <c r="B53256" t="s">
        <v>135</v>
      </c>
      <c r="C53256" t="s">
        <v>174</v>
      </c>
      <c r="D53256" t="s">
        <v>51121</v>
      </c>
      <c r="E53256">
        <v>2</v>
      </c>
      <c r="F53256" s="1">
        <v>19849</v>
      </c>
      <c r="G53256">
        <v>9</v>
      </c>
    </row>
    <row r="53257" spans="1:7" x14ac:dyDescent="0.3">
      <c r="A53257">
        <v>126322</v>
      </c>
      <c r="B53257" t="s">
        <v>7125</v>
      </c>
      <c r="C53257" t="s">
        <v>1495</v>
      </c>
      <c r="D53257" t="s">
        <v>51122</v>
      </c>
      <c r="E53257">
        <v>9</v>
      </c>
      <c r="F53257" s="1">
        <v>19850</v>
      </c>
      <c r="G53257">
        <v>12</v>
      </c>
    </row>
    <row r="53258" spans="1:7" x14ac:dyDescent="0.3">
      <c r="A53258">
        <v>148921</v>
      </c>
      <c r="B53258" t="s">
        <v>365</v>
      </c>
      <c r="C53258" t="s">
        <v>395</v>
      </c>
      <c r="D53258" t="s">
        <v>51123</v>
      </c>
      <c r="E53258">
        <v>3</v>
      </c>
      <c r="F53258" s="1">
        <v>19851</v>
      </c>
      <c r="G53258">
        <v>23</v>
      </c>
    </row>
    <row r="53259" spans="1:7" x14ac:dyDescent="0.3">
      <c r="A53259">
        <v>119775</v>
      </c>
      <c r="B53259" t="s">
        <v>8886</v>
      </c>
      <c r="C53259" t="s">
        <v>67</v>
      </c>
      <c r="D53259" t="s">
        <v>51124</v>
      </c>
      <c r="E53259">
        <v>4</v>
      </c>
      <c r="F53259" s="1">
        <v>19852</v>
      </c>
      <c r="G53259">
        <v>10</v>
      </c>
    </row>
    <row r="53260" spans="1:7" x14ac:dyDescent="0.3">
      <c r="A53260">
        <v>227860</v>
      </c>
      <c r="B53260" t="s">
        <v>69</v>
      </c>
      <c r="C53260" t="s">
        <v>14</v>
      </c>
      <c r="D53260" t="s">
        <v>51125</v>
      </c>
      <c r="E53260">
        <v>4</v>
      </c>
      <c r="F53260" s="1">
        <v>19853</v>
      </c>
      <c r="G53260">
        <v>0</v>
      </c>
    </row>
    <row r="53261" spans="1:7" x14ac:dyDescent="0.3">
      <c r="A53261">
        <v>221116</v>
      </c>
      <c r="B53261" t="s">
        <v>1205</v>
      </c>
      <c r="C53261" t="s">
        <v>1206</v>
      </c>
      <c r="D53261" t="s">
        <v>46913</v>
      </c>
      <c r="E53261">
        <v>10</v>
      </c>
      <c r="F53261" s="1">
        <v>19854</v>
      </c>
      <c r="G53261">
        <v>19</v>
      </c>
    </row>
    <row r="53262" spans="1:7" x14ac:dyDescent="0.3">
      <c r="A53262">
        <v>165114</v>
      </c>
      <c r="B53262" t="s">
        <v>288</v>
      </c>
      <c r="C53262" t="s">
        <v>50</v>
      </c>
      <c r="D53262" t="s">
        <v>39613</v>
      </c>
      <c r="E53262">
        <v>10</v>
      </c>
      <c r="F53262" s="1">
        <v>19855</v>
      </c>
      <c r="G53262">
        <v>74</v>
      </c>
    </row>
    <row r="53263" spans="1:7" x14ac:dyDescent="0.3">
      <c r="A53263">
        <v>4243</v>
      </c>
      <c r="B53263" t="s">
        <v>19594</v>
      </c>
      <c r="C53263" t="s">
        <v>50653</v>
      </c>
      <c r="D53263" t="s">
        <v>51126</v>
      </c>
      <c r="E53263">
        <v>7</v>
      </c>
      <c r="F53263" s="1">
        <v>19856</v>
      </c>
      <c r="G53263">
        <v>8</v>
      </c>
    </row>
    <row r="53264" spans="1:7" x14ac:dyDescent="0.3">
      <c r="A53264">
        <v>3323</v>
      </c>
      <c r="B53264" t="s">
        <v>623</v>
      </c>
      <c r="C53264" t="s">
        <v>53</v>
      </c>
      <c r="D53264" t="s">
        <v>51127</v>
      </c>
      <c r="E53264">
        <v>1</v>
      </c>
      <c r="F53264" s="1">
        <v>19857</v>
      </c>
      <c r="G53264">
        <v>5</v>
      </c>
    </row>
    <row r="53265" spans="1:7" x14ac:dyDescent="0.3">
      <c r="A53265">
        <v>127714</v>
      </c>
      <c r="B53265" t="s">
        <v>1075</v>
      </c>
      <c r="C53265" t="s">
        <v>50</v>
      </c>
      <c r="D53265" t="s">
        <v>51128</v>
      </c>
      <c r="E53265">
        <v>10</v>
      </c>
      <c r="F53265" s="1">
        <v>19858</v>
      </c>
      <c r="G53265">
        <v>15</v>
      </c>
    </row>
    <row r="53266" spans="1:7" x14ac:dyDescent="0.3">
      <c r="A53266">
        <v>231795</v>
      </c>
      <c r="B53266" t="s">
        <v>66</v>
      </c>
      <c r="C53266" t="s">
        <v>163</v>
      </c>
      <c r="D53266" t="s">
        <v>51129</v>
      </c>
      <c r="E53266">
        <v>10</v>
      </c>
      <c r="F53266" s="1">
        <v>19859</v>
      </c>
      <c r="G53266">
        <v>190</v>
      </c>
    </row>
    <row r="53267" spans="1:7" x14ac:dyDescent="0.3">
      <c r="A53267">
        <v>57508</v>
      </c>
      <c r="B53267" t="s">
        <v>14819</v>
      </c>
      <c r="C53267" t="s">
        <v>14</v>
      </c>
      <c r="D53267" t="s">
        <v>51130</v>
      </c>
      <c r="E53267">
        <v>3</v>
      </c>
      <c r="F53267" s="1">
        <v>19860</v>
      </c>
      <c r="G53267">
        <v>11</v>
      </c>
    </row>
    <row r="53268" spans="1:7" x14ac:dyDescent="0.3">
      <c r="A53268">
        <v>208575</v>
      </c>
      <c r="B53268" t="s">
        <v>5030</v>
      </c>
      <c r="C53268" t="s">
        <v>1321</v>
      </c>
      <c r="D53268" t="s">
        <v>51131</v>
      </c>
      <c r="E53268">
        <v>9</v>
      </c>
      <c r="F53268" s="1">
        <v>19861</v>
      </c>
      <c r="G53268">
        <v>130</v>
      </c>
    </row>
    <row r="53269" spans="1:7" x14ac:dyDescent="0.3">
      <c r="A53269">
        <v>30496</v>
      </c>
      <c r="B53269" t="s">
        <v>832</v>
      </c>
      <c r="C53269" t="s">
        <v>3030</v>
      </c>
      <c r="D53269" t="s">
        <v>13733</v>
      </c>
      <c r="E53269">
        <v>10</v>
      </c>
      <c r="F53269" s="1">
        <v>19862</v>
      </c>
      <c r="G53269">
        <v>48</v>
      </c>
    </row>
    <row r="53270" spans="1:7" x14ac:dyDescent="0.3">
      <c r="A53270">
        <v>76475</v>
      </c>
      <c r="B53270" t="s">
        <v>1571</v>
      </c>
      <c r="C53270" t="s">
        <v>254</v>
      </c>
      <c r="D53270" t="s">
        <v>51132</v>
      </c>
      <c r="E53270">
        <v>4</v>
      </c>
      <c r="F53270" s="1">
        <v>19863</v>
      </c>
      <c r="G53270">
        <v>21</v>
      </c>
    </row>
    <row r="53271" spans="1:7" x14ac:dyDescent="0.3">
      <c r="A53271">
        <v>131927</v>
      </c>
      <c r="B53271" t="s">
        <v>162</v>
      </c>
      <c r="C53271" t="s">
        <v>39</v>
      </c>
      <c r="D53271" t="s">
        <v>51133</v>
      </c>
      <c r="E53271">
        <v>9</v>
      </c>
      <c r="F53271" s="1">
        <v>19864</v>
      </c>
      <c r="G53271">
        <v>16</v>
      </c>
    </row>
    <row r="53272" spans="1:7" x14ac:dyDescent="0.3">
      <c r="A53272">
        <v>119263</v>
      </c>
      <c r="B53272" t="s">
        <v>462</v>
      </c>
      <c r="C53272" t="s">
        <v>463</v>
      </c>
      <c r="D53272" t="s">
        <v>51134</v>
      </c>
      <c r="E53272">
        <v>5</v>
      </c>
      <c r="F53272" s="1">
        <v>19865</v>
      </c>
      <c r="G53272">
        <v>2</v>
      </c>
    </row>
    <row r="53273" spans="1:7" x14ac:dyDescent="0.3">
      <c r="A53273">
        <v>478</v>
      </c>
      <c r="B53273" t="s">
        <v>301</v>
      </c>
      <c r="D53273" t="s">
        <v>51135</v>
      </c>
      <c r="E53273">
        <v>2</v>
      </c>
      <c r="F53273" s="1">
        <v>19866</v>
      </c>
      <c r="G53273">
        <v>15</v>
      </c>
    </row>
    <row r="53274" spans="1:7" x14ac:dyDescent="0.3">
      <c r="A53274">
        <v>48496</v>
      </c>
      <c r="B53274" t="s">
        <v>33</v>
      </c>
      <c r="C53274" t="s">
        <v>14</v>
      </c>
      <c r="D53274" t="s">
        <v>51136</v>
      </c>
      <c r="E53274">
        <v>5</v>
      </c>
      <c r="F53274" s="1">
        <v>19867</v>
      </c>
      <c r="G53274">
        <v>0</v>
      </c>
    </row>
    <row r="53275" spans="1:7" x14ac:dyDescent="0.3">
      <c r="A53275">
        <v>7714</v>
      </c>
      <c r="B53275" t="s">
        <v>331</v>
      </c>
      <c r="C53275" t="s">
        <v>86</v>
      </c>
      <c r="D53275" t="s">
        <v>51137</v>
      </c>
      <c r="E53275">
        <v>4</v>
      </c>
      <c r="F53275" s="1">
        <v>19868</v>
      </c>
      <c r="G53275">
        <v>54</v>
      </c>
    </row>
    <row r="53276" spans="1:7" x14ac:dyDescent="0.3">
      <c r="A53276">
        <v>201862</v>
      </c>
      <c r="B53276" t="s">
        <v>1147</v>
      </c>
      <c r="C53276" t="s">
        <v>138</v>
      </c>
      <c r="D53276" t="s">
        <v>30485</v>
      </c>
      <c r="E53276">
        <v>3</v>
      </c>
      <c r="F53276" s="1">
        <v>19869</v>
      </c>
      <c r="G53276">
        <v>1</v>
      </c>
    </row>
    <row r="53277" spans="1:7" x14ac:dyDescent="0.3">
      <c r="A53277">
        <v>201004</v>
      </c>
      <c r="B53277" t="s">
        <v>561</v>
      </c>
      <c r="C53277" t="s">
        <v>2776</v>
      </c>
      <c r="D53277" t="s">
        <v>51138</v>
      </c>
      <c r="E53277">
        <v>10</v>
      </c>
      <c r="F53277" s="1">
        <v>19870</v>
      </c>
      <c r="G53277">
        <v>16</v>
      </c>
    </row>
    <row r="53278" spans="1:7" x14ac:dyDescent="0.3">
      <c r="A53278">
        <v>94913</v>
      </c>
      <c r="B53278" t="s">
        <v>2458</v>
      </c>
      <c r="C53278" t="s">
        <v>28</v>
      </c>
      <c r="D53278" t="s">
        <v>16304</v>
      </c>
      <c r="E53278">
        <v>10</v>
      </c>
      <c r="F53278" s="1">
        <v>19871</v>
      </c>
      <c r="G53278">
        <v>72</v>
      </c>
    </row>
    <row r="53279" spans="1:7" x14ac:dyDescent="0.3">
      <c r="A53279">
        <v>17054</v>
      </c>
      <c r="B53279" t="s">
        <v>208</v>
      </c>
      <c r="C53279" t="s">
        <v>105</v>
      </c>
      <c r="D53279" t="s">
        <v>51139</v>
      </c>
      <c r="E53279">
        <v>9</v>
      </c>
      <c r="F53279" s="1">
        <v>19872</v>
      </c>
      <c r="G53279">
        <v>50</v>
      </c>
    </row>
    <row r="53280" spans="1:7" ht="409.6" x14ac:dyDescent="0.3">
      <c r="A53280">
        <v>15303</v>
      </c>
      <c r="B53280" t="s">
        <v>493</v>
      </c>
      <c r="C53280" t="s">
        <v>14</v>
      </c>
      <c r="D53280" s="2" t="s">
        <v>51140</v>
      </c>
      <c r="E53280">
        <v>1</v>
      </c>
      <c r="F53280" s="1">
        <v>19873</v>
      </c>
      <c r="G53280">
        <v>4</v>
      </c>
    </row>
    <row r="53281" spans="1:7" x14ac:dyDescent="0.3">
      <c r="A53281">
        <v>22353</v>
      </c>
      <c r="B53281" t="s">
        <v>788</v>
      </c>
      <c r="C53281" t="s">
        <v>463</v>
      </c>
      <c r="D53281" t="s">
        <v>51141</v>
      </c>
      <c r="E53281">
        <v>6</v>
      </c>
      <c r="F53281" s="1">
        <v>19874</v>
      </c>
      <c r="G53281">
        <v>11</v>
      </c>
    </row>
    <row r="53282" spans="1:7" x14ac:dyDescent="0.3">
      <c r="A53282">
        <v>159511</v>
      </c>
      <c r="B53282" t="s">
        <v>9161</v>
      </c>
      <c r="C53282" t="s">
        <v>1265</v>
      </c>
      <c r="D53282" t="s">
        <v>51142</v>
      </c>
      <c r="E53282">
        <v>9</v>
      </c>
      <c r="F53282" s="1">
        <v>19875</v>
      </c>
      <c r="G53282">
        <v>1</v>
      </c>
    </row>
    <row r="53283" spans="1:7" ht="409.6" x14ac:dyDescent="0.3">
      <c r="A53283">
        <v>118163</v>
      </c>
      <c r="B53283" t="s">
        <v>310</v>
      </c>
      <c r="C53283" t="s">
        <v>19</v>
      </c>
      <c r="D53283" s="2" t="s">
        <v>51143</v>
      </c>
      <c r="E53283">
        <v>9</v>
      </c>
      <c r="F53283" s="1">
        <v>19876</v>
      </c>
      <c r="G53283">
        <v>3</v>
      </c>
    </row>
    <row r="53284" spans="1:7" x14ac:dyDescent="0.3">
      <c r="A53284">
        <v>99927</v>
      </c>
      <c r="B53284" t="s">
        <v>666</v>
      </c>
      <c r="C53284" t="s">
        <v>110</v>
      </c>
      <c r="D53284" t="s">
        <v>51144</v>
      </c>
      <c r="E53284">
        <v>8</v>
      </c>
      <c r="F53284" s="1">
        <v>19877</v>
      </c>
      <c r="G53284">
        <v>6</v>
      </c>
    </row>
    <row r="53285" spans="1:7" x14ac:dyDescent="0.3">
      <c r="A53285">
        <v>197832</v>
      </c>
      <c r="B53285" t="s">
        <v>7507</v>
      </c>
      <c r="C53285" t="s">
        <v>138</v>
      </c>
      <c r="D53285" t="s">
        <v>51145</v>
      </c>
      <c r="E53285">
        <v>1</v>
      </c>
      <c r="F53285" s="1">
        <v>19878</v>
      </c>
      <c r="G53285">
        <v>24</v>
      </c>
    </row>
    <row r="53286" spans="1:7" x14ac:dyDescent="0.3">
      <c r="A53286">
        <v>52004</v>
      </c>
      <c r="B53286" t="s">
        <v>593</v>
      </c>
      <c r="C53286" t="s">
        <v>398</v>
      </c>
      <c r="D53286" t="s">
        <v>51146</v>
      </c>
      <c r="E53286">
        <v>10</v>
      </c>
      <c r="F53286" s="1">
        <v>19879</v>
      </c>
      <c r="G53286">
        <v>132</v>
      </c>
    </row>
    <row r="53287" spans="1:7" ht="409.6" x14ac:dyDescent="0.3">
      <c r="A53287">
        <v>79635</v>
      </c>
      <c r="B53287" t="s">
        <v>3407</v>
      </c>
      <c r="C53287" t="s">
        <v>138</v>
      </c>
      <c r="D53287" s="2" t="s">
        <v>51147</v>
      </c>
      <c r="E53287">
        <v>6</v>
      </c>
      <c r="F53287" s="1">
        <v>19880</v>
      </c>
      <c r="G53287">
        <v>19</v>
      </c>
    </row>
    <row r="53288" spans="1:7" x14ac:dyDescent="0.3">
      <c r="A53288">
        <v>44228</v>
      </c>
      <c r="B53288" t="s">
        <v>179</v>
      </c>
      <c r="C53288" t="s">
        <v>14</v>
      </c>
      <c r="D53288" t="s">
        <v>51148</v>
      </c>
      <c r="E53288">
        <v>6</v>
      </c>
      <c r="F53288" s="1">
        <v>19881</v>
      </c>
      <c r="G53288">
        <v>2</v>
      </c>
    </row>
    <row r="53289" spans="1:7" x14ac:dyDescent="0.3">
      <c r="A53289">
        <v>104467</v>
      </c>
      <c r="B53289" t="s">
        <v>33</v>
      </c>
      <c r="C53289" t="s">
        <v>14</v>
      </c>
      <c r="D53289" t="s">
        <v>51149</v>
      </c>
      <c r="E53289">
        <v>1</v>
      </c>
      <c r="F53289" s="1">
        <v>19882</v>
      </c>
      <c r="G53289">
        <v>15</v>
      </c>
    </row>
    <row r="53290" spans="1:7" ht="409.6" x14ac:dyDescent="0.3">
      <c r="A53290">
        <v>139572</v>
      </c>
      <c r="B53290" t="s">
        <v>9282</v>
      </c>
      <c r="C53290" t="s">
        <v>299</v>
      </c>
      <c r="D53290" s="2" t="s">
        <v>51150</v>
      </c>
      <c r="E53290">
        <v>9</v>
      </c>
      <c r="F53290" s="1">
        <v>19883</v>
      </c>
      <c r="G53290">
        <v>117</v>
      </c>
    </row>
    <row r="53291" spans="1:7" x14ac:dyDescent="0.3">
      <c r="A53291">
        <v>129938</v>
      </c>
      <c r="B53291" t="s">
        <v>24</v>
      </c>
      <c r="C53291" t="s">
        <v>25</v>
      </c>
      <c r="D53291" t="s">
        <v>51151</v>
      </c>
      <c r="E53291">
        <v>10</v>
      </c>
      <c r="F53291" s="1">
        <v>19884</v>
      </c>
      <c r="G53291">
        <v>0</v>
      </c>
    </row>
    <row r="53292" spans="1:7" x14ac:dyDescent="0.3">
      <c r="A53292">
        <v>55579</v>
      </c>
      <c r="B53292" t="s">
        <v>911</v>
      </c>
      <c r="C53292" t="s">
        <v>99</v>
      </c>
      <c r="D53292" t="s">
        <v>51152</v>
      </c>
      <c r="E53292">
        <v>9</v>
      </c>
      <c r="F53292" s="1">
        <v>19885</v>
      </c>
      <c r="G53292">
        <v>43</v>
      </c>
    </row>
    <row r="53293" spans="1:7" x14ac:dyDescent="0.3">
      <c r="A53293">
        <v>221405</v>
      </c>
      <c r="B53293" t="s">
        <v>44</v>
      </c>
      <c r="C53293" t="s">
        <v>45</v>
      </c>
      <c r="D53293" t="s">
        <v>51153</v>
      </c>
      <c r="E53293">
        <v>1</v>
      </c>
      <c r="F53293" s="1">
        <v>19886</v>
      </c>
      <c r="G53293">
        <v>0</v>
      </c>
    </row>
    <row r="53294" spans="1:7" x14ac:dyDescent="0.3">
      <c r="A53294">
        <v>140611</v>
      </c>
      <c r="B53294" t="s">
        <v>447</v>
      </c>
      <c r="C53294" t="s">
        <v>39</v>
      </c>
      <c r="D53294" t="s">
        <v>42231</v>
      </c>
      <c r="E53294">
        <v>6</v>
      </c>
      <c r="F53294" s="1">
        <v>19887</v>
      </c>
      <c r="G53294">
        <v>8</v>
      </c>
    </row>
    <row r="53295" spans="1:7" x14ac:dyDescent="0.3">
      <c r="A53295">
        <v>220439</v>
      </c>
      <c r="B53295" t="s">
        <v>256</v>
      </c>
      <c r="C53295" t="s">
        <v>14</v>
      </c>
      <c r="D53295" t="s">
        <v>51154</v>
      </c>
      <c r="E53295">
        <v>9</v>
      </c>
      <c r="F53295" s="1">
        <v>19888</v>
      </c>
      <c r="G53295">
        <v>0</v>
      </c>
    </row>
    <row r="53296" spans="1:7" x14ac:dyDescent="0.3">
      <c r="A53296">
        <v>132270</v>
      </c>
      <c r="B53296" t="s">
        <v>85</v>
      </c>
      <c r="C53296" t="s">
        <v>86</v>
      </c>
      <c r="D53296" t="s">
        <v>41111</v>
      </c>
      <c r="E53296">
        <v>9</v>
      </c>
      <c r="F53296" s="1">
        <v>19889</v>
      </c>
      <c r="G53296">
        <v>41</v>
      </c>
    </row>
    <row r="53297" spans="1:7" ht="409.6" x14ac:dyDescent="0.3">
      <c r="A53297">
        <v>195554</v>
      </c>
      <c r="B53297" t="s">
        <v>293</v>
      </c>
      <c r="C53297" t="s">
        <v>14</v>
      </c>
      <c r="D53297" s="2" t="s">
        <v>13121</v>
      </c>
      <c r="E53297">
        <v>10</v>
      </c>
      <c r="F53297" s="1">
        <v>19890</v>
      </c>
      <c r="G53297">
        <v>3</v>
      </c>
    </row>
    <row r="53298" spans="1:7" x14ac:dyDescent="0.3">
      <c r="A53298">
        <v>206583</v>
      </c>
      <c r="B53298" t="s">
        <v>7</v>
      </c>
      <c r="C53298" t="s">
        <v>254</v>
      </c>
      <c r="D53298" t="s">
        <v>51155</v>
      </c>
      <c r="E53298">
        <v>1</v>
      </c>
      <c r="F53298" s="1">
        <v>19891</v>
      </c>
      <c r="G53298">
        <v>50</v>
      </c>
    </row>
    <row r="53299" spans="1:7" x14ac:dyDescent="0.3">
      <c r="A53299">
        <v>120192</v>
      </c>
      <c r="B53299" t="s">
        <v>11575</v>
      </c>
      <c r="C53299" t="s">
        <v>45</v>
      </c>
      <c r="D53299" t="s">
        <v>51156</v>
      </c>
      <c r="E53299">
        <v>10</v>
      </c>
      <c r="F53299" s="1">
        <v>19892</v>
      </c>
      <c r="G53299">
        <v>19</v>
      </c>
    </row>
    <row r="53300" spans="1:7" x14ac:dyDescent="0.3">
      <c r="A53300">
        <v>225567</v>
      </c>
      <c r="B53300" t="s">
        <v>157</v>
      </c>
      <c r="C53300" t="s">
        <v>39</v>
      </c>
      <c r="D53300" t="s">
        <v>6813</v>
      </c>
      <c r="E53300">
        <v>8</v>
      </c>
      <c r="F53300" s="1">
        <v>19893</v>
      </c>
      <c r="G53300">
        <v>104</v>
      </c>
    </row>
    <row r="53301" spans="1:7" x14ac:dyDescent="0.3">
      <c r="A53301">
        <v>13503</v>
      </c>
      <c r="B53301" t="s">
        <v>572</v>
      </c>
      <c r="C53301" t="s">
        <v>11</v>
      </c>
      <c r="D53301" t="s">
        <v>51157</v>
      </c>
      <c r="E53301">
        <v>10</v>
      </c>
      <c r="F53301" s="1">
        <v>19894</v>
      </c>
      <c r="G53301">
        <v>62</v>
      </c>
    </row>
    <row r="53302" spans="1:7" x14ac:dyDescent="0.3">
      <c r="A53302">
        <v>223241</v>
      </c>
      <c r="B53302" t="s">
        <v>219</v>
      </c>
      <c r="C53302" t="s">
        <v>455</v>
      </c>
      <c r="D53302" t="s">
        <v>51158</v>
      </c>
      <c r="E53302">
        <v>1</v>
      </c>
      <c r="F53302" s="1">
        <v>19895</v>
      </c>
      <c r="G53302">
        <v>16</v>
      </c>
    </row>
    <row r="53303" spans="1:7" x14ac:dyDescent="0.3">
      <c r="A53303">
        <v>151363</v>
      </c>
      <c r="B53303" t="s">
        <v>6060</v>
      </c>
      <c r="C53303" t="s">
        <v>95</v>
      </c>
      <c r="D53303" t="s">
        <v>51159</v>
      </c>
      <c r="E53303">
        <v>10</v>
      </c>
      <c r="F53303" s="1">
        <v>19896</v>
      </c>
      <c r="G53303">
        <v>111</v>
      </c>
    </row>
    <row r="53304" spans="1:7" ht="409.6" x14ac:dyDescent="0.3">
      <c r="A53304">
        <v>35503</v>
      </c>
      <c r="B53304" t="s">
        <v>22648</v>
      </c>
      <c r="C53304" t="s">
        <v>61</v>
      </c>
      <c r="D53304" s="2" t="s">
        <v>51160</v>
      </c>
      <c r="E53304">
        <v>10</v>
      </c>
      <c r="F53304" s="1">
        <v>19897</v>
      </c>
      <c r="G53304">
        <v>0</v>
      </c>
    </row>
    <row r="53305" spans="1:7" x14ac:dyDescent="0.3">
      <c r="A53305">
        <v>93438</v>
      </c>
      <c r="B53305" t="s">
        <v>1584</v>
      </c>
      <c r="C53305" t="s">
        <v>39</v>
      </c>
      <c r="D53305" t="s">
        <v>51161</v>
      </c>
      <c r="E53305">
        <v>9</v>
      </c>
      <c r="F53305" s="1">
        <v>19898</v>
      </c>
      <c r="G53305">
        <v>15</v>
      </c>
    </row>
    <row r="53306" spans="1:7" x14ac:dyDescent="0.3">
      <c r="A53306">
        <v>172283</v>
      </c>
      <c r="B53306" t="s">
        <v>119</v>
      </c>
      <c r="C53306" t="s">
        <v>163</v>
      </c>
      <c r="D53306" t="s">
        <v>51162</v>
      </c>
      <c r="E53306">
        <v>2</v>
      </c>
      <c r="F53306" s="1">
        <v>19899</v>
      </c>
      <c r="G53306">
        <v>16</v>
      </c>
    </row>
    <row r="53307" spans="1:7" x14ac:dyDescent="0.3">
      <c r="A53307">
        <v>36929</v>
      </c>
      <c r="B53307" t="s">
        <v>1668</v>
      </c>
      <c r="C53307" t="s">
        <v>1194</v>
      </c>
      <c r="D53307" t="s">
        <v>51163</v>
      </c>
      <c r="E53307">
        <v>10</v>
      </c>
      <c r="F53307" s="1">
        <v>19900</v>
      </c>
      <c r="G53307">
        <v>12</v>
      </c>
    </row>
    <row r="53308" spans="1:7" ht="187.2" x14ac:dyDescent="0.3">
      <c r="A53308">
        <v>40545</v>
      </c>
      <c r="B53308" t="s">
        <v>387</v>
      </c>
      <c r="C53308" t="s">
        <v>122</v>
      </c>
      <c r="D53308" s="2" t="s">
        <v>18181</v>
      </c>
      <c r="E53308">
        <v>6</v>
      </c>
      <c r="F53308" s="1">
        <v>19901</v>
      </c>
      <c r="G53308">
        <v>70</v>
      </c>
    </row>
    <row r="53309" spans="1:7" x14ac:dyDescent="0.3">
      <c r="A53309">
        <v>171985</v>
      </c>
      <c r="B53309" t="s">
        <v>508</v>
      </c>
      <c r="C53309" t="s">
        <v>72</v>
      </c>
      <c r="D53309" t="s">
        <v>51164</v>
      </c>
      <c r="E53309">
        <v>10</v>
      </c>
      <c r="F53309" s="1">
        <v>19902</v>
      </c>
      <c r="G53309">
        <v>138</v>
      </c>
    </row>
    <row r="53310" spans="1:7" x14ac:dyDescent="0.3">
      <c r="A53310">
        <v>32109</v>
      </c>
      <c r="B53310" t="s">
        <v>858</v>
      </c>
      <c r="C53310" t="s">
        <v>235</v>
      </c>
      <c r="D53310" t="s">
        <v>51165</v>
      </c>
      <c r="E53310">
        <v>9</v>
      </c>
      <c r="F53310" s="1">
        <v>19903</v>
      </c>
      <c r="G53310">
        <v>109</v>
      </c>
    </row>
    <row r="53311" spans="1:7" x14ac:dyDescent="0.3">
      <c r="A53311">
        <v>140363</v>
      </c>
      <c r="B53311" t="s">
        <v>2136</v>
      </c>
      <c r="C53311" t="s">
        <v>28</v>
      </c>
      <c r="D53311" t="s">
        <v>51166</v>
      </c>
      <c r="E53311">
        <v>10</v>
      </c>
      <c r="F53311" s="1">
        <v>19904</v>
      </c>
      <c r="G53311">
        <v>42</v>
      </c>
    </row>
    <row r="53312" spans="1:7" x14ac:dyDescent="0.3">
      <c r="A53312">
        <v>202014</v>
      </c>
      <c r="B53312" t="s">
        <v>1252</v>
      </c>
      <c r="C53312" t="s">
        <v>174</v>
      </c>
      <c r="D53312" t="s">
        <v>51167</v>
      </c>
      <c r="E53312">
        <v>10</v>
      </c>
      <c r="F53312" s="1">
        <v>19905</v>
      </c>
      <c r="G53312">
        <v>13</v>
      </c>
    </row>
    <row r="53313" spans="1:7" x14ac:dyDescent="0.3">
      <c r="A53313">
        <v>85803</v>
      </c>
      <c r="B53313" t="s">
        <v>179</v>
      </c>
      <c r="C53313" t="s">
        <v>14</v>
      </c>
      <c r="D53313" t="s">
        <v>51168</v>
      </c>
      <c r="E53313">
        <v>5</v>
      </c>
      <c r="F53313" s="1">
        <v>19906</v>
      </c>
      <c r="G53313">
        <v>7</v>
      </c>
    </row>
    <row r="53314" spans="1:7" x14ac:dyDescent="0.3">
      <c r="A53314">
        <v>169900</v>
      </c>
      <c r="B53314" t="s">
        <v>4712</v>
      </c>
      <c r="C53314" t="s">
        <v>822</v>
      </c>
      <c r="D53314" t="s">
        <v>51169</v>
      </c>
      <c r="E53314">
        <v>8</v>
      </c>
      <c r="F53314" s="1">
        <v>19907</v>
      </c>
      <c r="G53314">
        <v>9</v>
      </c>
    </row>
    <row r="53315" spans="1:7" x14ac:dyDescent="0.3">
      <c r="A53315">
        <v>122966</v>
      </c>
      <c r="B53315" t="s">
        <v>1920</v>
      </c>
      <c r="C53315" t="s">
        <v>14</v>
      </c>
      <c r="D53315" t="s">
        <v>32174</v>
      </c>
      <c r="E53315">
        <v>5</v>
      </c>
      <c r="F53315" s="1">
        <v>19908</v>
      </c>
      <c r="G53315">
        <v>1</v>
      </c>
    </row>
    <row r="53316" spans="1:7" x14ac:dyDescent="0.3">
      <c r="A53316">
        <v>117414</v>
      </c>
      <c r="B53316" t="s">
        <v>3682</v>
      </c>
      <c r="C53316" t="s">
        <v>743</v>
      </c>
      <c r="D53316" t="s">
        <v>19320</v>
      </c>
      <c r="E53316">
        <v>9</v>
      </c>
      <c r="F53316" s="1">
        <v>19909</v>
      </c>
      <c r="G53316">
        <v>86</v>
      </c>
    </row>
    <row r="53317" spans="1:7" x14ac:dyDescent="0.3">
      <c r="A53317">
        <v>59448</v>
      </c>
      <c r="B53317" t="s">
        <v>704</v>
      </c>
      <c r="C53317" t="s">
        <v>286</v>
      </c>
      <c r="D53317" t="s">
        <v>51170</v>
      </c>
      <c r="E53317">
        <v>2</v>
      </c>
      <c r="F53317" s="1">
        <v>19910</v>
      </c>
      <c r="G53317">
        <v>5</v>
      </c>
    </row>
    <row r="53318" spans="1:7" x14ac:dyDescent="0.3">
      <c r="A53318">
        <v>129644</v>
      </c>
      <c r="B53318" t="s">
        <v>24</v>
      </c>
      <c r="C53318" t="s">
        <v>25</v>
      </c>
      <c r="D53318" t="s">
        <v>42814</v>
      </c>
      <c r="E53318">
        <v>9</v>
      </c>
      <c r="F53318" s="1">
        <v>19911</v>
      </c>
      <c r="G53318">
        <v>23</v>
      </c>
    </row>
    <row r="53319" spans="1:7" x14ac:dyDescent="0.3">
      <c r="A53319">
        <v>72637</v>
      </c>
      <c r="B53319" t="s">
        <v>493</v>
      </c>
      <c r="C53319" t="s">
        <v>14</v>
      </c>
      <c r="D53319" t="s">
        <v>51171</v>
      </c>
      <c r="E53319">
        <v>5</v>
      </c>
      <c r="F53319" s="1">
        <v>19912</v>
      </c>
      <c r="G53319">
        <v>10</v>
      </c>
    </row>
    <row r="53320" spans="1:7" x14ac:dyDescent="0.3">
      <c r="A53320">
        <v>10430</v>
      </c>
      <c r="B53320" t="s">
        <v>239</v>
      </c>
      <c r="C53320" t="s">
        <v>81</v>
      </c>
      <c r="D53320" t="s">
        <v>51172</v>
      </c>
      <c r="E53320">
        <v>10</v>
      </c>
      <c r="F53320" s="1">
        <v>19913</v>
      </c>
      <c r="G53320">
        <v>64</v>
      </c>
    </row>
    <row r="53321" spans="1:7" x14ac:dyDescent="0.3">
      <c r="A53321">
        <v>229772</v>
      </c>
      <c r="B53321" t="s">
        <v>246</v>
      </c>
      <c r="C53321" t="s">
        <v>28</v>
      </c>
      <c r="D53321" t="s">
        <v>51173</v>
      </c>
      <c r="E53321">
        <v>1</v>
      </c>
      <c r="F53321" s="1">
        <v>19914</v>
      </c>
      <c r="G53321">
        <v>38</v>
      </c>
    </row>
    <row r="53322" spans="1:7" x14ac:dyDescent="0.3">
      <c r="A53322">
        <v>89396</v>
      </c>
      <c r="B53322" t="s">
        <v>1927</v>
      </c>
      <c r="C53322" t="s">
        <v>39</v>
      </c>
      <c r="D53322" t="s">
        <v>51174</v>
      </c>
      <c r="E53322">
        <v>9</v>
      </c>
      <c r="F53322" s="1">
        <v>19915</v>
      </c>
      <c r="G53322">
        <v>70</v>
      </c>
    </row>
    <row r="53323" spans="1:7" x14ac:dyDescent="0.3">
      <c r="A53323">
        <v>196238</v>
      </c>
      <c r="B53323" t="s">
        <v>241</v>
      </c>
      <c r="C53323" t="s">
        <v>242</v>
      </c>
      <c r="D53323" t="s">
        <v>51175</v>
      </c>
      <c r="E53323">
        <v>3</v>
      </c>
      <c r="F53323" s="1">
        <v>19916</v>
      </c>
      <c r="G53323">
        <v>5</v>
      </c>
    </row>
    <row r="53324" spans="1:7" x14ac:dyDescent="0.3">
      <c r="A53324">
        <v>176387</v>
      </c>
      <c r="B53324" t="s">
        <v>1502</v>
      </c>
      <c r="C53324" t="s">
        <v>163</v>
      </c>
      <c r="D53324" t="s">
        <v>51176</v>
      </c>
      <c r="E53324">
        <v>10</v>
      </c>
      <c r="F53324" s="1">
        <v>19917</v>
      </c>
      <c r="G53324">
        <v>99</v>
      </c>
    </row>
    <row r="53325" spans="1:7" x14ac:dyDescent="0.3">
      <c r="A53325">
        <v>222055</v>
      </c>
      <c r="B53325" t="s">
        <v>115</v>
      </c>
      <c r="C53325" t="s">
        <v>75</v>
      </c>
      <c r="D53325" t="s">
        <v>51177</v>
      </c>
      <c r="E53325">
        <v>7</v>
      </c>
      <c r="F53325" s="1">
        <v>19918</v>
      </c>
      <c r="G53325">
        <v>24</v>
      </c>
    </row>
    <row r="53326" spans="1:7" x14ac:dyDescent="0.3">
      <c r="A53326">
        <v>230573</v>
      </c>
      <c r="B53326" t="s">
        <v>315</v>
      </c>
      <c r="C53326" t="s">
        <v>14</v>
      </c>
      <c r="D53326" t="s">
        <v>6699</v>
      </c>
      <c r="E53326">
        <v>2</v>
      </c>
      <c r="F53326" s="1">
        <v>19919</v>
      </c>
      <c r="G53326">
        <v>3</v>
      </c>
    </row>
    <row r="53327" spans="1:7" ht="409.6" x14ac:dyDescent="0.3">
      <c r="A53327">
        <v>27301</v>
      </c>
      <c r="B53327" t="s">
        <v>88</v>
      </c>
      <c r="C53327" t="s">
        <v>89</v>
      </c>
      <c r="D53327" s="2" t="s">
        <v>51178</v>
      </c>
      <c r="E53327">
        <v>10</v>
      </c>
      <c r="F53327" s="1">
        <v>19920</v>
      </c>
      <c r="G53327">
        <v>5</v>
      </c>
    </row>
    <row r="53328" spans="1:7" x14ac:dyDescent="0.3">
      <c r="A53328">
        <v>15091</v>
      </c>
      <c r="B53328" t="s">
        <v>493</v>
      </c>
      <c r="C53328" t="s">
        <v>174</v>
      </c>
      <c r="D53328" t="s">
        <v>51179</v>
      </c>
      <c r="E53328">
        <v>1</v>
      </c>
      <c r="F53328" s="1">
        <v>19921</v>
      </c>
      <c r="G53328">
        <v>3</v>
      </c>
    </row>
    <row r="53329" spans="1:7" x14ac:dyDescent="0.3">
      <c r="A53329">
        <v>52205</v>
      </c>
      <c r="B53329" t="s">
        <v>593</v>
      </c>
      <c r="C53329" t="s">
        <v>398</v>
      </c>
      <c r="D53329" t="s">
        <v>36509</v>
      </c>
      <c r="E53329">
        <v>9</v>
      </c>
      <c r="F53329" s="1">
        <v>19922</v>
      </c>
      <c r="G53329">
        <v>17</v>
      </c>
    </row>
    <row r="53330" spans="1:7" x14ac:dyDescent="0.3">
      <c r="A53330">
        <v>138387</v>
      </c>
      <c r="B53330" t="s">
        <v>1075</v>
      </c>
      <c r="C53330" t="s">
        <v>398</v>
      </c>
      <c r="D53330" t="s">
        <v>51180</v>
      </c>
      <c r="E53330">
        <v>7</v>
      </c>
      <c r="F53330" s="1">
        <v>19923</v>
      </c>
      <c r="G53330">
        <v>19</v>
      </c>
    </row>
    <row r="53331" spans="1:7" x14ac:dyDescent="0.3">
      <c r="A53331">
        <v>26847</v>
      </c>
      <c r="B53331" t="s">
        <v>436</v>
      </c>
      <c r="C53331" t="s">
        <v>25</v>
      </c>
      <c r="D53331" t="s">
        <v>51181</v>
      </c>
      <c r="E53331">
        <v>10</v>
      </c>
      <c r="F53331" s="1">
        <v>19924</v>
      </c>
      <c r="G53331">
        <v>4</v>
      </c>
    </row>
    <row r="53332" spans="1:7" x14ac:dyDescent="0.3">
      <c r="A53332">
        <v>8825</v>
      </c>
      <c r="B53332" t="s">
        <v>51182</v>
      </c>
      <c r="C53332" t="s">
        <v>1736</v>
      </c>
      <c r="D53332" t="s">
        <v>51183</v>
      </c>
      <c r="E53332">
        <v>7</v>
      </c>
      <c r="F53332" s="1">
        <v>19925</v>
      </c>
      <c r="G53332">
        <v>0</v>
      </c>
    </row>
    <row r="53333" spans="1:7" x14ac:dyDescent="0.3">
      <c r="A53333">
        <v>22807</v>
      </c>
      <c r="B53333" t="s">
        <v>3955</v>
      </c>
      <c r="C53333" t="s">
        <v>95</v>
      </c>
      <c r="D53333" t="s">
        <v>51184</v>
      </c>
      <c r="E53333">
        <v>9</v>
      </c>
      <c r="F53333" s="1">
        <v>19926</v>
      </c>
      <c r="G53333">
        <v>2</v>
      </c>
    </row>
    <row r="53334" spans="1:7" x14ac:dyDescent="0.3">
      <c r="A53334">
        <v>194409</v>
      </c>
      <c r="B53334" t="s">
        <v>1378</v>
      </c>
      <c r="C53334" t="s">
        <v>458</v>
      </c>
      <c r="D53334" t="s">
        <v>51185</v>
      </c>
      <c r="E53334">
        <v>9</v>
      </c>
      <c r="F53334" s="1">
        <v>19927</v>
      </c>
      <c r="G53334">
        <v>182</v>
      </c>
    </row>
    <row r="53335" spans="1:7" x14ac:dyDescent="0.3">
      <c r="A53335">
        <v>98407</v>
      </c>
      <c r="B53335" t="s">
        <v>47</v>
      </c>
      <c r="C53335" t="s">
        <v>14</v>
      </c>
      <c r="D53335" t="s">
        <v>51186</v>
      </c>
      <c r="E53335">
        <v>3</v>
      </c>
      <c r="F53335" s="1">
        <v>19928</v>
      </c>
      <c r="G53335">
        <v>67</v>
      </c>
    </row>
    <row r="53336" spans="1:7" x14ac:dyDescent="0.3">
      <c r="A53336">
        <v>190951</v>
      </c>
      <c r="B53336" t="s">
        <v>8773</v>
      </c>
      <c r="C53336" t="s">
        <v>163</v>
      </c>
      <c r="D53336" t="s">
        <v>51187</v>
      </c>
      <c r="E53336">
        <v>10</v>
      </c>
      <c r="F53336" s="1">
        <v>19929</v>
      </c>
      <c r="G53336">
        <v>11</v>
      </c>
    </row>
    <row r="53337" spans="1:7" x14ac:dyDescent="0.3">
      <c r="A53337">
        <v>219455</v>
      </c>
      <c r="B53337" t="s">
        <v>1971</v>
      </c>
      <c r="C53337" t="s">
        <v>11</v>
      </c>
      <c r="D53337" t="s">
        <v>51188</v>
      </c>
      <c r="E53337">
        <v>10</v>
      </c>
      <c r="F53337" s="1">
        <v>19930</v>
      </c>
      <c r="G53337">
        <v>59</v>
      </c>
    </row>
    <row r="53338" spans="1:7" x14ac:dyDescent="0.3">
      <c r="A53338">
        <v>23492</v>
      </c>
      <c r="B53338" t="s">
        <v>640</v>
      </c>
      <c r="C53338" t="s">
        <v>95</v>
      </c>
      <c r="D53338" t="s">
        <v>51189</v>
      </c>
      <c r="E53338">
        <v>9</v>
      </c>
      <c r="F53338" s="1">
        <v>19931</v>
      </c>
      <c r="G53338">
        <v>116</v>
      </c>
    </row>
    <row r="53339" spans="1:7" x14ac:dyDescent="0.3">
      <c r="A53339">
        <v>104795</v>
      </c>
      <c r="B53339" t="s">
        <v>33</v>
      </c>
      <c r="C53339" t="s">
        <v>14</v>
      </c>
      <c r="D53339" t="s">
        <v>51190</v>
      </c>
      <c r="E53339">
        <v>1</v>
      </c>
      <c r="F53339" s="1">
        <v>19932</v>
      </c>
      <c r="G53339">
        <v>4</v>
      </c>
    </row>
    <row r="53340" spans="1:7" x14ac:dyDescent="0.3">
      <c r="A53340">
        <v>41373</v>
      </c>
      <c r="B53340" t="s">
        <v>609</v>
      </c>
      <c r="C53340" t="s">
        <v>95</v>
      </c>
      <c r="D53340" t="s">
        <v>51191</v>
      </c>
      <c r="E53340">
        <v>7</v>
      </c>
      <c r="F53340" s="1">
        <v>19933</v>
      </c>
      <c r="G53340">
        <v>8</v>
      </c>
    </row>
    <row r="53341" spans="1:7" ht="409.6" x14ac:dyDescent="0.3">
      <c r="A53341">
        <v>174059</v>
      </c>
      <c r="B53341" t="s">
        <v>747</v>
      </c>
      <c r="C53341" t="s">
        <v>163</v>
      </c>
      <c r="D53341" s="2" t="s">
        <v>51192</v>
      </c>
      <c r="E53341">
        <v>10</v>
      </c>
      <c r="F53341" s="1">
        <v>19934</v>
      </c>
      <c r="G53341">
        <v>121</v>
      </c>
    </row>
    <row r="53342" spans="1:7" x14ac:dyDescent="0.3">
      <c r="A53342">
        <v>26042</v>
      </c>
      <c r="B53342" t="s">
        <v>982</v>
      </c>
      <c r="C53342" t="s">
        <v>14</v>
      </c>
      <c r="D53342" t="s">
        <v>33576</v>
      </c>
      <c r="E53342">
        <v>5</v>
      </c>
      <c r="F53342" s="1">
        <v>19935</v>
      </c>
      <c r="G53342">
        <v>0</v>
      </c>
    </row>
    <row r="53343" spans="1:7" x14ac:dyDescent="0.3">
      <c r="A53343">
        <v>3783</v>
      </c>
      <c r="B53343" t="s">
        <v>3661</v>
      </c>
      <c r="C53343" t="s">
        <v>631</v>
      </c>
      <c r="D53343" t="s">
        <v>51193</v>
      </c>
      <c r="E53343">
        <v>10</v>
      </c>
      <c r="F53343" s="1">
        <v>19936</v>
      </c>
      <c r="G53343">
        <v>66</v>
      </c>
    </row>
    <row r="53344" spans="1:7" x14ac:dyDescent="0.3">
      <c r="A53344">
        <v>132757</v>
      </c>
      <c r="B53344" t="s">
        <v>3563</v>
      </c>
      <c r="C53344" t="s">
        <v>930</v>
      </c>
      <c r="D53344" t="s">
        <v>51194</v>
      </c>
      <c r="E53344">
        <v>1</v>
      </c>
      <c r="F53344" s="1">
        <v>19937</v>
      </c>
      <c r="G53344">
        <v>9</v>
      </c>
    </row>
    <row r="53345" spans="1:7" x14ac:dyDescent="0.3">
      <c r="A53345">
        <v>21502</v>
      </c>
      <c r="B53345" t="s">
        <v>4116</v>
      </c>
      <c r="C53345" t="s">
        <v>4117</v>
      </c>
      <c r="D53345" t="s">
        <v>51195</v>
      </c>
      <c r="E53345">
        <v>6</v>
      </c>
      <c r="F53345" s="1">
        <v>19938</v>
      </c>
      <c r="G53345">
        <v>6</v>
      </c>
    </row>
    <row r="53346" spans="1:7" x14ac:dyDescent="0.3">
      <c r="A53346">
        <v>77107</v>
      </c>
      <c r="B53346" t="s">
        <v>377</v>
      </c>
      <c r="C53346" t="s">
        <v>398</v>
      </c>
      <c r="D53346" t="s">
        <v>51196</v>
      </c>
      <c r="E53346">
        <v>10</v>
      </c>
      <c r="F53346" s="1">
        <v>19939</v>
      </c>
      <c r="G53346">
        <v>556</v>
      </c>
    </row>
    <row r="53347" spans="1:7" ht="409.6" x14ac:dyDescent="0.3">
      <c r="A53347">
        <v>146004</v>
      </c>
      <c r="B53347" t="s">
        <v>1112</v>
      </c>
      <c r="C53347" t="s">
        <v>19</v>
      </c>
      <c r="D53347" s="2" t="s">
        <v>51197</v>
      </c>
      <c r="E53347">
        <v>10</v>
      </c>
      <c r="F53347" s="1">
        <v>19940</v>
      </c>
      <c r="G53347">
        <v>92</v>
      </c>
    </row>
    <row r="53348" spans="1:7" ht="409.6" x14ac:dyDescent="0.3">
      <c r="A53348">
        <v>166952</v>
      </c>
      <c r="B53348" t="s">
        <v>24</v>
      </c>
      <c r="C53348" t="s">
        <v>395</v>
      </c>
      <c r="D53348" s="2" t="s">
        <v>51198</v>
      </c>
      <c r="E53348">
        <v>4</v>
      </c>
      <c r="F53348" s="1">
        <v>19941</v>
      </c>
      <c r="G53348">
        <v>18</v>
      </c>
    </row>
    <row r="53349" spans="1:7" x14ac:dyDescent="0.3">
      <c r="A53349">
        <v>30968</v>
      </c>
      <c r="B53349" t="s">
        <v>389</v>
      </c>
      <c r="C53349" t="s">
        <v>75</v>
      </c>
      <c r="D53349" t="s">
        <v>16653</v>
      </c>
      <c r="E53349">
        <v>9</v>
      </c>
      <c r="F53349" s="1">
        <v>19942</v>
      </c>
      <c r="G53349">
        <v>5</v>
      </c>
    </row>
    <row r="53350" spans="1:7" x14ac:dyDescent="0.3">
      <c r="A53350">
        <v>231518</v>
      </c>
      <c r="B53350" t="s">
        <v>66</v>
      </c>
      <c r="C53350" t="s">
        <v>67</v>
      </c>
      <c r="D53350" t="s">
        <v>51199</v>
      </c>
      <c r="E53350">
        <v>10</v>
      </c>
      <c r="F53350" s="1">
        <v>19943</v>
      </c>
      <c r="G53350">
        <v>67</v>
      </c>
    </row>
    <row r="53351" spans="1:7" x14ac:dyDescent="0.3">
      <c r="A53351">
        <v>142766</v>
      </c>
      <c r="B53351" t="s">
        <v>24</v>
      </c>
      <c r="C53351" t="s">
        <v>395</v>
      </c>
      <c r="D53351" t="s">
        <v>19351</v>
      </c>
      <c r="E53351">
        <v>2</v>
      </c>
      <c r="F53351" s="1">
        <v>19944</v>
      </c>
      <c r="G53351">
        <v>3</v>
      </c>
    </row>
    <row r="53352" spans="1:7" x14ac:dyDescent="0.3">
      <c r="A53352">
        <v>222548</v>
      </c>
      <c r="B53352" t="s">
        <v>1774</v>
      </c>
      <c r="C53352" t="s">
        <v>14</v>
      </c>
      <c r="D53352" t="s">
        <v>51200</v>
      </c>
      <c r="E53352">
        <v>8</v>
      </c>
      <c r="F53352" s="1">
        <v>19945</v>
      </c>
      <c r="G53352">
        <v>1</v>
      </c>
    </row>
    <row r="53353" spans="1:7" x14ac:dyDescent="0.3">
      <c r="A53353">
        <v>208917</v>
      </c>
      <c r="B53353" t="s">
        <v>2695</v>
      </c>
      <c r="C53353" t="s">
        <v>67</v>
      </c>
      <c r="D53353" t="s">
        <v>51201</v>
      </c>
      <c r="E53353">
        <v>8</v>
      </c>
      <c r="F53353" s="1">
        <v>19946</v>
      </c>
      <c r="G53353">
        <v>20</v>
      </c>
    </row>
    <row r="53354" spans="1:7" x14ac:dyDescent="0.3">
      <c r="A53354">
        <v>115881</v>
      </c>
      <c r="B53354" t="s">
        <v>1804</v>
      </c>
      <c r="C53354" t="s">
        <v>28</v>
      </c>
      <c r="D53354" t="s">
        <v>51202</v>
      </c>
      <c r="E53354">
        <v>1</v>
      </c>
      <c r="F53354" s="1">
        <v>19947</v>
      </c>
      <c r="G53354">
        <v>17</v>
      </c>
    </row>
    <row r="53355" spans="1:7" x14ac:dyDescent="0.3">
      <c r="A53355">
        <v>192261</v>
      </c>
      <c r="B53355" t="s">
        <v>165</v>
      </c>
      <c r="C53355" t="s">
        <v>14</v>
      </c>
      <c r="D53355" t="s">
        <v>16418</v>
      </c>
      <c r="E53355">
        <v>10</v>
      </c>
      <c r="F53355" s="1">
        <v>19948</v>
      </c>
      <c r="G53355">
        <v>4</v>
      </c>
    </row>
    <row r="53356" spans="1:7" x14ac:dyDescent="0.3">
      <c r="A53356">
        <v>103682</v>
      </c>
      <c r="B53356" t="s">
        <v>7336</v>
      </c>
      <c r="C53356" t="s">
        <v>11</v>
      </c>
      <c r="D53356" t="s">
        <v>51203</v>
      </c>
      <c r="E53356">
        <v>2</v>
      </c>
      <c r="F53356" s="1">
        <v>19949</v>
      </c>
      <c r="G53356">
        <v>13</v>
      </c>
    </row>
    <row r="53357" spans="1:7" x14ac:dyDescent="0.3">
      <c r="A53357">
        <v>80971</v>
      </c>
      <c r="B53357" t="s">
        <v>1550</v>
      </c>
      <c r="C53357" t="s">
        <v>1206</v>
      </c>
      <c r="D53357" t="s">
        <v>51204</v>
      </c>
      <c r="E53357">
        <v>10</v>
      </c>
      <c r="F53357" s="1">
        <v>19950</v>
      </c>
      <c r="G53357">
        <v>13</v>
      </c>
    </row>
    <row r="53358" spans="1:7" x14ac:dyDescent="0.3">
      <c r="A53358">
        <v>6259</v>
      </c>
      <c r="B53358" t="s">
        <v>1889</v>
      </c>
      <c r="C53358" t="s">
        <v>67</v>
      </c>
      <c r="D53358" t="s">
        <v>51205</v>
      </c>
      <c r="E53358">
        <v>9</v>
      </c>
      <c r="F53358" s="1">
        <v>19951</v>
      </c>
      <c r="G53358">
        <v>15</v>
      </c>
    </row>
    <row r="53359" spans="1:7" x14ac:dyDescent="0.3">
      <c r="A53359">
        <v>18425</v>
      </c>
      <c r="B53359" t="s">
        <v>856</v>
      </c>
      <c r="C53359" t="s">
        <v>67</v>
      </c>
      <c r="D53359" t="s">
        <v>51206</v>
      </c>
      <c r="E53359">
        <v>10</v>
      </c>
      <c r="F53359" s="1">
        <v>19952</v>
      </c>
      <c r="G53359">
        <v>29</v>
      </c>
    </row>
    <row r="53360" spans="1:7" x14ac:dyDescent="0.3">
      <c r="A53360">
        <v>44028</v>
      </c>
      <c r="B53360" t="s">
        <v>179</v>
      </c>
      <c r="C53360" t="s">
        <v>14</v>
      </c>
      <c r="D53360" t="s">
        <v>34169</v>
      </c>
      <c r="E53360">
        <v>1</v>
      </c>
      <c r="F53360" s="1">
        <v>19953</v>
      </c>
      <c r="G53360">
        <v>4</v>
      </c>
    </row>
    <row r="53361" spans="1:7" x14ac:dyDescent="0.3">
      <c r="A53361">
        <v>197753</v>
      </c>
      <c r="B53361" t="s">
        <v>333</v>
      </c>
      <c r="D53361" t="s">
        <v>51207</v>
      </c>
      <c r="E53361">
        <v>9</v>
      </c>
      <c r="F53361" s="1">
        <v>19954</v>
      </c>
      <c r="G53361">
        <v>43</v>
      </c>
    </row>
    <row r="53362" spans="1:7" x14ac:dyDescent="0.3">
      <c r="A53362">
        <v>185738</v>
      </c>
      <c r="B53362" t="s">
        <v>296</v>
      </c>
      <c r="C53362" t="s">
        <v>50</v>
      </c>
      <c r="D53362" t="s">
        <v>51208</v>
      </c>
      <c r="E53362">
        <v>10</v>
      </c>
      <c r="F53362" s="1">
        <v>19955</v>
      </c>
      <c r="G53362">
        <v>55</v>
      </c>
    </row>
    <row r="53363" spans="1:7" x14ac:dyDescent="0.3">
      <c r="A53363">
        <v>225079</v>
      </c>
      <c r="B53363" t="s">
        <v>157</v>
      </c>
      <c r="C53363" t="s">
        <v>39</v>
      </c>
      <c r="D53363" t="s">
        <v>49482</v>
      </c>
      <c r="E53363">
        <v>6</v>
      </c>
      <c r="F53363" s="1">
        <v>19956</v>
      </c>
      <c r="G53363">
        <v>40</v>
      </c>
    </row>
    <row r="53364" spans="1:7" x14ac:dyDescent="0.3">
      <c r="A53364">
        <v>61139</v>
      </c>
      <c r="B53364" t="s">
        <v>15523</v>
      </c>
      <c r="C53364" t="s">
        <v>99</v>
      </c>
      <c r="D53364" t="s">
        <v>51209</v>
      </c>
      <c r="E53364">
        <v>10</v>
      </c>
      <c r="F53364" s="1">
        <v>19957</v>
      </c>
      <c r="G53364">
        <v>44</v>
      </c>
    </row>
    <row r="53365" spans="1:7" x14ac:dyDescent="0.3">
      <c r="A53365">
        <v>4082</v>
      </c>
      <c r="B53365" t="s">
        <v>1593</v>
      </c>
      <c r="C53365" t="s">
        <v>28</v>
      </c>
      <c r="D53365" t="s">
        <v>51210</v>
      </c>
      <c r="E53365">
        <v>10</v>
      </c>
      <c r="F53365" s="1">
        <v>19958</v>
      </c>
      <c r="G53365">
        <v>58</v>
      </c>
    </row>
    <row r="53366" spans="1:7" x14ac:dyDescent="0.3">
      <c r="A53366">
        <v>126011</v>
      </c>
      <c r="B53366" t="s">
        <v>363</v>
      </c>
      <c r="C53366" t="s">
        <v>235</v>
      </c>
      <c r="D53366" t="s">
        <v>7844</v>
      </c>
      <c r="E53366">
        <v>1</v>
      </c>
      <c r="F53366" s="1">
        <v>19959</v>
      </c>
      <c r="G53366">
        <v>61</v>
      </c>
    </row>
    <row r="53367" spans="1:7" x14ac:dyDescent="0.3">
      <c r="A53367">
        <v>103811</v>
      </c>
      <c r="B53367" t="s">
        <v>33</v>
      </c>
      <c r="C53367" t="s">
        <v>14</v>
      </c>
      <c r="D53367" t="s">
        <v>51211</v>
      </c>
      <c r="E53367">
        <v>3</v>
      </c>
      <c r="F53367" s="1">
        <v>19960</v>
      </c>
      <c r="G53367">
        <v>8</v>
      </c>
    </row>
    <row r="53368" spans="1:7" x14ac:dyDescent="0.3">
      <c r="A53368">
        <v>124455</v>
      </c>
      <c r="B53368" t="s">
        <v>429</v>
      </c>
      <c r="C53368" t="s">
        <v>14</v>
      </c>
      <c r="D53368" t="s">
        <v>51212</v>
      </c>
      <c r="E53368">
        <v>10</v>
      </c>
      <c r="F53368" s="1">
        <v>19961</v>
      </c>
      <c r="G53368">
        <v>21</v>
      </c>
    </row>
    <row r="53369" spans="1:7" ht="409.6" x14ac:dyDescent="0.3">
      <c r="A53369">
        <v>169922</v>
      </c>
      <c r="B53369" t="s">
        <v>9726</v>
      </c>
      <c r="C53369" t="s">
        <v>1569</v>
      </c>
      <c r="D53369" s="2" t="s">
        <v>51213</v>
      </c>
      <c r="E53369">
        <v>10</v>
      </c>
      <c r="F53369" s="1">
        <v>19962</v>
      </c>
      <c r="G53369">
        <v>8</v>
      </c>
    </row>
    <row r="53370" spans="1:7" x14ac:dyDescent="0.3">
      <c r="A53370">
        <v>176922</v>
      </c>
      <c r="B53370" t="s">
        <v>2774</v>
      </c>
      <c r="C53370" t="s">
        <v>1425</v>
      </c>
      <c r="D53370" t="s">
        <v>51214</v>
      </c>
      <c r="E53370">
        <v>1</v>
      </c>
      <c r="F53370" s="1">
        <v>19963</v>
      </c>
      <c r="G53370">
        <v>0</v>
      </c>
    </row>
    <row r="53371" spans="1:7" x14ac:dyDescent="0.3">
      <c r="A53371">
        <v>219050</v>
      </c>
      <c r="B53371" t="s">
        <v>1092</v>
      </c>
      <c r="C53371" t="s">
        <v>22</v>
      </c>
      <c r="D53371" t="s">
        <v>40776</v>
      </c>
      <c r="E53371">
        <v>6</v>
      </c>
      <c r="F53371" s="1">
        <v>19964</v>
      </c>
      <c r="G53371">
        <v>97</v>
      </c>
    </row>
    <row r="53372" spans="1:7" ht="409.6" x14ac:dyDescent="0.3">
      <c r="A53372">
        <v>95059</v>
      </c>
      <c r="B53372" t="s">
        <v>2458</v>
      </c>
      <c r="C53372" t="s">
        <v>28</v>
      </c>
      <c r="D53372" s="2" t="s">
        <v>51215</v>
      </c>
      <c r="E53372">
        <v>8</v>
      </c>
      <c r="F53372" s="1">
        <v>19965</v>
      </c>
      <c r="G53372">
        <v>70</v>
      </c>
    </row>
    <row r="53373" spans="1:7" ht="409.6" x14ac:dyDescent="0.3">
      <c r="A53373">
        <v>58537</v>
      </c>
      <c r="B53373" t="s">
        <v>283</v>
      </c>
      <c r="C53373" t="s">
        <v>14</v>
      </c>
      <c r="D53373" s="2" t="s">
        <v>17664</v>
      </c>
      <c r="E53373">
        <v>7</v>
      </c>
      <c r="F53373" s="1">
        <v>19966</v>
      </c>
      <c r="G53373">
        <v>27</v>
      </c>
    </row>
    <row r="53374" spans="1:7" x14ac:dyDescent="0.3">
      <c r="A53374">
        <v>213060</v>
      </c>
      <c r="B53374" t="s">
        <v>1291</v>
      </c>
      <c r="C53374" t="s">
        <v>25</v>
      </c>
      <c r="D53374" t="s">
        <v>51216</v>
      </c>
      <c r="E53374">
        <v>2</v>
      </c>
      <c r="F53374" s="1">
        <v>19967</v>
      </c>
      <c r="G53374">
        <v>1</v>
      </c>
    </row>
    <row r="53375" spans="1:7" x14ac:dyDescent="0.3">
      <c r="A53375">
        <v>158785</v>
      </c>
      <c r="B53375" t="s">
        <v>793</v>
      </c>
      <c r="C53375" t="s">
        <v>11</v>
      </c>
      <c r="D53375" t="s">
        <v>51217</v>
      </c>
      <c r="E53375">
        <v>8</v>
      </c>
      <c r="F53375" s="1">
        <v>19968</v>
      </c>
      <c r="G53375">
        <v>9</v>
      </c>
    </row>
    <row r="53376" spans="1:7" ht="409.6" x14ac:dyDescent="0.3">
      <c r="A53376">
        <v>56356</v>
      </c>
      <c r="B53376" t="s">
        <v>1239</v>
      </c>
      <c r="C53376" t="s">
        <v>2493</v>
      </c>
      <c r="D53376" s="2" t="s">
        <v>51218</v>
      </c>
      <c r="E53376">
        <v>2</v>
      </c>
      <c r="F53376" s="1">
        <v>19969</v>
      </c>
      <c r="G53376">
        <v>27</v>
      </c>
    </row>
    <row r="53377" spans="1:7" x14ac:dyDescent="0.3">
      <c r="A53377">
        <v>209429</v>
      </c>
      <c r="B53377" t="s">
        <v>465</v>
      </c>
      <c r="C53377" t="s">
        <v>89</v>
      </c>
      <c r="D53377" t="s">
        <v>51219</v>
      </c>
      <c r="E53377">
        <v>10</v>
      </c>
      <c r="F53377" s="1">
        <v>19970</v>
      </c>
      <c r="G53377">
        <v>12</v>
      </c>
    </row>
    <row r="53378" spans="1:7" x14ac:dyDescent="0.3">
      <c r="A53378">
        <v>146471</v>
      </c>
      <c r="B53378" t="s">
        <v>132</v>
      </c>
      <c r="C53378" t="s">
        <v>22</v>
      </c>
      <c r="D53378" t="s">
        <v>51220</v>
      </c>
      <c r="E53378">
        <v>4</v>
      </c>
      <c r="F53378" s="1">
        <v>19971</v>
      </c>
      <c r="G53378">
        <v>7</v>
      </c>
    </row>
    <row r="53379" spans="1:7" x14ac:dyDescent="0.3">
      <c r="A53379">
        <v>11425</v>
      </c>
      <c r="B53379" t="s">
        <v>9311</v>
      </c>
      <c r="C53379" t="s">
        <v>61</v>
      </c>
      <c r="D53379" t="s">
        <v>51221</v>
      </c>
      <c r="E53379">
        <v>10</v>
      </c>
      <c r="F53379" s="1">
        <v>19972</v>
      </c>
      <c r="G53379">
        <v>11</v>
      </c>
    </row>
    <row r="53380" spans="1:7" x14ac:dyDescent="0.3">
      <c r="A53380">
        <v>65206</v>
      </c>
      <c r="B53380" t="s">
        <v>1518</v>
      </c>
      <c r="C53380" t="s">
        <v>254</v>
      </c>
      <c r="D53380" t="s">
        <v>51222</v>
      </c>
      <c r="E53380">
        <v>8</v>
      </c>
      <c r="F53380" s="1">
        <v>19973</v>
      </c>
      <c r="G53380">
        <v>44</v>
      </c>
    </row>
    <row r="53381" spans="1:7" x14ac:dyDescent="0.3">
      <c r="A53381">
        <v>129039</v>
      </c>
      <c r="B53381" t="s">
        <v>24</v>
      </c>
      <c r="C53381" t="s">
        <v>395</v>
      </c>
      <c r="D53381" t="s">
        <v>51223</v>
      </c>
      <c r="E53381">
        <v>1</v>
      </c>
      <c r="F53381" s="1">
        <v>19974</v>
      </c>
      <c r="G53381">
        <v>15</v>
      </c>
    </row>
    <row r="53382" spans="1:7" x14ac:dyDescent="0.3">
      <c r="A53382">
        <v>70503</v>
      </c>
      <c r="B53382" t="s">
        <v>6401</v>
      </c>
      <c r="C53382" t="s">
        <v>174</v>
      </c>
      <c r="D53382" t="s">
        <v>28557</v>
      </c>
      <c r="E53382">
        <v>9</v>
      </c>
      <c r="F53382" s="1">
        <v>19975</v>
      </c>
      <c r="G53382">
        <v>14</v>
      </c>
    </row>
    <row r="53383" spans="1:7" x14ac:dyDescent="0.3">
      <c r="A53383">
        <v>64466</v>
      </c>
      <c r="B53383" t="s">
        <v>92</v>
      </c>
      <c r="C53383" t="s">
        <v>39</v>
      </c>
      <c r="D53383" t="s">
        <v>27656</v>
      </c>
      <c r="E53383">
        <v>5</v>
      </c>
      <c r="F53383" s="1">
        <v>19976</v>
      </c>
      <c r="G53383">
        <v>60</v>
      </c>
    </row>
    <row r="53384" spans="1:7" x14ac:dyDescent="0.3">
      <c r="A53384">
        <v>211159</v>
      </c>
      <c r="B53384" t="s">
        <v>4218</v>
      </c>
      <c r="C53384" t="s">
        <v>25</v>
      </c>
      <c r="D53384" t="s">
        <v>25084</v>
      </c>
      <c r="E53384">
        <v>10</v>
      </c>
      <c r="F53384" s="1">
        <v>19977</v>
      </c>
      <c r="G53384">
        <v>3</v>
      </c>
    </row>
    <row r="53385" spans="1:7" ht="409.6" x14ac:dyDescent="0.3">
      <c r="A53385">
        <v>199705</v>
      </c>
      <c r="B53385" t="s">
        <v>878</v>
      </c>
      <c r="C53385" t="s">
        <v>158</v>
      </c>
      <c r="D53385" s="2" t="s">
        <v>51224</v>
      </c>
      <c r="E53385">
        <v>10</v>
      </c>
      <c r="F53385" s="1">
        <v>19978</v>
      </c>
      <c r="G53385">
        <v>20</v>
      </c>
    </row>
    <row r="53386" spans="1:7" x14ac:dyDescent="0.3">
      <c r="A53386">
        <v>70242</v>
      </c>
      <c r="B53386" t="s">
        <v>929</v>
      </c>
      <c r="C53386" t="s">
        <v>930</v>
      </c>
      <c r="D53386" t="s">
        <v>51225</v>
      </c>
      <c r="E53386">
        <v>1</v>
      </c>
      <c r="F53386" s="1">
        <v>19979</v>
      </c>
      <c r="G53386">
        <v>7</v>
      </c>
    </row>
    <row r="53387" spans="1:7" x14ac:dyDescent="0.3">
      <c r="A53387">
        <v>66843</v>
      </c>
      <c r="B53387" t="s">
        <v>737</v>
      </c>
      <c r="C53387" t="s">
        <v>28</v>
      </c>
      <c r="D53387" t="s">
        <v>51226</v>
      </c>
      <c r="E53387">
        <v>8</v>
      </c>
      <c r="F53387" s="1">
        <v>19980</v>
      </c>
      <c r="G53387">
        <v>13</v>
      </c>
    </row>
    <row r="53388" spans="1:7" x14ac:dyDescent="0.3">
      <c r="A53388">
        <v>6614</v>
      </c>
      <c r="B53388" t="s">
        <v>5527</v>
      </c>
      <c r="C53388" t="s">
        <v>1128</v>
      </c>
      <c r="D53388" t="s">
        <v>51227</v>
      </c>
      <c r="E53388">
        <v>9</v>
      </c>
      <c r="F53388" s="1">
        <v>19981</v>
      </c>
      <c r="G53388">
        <v>2</v>
      </c>
    </row>
    <row r="53389" spans="1:7" x14ac:dyDescent="0.3">
      <c r="A53389">
        <v>204698</v>
      </c>
      <c r="B53389" t="s">
        <v>3367</v>
      </c>
      <c r="C53389" t="s">
        <v>95</v>
      </c>
      <c r="D53389" t="s">
        <v>51228</v>
      </c>
      <c r="E53389">
        <v>9</v>
      </c>
      <c r="F53389" s="1">
        <v>19982</v>
      </c>
      <c r="G53389">
        <v>5</v>
      </c>
    </row>
    <row r="53390" spans="1:7" x14ac:dyDescent="0.3">
      <c r="A53390">
        <v>131475</v>
      </c>
      <c r="B53390" t="s">
        <v>4718</v>
      </c>
      <c r="C53390" t="s">
        <v>14</v>
      </c>
      <c r="D53390" t="s">
        <v>51229</v>
      </c>
      <c r="E53390">
        <v>8</v>
      </c>
      <c r="F53390" s="1">
        <v>19983</v>
      </c>
      <c r="G53390">
        <v>6</v>
      </c>
    </row>
    <row r="53391" spans="1:7" x14ac:dyDescent="0.3">
      <c r="A53391">
        <v>55471</v>
      </c>
      <c r="B53391" t="s">
        <v>1164</v>
      </c>
      <c r="C53391" t="s">
        <v>50</v>
      </c>
      <c r="D53391" t="s">
        <v>51230</v>
      </c>
      <c r="E53391">
        <v>10</v>
      </c>
      <c r="F53391" s="1">
        <v>19984</v>
      </c>
      <c r="G53391">
        <v>115</v>
      </c>
    </row>
    <row r="53392" spans="1:7" x14ac:dyDescent="0.3">
      <c r="A53392">
        <v>67004</v>
      </c>
      <c r="B53392" t="s">
        <v>737</v>
      </c>
      <c r="C53392" t="s">
        <v>28</v>
      </c>
      <c r="D53392" t="s">
        <v>51231</v>
      </c>
      <c r="E53392">
        <v>5</v>
      </c>
      <c r="F53392" s="1">
        <v>19985</v>
      </c>
      <c r="G53392">
        <v>27</v>
      </c>
    </row>
    <row r="53393" spans="1:7" x14ac:dyDescent="0.3">
      <c r="A53393">
        <v>138959</v>
      </c>
      <c r="B53393" t="s">
        <v>1075</v>
      </c>
      <c r="C53393" t="s">
        <v>50</v>
      </c>
      <c r="D53393" t="s">
        <v>51232</v>
      </c>
      <c r="E53393">
        <v>8</v>
      </c>
      <c r="F53393" s="1">
        <v>19986</v>
      </c>
      <c r="G53393">
        <v>12</v>
      </c>
    </row>
    <row r="53394" spans="1:7" x14ac:dyDescent="0.3">
      <c r="A53394">
        <v>11645</v>
      </c>
      <c r="B53394" t="s">
        <v>1141</v>
      </c>
      <c r="C53394" t="s">
        <v>138</v>
      </c>
      <c r="D53394" t="s">
        <v>51233</v>
      </c>
      <c r="E53394">
        <v>2</v>
      </c>
      <c r="F53394" s="1">
        <v>19987</v>
      </c>
      <c r="G53394">
        <v>12</v>
      </c>
    </row>
    <row r="53395" spans="1:7" x14ac:dyDescent="0.3">
      <c r="A53395">
        <v>38957</v>
      </c>
      <c r="B53395" t="s">
        <v>117</v>
      </c>
      <c r="C53395" t="s">
        <v>50</v>
      </c>
      <c r="D53395" t="s">
        <v>49908</v>
      </c>
      <c r="E53395">
        <v>1</v>
      </c>
      <c r="F53395" s="1">
        <v>19988</v>
      </c>
      <c r="G53395">
        <v>15</v>
      </c>
    </row>
    <row r="53396" spans="1:7" ht="409.6" x14ac:dyDescent="0.3">
      <c r="A53396">
        <v>10635</v>
      </c>
      <c r="B53396" t="s">
        <v>239</v>
      </c>
      <c r="C53396" t="s">
        <v>174</v>
      </c>
      <c r="D53396" s="2" t="s">
        <v>51234</v>
      </c>
      <c r="E53396">
        <v>10</v>
      </c>
      <c r="F53396" s="1">
        <v>19989</v>
      </c>
      <c r="G53396">
        <v>54</v>
      </c>
    </row>
    <row r="53397" spans="1:7" x14ac:dyDescent="0.3">
      <c r="A53397">
        <v>102884</v>
      </c>
      <c r="B53397" t="s">
        <v>27</v>
      </c>
      <c r="C53397" t="s">
        <v>28</v>
      </c>
      <c r="D53397" t="s">
        <v>51235</v>
      </c>
      <c r="E53397">
        <v>8</v>
      </c>
      <c r="F53397" s="1">
        <v>19990</v>
      </c>
      <c r="G53397">
        <v>13</v>
      </c>
    </row>
    <row r="53398" spans="1:7" x14ac:dyDescent="0.3">
      <c r="A53398">
        <v>77735</v>
      </c>
      <c r="B53398" t="s">
        <v>638</v>
      </c>
      <c r="C53398" t="s">
        <v>996</v>
      </c>
      <c r="D53398" t="s">
        <v>51236</v>
      </c>
      <c r="E53398">
        <v>10</v>
      </c>
      <c r="F53398" s="1">
        <v>19991</v>
      </c>
      <c r="G53398">
        <v>45</v>
      </c>
    </row>
    <row r="53399" spans="1:7" x14ac:dyDescent="0.3">
      <c r="A53399">
        <v>158604</v>
      </c>
      <c r="B53399" t="s">
        <v>793</v>
      </c>
      <c r="C53399" t="s">
        <v>11</v>
      </c>
      <c r="D53399" t="s">
        <v>51237</v>
      </c>
      <c r="E53399">
        <v>10</v>
      </c>
      <c r="F53399" s="1">
        <v>19992</v>
      </c>
      <c r="G53399">
        <v>35</v>
      </c>
    </row>
    <row r="53400" spans="1:7" x14ac:dyDescent="0.3">
      <c r="A53400">
        <v>72166</v>
      </c>
      <c r="B53400" t="s">
        <v>1232</v>
      </c>
      <c r="C53400" t="s">
        <v>483</v>
      </c>
      <c r="D53400" t="s">
        <v>51238</v>
      </c>
      <c r="E53400">
        <v>10</v>
      </c>
      <c r="F53400" s="1">
        <v>19993</v>
      </c>
      <c r="G53400">
        <v>84</v>
      </c>
    </row>
    <row r="53401" spans="1:7" x14ac:dyDescent="0.3">
      <c r="A53401">
        <v>105460</v>
      </c>
      <c r="B53401" t="s">
        <v>4050</v>
      </c>
      <c r="C53401" t="s">
        <v>380</v>
      </c>
      <c r="D53401" t="s">
        <v>51239</v>
      </c>
      <c r="E53401">
        <v>1</v>
      </c>
      <c r="F53401" s="1">
        <v>19994</v>
      </c>
      <c r="G53401">
        <v>8</v>
      </c>
    </row>
    <row r="53402" spans="1:7" x14ac:dyDescent="0.3">
      <c r="A53402">
        <v>89190</v>
      </c>
      <c r="B53402" t="s">
        <v>1927</v>
      </c>
      <c r="C53402" t="s">
        <v>39</v>
      </c>
      <c r="D53402" t="s">
        <v>51240</v>
      </c>
      <c r="E53402">
        <v>1</v>
      </c>
      <c r="F53402" s="1">
        <v>19995</v>
      </c>
      <c r="G53402">
        <v>17</v>
      </c>
    </row>
    <row r="53403" spans="1:7" ht="409.6" x14ac:dyDescent="0.3">
      <c r="A53403">
        <v>65169</v>
      </c>
      <c r="B53403" t="s">
        <v>1518</v>
      </c>
      <c r="C53403" t="s">
        <v>254</v>
      </c>
      <c r="D53403" s="2" t="s">
        <v>51241</v>
      </c>
      <c r="E53403">
        <v>4</v>
      </c>
      <c r="F53403" s="1">
        <v>19996</v>
      </c>
      <c r="G53403">
        <v>62</v>
      </c>
    </row>
    <row r="53404" spans="1:7" x14ac:dyDescent="0.3">
      <c r="A53404">
        <v>93938</v>
      </c>
      <c r="B53404" t="s">
        <v>382</v>
      </c>
      <c r="C53404" t="s">
        <v>39</v>
      </c>
      <c r="D53404" t="s">
        <v>17880</v>
      </c>
      <c r="E53404">
        <v>5</v>
      </c>
      <c r="F53404" s="1">
        <v>19997</v>
      </c>
      <c r="G53404">
        <v>8</v>
      </c>
    </row>
    <row r="53405" spans="1:7" x14ac:dyDescent="0.3">
      <c r="A53405">
        <v>106650</v>
      </c>
      <c r="B53405" t="s">
        <v>160</v>
      </c>
      <c r="C53405" t="s">
        <v>14</v>
      </c>
      <c r="D53405" t="s">
        <v>51242</v>
      </c>
      <c r="E53405">
        <v>1</v>
      </c>
      <c r="F53405" s="1">
        <v>19998</v>
      </c>
      <c r="G53405">
        <v>0</v>
      </c>
    </row>
    <row r="53406" spans="1:7" x14ac:dyDescent="0.3">
      <c r="A53406">
        <v>132485</v>
      </c>
      <c r="B53406" t="s">
        <v>927</v>
      </c>
      <c r="C53406" t="s">
        <v>99</v>
      </c>
      <c r="D53406" t="s">
        <v>51243</v>
      </c>
      <c r="E53406">
        <v>10</v>
      </c>
      <c r="F53406" s="1">
        <v>19999</v>
      </c>
      <c r="G53406">
        <v>13</v>
      </c>
    </row>
    <row r="53407" spans="1:7" x14ac:dyDescent="0.3">
      <c r="A53407">
        <v>226151</v>
      </c>
      <c r="B53407" t="s">
        <v>1082</v>
      </c>
      <c r="C53407" t="s">
        <v>2493</v>
      </c>
      <c r="D53407" t="s">
        <v>51244</v>
      </c>
      <c r="E53407">
        <v>1</v>
      </c>
      <c r="F53407" s="1">
        <v>20000</v>
      </c>
      <c r="G53407">
        <v>21</v>
      </c>
    </row>
    <row r="53408" spans="1:7" x14ac:dyDescent="0.3">
      <c r="A53408">
        <v>6511</v>
      </c>
      <c r="B53408" t="s">
        <v>858</v>
      </c>
      <c r="C53408" t="s">
        <v>39</v>
      </c>
      <c r="D53408" t="s">
        <v>51245</v>
      </c>
      <c r="E53408">
        <v>8</v>
      </c>
      <c r="F53408" s="1">
        <v>20001</v>
      </c>
      <c r="G53408">
        <v>10</v>
      </c>
    </row>
    <row r="53409" spans="1:7" x14ac:dyDescent="0.3">
      <c r="A53409">
        <v>195569</v>
      </c>
      <c r="B53409" t="s">
        <v>293</v>
      </c>
      <c r="C53409" t="s">
        <v>14</v>
      </c>
      <c r="D53409" t="s">
        <v>51246</v>
      </c>
      <c r="E53409">
        <v>9</v>
      </c>
      <c r="F53409" s="1">
        <v>20002</v>
      </c>
      <c r="G53409">
        <v>5</v>
      </c>
    </row>
    <row r="53410" spans="1:7" x14ac:dyDescent="0.3">
      <c r="A53410">
        <v>78491</v>
      </c>
      <c r="B53410" t="s">
        <v>19724</v>
      </c>
      <c r="C53410" t="s">
        <v>10336</v>
      </c>
      <c r="D53410" t="s">
        <v>48207</v>
      </c>
      <c r="E53410">
        <v>1</v>
      </c>
      <c r="F53410" s="1">
        <v>20003</v>
      </c>
      <c r="G53410">
        <v>17</v>
      </c>
    </row>
    <row r="53411" spans="1:7" x14ac:dyDescent="0.3">
      <c r="A53411">
        <v>181677</v>
      </c>
      <c r="B53411" t="s">
        <v>1449</v>
      </c>
      <c r="C53411" t="s">
        <v>4599</v>
      </c>
      <c r="D53411" t="s">
        <v>49248</v>
      </c>
      <c r="E53411">
        <v>10</v>
      </c>
      <c r="F53411" s="1">
        <v>20004</v>
      </c>
      <c r="G53411">
        <v>41</v>
      </c>
    </row>
    <row r="53412" spans="1:7" x14ac:dyDescent="0.3">
      <c r="A53412">
        <v>7146</v>
      </c>
      <c r="B53412" t="s">
        <v>1875</v>
      </c>
      <c r="C53412" t="s">
        <v>1206</v>
      </c>
      <c r="D53412" t="s">
        <v>51247</v>
      </c>
      <c r="E53412">
        <v>9</v>
      </c>
      <c r="F53412" s="1">
        <v>20005</v>
      </c>
      <c r="G53412">
        <v>0</v>
      </c>
    </row>
    <row r="53413" spans="1:7" ht="409.6" x14ac:dyDescent="0.3">
      <c r="A53413">
        <v>166778</v>
      </c>
      <c r="B53413" t="s">
        <v>24</v>
      </c>
      <c r="C53413" t="s">
        <v>14</v>
      </c>
      <c r="D53413" s="2" t="s">
        <v>51248</v>
      </c>
      <c r="E53413">
        <v>9</v>
      </c>
      <c r="F53413" s="1">
        <v>20006</v>
      </c>
      <c r="G53413">
        <v>0</v>
      </c>
    </row>
    <row r="53414" spans="1:7" x14ac:dyDescent="0.3">
      <c r="A53414">
        <v>196438</v>
      </c>
      <c r="B53414" t="s">
        <v>5418</v>
      </c>
      <c r="C53414" t="s">
        <v>67</v>
      </c>
      <c r="D53414" t="s">
        <v>12226</v>
      </c>
      <c r="E53414">
        <v>8</v>
      </c>
      <c r="F53414" s="1">
        <v>20007</v>
      </c>
      <c r="G53414">
        <v>23</v>
      </c>
    </row>
    <row r="53415" spans="1:7" x14ac:dyDescent="0.3">
      <c r="A53415">
        <v>189133</v>
      </c>
      <c r="B53415" t="s">
        <v>215</v>
      </c>
      <c r="C53415" t="s">
        <v>216</v>
      </c>
      <c r="D53415" t="s">
        <v>51249</v>
      </c>
      <c r="E53415">
        <v>10</v>
      </c>
      <c r="F53415" s="1">
        <v>20008</v>
      </c>
      <c r="G53415">
        <v>10</v>
      </c>
    </row>
    <row r="53416" spans="1:7" x14ac:dyDescent="0.3">
      <c r="A53416">
        <v>9975</v>
      </c>
      <c r="B53416" t="s">
        <v>197</v>
      </c>
      <c r="C53416" t="s">
        <v>14</v>
      </c>
      <c r="D53416" t="s">
        <v>51250</v>
      </c>
      <c r="E53416">
        <v>8</v>
      </c>
      <c r="F53416" s="1">
        <v>20009</v>
      </c>
      <c r="G53416">
        <v>19</v>
      </c>
    </row>
    <row r="53417" spans="1:7" x14ac:dyDescent="0.3">
      <c r="A53417">
        <v>77960</v>
      </c>
      <c r="B53417" t="s">
        <v>10564</v>
      </c>
      <c r="C53417" t="s">
        <v>174</v>
      </c>
      <c r="D53417" t="s">
        <v>11111</v>
      </c>
      <c r="E53417">
        <v>8</v>
      </c>
      <c r="F53417" s="1">
        <v>20010</v>
      </c>
      <c r="G53417">
        <v>36</v>
      </c>
    </row>
    <row r="53418" spans="1:7" x14ac:dyDescent="0.3">
      <c r="A53418">
        <v>72488</v>
      </c>
      <c r="B53418" t="s">
        <v>1232</v>
      </c>
      <c r="C53418" t="s">
        <v>95</v>
      </c>
      <c r="D53418" t="s">
        <v>51251</v>
      </c>
      <c r="E53418">
        <v>9</v>
      </c>
      <c r="F53418" s="1">
        <v>20011</v>
      </c>
      <c r="G53418">
        <v>8</v>
      </c>
    </row>
    <row r="53419" spans="1:7" x14ac:dyDescent="0.3">
      <c r="A53419">
        <v>19577</v>
      </c>
      <c r="B53419" t="s">
        <v>1355</v>
      </c>
      <c r="C53419" t="s">
        <v>448</v>
      </c>
      <c r="D53419" t="s">
        <v>51252</v>
      </c>
      <c r="E53419">
        <v>9</v>
      </c>
      <c r="F53419" s="1">
        <v>20012</v>
      </c>
      <c r="G53419">
        <v>58</v>
      </c>
    </row>
    <row r="53420" spans="1:7" x14ac:dyDescent="0.3">
      <c r="A53420">
        <v>86594</v>
      </c>
      <c r="B53420" t="s">
        <v>2824</v>
      </c>
      <c r="C53420" t="s">
        <v>138</v>
      </c>
      <c r="D53420" t="s">
        <v>51253</v>
      </c>
      <c r="E53420">
        <v>7</v>
      </c>
      <c r="F53420" s="1">
        <v>20013</v>
      </c>
      <c r="G53420">
        <v>26</v>
      </c>
    </row>
    <row r="53421" spans="1:7" x14ac:dyDescent="0.3">
      <c r="A53421">
        <v>43598</v>
      </c>
      <c r="B53421" t="s">
        <v>1688</v>
      </c>
      <c r="C53421" t="s">
        <v>95</v>
      </c>
      <c r="D53421" t="s">
        <v>51254</v>
      </c>
      <c r="E53421">
        <v>10</v>
      </c>
      <c r="F53421" s="1">
        <v>20014</v>
      </c>
      <c r="G53421">
        <v>24</v>
      </c>
    </row>
    <row r="53422" spans="1:7" x14ac:dyDescent="0.3">
      <c r="A53422">
        <v>190506</v>
      </c>
      <c r="B53422" t="s">
        <v>1429</v>
      </c>
      <c r="C53422" t="s">
        <v>95</v>
      </c>
      <c r="D53422" t="s">
        <v>51255</v>
      </c>
      <c r="E53422">
        <v>8</v>
      </c>
      <c r="F53422" s="1">
        <v>20015</v>
      </c>
      <c r="G53422">
        <v>20</v>
      </c>
    </row>
    <row r="53423" spans="1:7" x14ac:dyDescent="0.3">
      <c r="A53423">
        <v>101760</v>
      </c>
      <c r="B53423" t="s">
        <v>1935</v>
      </c>
      <c r="C53423" t="s">
        <v>122</v>
      </c>
      <c r="D53423" t="s">
        <v>51256</v>
      </c>
      <c r="E53423">
        <v>8</v>
      </c>
      <c r="F53423" s="1">
        <v>20016</v>
      </c>
      <c r="G53423">
        <v>20</v>
      </c>
    </row>
    <row r="53424" spans="1:7" x14ac:dyDescent="0.3">
      <c r="A53424">
        <v>40334</v>
      </c>
      <c r="B53424" t="s">
        <v>1992</v>
      </c>
      <c r="C53424" t="s">
        <v>56</v>
      </c>
      <c r="D53424" t="s">
        <v>51257</v>
      </c>
      <c r="E53424">
        <v>7</v>
      </c>
      <c r="F53424" s="1">
        <v>20017</v>
      </c>
      <c r="G53424">
        <v>32</v>
      </c>
    </row>
    <row r="53425" spans="1:7" ht="409.6" x14ac:dyDescent="0.3">
      <c r="A53425">
        <v>26443</v>
      </c>
      <c r="B53425" t="s">
        <v>982</v>
      </c>
      <c r="C53425" t="s">
        <v>14</v>
      </c>
      <c r="D53425" s="2" t="s">
        <v>21125</v>
      </c>
      <c r="E53425">
        <v>9</v>
      </c>
      <c r="F53425" s="1">
        <v>20018</v>
      </c>
      <c r="G53425">
        <v>19</v>
      </c>
    </row>
    <row r="53426" spans="1:7" x14ac:dyDescent="0.3">
      <c r="A53426">
        <v>99120</v>
      </c>
      <c r="B53426" t="s">
        <v>2366</v>
      </c>
      <c r="C53426" t="s">
        <v>14</v>
      </c>
      <c r="D53426" t="s">
        <v>51258</v>
      </c>
      <c r="E53426">
        <v>5</v>
      </c>
      <c r="F53426" s="1">
        <v>20019</v>
      </c>
      <c r="G53426">
        <v>13</v>
      </c>
    </row>
    <row r="53427" spans="1:7" x14ac:dyDescent="0.3">
      <c r="A53427">
        <v>131302</v>
      </c>
      <c r="B53427" t="s">
        <v>12948</v>
      </c>
      <c r="C53427" t="s">
        <v>14</v>
      </c>
      <c r="D53427" t="s">
        <v>51259</v>
      </c>
      <c r="E53427">
        <v>2</v>
      </c>
      <c r="F53427" s="1">
        <v>20020</v>
      </c>
      <c r="G53427">
        <v>12</v>
      </c>
    </row>
    <row r="53428" spans="1:7" x14ac:dyDescent="0.3">
      <c r="A53428">
        <v>220807</v>
      </c>
      <c r="B53428" t="s">
        <v>256</v>
      </c>
      <c r="C53428" t="s">
        <v>14</v>
      </c>
      <c r="D53428" t="s">
        <v>51260</v>
      </c>
      <c r="E53428">
        <v>7</v>
      </c>
      <c r="F53428" s="1">
        <v>20021</v>
      </c>
      <c r="G53428">
        <v>3</v>
      </c>
    </row>
    <row r="53429" spans="1:7" x14ac:dyDescent="0.3">
      <c r="A53429">
        <v>82946</v>
      </c>
      <c r="B53429" t="s">
        <v>2013</v>
      </c>
      <c r="C53429" t="s">
        <v>163</v>
      </c>
      <c r="D53429" t="s">
        <v>13877</v>
      </c>
      <c r="E53429">
        <v>1</v>
      </c>
      <c r="F53429" s="1">
        <v>20022</v>
      </c>
      <c r="G53429">
        <v>14</v>
      </c>
    </row>
    <row r="53430" spans="1:7" x14ac:dyDescent="0.3">
      <c r="A53430">
        <v>209740</v>
      </c>
      <c r="B53430" t="s">
        <v>384</v>
      </c>
      <c r="C53430" t="s">
        <v>302</v>
      </c>
      <c r="D53430" t="s">
        <v>51261</v>
      </c>
      <c r="E53430">
        <v>9</v>
      </c>
      <c r="F53430" s="1">
        <v>20023</v>
      </c>
      <c r="G53430">
        <v>26</v>
      </c>
    </row>
    <row r="53431" spans="1:7" x14ac:dyDescent="0.3">
      <c r="A53431">
        <v>115699</v>
      </c>
      <c r="B53431" t="s">
        <v>1917</v>
      </c>
      <c r="C53431" t="s">
        <v>1918</v>
      </c>
      <c r="D53431" t="s">
        <v>19006</v>
      </c>
      <c r="E53431">
        <v>10</v>
      </c>
      <c r="F53431" s="1">
        <v>20024</v>
      </c>
      <c r="G53431">
        <v>11</v>
      </c>
    </row>
    <row r="53432" spans="1:7" ht="409.6" x14ac:dyDescent="0.3">
      <c r="A53432">
        <v>160931</v>
      </c>
      <c r="B53432" t="s">
        <v>978</v>
      </c>
      <c r="C53432" t="s">
        <v>28</v>
      </c>
      <c r="D53432" s="2" t="s">
        <v>51262</v>
      </c>
      <c r="E53432">
        <v>10</v>
      </c>
      <c r="F53432" s="1">
        <v>20025</v>
      </c>
      <c r="G53432">
        <v>29</v>
      </c>
    </row>
    <row r="53433" spans="1:7" x14ac:dyDescent="0.3">
      <c r="A53433">
        <v>59377</v>
      </c>
      <c r="B53433" t="s">
        <v>51263</v>
      </c>
      <c r="C53433" t="s">
        <v>380</v>
      </c>
      <c r="D53433" t="s">
        <v>51264</v>
      </c>
      <c r="E53433">
        <v>10</v>
      </c>
      <c r="F53433" s="1">
        <v>20026</v>
      </c>
      <c r="G53433">
        <v>0</v>
      </c>
    </row>
    <row r="53434" spans="1:7" x14ac:dyDescent="0.3">
      <c r="A53434">
        <v>199950</v>
      </c>
      <c r="B53434" t="s">
        <v>878</v>
      </c>
      <c r="C53434" t="s">
        <v>158</v>
      </c>
      <c r="D53434" t="s">
        <v>51265</v>
      </c>
      <c r="E53434">
        <v>10</v>
      </c>
      <c r="F53434" s="1">
        <v>20027</v>
      </c>
      <c r="G53434">
        <v>7</v>
      </c>
    </row>
    <row r="53435" spans="1:7" x14ac:dyDescent="0.3">
      <c r="A53435">
        <v>158557</v>
      </c>
      <c r="B53435" t="s">
        <v>793</v>
      </c>
      <c r="C53435" t="s">
        <v>11</v>
      </c>
      <c r="D53435" t="s">
        <v>36617</v>
      </c>
      <c r="E53435">
        <v>9</v>
      </c>
      <c r="F53435" s="1">
        <v>20028</v>
      </c>
      <c r="G53435">
        <v>115</v>
      </c>
    </row>
    <row r="53436" spans="1:7" x14ac:dyDescent="0.3">
      <c r="A53436">
        <v>127826</v>
      </c>
      <c r="B53436" t="s">
        <v>1075</v>
      </c>
      <c r="C53436" t="s">
        <v>398</v>
      </c>
      <c r="D53436" t="s">
        <v>51266</v>
      </c>
      <c r="E53436">
        <v>10</v>
      </c>
      <c r="F53436" s="1">
        <v>20029</v>
      </c>
      <c r="G53436">
        <v>26</v>
      </c>
    </row>
    <row r="53437" spans="1:7" x14ac:dyDescent="0.3">
      <c r="A53437">
        <v>108804</v>
      </c>
      <c r="B53437" t="s">
        <v>47</v>
      </c>
      <c r="C53437" t="s">
        <v>14</v>
      </c>
      <c r="D53437" t="s">
        <v>33049</v>
      </c>
      <c r="E53437">
        <v>2</v>
      </c>
      <c r="F53437" s="1">
        <v>20030</v>
      </c>
      <c r="G53437">
        <v>9</v>
      </c>
    </row>
    <row r="53438" spans="1:7" x14ac:dyDescent="0.3">
      <c r="A53438">
        <v>216520</v>
      </c>
      <c r="B53438" t="s">
        <v>194</v>
      </c>
      <c r="C53438" t="s">
        <v>195</v>
      </c>
      <c r="D53438" t="s">
        <v>51267</v>
      </c>
      <c r="E53438">
        <v>8</v>
      </c>
      <c r="F53438" s="1">
        <v>20031</v>
      </c>
      <c r="G53438">
        <v>9</v>
      </c>
    </row>
    <row r="53439" spans="1:7" x14ac:dyDescent="0.3">
      <c r="A53439">
        <v>184204</v>
      </c>
      <c r="B53439" t="s">
        <v>892</v>
      </c>
      <c r="C53439" t="s">
        <v>347</v>
      </c>
      <c r="D53439" t="s">
        <v>51268</v>
      </c>
      <c r="E53439">
        <v>5</v>
      </c>
      <c r="F53439" s="1">
        <v>20032</v>
      </c>
      <c r="G53439">
        <v>18</v>
      </c>
    </row>
    <row r="53440" spans="1:7" x14ac:dyDescent="0.3">
      <c r="A53440">
        <v>81085</v>
      </c>
      <c r="B53440" t="s">
        <v>1550</v>
      </c>
      <c r="C53440" t="s">
        <v>1206</v>
      </c>
      <c r="D53440" t="s">
        <v>51269</v>
      </c>
      <c r="E53440">
        <v>10</v>
      </c>
      <c r="F53440" s="1">
        <v>20033</v>
      </c>
      <c r="G53440">
        <v>3</v>
      </c>
    </row>
    <row r="53441" spans="1:7" x14ac:dyDescent="0.3">
      <c r="A53441">
        <v>149321</v>
      </c>
      <c r="B53441" t="s">
        <v>365</v>
      </c>
      <c r="C53441" t="s">
        <v>395</v>
      </c>
      <c r="D53441" t="s">
        <v>51270</v>
      </c>
      <c r="E53441">
        <v>9</v>
      </c>
      <c r="F53441" s="1">
        <v>20034</v>
      </c>
      <c r="G53441">
        <v>70</v>
      </c>
    </row>
    <row r="53442" spans="1:7" x14ac:dyDescent="0.3">
      <c r="A53442">
        <v>227298</v>
      </c>
      <c r="B53442" t="s">
        <v>69</v>
      </c>
      <c r="C53442" t="s">
        <v>14</v>
      </c>
      <c r="D53442" t="s">
        <v>9321</v>
      </c>
      <c r="E53442">
        <v>5</v>
      </c>
      <c r="F53442" s="1">
        <v>20035</v>
      </c>
      <c r="G53442">
        <v>7</v>
      </c>
    </row>
    <row r="53443" spans="1:7" x14ac:dyDescent="0.3">
      <c r="A53443">
        <v>67514</v>
      </c>
      <c r="B53443" t="s">
        <v>3154</v>
      </c>
      <c r="C53443" t="s">
        <v>336</v>
      </c>
      <c r="D53443" t="s">
        <v>51271</v>
      </c>
      <c r="E53443">
        <v>10</v>
      </c>
      <c r="F53443" s="1">
        <v>20036</v>
      </c>
      <c r="G53443">
        <v>52</v>
      </c>
    </row>
    <row r="53444" spans="1:7" x14ac:dyDescent="0.3">
      <c r="A53444">
        <v>221324</v>
      </c>
      <c r="B53444" t="s">
        <v>44</v>
      </c>
      <c r="C53444" t="s">
        <v>45</v>
      </c>
      <c r="D53444" t="s">
        <v>51272</v>
      </c>
      <c r="E53444">
        <v>1</v>
      </c>
      <c r="F53444" s="1">
        <v>20037</v>
      </c>
      <c r="G53444">
        <v>1</v>
      </c>
    </row>
    <row r="53445" spans="1:7" x14ac:dyDescent="0.3">
      <c r="A53445">
        <v>165544</v>
      </c>
      <c r="B53445" t="s">
        <v>24</v>
      </c>
      <c r="C53445" t="s">
        <v>395</v>
      </c>
      <c r="D53445" t="s">
        <v>51273</v>
      </c>
      <c r="E53445">
        <v>1</v>
      </c>
      <c r="F53445" s="1">
        <v>20038</v>
      </c>
      <c r="G53445">
        <v>2</v>
      </c>
    </row>
    <row r="53446" spans="1:7" ht="409.6" x14ac:dyDescent="0.3">
      <c r="A53446">
        <v>181538</v>
      </c>
      <c r="B53446" t="s">
        <v>1449</v>
      </c>
      <c r="C53446" t="s">
        <v>39</v>
      </c>
      <c r="D53446" s="2" t="s">
        <v>51274</v>
      </c>
      <c r="E53446">
        <v>8</v>
      </c>
      <c r="F53446" s="1">
        <v>20039</v>
      </c>
      <c r="G53446">
        <v>66</v>
      </c>
    </row>
    <row r="53447" spans="1:7" x14ac:dyDescent="0.3">
      <c r="A53447">
        <v>11672</v>
      </c>
      <c r="B53447" t="s">
        <v>1141</v>
      </c>
      <c r="C53447" t="s">
        <v>138</v>
      </c>
      <c r="D53447" t="s">
        <v>51275</v>
      </c>
      <c r="E53447">
        <v>10</v>
      </c>
      <c r="F53447" s="1">
        <v>20040</v>
      </c>
      <c r="G53447">
        <v>22</v>
      </c>
    </row>
    <row r="53448" spans="1:7" x14ac:dyDescent="0.3">
      <c r="A53448">
        <v>102404</v>
      </c>
      <c r="B53448" t="s">
        <v>27</v>
      </c>
      <c r="C53448" t="s">
        <v>39</v>
      </c>
      <c r="D53448" t="s">
        <v>51276</v>
      </c>
      <c r="E53448">
        <v>5</v>
      </c>
      <c r="F53448" s="1">
        <v>20041</v>
      </c>
      <c r="G53448">
        <v>15</v>
      </c>
    </row>
    <row r="53449" spans="1:7" x14ac:dyDescent="0.3">
      <c r="A53449">
        <v>187022</v>
      </c>
      <c r="B53449" t="s">
        <v>12347</v>
      </c>
      <c r="C53449" t="s">
        <v>1200</v>
      </c>
      <c r="D53449" t="s">
        <v>51277</v>
      </c>
      <c r="E53449">
        <v>8</v>
      </c>
      <c r="F53449" s="1">
        <v>20042</v>
      </c>
      <c r="G53449">
        <v>26</v>
      </c>
    </row>
    <row r="53450" spans="1:7" x14ac:dyDescent="0.3">
      <c r="A53450">
        <v>138242</v>
      </c>
      <c r="B53450" t="s">
        <v>803</v>
      </c>
      <c r="C53450" t="s">
        <v>102</v>
      </c>
      <c r="D53450" t="s">
        <v>5305</v>
      </c>
      <c r="E53450">
        <v>10</v>
      </c>
      <c r="F53450" s="1">
        <v>20043</v>
      </c>
      <c r="G53450">
        <v>8</v>
      </c>
    </row>
    <row r="53451" spans="1:7" x14ac:dyDescent="0.3">
      <c r="A53451">
        <v>8726</v>
      </c>
      <c r="B53451" t="s">
        <v>856</v>
      </c>
      <c r="C53451" t="s">
        <v>67</v>
      </c>
      <c r="D53451" t="s">
        <v>51278</v>
      </c>
      <c r="E53451">
        <v>8</v>
      </c>
      <c r="F53451" s="1">
        <v>20044</v>
      </c>
      <c r="G53451">
        <v>36</v>
      </c>
    </row>
    <row r="53452" spans="1:7" x14ac:dyDescent="0.3">
      <c r="A53452">
        <v>20416</v>
      </c>
      <c r="B53452" t="s">
        <v>2929</v>
      </c>
      <c r="C53452" t="s">
        <v>2930</v>
      </c>
      <c r="D53452" t="s">
        <v>51279</v>
      </c>
      <c r="E53452">
        <v>9</v>
      </c>
      <c r="F53452" s="1">
        <v>20045</v>
      </c>
      <c r="G53452">
        <v>68</v>
      </c>
    </row>
    <row r="53453" spans="1:7" x14ac:dyDescent="0.3">
      <c r="A53453">
        <v>179208</v>
      </c>
      <c r="B53453" t="s">
        <v>317</v>
      </c>
      <c r="C53453" t="s">
        <v>67</v>
      </c>
      <c r="D53453" t="s">
        <v>51280</v>
      </c>
      <c r="E53453">
        <v>7</v>
      </c>
      <c r="F53453" s="1">
        <v>20046</v>
      </c>
      <c r="G53453">
        <v>13</v>
      </c>
    </row>
    <row r="53454" spans="1:7" x14ac:dyDescent="0.3">
      <c r="A53454">
        <v>166456</v>
      </c>
      <c r="B53454" t="s">
        <v>24</v>
      </c>
      <c r="C53454" t="s">
        <v>14</v>
      </c>
      <c r="D53454" t="s">
        <v>51281</v>
      </c>
      <c r="E53454">
        <v>10</v>
      </c>
      <c r="F53454" s="1">
        <v>20047</v>
      </c>
      <c r="G53454">
        <v>10</v>
      </c>
    </row>
    <row r="53455" spans="1:7" x14ac:dyDescent="0.3">
      <c r="A53455">
        <v>83511</v>
      </c>
      <c r="B53455" t="s">
        <v>4834</v>
      </c>
      <c r="C53455" t="s">
        <v>2003</v>
      </c>
      <c r="D53455" t="s">
        <v>27372</v>
      </c>
      <c r="E53455">
        <v>10</v>
      </c>
      <c r="F53455" s="1">
        <v>20048</v>
      </c>
      <c r="G53455">
        <v>49</v>
      </c>
    </row>
    <row r="53456" spans="1:7" x14ac:dyDescent="0.3">
      <c r="A53456">
        <v>49811</v>
      </c>
      <c r="B53456" t="s">
        <v>518</v>
      </c>
      <c r="C53456" t="s">
        <v>343</v>
      </c>
      <c r="D53456" t="s">
        <v>51282</v>
      </c>
      <c r="E53456">
        <v>9</v>
      </c>
      <c r="F53456" s="1">
        <v>20049</v>
      </c>
      <c r="G53456">
        <v>8</v>
      </c>
    </row>
    <row r="53457" spans="1:7" x14ac:dyDescent="0.3">
      <c r="A53457">
        <v>84630</v>
      </c>
      <c r="B53457" t="s">
        <v>179</v>
      </c>
      <c r="C53457" t="s">
        <v>14</v>
      </c>
      <c r="D53457" t="s">
        <v>51283</v>
      </c>
      <c r="E53457">
        <v>3</v>
      </c>
      <c r="F53457" s="1">
        <v>20050</v>
      </c>
      <c r="G53457">
        <v>0</v>
      </c>
    </row>
    <row r="53458" spans="1:7" x14ac:dyDescent="0.3">
      <c r="A53458">
        <v>84565</v>
      </c>
      <c r="B53458" t="s">
        <v>179</v>
      </c>
      <c r="C53458" t="s">
        <v>395</v>
      </c>
      <c r="D53458" t="s">
        <v>51284</v>
      </c>
      <c r="E53458">
        <v>1</v>
      </c>
      <c r="F53458" s="1">
        <v>20051</v>
      </c>
      <c r="G53458">
        <v>2</v>
      </c>
    </row>
    <row r="53459" spans="1:7" x14ac:dyDescent="0.3">
      <c r="A53459">
        <v>74949</v>
      </c>
      <c r="B53459" t="s">
        <v>623</v>
      </c>
      <c r="C53459" t="s">
        <v>53</v>
      </c>
      <c r="D53459" t="s">
        <v>51285</v>
      </c>
      <c r="E53459">
        <v>10</v>
      </c>
      <c r="F53459" s="1">
        <v>20052</v>
      </c>
      <c r="G53459">
        <v>43</v>
      </c>
    </row>
    <row r="53460" spans="1:7" x14ac:dyDescent="0.3">
      <c r="A53460">
        <v>65689</v>
      </c>
      <c r="B53460" t="s">
        <v>278</v>
      </c>
      <c r="C53460" t="s">
        <v>1022</v>
      </c>
      <c r="D53460" t="s">
        <v>51286</v>
      </c>
      <c r="E53460">
        <v>10</v>
      </c>
      <c r="F53460" s="1">
        <v>20053</v>
      </c>
      <c r="G53460">
        <v>15</v>
      </c>
    </row>
    <row r="53461" spans="1:7" x14ac:dyDescent="0.3">
      <c r="A53461">
        <v>174991</v>
      </c>
      <c r="B53461" t="s">
        <v>8190</v>
      </c>
      <c r="C53461" t="s">
        <v>822</v>
      </c>
      <c r="D53461" t="s">
        <v>33352</v>
      </c>
      <c r="E53461">
        <v>10</v>
      </c>
      <c r="F53461" s="1">
        <v>20054</v>
      </c>
      <c r="G53461">
        <v>83</v>
      </c>
    </row>
    <row r="53462" spans="1:7" x14ac:dyDescent="0.3">
      <c r="A53462">
        <v>214074</v>
      </c>
      <c r="B53462" t="s">
        <v>74</v>
      </c>
      <c r="C53462" t="s">
        <v>75</v>
      </c>
      <c r="D53462" t="s">
        <v>51287</v>
      </c>
      <c r="E53462">
        <v>10</v>
      </c>
      <c r="F53462" s="1">
        <v>20055</v>
      </c>
      <c r="G53462">
        <v>8</v>
      </c>
    </row>
    <row r="53463" spans="1:7" x14ac:dyDescent="0.3">
      <c r="A53463">
        <v>51934</v>
      </c>
      <c r="B53463" t="s">
        <v>593</v>
      </c>
      <c r="C53463" t="s">
        <v>50</v>
      </c>
      <c r="D53463" t="s">
        <v>51288</v>
      </c>
      <c r="E53463">
        <v>10</v>
      </c>
      <c r="F53463" s="1">
        <v>20056</v>
      </c>
      <c r="G53463">
        <v>62</v>
      </c>
    </row>
    <row r="53464" spans="1:7" x14ac:dyDescent="0.3">
      <c r="A53464">
        <v>229508</v>
      </c>
      <c r="B53464" t="s">
        <v>246</v>
      </c>
      <c r="C53464" t="s">
        <v>1249</v>
      </c>
      <c r="D53464" t="s">
        <v>51289</v>
      </c>
      <c r="E53464">
        <v>10</v>
      </c>
      <c r="F53464" s="1">
        <v>20057</v>
      </c>
      <c r="G53464">
        <v>6</v>
      </c>
    </row>
    <row r="53465" spans="1:7" x14ac:dyDescent="0.3">
      <c r="A53465">
        <v>104416</v>
      </c>
      <c r="B53465" t="s">
        <v>33</v>
      </c>
      <c r="C53465" t="s">
        <v>14</v>
      </c>
      <c r="D53465" t="s">
        <v>51290</v>
      </c>
      <c r="E53465">
        <v>10</v>
      </c>
      <c r="F53465" s="1">
        <v>20058</v>
      </c>
      <c r="G53465">
        <v>2</v>
      </c>
    </row>
    <row r="53466" spans="1:7" x14ac:dyDescent="0.3">
      <c r="A53466">
        <v>193759</v>
      </c>
      <c r="B53466" t="s">
        <v>1440</v>
      </c>
      <c r="C53466" t="s">
        <v>95</v>
      </c>
      <c r="D53466" t="s">
        <v>51291</v>
      </c>
      <c r="E53466">
        <v>1</v>
      </c>
      <c r="F53466" s="1">
        <v>20059</v>
      </c>
      <c r="G53466">
        <v>0</v>
      </c>
    </row>
    <row r="53467" spans="1:7" ht="409.6" x14ac:dyDescent="0.3">
      <c r="A53467">
        <v>188308</v>
      </c>
      <c r="B53467" t="s">
        <v>695</v>
      </c>
      <c r="C53467" t="s">
        <v>14</v>
      </c>
      <c r="D53467" s="2" t="s">
        <v>51292</v>
      </c>
      <c r="E53467">
        <v>7</v>
      </c>
      <c r="F53467" s="1">
        <v>20060</v>
      </c>
      <c r="G53467">
        <v>1</v>
      </c>
    </row>
    <row r="53468" spans="1:7" ht="409.6" x14ac:dyDescent="0.3">
      <c r="A53468">
        <v>60803</v>
      </c>
      <c r="B53468" t="s">
        <v>109</v>
      </c>
      <c r="C53468" t="s">
        <v>110</v>
      </c>
      <c r="D53468" s="2" t="s">
        <v>51293</v>
      </c>
      <c r="E53468">
        <v>9</v>
      </c>
      <c r="F53468" s="1">
        <v>20061</v>
      </c>
      <c r="G53468">
        <v>14</v>
      </c>
    </row>
    <row r="53469" spans="1:7" x14ac:dyDescent="0.3">
      <c r="A53469">
        <v>28779</v>
      </c>
      <c r="B53469" t="s">
        <v>724</v>
      </c>
      <c r="C53469" t="s">
        <v>39</v>
      </c>
      <c r="D53469" t="s">
        <v>51294</v>
      </c>
      <c r="E53469">
        <v>7</v>
      </c>
      <c r="F53469" s="1">
        <v>20062</v>
      </c>
      <c r="G53469">
        <v>18</v>
      </c>
    </row>
    <row r="53470" spans="1:7" x14ac:dyDescent="0.3">
      <c r="A53470">
        <v>100742</v>
      </c>
      <c r="B53470" t="s">
        <v>1427</v>
      </c>
      <c r="C53470" t="s">
        <v>50</v>
      </c>
      <c r="D53470" t="s">
        <v>51295</v>
      </c>
      <c r="E53470">
        <v>10</v>
      </c>
      <c r="F53470" s="1">
        <v>20063</v>
      </c>
      <c r="G53470">
        <v>2</v>
      </c>
    </row>
    <row r="53471" spans="1:7" x14ac:dyDescent="0.3">
      <c r="A53471">
        <v>132430</v>
      </c>
      <c r="B53471" t="s">
        <v>85</v>
      </c>
      <c r="C53471" t="s">
        <v>163</v>
      </c>
      <c r="D53471" t="s">
        <v>51296</v>
      </c>
      <c r="E53471">
        <v>9</v>
      </c>
      <c r="F53471" s="1">
        <v>20064</v>
      </c>
      <c r="G53471">
        <v>188</v>
      </c>
    </row>
    <row r="53472" spans="1:7" x14ac:dyDescent="0.3">
      <c r="A53472">
        <v>1211</v>
      </c>
      <c r="B53472" t="s">
        <v>1014</v>
      </c>
      <c r="C53472" t="s">
        <v>89</v>
      </c>
      <c r="D53472" t="s">
        <v>51297</v>
      </c>
      <c r="E53472">
        <v>10</v>
      </c>
      <c r="F53472" s="1">
        <v>20065</v>
      </c>
      <c r="G53472">
        <v>5</v>
      </c>
    </row>
    <row r="53473" spans="1:7" x14ac:dyDescent="0.3">
      <c r="A53473">
        <v>72278</v>
      </c>
      <c r="B53473" t="s">
        <v>1232</v>
      </c>
      <c r="C53473" t="s">
        <v>163</v>
      </c>
      <c r="D53473" t="s">
        <v>51298</v>
      </c>
      <c r="E53473">
        <v>7</v>
      </c>
      <c r="F53473" s="1">
        <v>20066</v>
      </c>
      <c r="G53473">
        <v>70</v>
      </c>
    </row>
    <row r="53474" spans="1:7" x14ac:dyDescent="0.3">
      <c r="A53474">
        <v>70263</v>
      </c>
      <c r="B53474" t="s">
        <v>929</v>
      </c>
      <c r="C53474" t="s">
        <v>930</v>
      </c>
      <c r="D53474" t="s">
        <v>51299</v>
      </c>
      <c r="E53474">
        <v>1</v>
      </c>
      <c r="F53474" s="1">
        <v>20067</v>
      </c>
      <c r="G53474">
        <v>12</v>
      </c>
    </row>
    <row r="53475" spans="1:7" x14ac:dyDescent="0.3">
      <c r="A53475">
        <v>135313</v>
      </c>
      <c r="B53475" t="s">
        <v>726</v>
      </c>
      <c r="C53475" t="s">
        <v>727</v>
      </c>
      <c r="D53475" t="s">
        <v>51300</v>
      </c>
      <c r="E53475">
        <v>1</v>
      </c>
      <c r="F53475" s="1">
        <v>20068</v>
      </c>
      <c r="G53475">
        <v>14</v>
      </c>
    </row>
    <row r="53476" spans="1:7" x14ac:dyDescent="0.3">
      <c r="A53476">
        <v>111932</v>
      </c>
      <c r="B53476" t="s">
        <v>6714</v>
      </c>
      <c r="C53476" t="s">
        <v>712</v>
      </c>
      <c r="D53476" t="s">
        <v>51301</v>
      </c>
      <c r="E53476">
        <v>9</v>
      </c>
      <c r="F53476" s="1">
        <v>20069</v>
      </c>
      <c r="G53476">
        <v>19</v>
      </c>
    </row>
    <row r="53477" spans="1:7" x14ac:dyDescent="0.3">
      <c r="A53477">
        <v>45660</v>
      </c>
      <c r="B53477" t="s">
        <v>234</v>
      </c>
      <c r="C53477" t="s">
        <v>2776</v>
      </c>
      <c r="D53477" t="s">
        <v>51302</v>
      </c>
      <c r="E53477">
        <v>8</v>
      </c>
      <c r="F53477" s="1">
        <v>20070</v>
      </c>
      <c r="G53477">
        <v>35</v>
      </c>
    </row>
    <row r="53478" spans="1:7" x14ac:dyDescent="0.3">
      <c r="A53478">
        <v>204854</v>
      </c>
      <c r="B53478" t="s">
        <v>1504</v>
      </c>
      <c r="C53478" t="s">
        <v>1505</v>
      </c>
      <c r="D53478" t="s">
        <v>51303</v>
      </c>
      <c r="E53478">
        <v>10</v>
      </c>
      <c r="F53478" s="1">
        <v>20071</v>
      </c>
      <c r="G53478">
        <v>79</v>
      </c>
    </row>
    <row r="53479" spans="1:7" x14ac:dyDescent="0.3">
      <c r="A53479">
        <v>89432</v>
      </c>
      <c r="B53479" t="s">
        <v>1927</v>
      </c>
      <c r="C53479" t="s">
        <v>242</v>
      </c>
      <c r="D53479" t="s">
        <v>51304</v>
      </c>
      <c r="E53479">
        <v>8</v>
      </c>
      <c r="F53479" s="1">
        <v>20072</v>
      </c>
      <c r="G53479">
        <v>86</v>
      </c>
    </row>
    <row r="53480" spans="1:7" x14ac:dyDescent="0.3">
      <c r="A53480">
        <v>141314</v>
      </c>
      <c r="B53480" t="s">
        <v>447</v>
      </c>
      <c r="C53480" t="s">
        <v>39</v>
      </c>
      <c r="D53480" t="s">
        <v>51305</v>
      </c>
      <c r="E53480">
        <v>10</v>
      </c>
      <c r="F53480" s="1">
        <v>20073</v>
      </c>
      <c r="G53480">
        <v>141</v>
      </c>
    </row>
    <row r="53481" spans="1:7" x14ac:dyDescent="0.3">
      <c r="A53481">
        <v>113610</v>
      </c>
      <c r="B53481" t="s">
        <v>630</v>
      </c>
      <c r="C53481" t="s">
        <v>631</v>
      </c>
      <c r="D53481" t="s">
        <v>51306</v>
      </c>
      <c r="E53481">
        <v>10</v>
      </c>
      <c r="F53481" s="1">
        <v>20074</v>
      </c>
      <c r="G53481">
        <v>11</v>
      </c>
    </row>
    <row r="53482" spans="1:7" x14ac:dyDescent="0.3">
      <c r="A53482">
        <v>38951</v>
      </c>
      <c r="B53482" t="s">
        <v>117</v>
      </c>
      <c r="C53482" t="s">
        <v>398</v>
      </c>
      <c r="D53482" t="s">
        <v>24019</v>
      </c>
      <c r="E53482">
        <v>1</v>
      </c>
      <c r="F53482" s="1">
        <v>20075</v>
      </c>
      <c r="G53482">
        <v>5</v>
      </c>
    </row>
    <row r="53483" spans="1:7" x14ac:dyDescent="0.3">
      <c r="A53483">
        <v>229711</v>
      </c>
      <c r="B53483" t="s">
        <v>246</v>
      </c>
      <c r="C53483" t="s">
        <v>1249</v>
      </c>
      <c r="D53483" t="s">
        <v>51307</v>
      </c>
      <c r="E53483">
        <v>9</v>
      </c>
      <c r="F53483" s="1">
        <v>20076</v>
      </c>
      <c r="G53483">
        <v>40</v>
      </c>
    </row>
    <row r="53484" spans="1:7" x14ac:dyDescent="0.3">
      <c r="A53484">
        <v>95678</v>
      </c>
      <c r="B53484" t="s">
        <v>92</v>
      </c>
      <c r="C53484" t="s">
        <v>448</v>
      </c>
      <c r="D53484" t="s">
        <v>51308</v>
      </c>
      <c r="E53484">
        <v>9</v>
      </c>
      <c r="F53484" s="1">
        <v>20077</v>
      </c>
      <c r="G53484">
        <v>32</v>
      </c>
    </row>
    <row r="53485" spans="1:7" x14ac:dyDescent="0.3">
      <c r="A53485">
        <v>101419</v>
      </c>
      <c r="B53485" t="s">
        <v>3744</v>
      </c>
      <c r="C53485" t="s">
        <v>14</v>
      </c>
      <c r="D53485" t="s">
        <v>51309</v>
      </c>
      <c r="E53485">
        <v>10</v>
      </c>
      <c r="F53485" s="1">
        <v>20078</v>
      </c>
      <c r="G53485">
        <v>11</v>
      </c>
    </row>
    <row r="53486" spans="1:7" x14ac:dyDescent="0.3">
      <c r="A53486">
        <v>180722</v>
      </c>
      <c r="B53486" t="s">
        <v>3052</v>
      </c>
      <c r="C53486" t="s">
        <v>11</v>
      </c>
      <c r="D53486" t="s">
        <v>51310</v>
      </c>
      <c r="E53486">
        <v>10</v>
      </c>
      <c r="F53486" s="1">
        <v>20079</v>
      </c>
      <c r="G53486">
        <v>106</v>
      </c>
    </row>
    <row r="53487" spans="1:7" ht="409.6" x14ac:dyDescent="0.3">
      <c r="A53487">
        <v>9540</v>
      </c>
      <c r="B53487" t="s">
        <v>197</v>
      </c>
      <c r="C53487" t="s">
        <v>14</v>
      </c>
      <c r="D53487" s="2" t="s">
        <v>18564</v>
      </c>
      <c r="E53487">
        <v>7</v>
      </c>
      <c r="F53487" s="1">
        <v>20080</v>
      </c>
      <c r="G53487">
        <v>2</v>
      </c>
    </row>
    <row r="53488" spans="1:7" x14ac:dyDescent="0.3">
      <c r="A53488">
        <v>86445</v>
      </c>
      <c r="B53488" t="s">
        <v>2824</v>
      </c>
      <c r="C53488" t="s">
        <v>138</v>
      </c>
      <c r="D53488" t="s">
        <v>15415</v>
      </c>
      <c r="E53488">
        <v>4</v>
      </c>
      <c r="F53488" s="1">
        <v>20081</v>
      </c>
      <c r="G53488">
        <v>19</v>
      </c>
    </row>
    <row r="53489" spans="1:7" x14ac:dyDescent="0.3">
      <c r="A53489">
        <v>107829</v>
      </c>
      <c r="B53489" t="s">
        <v>160</v>
      </c>
      <c r="C53489" t="s">
        <v>14</v>
      </c>
      <c r="D53489" t="s">
        <v>51311</v>
      </c>
      <c r="E53489">
        <v>9</v>
      </c>
      <c r="F53489" s="1">
        <v>20082</v>
      </c>
      <c r="G53489">
        <v>15</v>
      </c>
    </row>
    <row r="53490" spans="1:7" x14ac:dyDescent="0.3">
      <c r="A53490">
        <v>52138</v>
      </c>
      <c r="B53490" t="s">
        <v>593</v>
      </c>
      <c r="C53490" t="s">
        <v>398</v>
      </c>
      <c r="D53490" t="s">
        <v>51312</v>
      </c>
      <c r="E53490">
        <v>10</v>
      </c>
      <c r="F53490" s="1">
        <v>20083</v>
      </c>
      <c r="G53490">
        <v>20</v>
      </c>
    </row>
    <row r="53491" spans="1:7" x14ac:dyDescent="0.3">
      <c r="A53491">
        <v>12333</v>
      </c>
      <c r="B53491" t="s">
        <v>63</v>
      </c>
      <c r="C53491" t="s">
        <v>64</v>
      </c>
      <c r="D53491" t="s">
        <v>51313</v>
      </c>
      <c r="E53491">
        <v>10</v>
      </c>
      <c r="F53491" s="1">
        <v>20084</v>
      </c>
      <c r="G53491">
        <v>3</v>
      </c>
    </row>
    <row r="53492" spans="1:7" x14ac:dyDescent="0.3">
      <c r="A53492">
        <v>203116</v>
      </c>
      <c r="B53492" t="s">
        <v>2711</v>
      </c>
      <c r="C53492" t="s">
        <v>216</v>
      </c>
      <c r="D53492" t="s">
        <v>51314</v>
      </c>
      <c r="E53492">
        <v>6</v>
      </c>
      <c r="F53492" s="1">
        <v>20085</v>
      </c>
      <c r="G53492">
        <v>9</v>
      </c>
    </row>
    <row r="53493" spans="1:7" x14ac:dyDescent="0.3">
      <c r="A53493">
        <v>24011</v>
      </c>
      <c r="B53493" t="s">
        <v>173</v>
      </c>
      <c r="C53493" t="s">
        <v>174</v>
      </c>
      <c r="D53493" t="s">
        <v>51315</v>
      </c>
      <c r="E53493">
        <v>10</v>
      </c>
      <c r="F53493" s="1">
        <v>20086</v>
      </c>
      <c r="G53493">
        <v>65</v>
      </c>
    </row>
    <row r="53494" spans="1:7" x14ac:dyDescent="0.3">
      <c r="A53494">
        <v>37590</v>
      </c>
      <c r="B53494" t="s">
        <v>467</v>
      </c>
      <c r="C53494" t="s">
        <v>11</v>
      </c>
      <c r="D53494" t="s">
        <v>51316</v>
      </c>
      <c r="E53494">
        <v>6</v>
      </c>
      <c r="F53494" s="1">
        <v>20087</v>
      </c>
      <c r="G53494">
        <v>19</v>
      </c>
    </row>
    <row r="53495" spans="1:7" x14ac:dyDescent="0.3">
      <c r="A53495">
        <v>14760</v>
      </c>
      <c r="B53495" t="s">
        <v>493</v>
      </c>
      <c r="C53495" t="s">
        <v>14</v>
      </c>
      <c r="D53495" t="s">
        <v>51317</v>
      </c>
      <c r="E53495">
        <v>4</v>
      </c>
      <c r="F53495" s="1">
        <v>20088</v>
      </c>
      <c r="G53495">
        <v>1</v>
      </c>
    </row>
    <row r="53496" spans="1:7" x14ac:dyDescent="0.3">
      <c r="A53496">
        <v>16550</v>
      </c>
      <c r="B53496" t="s">
        <v>493</v>
      </c>
      <c r="C53496" t="s">
        <v>354</v>
      </c>
      <c r="D53496" t="s">
        <v>51318</v>
      </c>
      <c r="E53496">
        <v>6</v>
      </c>
      <c r="F53496" s="1">
        <v>20089</v>
      </c>
      <c r="G53496">
        <v>5</v>
      </c>
    </row>
    <row r="53497" spans="1:7" x14ac:dyDescent="0.3">
      <c r="A53497">
        <v>14117</v>
      </c>
      <c r="B53497" t="s">
        <v>4140</v>
      </c>
      <c r="C53497" t="s">
        <v>2938</v>
      </c>
      <c r="D53497" t="s">
        <v>51319</v>
      </c>
      <c r="E53497">
        <v>10</v>
      </c>
      <c r="F53497" s="1">
        <v>20090</v>
      </c>
      <c r="G53497">
        <v>11</v>
      </c>
    </row>
    <row r="53498" spans="1:7" x14ac:dyDescent="0.3">
      <c r="A53498">
        <v>38785</v>
      </c>
      <c r="B53498" t="s">
        <v>3027</v>
      </c>
      <c r="C53498" t="s">
        <v>776</v>
      </c>
      <c r="D53498" t="s">
        <v>51320</v>
      </c>
      <c r="E53498">
        <v>10</v>
      </c>
      <c r="F53498" s="1">
        <v>20091</v>
      </c>
      <c r="G53498">
        <v>28</v>
      </c>
    </row>
    <row r="53499" spans="1:7" x14ac:dyDescent="0.3">
      <c r="A53499">
        <v>175660</v>
      </c>
      <c r="B53499" t="s">
        <v>697</v>
      </c>
      <c r="C53499" t="s">
        <v>1837</v>
      </c>
      <c r="D53499" t="s">
        <v>51321</v>
      </c>
      <c r="E53499">
        <v>1</v>
      </c>
      <c r="F53499" s="1">
        <v>20092</v>
      </c>
      <c r="G53499">
        <v>1</v>
      </c>
    </row>
    <row r="53500" spans="1:7" x14ac:dyDescent="0.3">
      <c r="A53500">
        <v>173226</v>
      </c>
      <c r="B53500" t="s">
        <v>119</v>
      </c>
      <c r="C53500" t="s">
        <v>163</v>
      </c>
      <c r="D53500" t="s">
        <v>51322</v>
      </c>
      <c r="E53500">
        <v>10</v>
      </c>
      <c r="F53500" s="1">
        <v>20093</v>
      </c>
      <c r="G53500">
        <v>15</v>
      </c>
    </row>
    <row r="53501" spans="1:7" x14ac:dyDescent="0.3">
      <c r="A53501">
        <v>167646</v>
      </c>
      <c r="B53501" t="s">
        <v>24</v>
      </c>
      <c r="C53501" t="s">
        <v>25</v>
      </c>
      <c r="D53501" t="s">
        <v>48858</v>
      </c>
      <c r="E53501">
        <v>10</v>
      </c>
      <c r="F53501" s="1">
        <v>20094</v>
      </c>
      <c r="G53501">
        <v>15</v>
      </c>
    </row>
    <row r="53502" spans="1:7" x14ac:dyDescent="0.3">
      <c r="A53502">
        <v>33645</v>
      </c>
      <c r="B53502" t="s">
        <v>829</v>
      </c>
      <c r="C53502" t="s">
        <v>14</v>
      </c>
      <c r="D53502" t="s">
        <v>51323</v>
      </c>
      <c r="E53502">
        <v>10</v>
      </c>
      <c r="F53502" s="1">
        <v>20095</v>
      </c>
      <c r="G53502">
        <v>8</v>
      </c>
    </row>
    <row r="53503" spans="1:7" x14ac:dyDescent="0.3">
      <c r="A53503">
        <v>163400</v>
      </c>
      <c r="B53503" t="s">
        <v>793</v>
      </c>
      <c r="C53503" t="s">
        <v>36551</v>
      </c>
      <c r="D53503" t="s">
        <v>51324</v>
      </c>
      <c r="E53503">
        <v>8</v>
      </c>
      <c r="F53503" s="1">
        <v>20096</v>
      </c>
      <c r="G53503">
        <v>5</v>
      </c>
    </row>
    <row r="53504" spans="1:7" x14ac:dyDescent="0.3">
      <c r="A53504">
        <v>14860</v>
      </c>
      <c r="B53504" t="s">
        <v>493</v>
      </c>
      <c r="C53504" t="s">
        <v>14</v>
      </c>
      <c r="D53504" t="s">
        <v>22164</v>
      </c>
      <c r="E53504">
        <v>2</v>
      </c>
      <c r="F53504" s="1">
        <v>20097</v>
      </c>
      <c r="G53504">
        <v>0</v>
      </c>
    </row>
    <row r="53505" spans="1:7" x14ac:dyDescent="0.3">
      <c r="A53505">
        <v>13657</v>
      </c>
      <c r="B53505" t="s">
        <v>572</v>
      </c>
      <c r="C53505" t="s">
        <v>11</v>
      </c>
      <c r="D53505" t="s">
        <v>36028</v>
      </c>
      <c r="E53505">
        <v>8</v>
      </c>
      <c r="F53505" s="1">
        <v>20098</v>
      </c>
      <c r="G53505">
        <v>52</v>
      </c>
    </row>
    <row r="53506" spans="1:7" x14ac:dyDescent="0.3">
      <c r="A53506">
        <v>195491</v>
      </c>
      <c r="B53506" t="s">
        <v>293</v>
      </c>
      <c r="C53506" t="s">
        <v>14</v>
      </c>
      <c r="D53506" t="s">
        <v>51325</v>
      </c>
      <c r="E53506">
        <v>10</v>
      </c>
      <c r="F53506" s="1">
        <v>20099</v>
      </c>
      <c r="G53506">
        <v>1</v>
      </c>
    </row>
    <row r="53507" spans="1:7" x14ac:dyDescent="0.3">
      <c r="A53507">
        <v>48912</v>
      </c>
      <c r="B53507" t="s">
        <v>33</v>
      </c>
      <c r="C53507" t="s">
        <v>14</v>
      </c>
      <c r="D53507" t="s">
        <v>40663</v>
      </c>
      <c r="E53507">
        <v>8</v>
      </c>
      <c r="F53507" s="1">
        <v>20100</v>
      </c>
      <c r="G53507">
        <v>13</v>
      </c>
    </row>
    <row r="53508" spans="1:7" x14ac:dyDescent="0.3">
      <c r="A53508">
        <v>48341</v>
      </c>
      <c r="B53508" t="s">
        <v>6717</v>
      </c>
      <c r="C53508" t="s">
        <v>216</v>
      </c>
      <c r="D53508" t="s">
        <v>13597</v>
      </c>
      <c r="E53508">
        <v>8</v>
      </c>
      <c r="F53508" s="1">
        <v>20101</v>
      </c>
      <c r="G53508">
        <v>1</v>
      </c>
    </row>
    <row r="53509" spans="1:7" x14ac:dyDescent="0.3">
      <c r="A53509">
        <v>232109</v>
      </c>
      <c r="B53509" t="s">
        <v>36287</v>
      </c>
      <c r="C53509" t="s">
        <v>75</v>
      </c>
      <c r="D53509" t="s">
        <v>51326</v>
      </c>
      <c r="E53509">
        <v>10</v>
      </c>
      <c r="F53509" s="1">
        <v>20102</v>
      </c>
      <c r="G53509">
        <v>34</v>
      </c>
    </row>
    <row r="53510" spans="1:7" ht="409.6" x14ac:dyDescent="0.3">
      <c r="A53510">
        <v>159730</v>
      </c>
      <c r="B53510" t="s">
        <v>1123</v>
      </c>
      <c r="C53510" t="s">
        <v>532</v>
      </c>
      <c r="D53510" s="2" t="s">
        <v>51327</v>
      </c>
      <c r="E53510">
        <v>6</v>
      </c>
      <c r="F53510" s="1">
        <v>20103</v>
      </c>
      <c r="G53510">
        <v>1</v>
      </c>
    </row>
    <row r="53511" spans="1:7" x14ac:dyDescent="0.3">
      <c r="A53511">
        <v>9804</v>
      </c>
      <c r="B53511" t="s">
        <v>197</v>
      </c>
      <c r="C53511" t="s">
        <v>14</v>
      </c>
      <c r="D53511" t="s">
        <v>51328</v>
      </c>
      <c r="E53511">
        <v>6</v>
      </c>
      <c r="F53511" s="1">
        <v>20104</v>
      </c>
      <c r="G53511">
        <v>2</v>
      </c>
    </row>
    <row r="53512" spans="1:7" x14ac:dyDescent="0.3">
      <c r="A53512">
        <v>96487</v>
      </c>
      <c r="B53512" t="s">
        <v>92</v>
      </c>
      <c r="C53512" t="s">
        <v>242</v>
      </c>
      <c r="D53512" t="s">
        <v>51329</v>
      </c>
      <c r="E53512">
        <v>9</v>
      </c>
      <c r="F53512" s="1">
        <v>20105</v>
      </c>
      <c r="G53512">
        <v>40</v>
      </c>
    </row>
    <row r="53513" spans="1:7" x14ac:dyDescent="0.3">
      <c r="A53513">
        <v>11298</v>
      </c>
      <c r="B53513" t="s">
        <v>5694</v>
      </c>
      <c r="C53513" t="s">
        <v>254</v>
      </c>
      <c r="D53513" t="s">
        <v>51330</v>
      </c>
      <c r="E53513">
        <v>10</v>
      </c>
      <c r="F53513" s="1">
        <v>20106</v>
      </c>
      <c r="G53513">
        <v>35</v>
      </c>
    </row>
    <row r="53514" spans="1:7" x14ac:dyDescent="0.3">
      <c r="A53514">
        <v>221520</v>
      </c>
      <c r="B53514" t="s">
        <v>10335</v>
      </c>
      <c r="C53514" t="s">
        <v>10336</v>
      </c>
      <c r="D53514" t="s">
        <v>51331</v>
      </c>
      <c r="E53514">
        <v>7</v>
      </c>
      <c r="F53514" s="1">
        <v>20107</v>
      </c>
      <c r="G53514">
        <v>3</v>
      </c>
    </row>
    <row r="53515" spans="1:7" x14ac:dyDescent="0.3">
      <c r="A53515">
        <v>44164</v>
      </c>
      <c r="B53515" t="s">
        <v>179</v>
      </c>
      <c r="C53515" t="s">
        <v>14</v>
      </c>
      <c r="D53515" t="s">
        <v>51332</v>
      </c>
      <c r="E53515">
        <v>7</v>
      </c>
      <c r="F53515" s="1">
        <v>20108</v>
      </c>
      <c r="G53515">
        <v>0</v>
      </c>
    </row>
    <row r="53516" spans="1:7" x14ac:dyDescent="0.3">
      <c r="A53516">
        <v>32816</v>
      </c>
      <c r="B53516" t="s">
        <v>414</v>
      </c>
      <c r="C53516" t="s">
        <v>138</v>
      </c>
      <c r="D53516" t="s">
        <v>19108</v>
      </c>
      <c r="E53516">
        <v>9</v>
      </c>
      <c r="F53516" s="1">
        <v>20109</v>
      </c>
      <c r="G53516">
        <v>36</v>
      </c>
    </row>
    <row r="53517" spans="1:7" x14ac:dyDescent="0.3">
      <c r="A53517">
        <v>106738</v>
      </c>
      <c r="B53517" t="s">
        <v>160</v>
      </c>
      <c r="C53517" t="s">
        <v>14</v>
      </c>
      <c r="D53517" t="s">
        <v>51333</v>
      </c>
      <c r="E53517">
        <v>9</v>
      </c>
      <c r="F53517" s="1">
        <v>20110</v>
      </c>
      <c r="G53517">
        <v>4</v>
      </c>
    </row>
    <row r="53518" spans="1:7" x14ac:dyDescent="0.3">
      <c r="A53518">
        <v>43674</v>
      </c>
      <c r="B53518" t="s">
        <v>2562</v>
      </c>
      <c r="C53518" t="s">
        <v>526</v>
      </c>
      <c r="D53518" t="s">
        <v>51334</v>
      </c>
      <c r="E53518">
        <v>6</v>
      </c>
      <c r="F53518" s="1">
        <v>20111</v>
      </c>
      <c r="G53518">
        <v>3</v>
      </c>
    </row>
    <row r="53519" spans="1:7" x14ac:dyDescent="0.3">
      <c r="A53519">
        <v>144478</v>
      </c>
      <c r="B53519" t="s">
        <v>69</v>
      </c>
      <c r="C53519" t="s">
        <v>14</v>
      </c>
      <c r="D53519" t="s">
        <v>27772</v>
      </c>
      <c r="E53519">
        <v>7</v>
      </c>
      <c r="F53519" s="1">
        <v>20112</v>
      </c>
      <c r="G53519">
        <v>1</v>
      </c>
    </row>
    <row r="53520" spans="1:7" ht="409.6" x14ac:dyDescent="0.3">
      <c r="A53520">
        <v>215478</v>
      </c>
      <c r="B53520" t="s">
        <v>814</v>
      </c>
      <c r="C53520" t="s">
        <v>14</v>
      </c>
      <c r="D53520" s="2" t="s">
        <v>51335</v>
      </c>
      <c r="E53520">
        <v>9</v>
      </c>
      <c r="F53520" s="1">
        <v>20113</v>
      </c>
      <c r="G53520">
        <v>1</v>
      </c>
    </row>
    <row r="53521" spans="1:7" x14ac:dyDescent="0.3">
      <c r="A53521">
        <v>57618</v>
      </c>
      <c r="B53521" t="s">
        <v>263</v>
      </c>
      <c r="C53521" t="s">
        <v>95</v>
      </c>
      <c r="D53521" t="s">
        <v>51336</v>
      </c>
      <c r="E53521">
        <v>8</v>
      </c>
      <c r="F53521" s="1">
        <v>20114</v>
      </c>
      <c r="G53521">
        <v>41</v>
      </c>
    </row>
    <row r="53522" spans="1:7" x14ac:dyDescent="0.3">
      <c r="A53522">
        <v>208384</v>
      </c>
      <c r="B53522" t="s">
        <v>2746</v>
      </c>
      <c r="C53522" t="s">
        <v>727</v>
      </c>
      <c r="D53522" t="s">
        <v>18538</v>
      </c>
      <c r="E53522">
        <v>10</v>
      </c>
      <c r="F53522" s="1">
        <v>20115</v>
      </c>
      <c r="G53522">
        <v>51</v>
      </c>
    </row>
    <row r="53523" spans="1:7" x14ac:dyDescent="0.3">
      <c r="A53523">
        <v>195826</v>
      </c>
      <c r="B53523" t="s">
        <v>523</v>
      </c>
      <c r="C53523" t="s">
        <v>235</v>
      </c>
      <c r="D53523" t="s">
        <v>51337</v>
      </c>
      <c r="E53523">
        <v>1</v>
      </c>
      <c r="F53523" s="1">
        <v>20116</v>
      </c>
      <c r="G53523">
        <v>20</v>
      </c>
    </row>
    <row r="53524" spans="1:7" x14ac:dyDescent="0.3">
      <c r="A53524">
        <v>49408</v>
      </c>
      <c r="B53524" t="s">
        <v>33</v>
      </c>
      <c r="C53524" t="s">
        <v>395</v>
      </c>
      <c r="D53524" t="s">
        <v>51338</v>
      </c>
      <c r="E53524">
        <v>5</v>
      </c>
      <c r="F53524" s="1">
        <v>20117</v>
      </c>
      <c r="G53524">
        <v>8</v>
      </c>
    </row>
    <row r="53525" spans="1:7" x14ac:dyDescent="0.3">
      <c r="A53525">
        <v>126620</v>
      </c>
      <c r="B53525" t="s">
        <v>444</v>
      </c>
      <c r="C53525" t="s">
        <v>89</v>
      </c>
      <c r="D53525" t="s">
        <v>21428</v>
      </c>
      <c r="E53525">
        <v>1</v>
      </c>
      <c r="F53525" s="1">
        <v>20118</v>
      </c>
      <c r="G53525">
        <v>3</v>
      </c>
    </row>
    <row r="53526" spans="1:7" x14ac:dyDescent="0.3">
      <c r="A53526">
        <v>10137</v>
      </c>
      <c r="B53526" t="s">
        <v>197</v>
      </c>
      <c r="C53526" t="s">
        <v>14</v>
      </c>
      <c r="D53526" t="s">
        <v>51339</v>
      </c>
      <c r="E53526">
        <v>6</v>
      </c>
      <c r="F53526" s="1">
        <v>20119</v>
      </c>
      <c r="G53526">
        <v>13</v>
      </c>
    </row>
    <row r="53527" spans="1:7" x14ac:dyDescent="0.3">
      <c r="A53527">
        <v>146695</v>
      </c>
      <c r="B53527" t="s">
        <v>132</v>
      </c>
      <c r="C53527" t="s">
        <v>22</v>
      </c>
      <c r="D53527" t="s">
        <v>51340</v>
      </c>
      <c r="E53527">
        <v>3</v>
      </c>
      <c r="F53527" s="1">
        <v>20120</v>
      </c>
      <c r="G53527">
        <v>66</v>
      </c>
    </row>
    <row r="53528" spans="1:7" x14ac:dyDescent="0.3">
      <c r="A53528">
        <v>220327</v>
      </c>
      <c r="B53528" t="s">
        <v>55</v>
      </c>
      <c r="C53528" t="s">
        <v>99</v>
      </c>
      <c r="D53528" t="s">
        <v>51341</v>
      </c>
      <c r="E53528">
        <v>10</v>
      </c>
      <c r="F53528" s="1">
        <v>20121</v>
      </c>
      <c r="G53528">
        <v>35</v>
      </c>
    </row>
    <row r="53529" spans="1:7" x14ac:dyDescent="0.3">
      <c r="A53529">
        <v>134494</v>
      </c>
      <c r="B53529" t="s">
        <v>1073</v>
      </c>
      <c r="C53529" t="s">
        <v>95</v>
      </c>
      <c r="D53529" t="s">
        <v>51342</v>
      </c>
      <c r="E53529">
        <v>10</v>
      </c>
      <c r="F53529" s="1">
        <v>20122</v>
      </c>
      <c r="G53529">
        <v>3</v>
      </c>
    </row>
    <row r="53530" spans="1:7" x14ac:dyDescent="0.3">
      <c r="A53530">
        <v>155901</v>
      </c>
      <c r="B53530" t="s">
        <v>21</v>
      </c>
      <c r="C53530" t="s">
        <v>195</v>
      </c>
      <c r="D53530" t="s">
        <v>51343</v>
      </c>
      <c r="E53530">
        <v>9</v>
      </c>
      <c r="F53530" s="1">
        <v>20123</v>
      </c>
      <c r="G53530">
        <v>94</v>
      </c>
    </row>
    <row r="53531" spans="1:7" x14ac:dyDescent="0.3">
      <c r="A53531">
        <v>96675</v>
      </c>
      <c r="B53531" t="s">
        <v>1612</v>
      </c>
      <c r="C53531" t="s">
        <v>56</v>
      </c>
      <c r="D53531" t="s">
        <v>30421</v>
      </c>
      <c r="E53531">
        <v>7</v>
      </c>
      <c r="F53531" s="1">
        <v>20124</v>
      </c>
      <c r="G53531">
        <v>52</v>
      </c>
    </row>
    <row r="53532" spans="1:7" x14ac:dyDescent="0.3">
      <c r="A53532">
        <v>100387</v>
      </c>
      <c r="B53532" t="s">
        <v>1914</v>
      </c>
      <c r="C53532" t="s">
        <v>14</v>
      </c>
      <c r="D53532" t="s">
        <v>51344</v>
      </c>
      <c r="E53532">
        <v>7</v>
      </c>
      <c r="F53532" s="1">
        <v>20125</v>
      </c>
      <c r="G53532">
        <v>4</v>
      </c>
    </row>
    <row r="53533" spans="1:7" x14ac:dyDescent="0.3">
      <c r="A53533">
        <v>44832</v>
      </c>
      <c r="B53533" t="s">
        <v>7955</v>
      </c>
      <c r="C53533" t="s">
        <v>89</v>
      </c>
      <c r="D53533" t="s">
        <v>51345</v>
      </c>
      <c r="E53533">
        <v>9</v>
      </c>
      <c r="F53533" s="1">
        <v>20126</v>
      </c>
      <c r="G53533">
        <v>5</v>
      </c>
    </row>
    <row r="53534" spans="1:7" ht="409.6" x14ac:dyDescent="0.3">
      <c r="A53534">
        <v>126362</v>
      </c>
      <c r="B53534" t="s">
        <v>51346</v>
      </c>
      <c r="C53534" t="s">
        <v>138</v>
      </c>
      <c r="D53534" s="2" t="s">
        <v>51347</v>
      </c>
      <c r="E53534">
        <v>9</v>
      </c>
      <c r="F53534" s="1">
        <v>20127</v>
      </c>
      <c r="G53534">
        <v>17</v>
      </c>
    </row>
    <row r="53535" spans="1:7" x14ac:dyDescent="0.3">
      <c r="A53535">
        <v>154005</v>
      </c>
      <c r="B53535" t="s">
        <v>5962</v>
      </c>
      <c r="C53535" t="s">
        <v>2809</v>
      </c>
      <c r="D53535" t="s">
        <v>33839</v>
      </c>
      <c r="E53535">
        <v>9</v>
      </c>
      <c r="F53535" s="1">
        <v>20128</v>
      </c>
      <c r="G53535">
        <v>78</v>
      </c>
    </row>
    <row r="53536" spans="1:7" x14ac:dyDescent="0.3">
      <c r="A53536">
        <v>122094</v>
      </c>
      <c r="B53536" t="s">
        <v>124</v>
      </c>
      <c r="C53536" t="s">
        <v>39</v>
      </c>
      <c r="D53536" t="s">
        <v>51348</v>
      </c>
      <c r="E53536">
        <v>5</v>
      </c>
      <c r="F53536" s="1">
        <v>20129</v>
      </c>
      <c r="G53536">
        <v>18</v>
      </c>
    </row>
    <row r="53537" spans="1:7" x14ac:dyDescent="0.3">
      <c r="A53537">
        <v>129603</v>
      </c>
      <c r="B53537" t="s">
        <v>24</v>
      </c>
      <c r="C53537" t="s">
        <v>14</v>
      </c>
      <c r="D53537" t="s">
        <v>43884</v>
      </c>
      <c r="E53537">
        <v>10</v>
      </c>
      <c r="F53537" s="1">
        <v>20130</v>
      </c>
      <c r="G53537">
        <v>14</v>
      </c>
    </row>
    <row r="53538" spans="1:7" x14ac:dyDescent="0.3">
      <c r="A53538">
        <v>202546</v>
      </c>
      <c r="B53538" t="s">
        <v>213</v>
      </c>
      <c r="C53538" t="s">
        <v>1249</v>
      </c>
      <c r="D53538" t="s">
        <v>51349</v>
      </c>
      <c r="E53538">
        <v>9</v>
      </c>
      <c r="F53538" s="1">
        <v>20131</v>
      </c>
      <c r="G53538">
        <v>27</v>
      </c>
    </row>
    <row r="53539" spans="1:7" x14ac:dyDescent="0.3">
      <c r="A53539">
        <v>65405</v>
      </c>
      <c r="B53539" t="s">
        <v>5539</v>
      </c>
      <c r="C53539" t="s">
        <v>354</v>
      </c>
      <c r="D53539" t="s">
        <v>44389</v>
      </c>
      <c r="E53539">
        <v>1</v>
      </c>
      <c r="F53539" s="1">
        <v>20132</v>
      </c>
      <c r="G53539">
        <v>4</v>
      </c>
    </row>
    <row r="53540" spans="1:7" x14ac:dyDescent="0.3">
      <c r="A53540">
        <v>48097</v>
      </c>
      <c r="B53540" t="s">
        <v>7435</v>
      </c>
      <c r="C53540" t="s">
        <v>28</v>
      </c>
      <c r="D53540" t="s">
        <v>51350</v>
      </c>
      <c r="E53540">
        <v>10</v>
      </c>
      <c r="F53540" s="1">
        <v>20133</v>
      </c>
      <c r="G53540">
        <v>23</v>
      </c>
    </row>
    <row r="53541" spans="1:7" x14ac:dyDescent="0.3">
      <c r="A53541">
        <v>69054</v>
      </c>
      <c r="B53541" t="s">
        <v>301</v>
      </c>
      <c r="C53541" t="s">
        <v>395</v>
      </c>
      <c r="D53541" t="s">
        <v>51351</v>
      </c>
      <c r="E53541">
        <v>1</v>
      </c>
      <c r="F53541" s="1">
        <v>20134</v>
      </c>
      <c r="G53541">
        <v>9</v>
      </c>
    </row>
    <row r="53542" spans="1:7" x14ac:dyDescent="0.3">
      <c r="A53542">
        <v>96225</v>
      </c>
      <c r="B53542" t="s">
        <v>92</v>
      </c>
      <c r="C53542" t="s">
        <v>39</v>
      </c>
      <c r="D53542" t="s">
        <v>51352</v>
      </c>
      <c r="E53542">
        <v>6</v>
      </c>
      <c r="F53542" s="1">
        <v>20135</v>
      </c>
      <c r="G53542">
        <v>30</v>
      </c>
    </row>
    <row r="53543" spans="1:7" x14ac:dyDescent="0.3">
      <c r="A53543">
        <v>50852</v>
      </c>
      <c r="B53543" t="s">
        <v>77</v>
      </c>
      <c r="C53543" t="s">
        <v>286</v>
      </c>
      <c r="D53543" t="s">
        <v>51353</v>
      </c>
      <c r="E53543">
        <v>9</v>
      </c>
      <c r="F53543" s="1">
        <v>20136</v>
      </c>
      <c r="G53543">
        <v>4</v>
      </c>
    </row>
    <row r="53544" spans="1:7" x14ac:dyDescent="0.3">
      <c r="A53544">
        <v>168405</v>
      </c>
      <c r="B53544" t="s">
        <v>612</v>
      </c>
      <c r="C53544" t="s">
        <v>75</v>
      </c>
      <c r="D53544" t="s">
        <v>51354</v>
      </c>
      <c r="E53544">
        <v>9</v>
      </c>
      <c r="F53544" s="1">
        <v>20137</v>
      </c>
      <c r="G53544">
        <v>1</v>
      </c>
    </row>
    <row r="53545" spans="1:7" x14ac:dyDescent="0.3">
      <c r="A53545">
        <v>106758</v>
      </c>
      <c r="B53545" t="s">
        <v>160</v>
      </c>
      <c r="C53545" t="s">
        <v>14</v>
      </c>
      <c r="D53545" t="s">
        <v>51355</v>
      </c>
      <c r="E53545">
        <v>10</v>
      </c>
      <c r="F53545" s="1">
        <v>20138</v>
      </c>
      <c r="G53545">
        <v>6</v>
      </c>
    </row>
    <row r="53546" spans="1:7" x14ac:dyDescent="0.3">
      <c r="A53546">
        <v>105016</v>
      </c>
      <c r="B53546" t="s">
        <v>33</v>
      </c>
      <c r="C53546" t="s">
        <v>14</v>
      </c>
      <c r="D53546" t="s">
        <v>51356</v>
      </c>
      <c r="E53546">
        <v>9</v>
      </c>
      <c r="F53546" s="1">
        <v>20139</v>
      </c>
      <c r="G53546">
        <v>66</v>
      </c>
    </row>
    <row r="53547" spans="1:7" x14ac:dyDescent="0.3">
      <c r="A53547">
        <v>61380</v>
      </c>
      <c r="B53547" t="s">
        <v>2532</v>
      </c>
      <c r="C53547" t="s">
        <v>455</v>
      </c>
      <c r="D53547" t="s">
        <v>51357</v>
      </c>
      <c r="E53547">
        <v>10</v>
      </c>
      <c r="F53547" s="1">
        <v>20140</v>
      </c>
      <c r="G53547">
        <v>134</v>
      </c>
    </row>
    <row r="53548" spans="1:7" x14ac:dyDescent="0.3">
      <c r="A53548">
        <v>101235</v>
      </c>
      <c r="B53548" t="s">
        <v>3133</v>
      </c>
      <c r="C53548" t="s">
        <v>14</v>
      </c>
      <c r="D53548" t="s">
        <v>51358</v>
      </c>
      <c r="E53548">
        <v>1</v>
      </c>
      <c r="F53548" s="1">
        <v>20141</v>
      </c>
      <c r="G53548">
        <v>0</v>
      </c>
    </row>
    <row r="53549" spans="1:7" x14ac:dyDescent="0.3">
      <c r="A53549">
        <v>25341</v>
      </c>
      <c r="B53549" t="s">
        <v>4473</v>
      </c>
      <c r="C53549" t="s">
        <v>902</v>
      </c>
      <c r="D53549" t="s">
        <v>51359</v>
      </c>
      <c r="E53549">
        <v>7</v>
      </c>
      <c r="F53549" s="1">
        <v>20142</v>
      </c>
      <c r="G53549">
        <v>33</v>
      </c>
    </row>
    <row r="53550" spans="1:7" x14ac:dyDescent="0.3">
      <c r="A53550">
        <v>17503</v>
      </c>
      <c r="B53550" t="s">
        <v>1053</v>
      </c>
      <c r="C53550" t="s">
        <v>14</v>
      </c>
      <c r="D53550" t="s">
        <v>3732</v>
      </c>
      <c r="E53550">
        <v>10</v>
      </c>
      <c r="F53550" s="1">
        <v>20143</v>
      </c>
      <c r="G53550">
        <v>0</v>
      </c>
    </row>
    <row r="53551" spans="1:7" x14ac:dyDescent="0.3">
      <c r="A53551">
        <v>186283</v>
      </c>
      <c r="B53551" t="s">
        <v>333</v>
      </c>
      <c r="C53551" t="s">
        <v>163</v>
      </c>
      <c r="D53551" t="s">
        <v>51360</v>
      </c>
      <c r="E53551">
        <v>8</v>
      </c>
      <c r="F53551" s="1">
        <v>20144</v>
      </c>
      <c r="G53551">
        <v>33</v>
      </c>
    </row>
    <row r="53552" spans="1:7" x14ac:dyDescent="0.3">
      <c r="A53552">
        <v>87664</v>
      </c>
      <c r="B53552" t="s">
        <v>416</v>
      </c>
      <c r="C53552" t="s">
        <v>102</v>
      </c>
      <c r="D53552" t="s">
        <v>51361</v>
      </c>
      <c r="E53552">
        <v>9</v>
      </c>
      <c r="F53552" s="1">
        <v>20145</v>
      </c>
      <c r="G53552">
        <v>38</v>
      </c>
    </row>
    <row r="53553" spans="1:7" x14ac:dyDescent="0.3">
      <c r="A53553">
        <v>107158</v>
      </c>
      <c r="B53553" t="s">
        <v>160</v>
      </c>
      <c r="C53553" t="s">
        <v>14</v>
      </c>
      <c r="D53553" t="s">
        <v>51362</v>
      </c>
      <c r="E53553">
        <v>10</v>
      </c>
      <c r="F53553" s="1">
        <v>20146</v>
      </c>
      <c r="G53553">
        <v>0</v>
      </c>
    </row>
    <row r="53554" spans="1:7" x14ac:dyDescent="0.3">
      <c r="A53554">
        <v>103903</v>
      </c>
      <c r="B53554" t="s">
        <v>33</v>
      </c>
      <c r="C53554" t="s">
        <v>14</v>
      </c>
      <c r="D53554" t="s">
        <v>51363</v>
      </c>
      <c r="E53554">
        <v>2</v>
      </c>
      <c r="F53554" s="1">
        <v>20147</v>
      </c>
      <c r="G53554">
        <v>7</v>
      </c>
    </row>
    <row r="53555" spans="1:7" x14ac:dyDescent="0.3">
      <c r="A53555">
        <v>155952</v>
      </c>
      <c r="B53555" t="s">
        <v>21</v>
      </c>
      <c r="C53555" t="s">
        <v>195</v>
      </c>
      <c r="D53555" t="s">
        <v>51364</v>
      </c>
      <c r="E53555">
        <v>9</v>
      </c>
      <c r="F53555" s="1">
        <v>20148</v>
      </c>
      <c r="G53555">
        <v>26</v>
      </c>
    </row>
    <row r="53556" spans="1:7" x14ac:dyDescent="0.3">
      <c r="A53556">
        <v>165139</v>
      </c>
      <c r="B53556" t="s">
        <v>288</v>
      </c>
      <c r="C53556" t="s">
        <v>398</v>
      </c>
      <c r="D53556" t="s">
        <v>51365</v>
      </c>
      <c r="E53556">
        <v>10</v>
      </c>
      <c r="F53556" s="1">
        <v>20149</v>
      </c>
      <c r="G53556">
        <v>89</v>
      </c>
    </row>
    <row r="53557" spans="1:7" x14ac:dyDescent="0.3">
      <c r="A53557">
        <v>83847</v>
      </c>
      <c r="B53557" t="s">
        <v>179</v>
      </c>
      <c r="C53557" t="s">
        <v>395</v>
      </c>
      <c r="D53557" t="s">
        <v>51366</v>
      </c>
      <c r="E53557">
        <v>1</v>
      </c>
      <c r="F53557" s="1">
        <v>20150</v>
      </c>
      <c r="G53557">
        <v>2</v>
      </c>
    </row>
    <row r="53558" spans="1:7" x14ac:dyDescent="0.3">
      <c r="A53558">
        <v>146447</v>
      </c>
      <c r="B53558" t="s">
        <v>132</v>
      </c>
      <c r="C53558" t="s">
        <v>4331</v>
      </c>
      <c r="D53558" t="s">
        <v>51367</v>
      </c>
      <c r="E53558">
        <v>5</v>
      </c>
      <c r="F53558" s="1">
        <v>20151</v>
      </c>
      <c r="G53558">
        <v>3</v>
      </c>
    </row>
    <row r="53559" spans="1:7" x14ac:dyDescent="0.3">
      <c r="A53559">
        <v>16582</v>
      </c>
      <c r="B53559" t="s">
        <v>493</v>
      </c>
      <c r="C53559" t="s">
        <v>14</v>
      </c>
      <c r="D53559" t="s">
        <v>51368</v>
      </c>
      <c r="E53559">
        <v>4</v>
      </c>
      <c r="F53559" s="1">
        <v>20152</v>
      </c>
      <c r="G53559">
        <v>8</v>
      </c>
    </row>
    <row r="53560" spans="1:7" x14ac:dyDescent="0.3">
      <c r="A53560">
        <v>56607</v>
      </c>
      <c r="B53560" t="s">
        <v>1239</v>
      </c>
      <c r="C53560" t="s">
        <v>72</v>
      </c>
      <c r="D53560" t="s">
        <v>51369</v>
      </c>
      <c r="E53560">
        <v>8</v>
      </c>
      <c r="F53560" s="1">
        <v>20153</v>
      </c>
      <c r="G53560">
        <v>63</v>
      </c>
    </row>
    <row r="53561" spans="1:7" x14ac:dyDescent="0.3">
      <c r="A53561">
        <v>135385</v>
      </c>
      <c r="B53561" t="s">
        <v>726</v>
      </c>
      <c r="C53561" t="s">
        <v>727</v>
      </c>
      <c r="D53561" t="s">
        <v>18425</v>
      </c>
      <c r="E53561">
        <v>10</v>
      </c>
      <c r="F53561" s="1">
        <v>20154</v>
      </c>
      <c r="G53561">
        <v>6</v>
      </c>
    </row>
    <row r="53562" spans="1:7" x14ac:dyDescent="0.3">
      <c r="A53562">
        <v>55195</v>
      </c>
      <c r="B53562" t="s">
        <v>597</v>
      </c>
      <c r="C53562" t="s">
        <v>50</v>
      </c>
      <c r="D53562" t="s">
        <v>51370</v>
      </c>
      <c r="E53562">
        <v>9</v>
      </c>
      <c r="F53562" s="1">
        <v>20155</v>
      </c>
      <c r="G53562">
        <v>23</v>
      </c>
    </row>
    <row r="53563" spans="1:7" x14ac:dyDescent="0.3">
      <c r="A53563">
        <v>69566</v>
      </c>
      <c r="B53563" t="s">
        <v>142</v>
      </c>
      <c r="C53563" t="s">
        <v>19</v>
      </c>
      <c r="D53563" t="s">
        <v>51371</v>
      </c>
      <c r="E53563">
        <v>10</v>
      </c>
      <c r="F53563" s="1">
        <v>20156</v>
      </c>
      <c r="G53563">
        <v>3</v>
      </c>
    </row>
    <row r="53564" spans="1:7" ht="409.6" x14ac:dyDescent="0.3">
      <c r="A53564">
        <v>167553</v>
      </c>
      <c r="B53564" t="s">
        <v>24</v>
      </c>
      <c r="C53564" t="s">
        <v>14</v>
      </c>
      <c r="D53564" s="2" t="s">
        <v>51372</v>
      </c>
      <c r="E53564">
        <v>1</v>
      </c>
      <c r="F53564" s="1">
        <v>20157</v>
      </c>
      <c r="G53564">
        <v>4</v>
      </c>
    </row>
    <row r="53565" spans="1:7" x14ac:dyDescent="0.3">
      <c r="A53565">
        <v>208559</v>
      </c>
      <c r="B53565" t="s">
        <v>253</v>
      </c>
      <c r="C53565" t="s">
        <v>254</v>
      </c>
      <c r="D53565" t="s">
        <v>51373</v>
      </c>
      <c r="E53565">
        <v>9</v>
      </c>
      <c r="F53565" s="1">
        <v>20158</v>
      </c>
      <c r="G53565">
        <v>39</v>
      </c>
    </row>
    <row r="53566" spans="1:7" ht="409.6" x14ac:dyDescent="0.3">
      <c r="A53566">
        <v>101508</v>
      </c>
      <c r="B53566" t="s">
        <v>1375</v>
      </c>
      <c r="C53566" t="s">
        <v>174</v>
      </c>
      <c r="D53566" s="2" t="s">
        <v>50399</v>
      </c>
      <c r="E53566">
        <v>8</v>
      </c>
      <c r="F53566" s="1">
        <v>20159</v>
      </c>
      <c r="G53566">
        <v>101</v>
      </c>
    </row>
    <row r="53567" spans="1:7" x14ac:dyDescent="0.3">
      <c r="A53567">
        <v>195667</v>
      </c>
      <c r="B53567" t="s">
        <v>293</v>
      </c>
      <c r="C53567" t="s">
        <v>14</v>
      </c>
      <c r="D53567" t="s">
        <v>51374</v>
      </c>
      <c r="E53567">
        <v>4</v>
      </c>
      <c r="F53567" s="1">
        <v>20160</v>
      </c>
      <c r="G53567">
        <v>1</v>
      </c>
    </row>
    <row r="53568" spans="1:7" x14ac:dyDescent="0.3">
      <c r="A53568">
        <v>210244</v>
      </c>
      <c r="B53568" t="s">
        <v>800</v>
      </c>
      <c r="C53568" t="s">
        <v>400</v>
      </c>
      <c r="D53568" t="s">
        <v>51375</v>
      </c>
      <c r="E53568">
        <v>10</v>
      </c>
      <c r="F53568" s="1">
        <v>20161</v>
      </c>
      <c r="G53568">
        <v>35</v>
      </c>
    </row>
    <row r="53569" spans="1:7" ht="409.6" x14ac:dyDescent="0.3">
      <c r="A53569">
        <v>129668</v>
      </c>
      <c r="B53569" t="s">
        <v>24</v>
      </c>
      <c r="C53569" t="s">
        <v>14</v>
      </c>
      <c r="D53569" s="2" t="s">
        <v>51376</v>
      </c>
      <c r="E53569">
        <v>9</v>
      </c>
      <c r="F53569" s="1">
        <v>20162</v>
      </c>
      <c r="G53569">
        <v>8</v>
      </c>
    </row>
    <row r="53570" spans="1:7" x14ac:dyDescent="0.3">
      <c r="A53570">
        <v>47538</v>
      </c>
      <c r="B53570" t="s">
        <v>1069</v>
      </c>
      <c r="C53570" t="s">
        <v>95</v>
      </c>
      <c r="D53570" t="s">
        <v>51377</v>
      </c>
      <c r="E53570">
        <v>5</v>
      </c>
      <c r="F53570" s="1">
        <v>20163</v>
      </c>
      <c r="G53570">
        <v>9</v>
      </c>
    </row>
    <row r="53571" spans="1:7" x14ac:dyDescent="0.3">
      <c r="A53571">
        <v>60192</v>
      </c>
      <c r="B53571" t="s">
        <v>169</v>
      </c>
      <c r="C53571" t="s">
        <v>14</v>
      </c>
      <c r="D53571" t="s">
        <v>31804</v>
      </c>
      <c r="E53571">
        <v>10</v>
      </c>
      <c r="F53571" s="1">
        <v>20164</v>
      </c>
      <c r="G53571">
        <v>2</v>
      </c>
    </row>
    <row r="53572" spans="1:7" x14ac:dyDescent="0.3">
      <c r="A53572">
        <v>47079</v>
      </c>
      <c r="B53572" t="s">
        <v>1095</v>
      </c>
      <c r="C53572" t="s">
        <v>588</v>
      </c>
      <c r="D53572" t="s">
        <v>42398</v>
      </c>
      <c r="E53572">
        <v>9</v>
      </c>
      <c r="F53572" s="1">
        <v>20165</v>
      </c>
      <c r="G53572">
        <v>32</v>
      </c>
    </row>
    <row r="53573" spans="1:7" x14ac:dyDescent="0.3">
      <c r="A53573">
        <v>59093</v>
      </c>
      <c r="B53573" t="s">
        <v>5110</v>
      </c>
      <c r="C53573" t="s">
        <v>150</v>
      </c>
      <c r="D53573" t="s">
        <v>51378</v>
      </c>
      <c r="E53573">
        <v>1</v>
      </c>
      <c r="F53573" s="1">
        <v>20166</v>
      </c>
      <c r="G53573">
        <v>4</v>
      </c>
    </row>
    <row r="53574" spans="1:7" x14ac:dyDescent="0.3">
      <c r="A53574">
        <v>60688</v>
      </c>
      <c r="B53574" t="s">
        <v>109</v>
      </c>
      <c r="C53574" t="s">
        <v>110</v>
      </c>
      <c r="D53574" t="s">
        <v>12696</v>
      </c>
      <c r="E53574">
        <v>6</v>
      </c>
      <c r="F53574" s="1">
        <v>20167</v>
      </c>
      <c r="G53574">
        <v>9</v>
      </c>
    </row>
    <row r="53575" spans="1:7" x14ac:dyDescent="0.3">
      <c r="A53575">
        <v>25913</v>
      </c>
      <c r="B53575" t="s">
        <v>7581</v>
      </c>
      <c r="C53575" t="s">
        <v>9242</v>
      </c>
      <c r="D53575" t="s">
        <v>36694</v>
      </c>
      <c r="E53575">
        <v>10</v>
      </c>
      <c r="F53575" s="1">
        <v>20168</v>
      </c>
      <c r="G53575">
        <v>4</v>
      </c>
    </row>
    <row r="53576" spans="1:7" x14ac:dyDescent="0.3">
      <c r="A53576">
        <v>39928</v>
      </c>
      <c r="B53576" t="s">
        <v>117</v>
      </c>
      <c r="C53576" t="s">
        <v>50</v>
      </c>
      <c r="D53576" t="s">
        <v>43775</v>
      </c>
      <c r="E53576">
        <v>5</v>
      </c>
      <c r="F53576" s="1">
        <v>20169</v>
      </c>
      <c r="G53576">
        <v>8</v>
      </c>
    </row>
    <row r="53577" spans="1:7" ht="409.6" x14ac:dyDescent="0.3">
      <c r="A53577">
        <v>214154</v>
      </c>
      <c r="B53577" t="s">
        <v>74</v>
      </c>
      <c r="C53577" t="s">
        <v>75</v>
      </c>
      <c r="D53577" s="2" t="s">
        <v>51379</v>
      </c>
      <c r="E53577">
        <v>9</v>
      </c>
      <c r="F53577" s="1">
        <v>20170</v>
      </c>
      <c r="G53577">
        <v>4</v>
      </c>
    </row>
    <row r="53578" spans="1:7" x14ac:dyDescent="0.3">
      <c r="A53578">
        <v>116143</v>
      </c>
      <c r="B53578" t="s">
        <v>531</v>
      </c>
      <c r="C53578" t="s">
        <v>532</v>
      </c>
      <c r="D53578" t="s">
        <v>51380</v>
      </c>
      <c r="E53578">
        <v>1</v>
      </c>
      <c r="F53578" s="1">
        <v>20171</v>
      </c>
      <c r="G53578">
        <v>8</v>
      </c>
    </row>
    <row r="53579" spans="1:7" x14ac:dyDescent="0.3">
      <c r="A53579">
        <v>180034</v>
      </c>
      <c r="B53579" t="s">
        <v>248</v>
      </c>
      <c r="C53579" t="s">
        <v>174</v>
      </c>
      <c r="D53579" t="s">
        <v>22908</v>
      </c>
      <c r="E53579">
        <v>9</v>
      </c>
      <c r="F53579" s="1">
        <v>20172</v>
      </c>
      <c r="G53579">
        <v>27</v>
      </c>
    </row>
    <row r="53580" spans="1:7" x14ac:dyDescent="0.3">
      <c r="A53580">
        <v>202856</v>
      </c>
      <c r="B53580" t="s">
        <v>177</v>
      </c>
      <c r="C53580" t="s">
        <v>14</v>
      </c>
      <c r="D53580" t="s">
        <v>51381</v>
      </c>
      <c r="E53580">
        <v>10</v>
      </c>
      <c r="F53580" s="1">
        <v>20173</v>
      </c>
      <c r="G53580">
        <v>6</v>
      </c>
    </row>
    <row r="53581" spans="1:7" x14ac:dyDescent="0.3">
      <c r="A53581">
        <v>70934</v>
      </c>
      <c r="B53581" t="s">
        <v>5515</v>
      </c>
      <c r="C53581" t="s">
        <v>105</v>
      </c>
      <c r="D53581" t="s">
        <v>51382</v>
      </c>
      <c r="E53581">
        <v>9</v>
      </c>
      <c r="F53581" s="1">
        <v>20174</v>
      </c>
      <c r="G53581">
        <v>32</v>
      </c>
    </row>
    <row r="53582" spans="1:7" x14ac:dyDescent="0.3">
      <c r="A53582">
        <v>25343</v>
      </c>
      <c r="B53582" t="s">
        <v>4473</v>
      </c>
      <c r="C53582" t="s">
        <v>72</v>
      </c>
      <c r="D53582" t="s">
        <v>995</v>
      </c>
      <c r="E53582">
        <v>8</v>
      </c>
      <c r="F53582" s="1">
        <v>20175</v>
      </c>
      <c r="G53582">
        <v>61</v>
      </c>
    </row>
    <row r="53583" spans="1:7" x14ac:dyDescent="0.3">
      <c r="A53583">
        <v>115563</v>
      </c>
      <c r="B53583" t="s">
        <v>369</v>
      </c>
      <c r="C53583" t="s">
        <v>370</v>
      </c>
      <c r="D53583" t="s">
        <v>51383</v>
      </c>
      <c r="E53583">
        <v>10</v>
      </c>
      <c r="F53583" s="1">
        <v>20176</v>
      </c>
      <c r="G53583">
        <v>6</v>
      </c>
    </row>
    <row r="53584" spans="1:7" x14ac:dyDescent="0.3">
      <c r="A53584">
        <v>63356</v>
      </c>
      <c r="B53584" t="s">
        <v>324</v>
      </c>
      <c r="C53584" t="s">
        <v>174</v>
      </c>
      <c r="D53584" t="s">
        <v>51384</v>
      </c>
      <c r="E53584">
        <v>7</v>
      </c>
      <c r="F53584" s="1">
        <v>20177</v>
      </c>
      <c r="G53584">
        <v>1</v>
      </c>
    </row>
    <row r="53585" spans="1:7" x14ac:dyDescent="0.3">
      <c r="A53585">
        <v>131176</v>
      </c>
      <c r="B53585" t="s">
        <v>29434</v>
      </c>
      <c r="C53585" t="s">
        <v>1121</v>
      </c>
      <c r="D53585" t="s">
        <v>51385</v>
      </c>
      <c r="E53585">
        <v>10</v>
      </c>
      <c r="F53585" s="1">
        <v>20178</v>
      </c>
      <c r="G53585">
        <v>5</v>
      </c>
    </row>
    <row r="53586" spans="1:7" x14ac:dyDescent="0.3">
      <c r="A53586">
        <v>51654</v>
      </c>
      <c r="B53586" t="s">
        <v>77</v>
      </c>
      <c r="C53586" t="s">
        <v>78</v>
      </c>
      <c r="D53586" t="s">
        <v>51386</v>
      </c>
      <c r="E53586">
        <v>10</v>
      </c>
      <c r="F53586" s="1">
        <v>20179</v>
      </c>
      <c r="G53586">
        <v>6</v>
      </c>
    </row>
    <row r="53587" spans="1:7" x14ac:dyDescent="0.3">
      <c r="A53587">
        <v>213804</v>
      </c>
      <c r="B53587" t="s">
        <v>74</v>
      </c>
      <c r="C53587" t="s">
        <v>75</v>
      </c>
      <c r="D53587" t="s">
        <v>51387</v>
      </c>
      <c r="E53587">
        <v>1</v>
      </c>
      <c r="F53587" s="1">
        <v>20180</v>
      </c>
      <c r="G53587">
        <v>4</v>
      </c>
    </row>
    <row r="53588" spans="1:7" x14ac:dyDescent="0.3">
      <c r="A53588">
        <v>152175</v>
      </c>
      <c r="B53588" t="s">
        <v>700</v>
      </c>
      <c r="C53588" t="s">
        <v>996</v>
      </c>
      <c r="D53588" t="s">
        <v>51388</v>
      </c>
      <c r="E53588">
        <v>1</v>
      </c>
      <c r="F53588" s="1">
        <v>20181</v>
      </c>
      <c r="G53588">
        <v>8</v>
      </c>
    </row>
    <row r="53589" spans="1:7" x14ac:dyDescent="0.3">
      <c r="A53589">
        <v>45909</v>
      </c>
      <c r="B53589" t="s">
        <v>234</v>
      </c>
      <c r="C53589" t="s">
        <v>242</v>
      </c>
      <c r="D53589" t="s">
        <v>51389</v>
      </c>
      <c r="E53589">
        <v>10</v>
      </c>
      <c r="F53589" s="1">
        <v>20182</v>
      </c>
      <c r="G53589">
        <v>486</v>
      </c>
    </row>
    <row r="53590" spans="1:7" ht="409.6" x14ac:dyDescent="0.3">
      <c r="A53590">
        <v>171539</v>
      </c>
      <c r="B53590" t="s">
        <v>204</v>
      </c>
      <c r="C53590" t="s">
        <v>39</v>
      </c>
      <c r="D53590" s="2" t="s">
        <v>48645</v>
      </c>
      <c r="E53590">
        <v>7</v>
      </c>
      <c r="F53590" s="1">
        <v>20183</v>
      </c>
      <c r="G53590">
        <v>129</v>
      </c>
    </row>
    <row r="53591" spans="1:7" x14ac:dyDescent="0.3">
      <c r="A53591">
        <v>93238</v>
      </c>
      <c r="B53591" t="s">
        <v>1584</v>
      </c>
      <c r="C53591" t="s">
        <v>39</v>
      </c>
      <c r="D53591" t="s">
        <v>51390</v>
      </c>
      <c r="E53591">
        <v>2</v>
      </c>
      <c r="F53591" s="1">
        <v>20184</v>
      </c>
      <c r="G53591">
        <v>7</v>
      </c>
    </row>
    <row r="53592" spans="1:7" x14ac:dyDescent="0.3">
      <c r="A53592">
        <v>195938</v>
      </c>
      <c r="B53592" t="s">
        <v>2960</v>
      </c>
      <c r="C53592" t="s">
        <v>359</v>
      </c>
      <c r="D53592" t="s">
        <v>51391</v>
      </c>
      <c r="E53592">
        <v>10</v>
      </c>
      <c r="F53592" s="1">
        <v>20185</v>
      </c>
      <c r="G53592">
        <v>7</v>
      </c>
    </row>
    <row r="53593" spans="1:7" x14ac:dyDescent="0.3">
      <c r="A53593">
        <v>84602</v>
      </c>
      <c r="B53593" t="s">
        <v>179</v>
      </c>
      <c r="C53593" t="s">
        <v>14</v>
      </c>
      <c r="D53593" t="s">
        <v>51392</v>
      </c>
      <c r="E53593">
        <v>10</v>
      </c>
      <c r="F53593" s="1">
        <v>20186</v>
      </c>
      <c r="G53593">
        <v>7</v>
      </c>
    </row>
    <row r="53594" spans="1:7" x14ac:dyDescent="0.3">
      <c r="A53594">
        <v>31936</v>
      </c>
      <c r="B53594" t="s">
        <v>858</v>
      </c>
      <c r="C53594" t="s">
        <v>39</v>
      </c>
      <c r="D53594" t="s">
        <v>51393</v>
      </c>
      <c r="E53594">
        <v>8</v>
      </c>
      <c r="F53594" s="1">
        <v>20187</v>
      </c>
      <c r="G53594">
        <v>63</v>
      </c>
    </row>
    <row r="53595" spans="1:7" x14ac:dyDescent="0.3">
      <c r="A53595">
        <v>40060</v>
      </c>
      <c r="B53595" t="s">
        <v>117</v>
      </c>
      <c r="C53595" t="s">
        <v>7848</v>
      </c>
      <c r="D53595" t="s">
        <v>51394</v>
      </c>
      <c r="E53595">
        <v>6</v>
      </c>
      <c r="F53595" s="1">
        <v>20188</v>
      </c>
      <c r="G53595">
        <v>15</v>
      </c>
    </row>
    <row r="53596" spans="1:7" x14ac:dyDescent="0.3">
      <c r="A53596">
        <v>190425</v>
      </c>
      <c r="B53596" t="s">
        <v>1009</v>
      </c>
      <c r="C53596" t="s">
        <v>14</v>
      </c>
      <c r="D53596" t="s">
        <v>51395</v>
      </c>
      <c r="E53596">
        <v>7</v>
      </c>
      <c r="F53596" s="1">
        <v>20189</v>
      </c>
      <c r="G53596">
        <v>3</v>
      </c>
    </row>
    <row r="53597" spans="1:7" x14ac:dyDescent="0.3">
      <c r="A53597">
        <v>161949</v>
      </c>
      <c r="B53597" t="s">
        <v>700</v>
      </c>
      <c r="C53597" t="s">
        <v>53</v>
      </c>
      <c r="D53597" t="s">
        <v>51396</v>
      </c>
      <c r="E53597">
        <v>1</v>
      </c>
      <c r="F53597" s="1">
        <v>20190</v>
      </c>
      <c r="G53597">
        <v>22</v>
      </c>
    </row>
    <row r="53598" spans="1:7" x14ac:dyDescent="0.3">
      <c r="A53598">
        <v>133087</v>
      </c>
      <c r="B53598" t="s">
        <v>925</v>
      </c>
      <c r="C53598" t="s">
        <v>174</v>
      </c>
      <c r="D53598" t="s">
        <v>28788</v>
      </c>
      <c r="E53598">
        <v>5</v>
      </c>
      <c r="F53598" s="1">
        <v>20191</v>
      </c>
      <c r="G53598">
        <v>0</v>
      </c>
    </row>
    <row r="53599" spans="1:7" x14ac:dyDescent="0.3">
      <c r="A53599">
        <v>212637</v>
      </c>
      <c r="B53599" t="s">
        <v>346</v>
      </c>
      <c r="C53599" t="s">
        <v>930</v>
      </c>
      <c r="D53599" t="s">
        <v>51397</v>
      </c>
      <c r="E53599">
        <v>10</v>
      </c>
      <c r="F53599" s="1">
        <v>20192</v>
      </c>
      <c r="G53599">
        <v>28</v>
      </c>
    </row>
    <row r="53600" spans="1:7" x14ac:dyDescent="0.3">
      <c r="A53600">
        <v>158810</v>
      </c>
      <c r="B53600" t="s">
        <v>793</v>
      </c>
      <c r="C53600" t="s">
        <v>1420</v>
      </c>
      <c r="D53600" t="s">
        <v>51398</v>
      </c>
      <c r="E53600">
        <v>9</v>
      </c>
      <c r="F53600" s="1">
        <v>20193</v>
      </c>
      <c r="G53600">
        <v>92</v>
      </c>
    </row>
    <row r="53601" spans="1:7" x14ac:dyDescent="0.3">
      <c r="A53601">
        <v>75560</v>
      </c>
      <c r="B53601" t="s">
        <v>21397</v>
      </c>
      <c r="C53601" t="s">
        <v>36</v>
      </c>
      <c r="D53601" t="s">
        <v>20317</v>
      </c>
      <c r="E53601">
        <v>10</v>
      </c>
      <c r="F53601" s="1">
        <v>20194</v>
      </c>
      <c r="G53601">
        <v>90</v>
      </c>
    </row>
    <row r="53602" spans="1:7" x14ac:dyDescent="0.3">
      <c r="A53602">
        <v>66983</v>
      </c>
      <c r="B53602" t="s">
        <v>737</v>
      </c>
      <c r="C53602" t="s">
        <v>67</v>
      </c>
      <c r="D53602" t="s">
        <v>51399</v>
      </c>
      <c r="E53602">
        <v>8</v>
      </c>
      <c r="F53602" s="1">
        <v>20195</v>
      </c>
      <c r="G53602">
        <v>36</v>
      </c>
    </row>
    <row r="53603" spans="1:7" x14ac:dyDescent="0.3">
      <c r="A53603">
        <v>136915</v>
      </c>
      <c r="B53603" t="s">
        <v>265</v>
      </c>
      <c r="C53603" t="s">
        <v>174</v>
      </c>
      <c r="D53603" t="s">
        <v>15818</v>
      </c>
      <c r="E53603">
        <v>1</v>
      </c>
      <c r="F53603" s="1">
        <v>20196</v>
      </c>
      <c r="G53603">
        <v>14</v>
      </c>
    </row>
    <row r="53604" spans="1:7" x14ac:dyDescent="0.3">
      <c r="A53604">
        <v>97807</v>
      </c>
      <c r="B53604" t="s">
        <v>47</v>
      </c>
      <c r="C53604" t="s">
        <v>14</v>
      </c>
      <c r="D53604" t="s">
        <v>51400</v>
      </c>
      <c r="E53604">
        <v>2</v>
      </c>
      <c r="F53604" s="1">
        <v>20197</v>
      </c>
      <c r="G53604">
        <v>12</v>
      </c>
    </row>
    <row r="53605" spans="1:7" x14ac:dyDescent="0.3">
      <c r="A53605">
        <v>193328</v>
      </c>
      <c r="B53605" t="s">
        <v>2128</v>
      </c>
      <c r="C53605" t="s">
        <v>3753</v>
      </c>
      <c r="D53605" t="s">
        <v>51401</v>
      </c>
      <c r="E53605">
        <v>8</v>
      </c>
      <c r="F53605" s="1">
        <v>20198</v>
      </c>
      <c r="G53605">
        <v>17</v>
      </c>
    </row>
    <row r="53606" spans="1:7" x14ac:dyDescent="0.3">
      <c r="A53606">
        <v>98941</v>
      </c>
      <c r="B53606" t="s">
        <v>51402</v>
      </c>
      <c r="C53606" t="s">
        <v>1085</v>
      </c>
      <c r="D53606" t="s">
        <v>51403</v>
      </c>
      <c r="E53606">
        <v>8</v>
      </c>
      <c r="F53606" s="1">
        <v>20199</v>
      </c>
      <c r="G53606">
        <v>8</v>
      </c>
    </row>
    <row r="53607" spans="1:7" ht="409.6" x14ac:dyDescent="0.3">
      <c r="A53607">
        <v>73108</v>
      </c>
      <c r="B53607" t="s">
        <v>493</v>
      </c>
      <c r="C53607" t="s">
        <v>302</v>
      </c>
      <c r="D53607" s="2" t="s">
        <v>51404</v>
      </c>
      <c r="E53607">
        <v>8</v>
      </c>
      <c r="F53607" s="1">
        <v>20200</v>
      </c>
      <c r="G53607">
        <v>3</v>
      </c>
    </row>
    <row r="53608" spans="1:7" x14ac:dyDescent="0.3">
      <c r="A53608">
        <v>124381</v>
      </c>
      <c r="B53608" t="s">
        <v>429</v>
      </c>
      <c r="C53608" t="s">
        <v>14</v>
      </c>
      <c r="D53608" t="s">
        <v>18316</v>
      </c>
      <c r="E53608">
        <v>8</v>
      </c>
      <c r="F53608" s="1">
        <v>20201</v>
      </c>
      <c r="G53608">
        <v>4</v>
      </c>
    </row>
    <row r="53609" spans="1:7" x14ac:dyDescent="0.3">
      <c r="A53609">
        <v>120696</v>
      </c>
      <c r="B53609" t="s">
        <v>5480</v>
      </c>
      <c r="C53609" t="s">
        <v>99</v>
      </c>
      <c r="D53609" t="s">
        <v>51405</v>
      </c>
      <c r="E53609">
        <v>3</v>
      </c>
      <c r="F53609" s="1">
        <v>20202</v>
      </c>
      <c r="G53609">
        <v>44</v>
      </c>
    </row>
    <row r="53610" spans="1:7" x14ac:dyDescent="0.3">
      <c r="A53610">
        <v>115572</v>
      </c>
      <c r="B53610" t="s">
        <v>369</v>
      </c>
      <c r="C53610" t="s">
        <v>370</v>
      </c>
      <c r="D53610" t="s">
        <v>51406</v>
      </c>
      <c r="E53610">
        <v>10</v>
      </c>
      <c r="F53610" s="1">
        <v>20203</v>
      </c>
      <c r="G53610">
        <v>13</v>
      </c>
    </row>
    <row r="53611" spans="1:7" ht="409.6" x14ac:dyDescent="0.3">
      <c r="A53611">
        <v>56091</v>
      </c>
      <c r="B53611" t="s">
        <v>219</v>
      </c>
      <c r="C53611" t="s">
        <v>220</v>
      </c>
      <c r="D53611" s="2" t="s">
        <v>51407</v>
      </c>
      <c r="E53611">
        <v>9</v>
      </c>
      <c r="F53611" s="1">
        <v>20204</v>
      </c>
      <c r="G53611">
        <v>11</v>
      </c>
    </row>
    <row r="53612" spans="1:7" x14ac:dyDescent="0.3">
      <c r="A53612">
        <v>170591</v>
      </c>
      <c r="B53612" t="s">
        <v>786</v>
      </c>
      <c r="C53612" t="s">
        <v>1249</v>
      </c>
      <c r="D53612" t="s">
        <v>9929</v>
      </c>
      <c r="E53612">
        <v>6</v>
      </c>
      <c r="F53612" s="1">
        <v>20205</v>
      </c>
      <c r="G53612">
        <v>2</v>
      </c>
    </row>
    <row r="53613" spans="1:7" x14ac:dyDescent="0.3">
      <c r="A53613">
        <v>60816</v>
      </c>
      <c r="B53613" t="s">
        <v>109</v>
      </c>
      <c r="C53613" t="s">
        <v>110</v>
      </c>
      <c r="D53613" t="s">
        <v>51408</v>
      </c>
      <c r="E53613">
        <v>5</v>
      </c>
      <c r="F53613" s="1">
        <v>20206</v>
      </c>
      <c r="G53613">
        <v>11</v>
      </c>
    </row>
    <row r="53614" spans="1:7" x14ac:dyDescent="0.3">
      <c r="A53614">
        <v>40885</v>
      </c>
      <c r="B53614" t="s">
        <v>431</v>
      </c>
      <c r="C53614" t="s">
        <v>1981</v>
      </c>
      <c r="D53614" t="s">
        <v>51409</v>
      </c>
      <c r="E53614">
        <v>8</v>
      </c>
      <c r="F53614" s="1">
        <v>20207</v>
      </c>
      <c r="G53614">
        <v>32</v>
      </c>
    </row>
    <row r="53615" spans="1:7" x14ac:dyDescent="0.3">
      <c r="A53615">
        <v>51843</v>
      </c>
      <c r="B53615" t="s">
        <v>1344</v>
      </c>
      <c r="C53615" t="s">
        <v>1198</v>
      </c>
      <c r="D53615" t="s">
        <v>51410</v>
      </c>
      <c r="E53615">
        <v>9</v>
      </c>
      <c r="F53615" s="1">
        <v>20208</v>
      </c>
      <c r="G53615">
        <v>34</v>
      </c>
    </row>
    <row r="53616" spans="1:7" ht="409.6" x14ac:dyDescent="0.3">
      <c r="A53616">
        <v>9552</v>
      </c>
      <c r="B53616" t="s">
        <v>197</v>
      </c>
      <c r="C53616" t="s">
        <v>14</v>
      </c>
      <c r="D53616" s="2" t="s">
        <v>51411</v>
      </c>
      <c r="E53616">
        <v>2</v>
      </c>
      <c r="F53616" s="1">
        <v>20209</v>
      </c>
      <c r="G53616">
        <v>2</v>
      </c>
    </row>
    <row r="53617" spans="1:7" x14ac:dyDescent="0.3">
      <c r="A53617">
        <v>99993</v>
      </c>
      <c r="B53617" t="s">
        <v>1914</v>
      </c>
      <c r="C53617" t="s">
        <v>14</v>
      </c>
      <c r="D53617" t="s">
        <v>51412</v>
      </c>
      <c r="E53617">
        <v>3</v>
      </c>
      <c r="F53617" s="1">
        <v>20210</v>
      </c>
      <c r="G53617">
        <v>0</v>
      </c>
    </row>
    <row r="53618" spans="1:7" ht="409.6" x14ac:dyDescent="0.3">
      <c r="A53618">
        <v>139913</v>
      </c>
      <c r="B53618" t="s">
        <v>998</v>
      </c>
      <c r="C53618" t="s">
        <v>102</v>
      </c>
      <c r="D53618" s="2" t="s">
        <v>45332</v>
      </c>
      <c r="E53618">
        <v>9</v>
      </c>
      <c r="F53618" s="1">
        <v>20211</v>
      </c>
      <c r="G53618">
        <v>22</v>
      </c>
    </row>
    <row r="53619" spans="1:7" x14ac:dyDescent="0.3">
      <c r="A53619">
        <v>19125</v>
      </c>
      <c r="B53619" t="s">
        <v>1355</v>
      </c>
      <c r="C53619" t="s">
        <v>448</v>
      </c>
      <c r="D53619" t="s">
        <v>51413</v>
      </c>
      <c r="E53619">
        <v>5</v>
      </c>
      <c r="F53619" s="1">
        <v>20212</v>
      </c>
      <c r="G53619">
        <v>11</v>
      </c>
    </row>
    <row r="53620" spans="1:7" x14ac:dyDescent="0.3">
      <c r="A53620">
        <v>121860</v>
      </c>
      <c r="B53620" t="s">
        <v>124</v>
      </c>
      <c r="C53620" t="s">
        <v>163</v>
      </c>
      <c r="D53620" t="s">
        <v>29316</v>
      </c>
      <c r="E53620">
        <v>10</v>
      </c>
      <c r="F53620" s="1">
        <v>20213</v>
      </c>
      <c r="G53620">
        <v>155</v>
      </c>
    </row>
    <row r="53621" spans="1:7" x14ac:dyDescent="0.3">
      <c r="A53621">
        <v>135693</v>
      </c>
      <c r="B53621" t="s">
        <v>2131</v>
      </c>
      <c r="C53621" t="s">
        <v>1487</v>
      </c>
      <c r="D53621" t="s">
        <v>1811</v>
      </c>
      <c r="E53621">
        <v>10</v>
      </c>
      <c r="F53621" s="1">
        <v>20214</v>
      </c>
      <c r="G53621">
        <v>17</v>
      </c>
    </row>
    <row r="53622" spans="1:7" x14ac:dyDescent="0.3">
      <c r="A53622">
        <v>122514</v>
      </c>
      <c r="B53622" t="s">
        <v>259</v>
      </c>
      <c r="C53622" t="s">
        <v>400</v>
      </c>
      <c r="D53622" t="s">
        <v>51414</v>
      </c>
      <c r="E53622">
        <v>10</v>
      </c>
      <c r="F53622" s="1">
        <v>20215</v>
      </c>
      <c r="G53622">
        <v>36</v>
      </c>
    </row>
    <row r="53623" spans="1:7" x14ac:dyDescent="0.3">
      <c r="A53623">
        <v>88752</v>
      </c>
      <c r="B53623" t="s">
        <v>2997</v>
      </c>
      <c r="C53623" t="s">
        <v>1268</v>
      </c>
      <c r="D53623" t="s">
        <v>51415</v>
      </c>
      <c r="E53623">
        <v>1</v>
      </c>
      <c r="F53623" s="1">
        <v>20216</v>
      </c>
      <c r="G53623">
        <v>7</v>
      </c>
    </row>
    <row r="53624" spans="1:7" x14ac:dyDescent="0.3">
      <c r="A53624">
        <v>56271</v>
      </c>
      <c r="B53624" t="s">
        <v>1239</v>
      </c>
      <c r="C53624" t="s">
        <v>72</v>
      </c>
      <c r="D53624" t="s">
        <v>45832</v>
      </c>
      <c r="E53624">
        <v>8</v>
      </c>
      <c r="F53624" s="1">
        <v>20217</v>
      </c>
      <c r="G53624">
        <v>14</v>
      </c>
    </row>
    <row r="53625" spans="1:7" x14ac:dyDescent="0.3">
      <c r="A53625">
        <v>154621</v>
      </c>
      <c r="B53625" t="s">
        <v>625</v>
      </c>
      <c r="C53625" t="s">
        <v>1487</v>
      </c>
      <c r="D53625" t="s">
        <v>51416</v>
      </c>
      <c r="E53625">
        <v>10</v>
      </c>
      <c r="F53625" s="1">
        <v>20218</v>
      </c>
      <c r="G53625">
        <v>22</v>
      </c>
    </row>
    <row r="53626" spans="1:7" x14ac:dyDescent="0.3">
      <c r="A53626">
        <v>53784</v>
      </c>
      <c r="B53626" t="s">
        <v>485</v>
      </c>
      <c r="C53626" t="s">
        <v>95</v>
      </c>
      <c r="D53626" t="s">
        <v>34318</v>
      </c>
      <c r="E53626">
        <v>1</v>
      </c>
      <c r="F53626" s="1">
        <v>20219</v>
      </c>
      <c r="G53626">
        <v>6</v>
      </c>
    </row>
    <row r="53627" spans="1:7" x14ac:dyDescent="0.3">
      <c r="A53627">
        <v>37654</v>
      </c>
      <c r="B53627" t="s">
        <v>467</v>
      </c>
      <c r="C53627" t="s">
        <v>1420</v>
      </c>
      <c r="D53627" t="s">
        <v>51417</v>
      </c>
      <c r="E53627">
        <v>9</v>
      </c>
      <c r="F53627" s="1">
        <v>20220</v>
      </c>
      <c r="G53627">
        <v>28</v>
      </c>
    </row>
    <row r="53628" spans="1:7" x14ac:dyDescent="0.3">
      <c r="A53628">
        <v>89028</v>
      </c>
      <c r="B53628" t="s">
        <v>6188</v>
      </c>
      <c r="C53628" t="s">
        <v>145</v>
      </c>
      <c r="D53628" t="s">
        <v>51418</v>
      </c>
      <c r="E53628">
        <v>10</v>
      </c>
      <c r="F53628" s="1">
        <v>20221</v>
      </c>
      <c r="G53628">
        <v>55</v>
      </c>
    </row>
    <row r="53629" spans="1:7" x14ac:dyDescent="0.3">
      <c r="A53629">
        <v>120473</v>
      </c>
      <c r="B53629" t="s">
        <v>2445</v>
      </c>
      <c r="C53629" t="s">
        <v>138</v>
      </c>
      <c r="D53629" t="s">
        <v>51419</v>
      </c>
      <c r="E53629">
        <v>6</v>
      </c>
      <c r="F53629" s="1">
        <v>20222</v>
      </c>
      <c r="G53629">
        <v>4</v>
      </c>
    </row>
    <row r="53630" spans="1:7" x14ac:dyDescent="0.3">
      <c r="A53630">
        <v>221429</v>
      </c>
      <c r="B53630" t="s">
        <v>44</v>
      </c>
      <c r="C53630" t="s">
        <v>45</v>
      </c>
      <c r="D53630" t="s">
        <v>46230</v>
      </c>
      <c r="E53630">
        <v>2</v>
      </c>
      <c r="F53630" s="1">
        <v>20223</v>
      </c>
      <c r="G53630">
        <v>10</v>
      </c>
    </row>
    <row r="53631" spans="1:7" x14ac:dyDescent="0.3">
      <c r="A53631">
        <v>217816</v>
      </c>
      <c r="B53631" t="s">
        <v>765</v>
      </c>
      <c r="C53631" t="s">
        <v>11</v>
      </c>
      <c r="D53631" t="s">
        <v>51420</v>
      </c>
      <c r="E53631">
        <v>8</v>
      </c>
      <c r="F53631" s="1">
        <v>20224</v>
      </c>
      <c r="G53631">
        <v>48</v>
      </c>
    </row>
    <row r="53632" spans="1:7" x14ac:dyDescent="0.3">
      <c r="A53632">
        <v>97298</v>
      </c>
      <c r="B53632" t="s">
        <v>1162</v>
      </c>
      <c r="C53632" t="s">
        <v>67</v>
      </c>
      <c r="D53632" t="s">
        <v>51421</v>
      </c>
      <c r="E53632">
        <v>7</v>
      </c>
      <c r="F53632" s="1">
        <v>20225</v>
      </c>
      <c r="G53632">
        <v>14</v>
      </c>
    </row>
    <row r="53633" spans="1:7" x14ac:dyDescent="0.3">
      <c r="A53633">
        <v>206657</v>
      </c>
      <c r="B53633" t="s">
        <v>10766</v>
      </c>
      <c r="C53633" t="s">
        <v>95</v>
      </c>
      <c r="D53633" t="s">
        <v>51422</v>
      </c>
      <c r="E53633">
        <v>9</v>
      </c>
      <c r="F53633" s="1">
        <v>20226</v>
      </c>
      <c r="G53633">
        <v>44</v>
      </c>
    </row>
    <row r="53634" spans="1:7" x14ac:dyDescent="0.3">
      <c r="A53634">
        <v>231581</v>
      </c>
      <c r="B53634" t="s">
        <v>66</v>
      </c>
      <c r="C53634" t="s">
        <v>67</v>
      </c>
      <c r="D53634" t="s">
        <v>51423</v>
      </c>
      <c r="E53634">
        <v>10</v>
      </c>
      <c r="F53634" s="1">
        <v>20227</v>
      </c>
      <c r="G53634">
        <v>79</v>
      </c>
    </row>
    <row r="53635" spans="1:7" x14ac:dyDescent="0.3">
      <c r="A53635">
        <v>177552</v>
      </c>
      <c r="B53635" t="s">
        <v>664</v>
      </c>
      <c r="C53635" t="s">
        <v>163</v>
      </c>
      <c r="D53635" t="s">
        <v>51424</v>
      </c>
      <c r="E53635">
        <v>9</v>
      </c>
      <c r="F53635" s="1">
        <v>20228</v>
      </c>
      <c r="G53635">
        <v>70</v>
      </c>
    </row>
    <row r="53636" spans="1:7" x14ac:dyDescent="0.3">
      <c r="A53636">
        <v>140786</v>
      </c>
      <c r="B53636" t="s">
        <v>447</v>
      </c>
      <c r="C53636" t="s">
        <v>448</v>
      </c>
      <c r="D53636" t="s">
        <v>51425</v>
      </c>
      <c r="E53636">
        <v>10</v>
      </c>
      <c r="F53636" s="1">
        <v>20229</v>
      </c>
      <c r="G53636">
        <v>85</v>
      </c>
    </row>
    <row r="53637" spans="1:7" x14ac:dyDescent="0.3">
      <c r="A53637">
        <v>85418</v>
      </c>
      <c r="B53637" t="s">
        <v>179</v>
      </c>
      <c r="C53637" t="s">
        <v>14</v>
      </c>
      <c r="D53637" t="s">
        <v>51426</v>
      </c>
      <c r="E53637">
        <v>10</v>
      </c>
      <c r="F53637" s="1">
        <v>20230</v>
      </c>
      <c r="G53637">
        <v>5</v>
      </c>
    </row>
    <row r="53638" spans="1:7" ht="409.6" x14ac:dyDescent="0.3">
      <c r="A53638">
        <v>188312</v>
      </c>
      <c r="B53638" t="s">
        <v>695</v>
      </c>
      <c r="C53638" t="s">
        <v>14</v>
      </c>
      <c r="D53638" s="2" t="s">
        <v>51427</v>
      </c>
      <c r="E53638">
        <v>1</v>
      </c>
      <c r="F53638" s="1">
        <v>20231</v>
      </c>
      <c r="G53638">
        <v>1</v>
      </c>
    </row>
    <row r="53639" spans="1:7" x14ac:dyDescent="0.3">
      <c r="A53639">
        <v>58195</v>
      </c>
      <c r="B53639" t="s">
        <v>263</v>
      </c>
      <c r="C53639" t="s">
        <v>95</v>
      </c>
      <c r="D53639" t="s">
        <v>51428</v>
      </c>
      <c r="E53639">
        <v>7</v>
      </c>
      <c r="F53639" s="1">
        <v>20232</v>
      </c>
      <c r="G53639">
        <v>27</v>
      </c>
    </row>
    <row r="53640" spans="1:7" x14ac:dyDescent="0.3">
      <c r="A53640">
        <v>90364</v>
      </c>
      <c r="B53640" t="s">
        <v>14661</v>
      </c>
      <c r="C53640" t="s">
        <v>2110</v>
      </c>
      <c r="D53640" t="s">
        <v>41968</v>
      </c>
      <c r="E53640">
        <v>10</v>
      </c>
      <c r="F53640" s="1">
        <v>20233</v>
      </c>
      <c r="G53640">
        <v>13</v>
      </c>
    </row>
    <row r="53641" spans="1:7" x14ac:dyDescent="0.3">
      <c r="A53641">
        <v>13178</v>
      </c>
      <c r="B53641" t="s">
        <v>7100</v>
      </c>
      <c r="C53641" t="s">
        <v>268</v>
      </c>
      <c r="D53641" t="s">
        <v>40641</v>
      </c>
      <c r="E53641">
        <v>8</v>
      </c>
      <c r="F53641" s="1">
        <v>20234</v>
      </c>
      <c r="G53641">
        <v>52</v>
      </c>
    </row>
    <row r="53642" spans="1:7" x14ac:dyDescent="0.3">
      <c r="A53642">
        <v>144652</v>
      </c>
      <c r="B53642" t="s">
        <v>69</v>
      </c>
      <c r="C53642" t="s">
        <v>14</v>
      </c>
      <c r="D53642" t="s">
        <v>51429</v>
      </c>
      <c r="E53642">
        <v>2</v>
      </c>
      <c r="F53642" s="1">
        <v>20235</v>
      </c>
      <c r="G53642">
        <v>2</v>
      </c>
    </row>
    <row r="53643" spans="1:7" x14ac:dyDescent="0.3">
      <c r="A53643">
        <v>150581</v>
      </c>
      <c r="B53643" t="s">
        <v>441</v>
      </c>
      <c r="C53643" t="s">
        <v>53</v>
      </c>
      <c r="D53643" t="s">
        <v>51430</v>
      </c>
      <c r="E53643">
        <v>1</v>
      </c>
      <c r="F53643" s="1">
        <v>20236</v>
      </c>
      <c r="G53643">
        <v>1</v>
      </c>
    </row>
    <row r="53644" spans="1:7" x14ac:dyDescent="0.3">
      <c r="A53644">
        <v>122105</v>
      </c>
      <c r="B53644" t="s">
        <v>124</v>
      </c>
      <c r="C53644" t="s">
        <v>242</v>
      </c>
      <c r="D53644" t="s">
        <v>36653</v>
      </c>
      <c r="E53644">
        <v>10</v>
      </c>
      <c r="F53644" s="1">
        <v>20237</v>
      </c>
      <c r="G53644">
        <v>70</v>
      </c>
    </row>
    <row r="53645" spans="1:7" x14ac:dyDescent="0.3">
      <c r="A53645">
        <v>75381</v>
      </c>
      <c r="B53645" t="s">
        <v>4295</v>
      </c>
      <c r="C53645" t="s">
        <v>163</v>
      </c>
      <c r="D53645" t="s">
        <v>51431</v>
      </c>
      <c r="E53645">
        <v>7</v>
      </c>
      <c r="F53645" s="1">
        <v>20238</v>
      </c>
      <c r="G53645">
        <v>26</v>
      </c>
    </row>
    <row r="53646" spans="1:7" ht="409.6" x14ac:dyDescent="0.3">
      <c r="A53646">
        <v>47116</v>
      </c>
      <c r="B53646" t="s">
        <v>1095</v>
      </c>
      <c r="C53646" t="s">
        <v>211</v>
      </c>
      <c r="D53646" s="2" t="s">
        <v>51432</v>
      </c>
      <c r="E53646">
        <v>8</v>
      </c>
      <c r="F53646" s="1">
        <v>20239</v>
      </c>
      <c r="G53646">
        <v>17</v>
      </c>
    </row>
    <row r="53647" spans="1:7" ht="409.6" x14ac:dyDescent="0.3">
      <c r="A53647">
        <v>112217</v>
      </c>
      <c r="B53647" t="s">
        <v>518</v>
      </c>
      <c r="C53647" t="s">
        <v>89</v>
      </c>
      <c r="D53647" s="2" t="s">
        <v>51433</v>
      </c>
      <c r="E53647">
        <v>9</v>
      </c>
      <c r="F53647" s="1">
        <v>20240</v>
      </c>
      <c r="G53647">
        <v>10</v>
      </c>
    </row>
    <row r="53648" spans="1:7" x14ac:dyDescent="0.3">
      <c r="A53648">
        <v>168894</v>
      </c>
      <c r="B53648" t="s">
        <v>1666</v>
      </c>
      <c r="C53648" t="s">
        <v>39</v>
      </c>
      <c r="D53648" t="s">
        <v>51434</v>
      </c>
      <c r="E53648">
        <v>6</v>
      </c>
      <c r="F53648" s="1">
        <v>20241</v>
      </c>
      <c r="G53648">
        <v>37</v>
      </c>
    </row>
    <row r="53649" spans="1:7" x14ac:dyDescent="0.3">
      <c r="A53649">
        <v>152258</v>
      </c>
      <c r="B53649" t="s">
        <v>700</v>
      </c>
      <c r="C53649" t="s">
        <v>291</v>
      </c>
      <c r="D53649" t="s">
        <v>51435</v>
      </c>
      <c r="E53649">
        <v>8</v>
      </c>
      <c r="F53649" s="1">
        <v>20242</v>
      </c>
      <c r="G53649">
        <v>6</v>
      </c>
    </row>
    <row r="53650" spans="1:7" x14ac:dyDescent="0.3">
      <c r="A53650">
        <v>93349</v>
      </c>
      <c r="B53650" t="s">
        <v>1584</v>
      </c>
      <c r="C53650" t="s">
        <v>39</v>
      </c>
      <c r="D53650" t="s">
        <v>12486</v>
      </c>
      <c r="E53650">
        <v>5</v>
      </c>
      <c r="F53650" s="1">
        <v>20243</v>
      </c>
      <c r="G53650">
        <v>56</v>
      </c>
    </row>
    <row r="53651" spans="1:7" x14ac:dyDescent="0.3">
      <c r="A53651">
        <v>93196</v>
      </c>
      <c r="B53651" t="s">
        <v>1584</v>
      </c>
      <c r="C53651" t="s">
        <v>235</v>
      </c>
      <c r="D53651" t="s">
        <v>48047</v>
      </c>
      <c r="E53651">
        <v>3</v>
      </c>
      <c r="F53651" s="1">
        <v>20244</v>
      </c>
      <c r="G53651">
        <v>17</v>
      </c>
    </row>
    <row r="53652" spans="1:7" x14ac:dyDescent="0.3">
      <c r="A53652">
        <v>128233</v>
      </c>
      <c r="B53652" t="s">
        <v>1075</v>
      </c>
      <c r="C53652" t="s">
        <v>398</v>
      </c>
      <c r="D53652" t="s">
        <v>51436</v>
      </c>
      <c r="E53652">
        <v>10</v>
      </c>
      <c r="F53652" s="1">
        <v>20245</v>
      </c>
      <c r="G53652">
        <v>35</v>
      </c>
    </row>
    <row r="53653" spans="1:7" x14ac:dyDescent="0.3">
      <c r="A53653">
        <v>169268</v>
      </c>
      <c r="B53653" t="s">
        <v>2262</v>
      </c>
      <c r="C53653" t="s">
        <v>2263</v>
      </c>
      <c r="D53653" t="s">
        <v>51437</v>
      </c>
      <c r="E53653">
        <v>10</v>
      </c>
      <c r="F53653" s="1">
        <v>20246</v>
      </c>
      <c r="G53653">
        <v>21</v>
      </c>
    </row>
    <row r="53654" spans="1:7" ht="409.6" x14ac:dyDescent="0.3">
      <c r="A53654">
        <v>218664</v>
      </c>
      <c r="B53654" t="s">
        <v>2377</v>
      </c>
      <c r="C53654" t="s">
        <v>2378</v>
      </c>
      <c r="D53654" s="2" t="s">
        <v>51438</v>
      </c>
      <c r="E53654">
        <v>10</v>
      </c>
      <c r="F53654" s="1">
        <v>20247</v>
      </c>
      <c r="G53654">
        <v>158</v>
      </c>
    </row>
    <row r="53655" spans="1:7" ht="409.6" x14ac:dyDescent="0.3">
      <c r="A53655">
        <v>61396</v>
      </c>
      <c r="B53655" t="s">
        <v>844</v>
      </c>
      <c r="C53655" t="s">
        <v>448</v>
      </c>
      <c r="D53655" s="2" t="s">
        <v>51439</v>
      </c>
      <c r="E53655">
        <v>2</v>
      </c>
      <c r="F53655" s="1">
        <v>20248</v>
      </c>
      <c r="G53655">
        <v>5</v>
      </c>
    </row>
    <row r="53656" spans="1:7" x14ac:dyDescent="0.3">
      <c r="A53656">
        <v>56631</v>
      </c>
      <c r="B53656" t="s">
        <v>2814</v>
      </c>
      <c r="C53656" t="s">
        <v>39</v>
      </c>
      <c r="D53656" t="s">
        <v>51440</v>
      </c>
      <c r="E53656">
        <v>10</v>
      </c>
      <c r="F53656" s="1">
        <v>20249</v>
      </c>
      <c r="G53656">
        <v>102</v>
      </c>
    </row>
    <row r="53657" spans="1:7" x14ac:dyDescent="0.3">
      <c r="A53657">
        <v>131389</v>
      </c>
      <c r="B53657" t="s">
        <v>4718</v>
      </c>
      <c r="C53657" t="s">
        <v>14</v>
      </c>
      <c r="D53657" t="s">
        <v>51441</v>
      </c>
      <c r="E53657">
        <v>10</v>
      </c>
      <c r="F53657" s="1">
        <v>20250</v>
      </c>
      <c r="G53657">
        <v>13</v>
      </c>
    </row>
    <row r="53658" spans="1:7" x14ac:dyDescent="0.3">
      <c r="A53658">
        <v>218571</v>
      </c>
      <c r="B53658" t="s">
        <v>925</v>
      </c>
      <c r="C53658" t="s">
        <v>14</v>
      </c>
      <c r="D53658" t="s">
        <v>51442</v>
      </c>
      <c r="E53658">
        <v>2</v>
      </c>
      <c r="F53658" s="1">
        <v>20251</v>
      </c>
      <c r="G53658">
        <v>4</v>
      </c>
    </row>
    <row r="53659" spans="1:7" ht="409.6" x14ac:dyDescent="0.3">
      <c r="A53659">
        <v>85350</v>
      </c>
      <c r="B53659" t="s">
        <v>179</v>
      </c>
      <c r="C53659" t="s">
        <v>395</v>
      </c>
      <c r="D53659" s="2" t="s">
        <v>51443</v>
      </c>
      <c r="E53659">
        <v>9</v>
      </c>
      <c r="F53659" s="1">
        <v>20252</v>
      </c>
      <c r="G53659">
        <v>6</v>
      </c>
    </row>
    <row r="53660" spans="1:7" x14ac:dyDescent="0.3">
      <c r="A53660">
        <v>131229</v>
      </c>
      <c r="B53660" t="s">
        <v>8064</v>
      </c>
      <c r="C53660" t="s">
        <v>8065</v>
      </c>
      <c r="D53660" t="s">
        <v>51444</v>
      </c>
      <c r="E53660">
        <v>5</v>
      </c>
      <c r="F53660" s="1">
        <v>20253</v>
      </c>
      <c r="G53660">
        <v>29</v>
      </c>
    </row>
    <row r="53661" spans="1:7" x14ac:dyDescent="0.3">
      <c r="A53661">
        <v>144228</v>
      </c>
      <c r="B53661" t="s">
        <v>69</v>
      </c>
      <c r="C53661" t="s">
        <v>14</v>
      </c>
      <c r="D53661" t="s">
        <v>51445</v>
      </c>
      <c r="E53661">
        <v>10</v>
      </c>
      <c r="F53661" s="1">
        <v>20254</v>
      </c>
      <c r="G53661">
        <v>0</v>
      </c>
    </row>
    <row r="53662" spans="1:7" x14ac:dyDescent="0.3">
      <c r="A53662">
        <v>179473</v>
      </c>
      <c r="B53662" t="s">
        <v>51446</v>
      </c>
      <c r="C53662" t="s">
        <v>876</v>
      </c>
      <c r="D53662" t="s">
        <v>51447</v>
      </c>
      <c r="E53662">
        <v>3</v>
      </c>
      <c r="F53662" s="1">
        <v>20255</v>
      </c>
      <c r="G53662">
        <v>0</v>
      </c>
    </row>
    <row r="53663" spans="1:7" x14ac:dyDescent="0.3">
      <c r="A53663">
        <v>59344</v>
      </c>
      <c r="B53663" t="s">
        <v>8595</v>
      </c>
      <c r="C53663" t="s">
        <v>1392</v>
      </c>
      <c r="D53663" t="s">
        <v>51448</v>
      </c>
      <c r="E53663">
        <v>10</v>
      </c>
      <c r="F53663" s="1">
        <v>20256</v>
      </c>
      <c r="G53663">
        <v>76</v>
      </c>
    </row>
    <row r="53664" spans="1:7" x14ac:dyDescent="0.3">
      <c r="A53664">
        <v>135234</v>
      </c>
      <c r="B53664" t="s">
        <v>8319</v>
      </c>
      <c r="C53664" t="s">
        <v>99</v>
      </c>
      <c r="D53664" t="s">
        <v>51449</v>
      </c>
      <c r="E53664">
        <v>8</v>
      </c>
      <c r="F53664" s="1">
        <v>20257</v>
      </c>
      <c r="G53664">
        <v>99</v>
      </c>
    </row>
    <row r="53665" spans="1:7" x14ac:dyDescent="0.3">
      <c r="A53665">
        <v>88246</v>
      </c>
      <c r="B53665" t="s">
        <v>531</v>
      </c>
      <c r="C53665" t="s">
        <v>705</v>
      </c>
      <c r="D53665" t="s">
        <v>51450</v>
      </c>
      <c r="E53665">
        <v>8</v>
      </c>
      <c r="F53665" s="1">
        <v>20258</v>
      </c>
      <c r="G53665">
        <v>54</v>
      </c>
    </row>
    <row r="53666" spans="1:7" x14ac:dyDescent="0.3">
      <c r="A53666">
        <v>74019</v>
      </c>
      <c r="B53666" t="s">
        <v>493</v>
      </c>
      <c r="C53666" t="s">
        <v>14</v>
      </c>
      <c r="D53666" t="s">
        <v>14189</v>
      </c>
      <c r="E53666">
        <v>7</v>
      </c>
      <c r="F53666" s="1">
        <v>20259</v>
      </c>
      <c r="G53666">
        <v>0</v>
      </c>
    </row>
    <row r="53667" spans="1:7" x14ac:dyDescent="0.3">
      <c r="A53667">
        <v>203</v>
      </c>
      <c r="B53667" t="s">
        <v>301</v>
      </c>
      <c r="C53667" t="s">
        <v>395</v>
      </c>
      <c r="D53667" t="s">
        <v>51451</v>
      </c>
      <c r="E53667">
        <v>1</v>
      </c>
      <c r="F53667" s="1">
        <v>20260</v>
      </c>
      <c r="G53667">
        <v>11</v>
      </c>
    </row>
    <row r="53668" spans="1:7" x14ac:dyDescent="0.3">
      <c r="A53668">
        <v>110200</v>
      </c>
      <c r="B53668" t="s">
        <v>47</v>
      </c>
      <c r="C53668" t="s">
        <v>14</v>
      </c>
      <c r="D53668" t="s">
        <v>46080</v>
      </c>
      <c r="E53668">
        <v>5</v>
      </c>
      <c r="F53668" s="1">
        <v>20261</v>
      </c>
      <c r="G53668">
        <v>4</v>
      </c>
    </row>
    <row r="53669" spans="1:7" x14ac:dyDescent="0.3">
      <c r="A53669">
        <v>90174</v>
      </c>
      <c r="B53669" t="s">
        <v>4678</v>
      </c>
      <c r="C53669" t="s">
        <v>133</v>
      </c>
      <c r="D53669" t="s">
        <v>51452</v>
      </c>
      <c r="E53669">
        <v>2</v>
      </c>
      <c r="F53669" s="1">
        <v>20262</v>
      </c>
      <c r="G53669">
        <v>44</v>
      </c>
    </row>
    <row r="53670" spans="1:7" x14ac:dyDescent="0.3">
      <c r="A53670">
        <v>127258</v>
      </c>
      <c r="B53670" t="s">
        <v>2353</v>
      </c>
      <c r="C53670" t="s">
        <v>67</v>
      </c>
      <c r="D53670" t="s">
        <v>51453</v>
      </c>
      <c r="E53670">
        <v>5</v>
      </c>
      <c r="F53670" s="1">
        <v>20263</v>
      </c>
      <c r="G53670">
        <v>23</v>
      </c>
    </row>
    <row r="53671" spans="1:7" ht="409.6" x14ac:dyDescent="0.3">
      <c r="A53671">
        <v>24465</v>
      </c>
      <c r="B53671" t="s">
        <v>2339</v>
      </c>
      <c r="C53671" t="s">
        <v>110</v>
      </c>
      <c r="D53671" s="2" t="s">
        <v>51454</v>
      </c>
      <c r="E53671">
        <v>10</v>
      </c>
      <c r="F53671" s="1">
        <v>20264</v>
      </c>
      <c r="G53671">
        <v>21</v>
      </c>
    </row>
    <row r="53672" spans="1:7" x14ac:dyDescent="0.3">
      <c r="A53672">
        <v>160585</v>
      </c>
      <c r="B53672" t="s">
        <v>276</v>
      </c>
      <c r="C53672" t="s">
        <v>163</v>
      </c>
      <c r="D53672" t="s">
        <v>51455</v>
      </c>
      <c r="E53672">
        <v>1</v>
      </c>
      <c r="F53672" s="1">
        <v>20265</v>
      </c>
      <c r="G53672">
        <v>17</v>
      </c>
    </row>
    <row r="53673" spans="1:7" ht="409.6" x14ac:dyDescent="0.3">
      <c r="A53673">
        <v>224924</v>
      </c>
      <c r="B53673" t="s">
        <v>157</v>
      </c>
      <c r="C53673" t="s">
        <v>158</v>
      </c>
      <c r="D53673" s="2" t="s">
        <v>51456</v>
      </c>
      <c r="E53673">
        <v>10</v>
      </c>
      <c r="F53673" s="1">
        <v>20266</v>
      </c>
      <c r="G53673">
        <v>48</v>
      </c>
    </row>
    <row r="53674" spans="1:7" x14ac:dyDescent="0.3">
      <c r="A53674">
        <v>66993</v>
      </c>
      <c r="B53674" t="s">
        <v>737</v>
      </c>
      <c r="C53674" t="s">
        <v>67</v>
      </c>
      <c r="D53674" t="s">
        <v>51457</v>
      </c>
      <c r="E53674">
        <v>10</v>
      </c>
      <c r="F53674" s="1">
        <v>20267</v>
      </c>
      <c r="G53674">
        <v>149</v>
      </c>
    </row>
    <row r="53675" spans="1:7" x14ac:dyDescent="0.3">
      <c r="A53675">
        <v>206259</v>
      </c>
      <c r="B53675" t="s">
        <v>1424</v>
      </c>
      <c r="C53675" t="s">
        <v>2493</v>
      </c>
      <c r="D53675" t="s">
        <v>8897</v>
      </c>
      <c r="E53675">
        <v>1</v>
      </c>
      <c r="F53675" s="1">
        <v>20268</v>
      </c>
      <c r="G53675">
        <v>14</v>
      </c>
    </row>
    <row r="53676" spans="1:7" x14ac:dyDescent="0.3">
      <c r="A53676">
        <v>131637</v>
      </c>
      <c r="B53676" t="s">
        <v>162</v>
      </c>
      <c r="C53676" t="s">
        <v>39</v>
      </c>
      <c r="D53676" t="s">
        <v>35116</v>
      </c>
      <c r="E53676">
        <v>9</v>
      </c>
      <c r="F53676" s="1">
        <v>20269</v>
      </c>
      <c r="G53676">
        <v>20</v>
      </c>
    </row>
    <row r="53677" spans="1:7" x14ac:dyDescent="0.3">
      <c r="A53677">
        <v>134238</v>
      </c>
      <c r="B53677" t="s">
        <v>1933</v>
      </c>
      <c r="C53677" t="s">
        <v>1578</v>
      </c>
      <c r="D53677" t="s">
        <v>51458</v>
      </c>
      <c r="E53677">
        <v>9</v>
      </c>
      <c r="F53677" s="1">
        <v>20270</v>
      </c>
      <c r="G53677">
        <v>33</v>
      </c>
    </row>
    <row r="53678" spans="1:7" x14ac:dyDescent="0.3">
      <c r="A53678">
        <v>82908</v>
      </c>
      <c r="B53678" t="s">
        <v>2013</v>
      </c>
      <c r="C53678" t="s">
        <v>2843</v>
      </c>
      <c r="D53678" t="s">
        <v>33923</v>
      </c>
      <c r="E53678">
        <v>9</v>
      </c>
      <c r="F53678" s="1">
        <v>20271</v>
      </c>
      <c r="G53678">
        <v>40</v>
      </c>
    </row>
    <row r="53679" spans="1:7" x14ac:dyDescent="0.3">
      <c r="A53679">
        <v>171560</v>
      </c>
      <c r="B53679" t="s">
        <v>204</v>
      </c>
      <c r="C53679" t="s">
        <v>39</v>
      </c>
      <c r="D53679" t="s">
        <v>51459</v>
      </c>
      <c r="E53679">
        <v>2</v>
      </c>
      <c r="F53679" s="1">
        <v>20272</v>
      </c>
      <c r="G53679">
        <v>58</v>
      </c>
    </row>
    <row r="53680" spans="1:7" ht="409.6" x14ac:dyDescent="0.3">
      <c r="A53680">
        <v>56225</v>
      </c>
      <c r="B53680" t="s">
        <v>1239</v>
      </c>
      <c r="C53680" t="s">
        <v>72</v>
      </c>
      <c r="D53680" s="2" t="s">
        <v>51460</v>
      </c>
      <c r="E53680">
        <v>1</v>
      </c>
      <c r="F53680" s="1">
        <v>20273</v>
      </c>
      <c r="G53680">
        <v>22</v>
      </c>
    </row>
    <row r="53681" spans="1:7" x14ac:dyDescent="0.3">
      <c r="A53681">
        <v>170944</v>
      </c>
      <c r="B53681" t="s">
        <v>786</v>
      </c>
      <c r="C53681" t="s">
        <v>28</v>
      </c>
      <c r="D53681" t="s">
        <v>51210</v>
      </c>
      <c r="E53681">
        <v>10</v>
      </c>
      <c r="F53681" s="1">
        <v>20274</v>
      </c>
      <c r="G53681">
        <v>58</v>
      </c>
    </row>
    <row r="53682" spans="1:7" x14ac:dyDescent="0.3">
      <c r="A53682">
        <v>175790</v>
      </c>
      <c r="B53682" t="s">
        <v>697</v>
      </c>
      <c r="C53682" t="s">
        <v>1837</v>
      </c>
      <c r="D53682" t="s">
        <v>51461</v>
      </c>
      <c r="E53682">
        <v>1</v>
      </c>
      <c r="F53682" s="1">
        <v>20275</v>
      </c>
      <c r="G53682">
        <v>39</v>
      </c>
    </row>
    <row r="53683" spans="1:7" x14ac:dyDescent="0.3">
      <c r="A53683">
        <v>112433</v>
      </c>
      <c r="B53683" t="s">
        <v>518</v>
      </c>
      <c r="C53683" t="s">
        <v>67</v>
      </c>
      <c r="D53683" t="s">
        <v>51462</v>
      </c>
      <c r="E53683">
        <v>8</v>
      </c>
      <c r="F53683" s="1">
        <v>20276</v>
      </c>
      <c r="G53683">
        <v>35</v>
      </c>
    </row>
    <row r="53684" spans="1:7" x14ac:dyDescent="0.3">
      <c r="A53684">
        <v>50860</v>
      </c>
      <c r="B53684" t="s">
        <v>77</v>
      </c>
      <c r="C53684" t="s">
        <v>532</v>
      </c>
      <c r="D53684" t="s">
        <v>51463</v>
      </c>
      <c r="E53684">
        <v>1</v>
      </c>
      <c r="F53684" s="1">
        <v>20277</v>
      </c>
      <c r="G53684">
        <v>1</v>
      </c>
    </row>
    <row r="53685" spans="1:7" x14ac:dyDescent="0.3">
      <c r="A53685">
        <v>34414</v>
      </c>
      <c r="B53685" t="s">
        <v>2865</v>
      </c>
      <c r="C53685" t="s">
        <v>254</v>
      </c>
      <c r="D53685" t="s">
        <v>26511</v>
      </c>
      <c r="E53685">
        <v>2</v>
      </c>
      <c r="F53685" s="1">
        <v>20278</v>
      </c>
      <c r="G53685">
        <v>40</v>
      </c>
    </row>
    <row r="53686" spans="1:7" x14ac:dyDescent="0.3">
      <c r="A53686">
        <v>164353</v>
      </c>
      <c r="B53686" t="s">
        <v>1000</v>
      </c>
      <c r="C53686" t="s">
        <v>2325</v>
      </c>
      <c r="D53686" t="s">
        <v>51464</v>
      </c>
      <c r="E53686">
        <v>1</v>
      </c>
      <c r="F53686" s="1">
        <v>20279</v>
      </c>
      <c r="G53686">
        <v>7</v>
      </c>
    </row>
    <row r="53687" spans="1:7" x14ac:dyDescent="0.3">
      <c r="A53687">
        <v>136216</v>
      </c>
      <c r="B53687" t="s">
        <v>521</v>
      </c>
      <c r="C53687" t="s">
        <v>89</v>
      </c>
      <c r="D53687" t="s">
        <v>51465</v>
      </c>
      <c r="E53687">
        <v>9</v>
      </c>
      <c r="F53687" s="1">
        <v>20280</v>
      </c>
      <c r="G53687">
        <v>11</v>
      </c>
    </row>
    <row r="53688" spans="1:7" x14ac:dyDescent="0.3">
      <c r="A53688">
        <v>12195</v>
      </c>
      <c r="B53688" t="s">
        <v>5958</v>
      </c>
      <c r="C53688" t="s">
        <v>174</v>
      </c>
      <c r="D53688" t="s">
        <v>51466</v>
      </c>
      <c r="E53688">
        <v>7</v>
      </c>
      <c r="F53688" s="1">
        <v>20281</v>
      </c>
      <c r="G53688">
        <v>14</v>
      </c>
    </row>
    <row r="53689" spans="1:7" x14ac:dyDescent="0.3">
      <c r="A53689">
        <v>18128</v>
      </c>
      <c r="B53689" t="s">
        <v>1053</v>
      </c>
      <c r="C53689" t="s">
        <v>14</v>
      </c>
      <c r="D53689" t="s">
        <v>51467</v>
      </c>
      <c r="E53689">
        <v>4</v>
      </c>
      <c r="F53689" s="1">
        <v>20282</v>
      </c>
      <c r="G53689">
        <v>0</v>
      </c>
    </row>
    <row r="53690" spans="1:7" x14ac:dyDescent="0.3">
      <c r="A53690">
        <v>204678</v>
      </c>
      <c r="B53690" t="s">
        <v>3367</v>
      </c>
      <c r="C53690" t="s">
        <v>102</v>
      </c>
      <c r="D53690" t="s">
        <v>51468</v>
      </c>
      <c r="E53690">
        <v>4</v>
      </c>
      <c r="F53690" s="1">
        <v>20283</v>
      </c>
      <c r="G53690">
        <v>3</v>
      </c>
    </row>
    <row r="53691" spans="1:7" x14ac:dyDescent="0.3">
      <c r="A53691">
        <v>88204</v>
      </c>
      <c r="B53691" t="s">
        <v>531</v>
      </c>
      <c r="C53691" t="s">
        <v>532</v>
      </c>
      <c r="D53691" t="s">
        <v>51469</v>
      </c>
      <c r="E53691">
        <v>9</v>
      </c>
      <c r="F53691" s="1">
        <v>20284</v>
      </c>
      <c r="G53691">
        <v>18</v>
      </c>
    </row>
    <row r="53692" spans="1:7" x14ac:dyDescent="0.3">
      <c r="A53692">
        <v>174800</v>
      </c>
      <c r="B53692" t="s">
        <v>51470</v>
      </c>
      <c r="C53692" t="s">
        <v>4497</v>
      </c>
      <c r="D53692" t="s">
        <v>47896</v>
      </c>
      <c r="E53692">
        <v>10</v>
      </c>
      <c r="F53692" s="1">
        <v>20285</v>
      </c>
      <c r="G53692">
        <v>5</v>
      </c>
    </row>
    <row r="53693" spans="1:7" x14ac:dyDescent="0.3">
      <c r="A53693">
        <v>95801</v>
      </c>
      <c r="B53693" t="s">
        <v>92</v>
      </c>
      <c r="C53693" t="s">
        <v>39</v>
      </c>
      <c r="D53693" t="s">
        <v>51471</v>
      </c>
      <c r="E53693">
        <v>7</v>
      </c>
      <c r="F53693" s="1">
        <v>20286</v>
      </c>
      <c r="G53693">
        <v>17</v>
      </c>
    </row>
    <row r="53694" spans="1:7" x14ac:dyDescent="0.3">
      <c r="A53694">
        <v>95697</v>
      </c>
      <c r="B53694" t="s">
        <v>92</v>
      </c>
      <c r="C53694" t="s">
        <v>299</v>
      </c>
      <c r="D53694" t="s">
        <v>51472</v>
      </c>
      <c r="E53694">
        <v>10</v>
      </c>
      <c r="F53694" s="1">
        <v>20287</v>
      </c>
      <c r="G53694">
        <v>96</v>
      </c>
    </row>
    <row r="53695" spans="1:7" x14ac:dyDescent="0.3">
      <c r="A53695">
        <v>113764</v>
      </c>
      <c r="B53695" t="s">
        <v>630</v>
      </c>
      <c r="C53695" t="s">
        <v>631</v>
      </c>
      <c r="D53695" t="s">
        <v>51473</v>
      </c>
      <c r="E53695">
        <v>10</v>
      </c>
      <c r="F53695" s="1">
        <v>20288</v>
      </c>
      <c r="G53695">
        <v>41</v>
      </c>
    </row>
    <row r="53696" spans="1:7" x14ac:dyDescent="0.3">
      <c r="A53696">
        <v>196225</v>
      </c>
      <c r="B53696" t="s">
        <v>241</v>
      </c>
      <c r="C53696" t="s">
        <v>242</v>
      </c>
      <c r="D53696" t="s">
        <v>25037</v>
      </c>
      <c r="E53696">
        <v>9</v>
      </c>
      <c r="F53696" s="1">
        <v>20289</v>
      </c>
      <c r="G53696">
        <v>89</v>
      </c>
    </row>
    <row r="53697" spans="1:7" x14ac:dyDescent="0.3">
      <c r="A53697">
        <v>23593</v>
      </c>
      <c r="B53697" t="s">
        <v>3601</v>
      </c>
      <c r="C53697" t="s">
        <v>822</v>
      </c>
      <c r="D53697" t="s">
        <v>51474</v>
      </c>
      <c r="E53697">
        <v>6</v>
      </c>
      <c r="F53697" s="1">
        <v>20290</v>
      </c>
      <c r="G53697">
        <v>10</v>
      </c>
    </row>
    <row r="53698" spans="1:7" x14ac:dyDescent="0.3">
      <c r="A53698">
        <v>165932</v>
      </c>
      <c r="B53698" t="s">
        <v>24</v>
      </c>
      <c r="C53698" t="s">
        <v>25</v>
      </c>
      <c r="D53698" t="s">
        <v>51475</v>
      </c>
      <c r="E53698">
        <v>10</v>
      </c>
      <c r="F53698" s="1">
        <v>20291</v>
      </c>
      <c r="G53698">
        <v>46</v>
      </c>
    </row>
    <row r="53699" spans="1:7" x14ac:dyDescent="0.3">
      <c r="A53699">
        <v>84443</v>
      </c>
      <c r="B53699" t="s">
        <v>179</v>
      </c>
      <c r="C53699" t="s">
        <v>2394</v>
      </c>
      <c r="D53699" t="s">
        <v>20294</v>
      </c>
      <c r="E53699">
        <v>2</v>
      </c>
      <c r="F53699" s="1">
        <v>20292</v>
      </c>
      <c r="G53699">
        <v>0</v>
      </c>
    </row>
    <row r="53700" spans="1:7" x14ac:dyDescent="0.3">
      <c r="A53700">
        <v>31813</v>
      </c>
      <c r="B53700" t="s">
        <v>389</v>
      </c>
      <c r="C53700" t="s">
        <v>75</v>
      </c>
      <c r="D53700" t="s">
        <v>51476</v>
      </c>
      <c r="E53700">
        <v>7</v>
      </c>
      <c r="F53700" s="1">
        <v>20293</v>
      </c>
      <c r="G53700">
        <v>9</v>
      </c>
    </row>
    <row r="53701" spans="1:7" x14ac:dyDescent="0.3">
      <c r="A53701">
        <v>99310</v>
      </c>
      <c r="B53701" t="s">
        <v>16866</v>
      </c>
      <c r="C53701" t="s">
        <v>400</v>
      </c>
      <c r="D53701" t="s">
        <v>51477</v>
      </c>
      <c r="E53701">
        <v>10</v>
      </c>
      <c r="F53701" s="1">
        <v>20294</v>
      </c>
      <c r="G53701">
        <v>17</v>
      </c>
    </row>
    <row r="53702" spans="1:7" x14ac:dyDescent="0.3">
      <c r="A53702">
        <v>253</v>
      </c>
      <c r="B53702" t="s">
        <v>301</v>
      </c>
      <c r="C53702" t="s">
        <v>395</v>
      </c>
      <c r="D53702" t="s">
        <v>51478</v>
      </c>
      <c r="E53702">
        <v>9</v>
      </c>
      <c r="F53702" s="1">
        <v>20295</v>
      </c>
      <c r="G53702">
        <v>40</v>
      </c>
    </row>
    <row r="53703" spans="1:7" x14ac:dyDescent="0.3">
      <c r="A53703">
        <v>156524</v>
      </c>
      <c r="B53703" t="s">
        <v>137</v>
      </c>
      <c r="C53703" t="s">
        <v>138</v>
      </c>
      <c r="D53703" t="s">
        <v>51479</v>
      </c>
      <c r="E53703">
        <v>4</v>
      </c>
      <c r="F53703" s="1">
        <v>20296</v>
      </c>
      <c r="G53703">
        <v>0</v>
      </c>
    </row>
    <row r="53704" spans="1:7" x14ac:dyDescent="0.3">
      <c r="A53704">
        <v>118174</v>
      </c>
      <c r="B53704" t="s">
        <v>310</v>
      </c>
      <c r="C53704" t="s">
        <v>2809</v>
      </c>
      <c r="D53704" t="s">
        <v>51480</v>
      </c>
      <c r="E53704">
        <v>3</v>
      </c>
      <c r="F53704" s="1">
        <v>20297</v>
      </c>
      <c r="G53704">
        <v>4</v>
      </c>
    </row>
    <row r="53705" spans="1:7" x14ac:dyDescent="0.3">
      <c r="A53705">
        <v>43166</v>
      </c>
      <c r="B53705" t="s">
        <v>222</v>
      </c>
      <c r="C53705" t="s">
        <v>14</v>
      </c>
      <c r="D53705" t="s">
        <v>51481</v>
      </c>
      <c r="E53705">
        <v>4</v>
      </c>
      <c r="F53705" s="1">
        <v>20298</v>
      </c>
      <c r="G53705">
        <v>3</v>
      </c>
    </row>
    <row r="53706" spans="1:7" x14ac:dyDescent="0.3">
      <c r="A53706">
        <v>22837</v>
      </c>
      <c r="B53706" t="s">
        <v>28923</v>
      </c>
      <c r="C53706" t="s">
        <v>195</v>
      </c>
      <c r="D53706" t="s">
        <v>34533</v>
      </c>
      <c r="E53706">
        <v>10</v>
      </c>
      <c r="F53706" s="1">
        <v>20299</v>
      </c>
      <c r="G53706">
        <v>108</v>
      </c>
    </row>
    <row r="53707" spans="1:7" x14ac:dyDescent="0.3">
      <c r="A53707">
        <v>50228</v>
      </c>
      <c r="B53707" t="s">
        <v>518</v>
      </c>
      <c r="D53707" t="s">
        <v>51482</v>
      </c>
      <c r="E53707">
        <v>4</v>
      </c>
      <c r="F53707" s="1">
        <v>20300</v>
      </c>
      <c r="G53707">
        <v>16</v>
      </c>
    </row>
    <row r="53708" spans="1:7" x14ac:dyDescent="0.3">
      <c r="A53708">
        <v>165377</v>
      </c>
      <c r="B53708" t="s">
        <v>24</v>
      </c>
      <c r="C53708" t="s">
        <v>14</v>
      </c>
      <c r="D53708" t="s">
        <v>51483</v>
      </c>
      <c r="E53708">
        <v>10</v>
      </c>
      <c r="F53708" s="1">
        <v>20301</v>
      </c>
      <c r="G53708">
        <v>2</v>
      </c>
    </row>
    <row r="53709" spans="1:7" x14ac:dyDescent="0.3">
      <c r="A53709">
        <v>35180</v>
      </c>
      <c r="B53709" t="s">
        <v>285</v>
      </c>
      <c r="C53709" t="s">
        <v>1837</v>
      </c>
      <c r="D53709" t="s">
        <v>51484</v>
      </c>
      <c r="E53709">
        <v>10</v>
      </c>
      <c r="F53709" s="1">
        <v>20302</v>
      </c>
      <c r="G53709">
        <v>14</v>
      </c>
    </row>
    <row r="53710" spans="1:7" x14ac:dyDescent="0.3">
      <c r="A53710">
        <v>773</v>
      </c>
      <c r="B53710" t="s">
        <v>805</v>
      </c>
      <c r="C53710" t="s">
        <v>22</v>
      </c>
      <c r="D53710" t="s">
        <v>51485</v>
      </c>
      <c r="E53710">
        <v>4</v>
      </c>
      <c r="F53710" s="1">
        <v>20303</v>
      </c>
      <c r="G53710">
        <v>21</v>
      </c>
    </row>
    <row r="53711" spans="1:7" ht="409.6" x14ac:dyDescent="0.3">
      <c r="A53711">
        <v>141042</v>
      </c>
      <c r="B53711" t="s">
        <v>447</v>
      </c>
      <c r="C53711" t="s">
        <v>39</v>
      </c>
      <c r="D53711" s="2" t="s">
        <v>51486</v>
      </c>
      <c r="E53711">
        <v>8</v>
      </c>
      <c r="F53711" s="1">
        <v>20304</v>
      </c>
      <c r="G53711">
        <v>16</v>
      </c>
    </row>
    <row r="53712" spans="1:7" x14ac:dyDescent="0.3">
      <c r="A53712">
        <v>209444</v>
      </c>
      <c r="B53712" t="s">
        <v>51487</v>
      </c>
      <c r="C53712" t="s">
        <v>8330</v>
      </c>
      <c r="D53712" t="s">
        <v>51488</v>
      </c>
      <c r="E53712">
        <v>7</v>
      </c>
      <c r="F53712" s="1">
        <v>20305</v>
      </c>
      <c r="G53712">
        <v>3</v>
      </c>
    </row>
    <row r="53713" spans="1:7" x14ac:dyDescent="0.3">
      <c r="A53713">
        <v>181916</v>
      </c>
      <c r="B53713" t="s">
        <v>11898</v>
      </c>
      <c r="C53713" t="s">
        <v>36</v>
      </c>
      <c r="D53713" t="s">
        <v>38274</v>
      </c>
      <c r="E53713">
        <v>10</v>
      </c>
      <c r="F53713" s="1">
        <v>20306</v>
      </c>
      <c r="G53713">
        <v>50</v>
      </c>
    </row>
    <row r="53714" spans="1:7" x14ac:dyDescent="0.3">
      <c r="A53714">
        <v>230496</v>
      </c>
      <c r="B53714" t="s">
        <v>315</v>
      </c>
      <c r="C53714" t="s">
        <v>14</v>
      </c>
      <c r="D53714" t="s">
        <v>51489</v>
      </c>
      <c r="E53714">
        <v>8</v>
      </c>
      <c r="F53714" s="1">
        <v>20307</v>
      </c>
      <c r="G53714">
        <v>3</v>
      </c>
    </row>
    <row r="53715" spans="1:7" x14ac:dyDescent="0.3">
      <c r="A53715">
        <v>173264</v>
      </c>
      <c r="B53715" t="s">
        <v>119</v>
      </c>
      <c r="C53715" t="s">
        <v>163</v>
      </c>
      <c r="D53715" t="s">
        <v>29368</v>
      </c>
      <c r="E53715">
        <v>10</v>
      </c>
      <c r="F53715" s="1">
        <v>20308</v>
      </c>
      <c r="G53715">
        <v>49</v>
      </c>
    </row>
    <row r="53716" spans="1:7" x14ac:dyDescent="0.3">
      <c r="A53716">
        <v>100577</v>
      </c>
      <c r="B53716" t="s">
        <v>1914</v>
      </c>
      <c r="C53716" t="s">
        <v>14</v>
      </c>
      <c r="D53716" t="s">
        <v>51490</v>
      </c>
      <c r="E53716">
        <v>4</v>
      </c>
      <c r="F53716" s="1">
        <v>20309</v>
      </c>
      <c r="G53716">
        <v>3</v>
      </c>
    </row>
    <row r="53717" spans="1:7" x14ac:dyDescent="0.3">
      <c r="A53717">
        <v>140141</v>
      </c>
      <c r="B53717" t="s">
        <v>2136</v>
      </c>
      <c r="C53717" t="s">
        <v>1265</v>
      </c>
      <c r="D53717" t="s">
        <v>51491</v>
      </c>
      <c r="E53717">
        <v>9</v>
      </c>
      <c r="F53717" s="1">
        <v>20310</v>
      </c>
      <c r="G53717">
        <v>0</v>
      </c>
    </row>
    <row r="53718" spans="1:7" x14ac:dyDescent="0.3">
      <c r="A53718">
        <v>92862</v>
      </c>
      <c r="B53718" t="s">
        <v>1584</v>
      </c>
      <c r="C53718" t="s">
        <v>39</v>
      </c>
      <c r="D53718" t="s">
        <v>51492</v>
      </c>
      <c r="E53718">
        <v>8</v>
      </c>
      <c r="F53718" s="1">
        <v>20311</v>
      </c>
      <c r="G53718">
        <v>35</v>
      </c>
    </row>
    <row r="53719" spans="1:7" x14ac:dyDescent="0.3">
      <c r="A53719">
        <v>174655</v>
      </c>
      <c r="B53719" t="s">
        <v>2397</v>
      </c>
      <c r="C53719" t="s">
        <v>798</v>
      </c>
      <c r="D53719" t="s">
        <v>38879</v>
      </c>
      <c r="E53719">
        <v>7</v>
      </c>
      <c r="F53719" s="1">
        <v>20312</v>
      </c>
      <c r="G53719">
        <v>78</v>
      </c>
    </row>
    <row r="53720" spans="1:7" x14ac:dyDescent="0.3">
      <c r="A53720">
        <v>39002</v>
      </c>
      <c r="B53720" t="s">
        <v>117</v>
      </c>
      <c r="C53720" t="s">
        <v>398</v>
      </c>
      <c r="D53720" t="s">
        <v>35237</v>
      </c>
      <c r="E53720">
        <v>1</v>
      </c>
      <c r="F53720" s="1">
        <v>20313</v>
      </c>
      <c r="G53720">
        <v>7</v>
      </c>
    </row>
    <row r="53721" spans="1:7" x14ac:dyDescent="0.3">
      <c r="A53721">
        <v>199905</v>
      </c>
      <c r="B53721" t="s">
        <v>878</v>
      </c>
      <c r="C53721" t="s">
        <v>158</v>
      </c>
      <c r="D53721" t="s">
        <v>51493</v>
      </c>
      <c r="E53721">
        <v>10</v>
      </c>
      <c r="F53721" s="1">
        <v>20314</v>
      </c>
      <c r="G53721">
        <v>26</v>
      </c>
    </row>
    <row r="53722" spans="1:7" x14ac:dyDescent="0.3">
      <c r="A53722">
        <v>101458</v>
      </c>
      <c r="B53722" t="s">
        <v>51494</v>
      </c>
      <c r="C53722" t="s">
        <v>51495</v>
      </c>
      <c r="D53722" t="s">
        <v>51496</v>
      </c>
      <c r="E53722">
        <v>10</v>
      </c>
      <c r="F53722" s="1">
        <v>20315</v>
      </c>
      <c r="G53722">
        <v>8</v>
      </c>
    </row>
    <row r="53723" spans="1:7" x14ac:dyDescent="0.3">
      <c r="A53723">
        <v>167011</v>
      </c>
      <c r="B53723" t="s">
        <v>24</v>
      </c>
      <c r="C53723" t="s">
        <v>14</v>
      </c>
      <c r="D53723" t="s">
        <v>51497</v>
      </c>
      <c r="E53723">
        <v>1</v>
      </c>
      <c r="F53723" s="1">
        <v>20316</v>
      </c>
      <c r="G53723">
        <v>3</v>
      </c>
    </row>
    <row r="53724" spans="1:7" ht="409.6" x14ac:dyDescent="0.3">
      <c r="A53724">
        <v>88704</v>
      </c>
      <c r="B53724" t="s">
        <v>2997</v>
      </c>
      <c r="C53724" t="s">
        <v>359</v>
      </c>
      <c r="D53724" s="2" t="s">
        <v>51498</v>
      </c>
      <c r="E53724">
        <v>9</v>
      </c>
      <c r="F53724" s="1">
        <v>20317</v>
      </c>
      <c r="G53724">
        <v>18</v>
      </c>
    </row>
    <row r="53725" spans="1:7" x14ac:dyDescent="0.3">
      <c r="A53725">
        <v>113003</v>
      </c>
      <c r="B53725" t="s">
        <v>965</v>
      </c>
      <c r="C53725" t="s">
        <v>105</v>
      </c>
      <c r="D53725" t="s">
        <v>51499</v>
      </c>
      <c r="E53725">
        <v>8</v>
      </c>
      <c r="F53725" s="1">
        <v>20318</v>
      </c>
      <c r="G53725">
        <v>1</v>
      </c>
    </row>
    <row r="53726" spans="1:7" ht="409.6" x14ac:dyDescent="0.3">
      <c r="A53726">
        <v>192067</v>
      </c>
      <c r="B53726" t="s">
        <v>165</v>
      </c>
      <c r="C53726" t="s">
        <v>14</v>
      </c>
      <c r="D53726" s="2" t="s">
        <v>51500</v>
      </c>
      <c r="E53726">
        <v>6</v>
      </c>
      <c r="F53726" s="1">
        <v>20319</v>
      </c>
      <c r="G53726">
        <v>4</v>
      </c>
    </row>
    <row r="53727" spans="1:7" x14ac:dyDescent="0.3">
      <c r="A53727">
        <v>111175</v>
      </c>
      <c r="B53727" t="s">
        <v>126</v>
      </c>
      <c r="C53727" t="s">
        <v>127</v>
      </c>
      <c r="D53727" t="s">
        <v>51501</v>
      </c>
      <c r="E53727">
        <v>10</v>
      </c>
      <c r="F53727" s="1">
        <v>20320</v>
      </c>
      <c r="G53727">
        <v>18</v>
      </c>
    </row>
    <row r="53728" spans="1:7" x14ac:dyDescent="0.3">
      <c r="A53728">
        <v>185920</v>
      </c>
      <c r="B53728" t="s">
        <v>783</v>
      </c>
      <c r="C53728" t="s">
        <v>1981</v>
      </c>
      <c r="D53728" t="s">
        <v>51502</v>
      </c>
      <c r="E53728">
        <v>10</v>
      </c>
      <c r="F53728" s="1">
        <v>20321</v>
      </c>
      <c r="G53728">
        <v>61</v>
      </c>
    </row>
    <row r="53729" spans="1:7" x14ac:dyDescent="0.3">
      <c r="A53729">
        <v>179736</v>
      </c>
      <c r="B53729" t="s">
        <v>248</v>
      </c>
      <c r="C53729" t="s">
        <v>174</v>
      </c>
      <c r="D53729" t="s">
        <v>51503</v>
      </c>
      <c r="E53729">
        <v>2</v>
      </c>
      <c r="F53729" s="1">
        <v>20322</v>
      </c>
      <c r="G53729">
        <v>11</v>
      </c>
    </row>
    <row r="53730" spans="1:7" x14ac:dyDescent="0.3">
      <c r="A53730">
        <v>57291</v>
      </c>
      <c r="B53730" t="s">
        <v>682</v>
      </c>
      <c r="C53730" t="s">
        <v>95</v>
      </c>
      <c r="D53730" t="s">
        <v>51504</v>
      </c>
      <c r="E53730">
        <v>8</v>
      </c>
      <c r="F53730" s="1">
        <v>20323</v>
      </c>
      <c r="G53730">
        <v>7</v>
      </c>
    </row>
    <row r="53731" spans="1:7" ht="409.6" x14ac:dyDescent="0.3">
      <c r="A53731">
        <v>8234</v>
      </c>
      <c r="B53731" t="s">
        <v>856</v>
      </c>
      <c r="C53731" t="s">
        <v>67</v>
      </c>
      <c r="D53731" s="2" t="s">
        <v>51505</v>
      </c>
      <c r="E53731">
        <v>10</v>
      </c>
      <c r="F53731" s="1">
        <v>20324</v>
      </c>
      <c r="G53731">
        <v>13</v>
      </c>
    </row>
    <row r="53732" spans="1:7" ht="409.6" x14ac:dyDescent="0.3">
      <c r="A53732">
        <v>144189</v>
      </c>
      <c r="B53732" t="s">
        <v>69</v>
      </c>
      <c r="C53732" t="s">
        <v>14</v>
      </c>
      <c r="D53732" s="2" t="s">
        <v>51506</v>
      </c>
      <c r="E53732">
        <v>9</v>
      </c>
      <c r="F53732" s="1">
        <v>20325</v>
      </c>
      <c r="G53732">
        <v>3</v>
      </c>
    </row>
    <row r="53733" spans="1:7" x14ac:dyDescent="0.3">
      <c r="A53733">
        <v>115911</v>
      </c>
      <c r="B53733" t="s">
        <v>1804</v>
      </c>
      <c r="C53733" t="s">
        <v>4979</v>
      </c>
      <c r="D53733" t="s">
        <v>24333</v>
      </c>
      <c r="E53733">
        <v>9</v>
      </c>
      <c r="F53733" s="1">
        <v>20326</v>
      </c>
      <c r="G53733">
        <v>38</v>
      </c>
    </row>
    <row r="53734" spans="1:7" ht="409.6" x14ac:dyDescent="0.3">
      <c r="A53734">
        <v>102439</v>
      </c>
      <c r="B53734" t="s">
        <v>27</v>
      </c>
      <c r="C53734" t="s">
        <v>28</v>
      </c>
      <c r="D53734" s="2" t="s">
        <v>51507</v>
      </c>
      <c r="E53734">
        <v>9</v>
      </c>
      <c r="F53734" s="1">
        <v>20327</v>
      </c>
      <c r="G53734">
        <v>28</v>
      </c>
    </row>
    <row r="53735" spans="1:7" x14ac:dyDescent="0.3">
      <c r="A53735">
        <v>39569</v>
      </c>
      <c r="B53735" t="s">
        <v>117</v>
      </c>
      <c r="C53735" t="s">
        <v>50</v>
      </c>
      <c r="D53735" t="s">
        <v>51508</v>
      </c>
      <c r="E53735">
        <v>8</v>
      </c>
      <c r="F53735" s="1">
        <v>20328</v>
      </c>
      <c r="G53735">
        <v>9</v>
      </c>
    </row>
    <row r="53736" spans="1:7" x14ac:dyDescent="0.3">
      <c r="A53736">
        <v>103217</v>
      </c>
      <c r="B53736" t="s">
        <v>2201</v>
      </c>
      <c r="C53736" t="s">
        <v>14</v>
      </c>
      <c r="D53736" t="s">
        <v>51509</v>
      </c>
      <c r="E53736">
        <v>4</v>
      </c>
      <c r="F53736" s="1">
        <v>20329</v>
      </c>
      <c r="G53736">
        <v>5</v>
      </c>
    </row>
    <row r="53737" spans="1:7" x14ac:dyDescent="0.3">
      <c r="A53737">
        <v>171011</v>
      </c>
      <c r="B53737" t="s">
        <v>786</v>
      </c>
      <c r="C53737" t="s">
        <v>28</v>
      </c>
      <c r="D53737" t="s">
        <v>51510</v>
      </c>
      <c r="E53737">
        <v>9</v>
      </c>
      <c r="F53737" s="1">
        <v>20330</v>
      </c>
      <c r="G53737">
        <v>14</v>
      </c>
    </row>
    <row r="53738" spans="1:7" x14ac:dyDescent="0.3">
      <c r="A53738">
        <v>47017</v>
      </c>
      <c r="B53738" t="s">
        <v>1095</v>
      </c>
      <c r="C53738" t="s">
        <v>588</v>
      </c>
      <c r="D53738" t="s">
        <v>42092</v>
      </c>
      <c r="E53738">
        <v>9</v>
      </c>
      <c r="F53738" s="1">
        <v>20331</v>
      </c>
      <c r="G53738">
        <v>74</v>
      </c>
    </row>
    <row r="53739" spans="1:7" x14ac:dyDescent="0.3">
      <c r="A53739">
        <v>189123</v>
      </c>
      <c r="B53739" t="s">
        <v>215</v>
      </c>
      <c r="C53739" t="s">
        <v>216</v>
      </c>
      <c r="D53739" t="s">
        <v>51511</v>
      </c>
      <c r="E53739">
        <v>8</v>
      </c>
      <c r="F53739" s="1">
        <v>20332</v>
      </c>
      <c r="G53739">
        <v>4</v>
      </c>
    </row>
    <row r="53740" spans="1:7" x14ac:dyDescent="0.3">
      <c r="A53740">
        <v>164629</v>
      </c>
      <c r="B53740" t="s">
        <v>1000</v>
      </c>
      <c r="C53740" t="s">
        <v>95</v>
      </c>
      <c r="D53740" t="s">
        <v>51512</v>
      </c>
      <c r="E53740">
        <v>4</v>
      </c>
      <c r="F53740" s="1">
        <v>20333</v>
      </c>
      <c r="G53740">
        <v>9</v>
      </c>
    </row>
    <row r="53741" spans="1:7" x14ac:dyDescent="0.3">
      <c r="A53741">
        <v>20934</v>
      </c>
      <c r="B53741" t="s">
        <v>797</v>
      </c>
      <c r="C53741" t="s">
        <v>798</v>
      </c>
      <c r="D53741" t="s">
        <v>51513</v>
      </c>
      <c r="E53741">
        <v>4</v>
      </c>
      <c r="F53741" s="1">
        <v>20334</v>
      </c>
      <c r="G53741">
        <v>11</v>
      </c>
    </row>
    <row r="53742" spans="1:7" x14ac:dyDescent="0.3">
      <c r="A53742">
        <v>89513</v>
      </c>
      <c r="B53742" t="s">
        <v>1927</v>
      </c>
      <c r="C53742" t="s">
        <v>39</v>
      </c>
      <c r="D53742" t="s">
        <v>16161</v>
      </c>
      <c r="E53742">
        <v>10</v>
      </c>
      <c r="F53742" s="1">
        <v>20335</v>
      </c>
      <c r="G53742">
        <v>175</v>
      </c>
    </row>
    <row r="53743" spans="1:7" x14ac:dyDescent="0.3">
      <c r="A53743">
        <v>216330</v>
      </c>
      <c r="B53743" t="s">
        <v>194</v>
      </c>
      <c r="C53743" t="s">
        <v>195</v>
      </c>
      <c r="D53743" t="s">
        <v>51514</v>
      </c>
      <c r="E53743">
        <v>9</v>
      </c>
      <c r="F53743" s="1">
        <v>20336</v>
      </c>
      <c r="G53743">
        <v>32</v>
      </c>
    </row>
    <row r="53744" spans="1:7" x14ac:dyDescent="0.3">
      <c r="A53744">
        <v>231323</v>
      </c>
      <c r="B53744" t="s">
        <v>66</v>
      </c>
      <c r="C53744" t="s">
        <v>67</v>
      </c>
      <c r="D53744" t="s">
        <v>51515</v>
      </c>
      <c r="E53744">
        <v>10</v>
      </c>
      <c r="F53744" s="1">
        <v>20337</v>
      </c>
      <c r="G53744">
        <v>44</v>
      </c>
    </row>
    <row r="53745" spans="1:7" x14ac:dyDescent="0.3">
      <c r="A53745">
        <v>126146</v>
      </c>
      <c r="B53745" t="s">
        <v>363</v>
      </c>
      <c r="C53745" t="s">
        <v>39</v>
      </c>
      <c r="D53745" t="s">
        <v>51516</v>
      </c>
      <c r="E53745">
        <v>9</v>
      </c>
      <c r="F53745" s="1">
        <v>20338</v>
      </c>
      <c r="G53745">
        <v>22</v>
      </c>
    </row>
    <row r="53746" spans="1:7" x14ac:dyDescent="0.3">
      <c r="A53746">
        <v>102528</v>
      </c>
      <c r="B53746" t="s">
        <v>27</v>
      </c>
      <c r="C53746" t="s">
        <v>28</v>
      </c>
      <c r="D53746" t="s">
        <v>51517</v>
      </c>
      <c r="E53746">
        <v>3</v>
      </c>
      <c r="F53746" s="1">
        <v>20339</v>
      </c>
      <c r="G53746">
        <v>16</v>
      </c>
    </row>
    <row r="53747" spans="1:7" x14ac:dyDescent="0.3">
      <c r="A53747">
        <v>161508</v>
      </c>
      <c r="B53747" t="s">
        <v>1297</v>
      </c>
      <c r="C53747" t="s">
        <v>3886</v>
      </c>
      <c r="D53747" t="s">
        <v>51518</v>
      </c>
      <c r="E53747">
        <v>7</v>
      </c>
      <c r="F53747" s="1">
        <v>20340</v>
      </c>
      <c r="G53747">
        <v>3</v>
      </c>
    </row>
    <row r="53748" spans="1:7" x14ac:dyDescent="0.3">
      <c r="A53748">
        <v>62801</v>
      </c>
      <c r="B53748" t="s">
        <v>4590</v>
      </c>
      <c r="C53748" t="s">
        <v>254</v>
      </c>
      <c r="D53748" t="s">
        <v>51519</v>
      </c>
      <c r="E53748">
        <v>1</v>
      </c>
      <c r="F53748" s="1">
        <v>20341</v>
      </c>
      <c r="G53748">
        <v>209</v>
      </c>
    </row>
    <row r="53749" spans="1:7" x14ac:dyDescent="0.3">
      <c r="A53749">
        <v>10922</v>
      </c>
      <c r="B53749" t="s">
        <v>742</v>
      </c>
      <c r="C53749" t="s">
        <v>743</v>
      </c>
      <c r="D53749" t="s">
        <v>51520</v>
      </c>
      <c r="E53749">
        <v>8</v>
      </c>
      <c r="F53749" s="1">
        <v>20342</v>
      </c>
      <c r="G53749">
        <v>63</v>
      </c>
    </row>
    <row r="53750" spans="1:7" x14ac:dyDescent="0.3">
      <c r="A53750">
        <v>65717</v>
      </c>
      <c r="B53750" t="s">
        <v>278</v>
      </c>
      <c r="C53750" t="s">
        <v>1022</v>
      </c>
      <c r="D53750" t="s">
        <v>51521</v>
      </c>
      <c r="E53750">
        <v>6</v>
      </c>
      <c r="F53750" s="1">
        <v>20343</v>
      </c>
      <c r="G53750">
        <v>1</v>
      </c>
    </row>
    <row r="53751" spans="1:7" x14ac:dyDescent="0.3">
      <c r="A53751">
        <v>120980</v>
      </c>
      <c r="B53751" t="s">
        <v>124</v>
      </c>
      <c r="C53751" t="s">
        <v>242</v>
      </c>
      <c r="D53751" t="s">
        <v>51522</v>
      </c>
      <c r="E53751">
        <v>5</v>
      </c>
      <c r="F53751" s="1">
        <v>20344</v>
      </c>
      <c r="G53751">
        <v>7</v>
      </c>
    </row>
    <row r="53752" spans="1:7" x14ac:dyDescent="0.3">
      <c r="A53752">
        <v>2383</v>
      </c>
      <c r="B53752" t="s">
        <v>9911</v>
      </c>
      <c r="C53752" t="s">
        <v>67</v>
      </c>
      <c r="D53752" t="s">
        <v>51523</v>
      </c>
      <c r="E53752">
        <v>9</v>
      </c>
      <c r="F53752" s="1">
        <v>20345</v>
      </c>
      <c r="G53752">
        <v>54</v>
      </c>
    </row>
    <row r="53753" spans="1:7" x14ac:dyDescent="0.3">
      <c r="A53753">
        <v>196111</v>
      </c>
      <c r="B53753" t="s">
        <v>3738</v>
      </c>
      <c r="C53753" t="s">
        <v>158</v>
      </c>
      <c r="D53753" t="s">
        <v>51524</v>
      </c>
      <c r="E53753">
        <v>10</v>
      </c>
      <c r="F53753" s="1">
        <v>20346</v>
      </c>
      <c r="G53753">
        <v>51</v>
      </c>
    </row>
    <row r="53754" spans="1:7" x14ac:dyDescent="0.3">
      <c r="A53754">
        <v>86442</v>
      </c>
      <c r="B53754" t="s">
        <v>2824</v>
      </c>
      <c r="C53754" t="s">
        <v>138</v>
      </c>
      <c r="D53754" t="s">
        <v>51525</v>
      </c>
      <c r="E53754">
        <v>8</v>
      </c>
      <c r="F53754" s="1">
        <v>20347</v>
      </c>
      <c r="G53754">
        <v>23</v>
      </c>
    </row>
    <row r="53755" spans="1:7" x14ac:dyDescent="0.3">
      <c r="A53755">
        <v>158428</v>
      </c>
      <c r="B53755" t="s">
        <v>793</v>
      </c>
      <c r="C53755" t="s">
        <v>11</v>
      </c>
      <c r="D53755" t="s">
        <v>47527</v>
      </c>
      <c r="E53755">
        <v>8</v>
      </c>
      <c r="F53755" s="1">
        <v>20348</v>
      </c>
      <c r="G53755">
        <v>24</v>
      </c>
    </row>
    <row r="53756" spans="1:7" x14ac:dyDescent="0.3">
      <c r="A53756">
        <v>186022</v>
      </c>
      <c r="B53756" t="s">
        <v>333</v>
      </c>
      <c r="C53756" t="s">
        <v>39</v>
      </c>
      <c r="D53756" t="s">
        <v>23002</v>
      </c>
      <c r="E53756">
        <v>1</v>
      </c>
      <c r="F53756" s="1">
        <v>20349</v>
      </c>
      <c r="G53756">
        <v>14</v>
      </c>
    </row>
    <row r="53757" spans="1:7" x14ac:dyDescent="0.3">
      <c r="A53757">
        <v>64291</v>
      </c>
      <c r="B53757" t="s">
        <v>92</v>
      </c>
      <c r="C53757" t="s">
        <v>39</v>
      </c>
      <c r="D53757" t="s">
        <v>51526</v>
      </c>
      <c r="E53757">
        <v>2</v>
      </c>
      <c r="F53757" s="1">
        <v>20350</v>
      </c>
      <c r="G53757">
        <v>16</v>
      </c>
    </row>
    <row r="53758" spans="1:7" ht="409.6" x14ac:dyDescent="0.3">
      <c r="A53758">
        <v>82392</v>
      </c>
      <c r="B53758" t="s">
        <v>49</v>
      </c>
      <c r="C53758" t="s">
        <v>138</v>
      </c>
      <c r="D53758" s="2" t="s">
        <v>51527</v>
      </c>
      <c r="E53758">
        <v>10</v>
      </c>
      <c r="F53758" s="1">
        <v>20351</v>
      </c>
      <c r="G53758">
        <v>51</v>
      </c>
    </row>
    <row r="53759" spans="1:7" x14ac:dyDescent="0.3">
      <c r="A53759">
        <v>39824</v>
      </c>
      <c r="B53759" t="s">
        <v>117</v>
      </c>
      <c r="C53759" t="s">
        <v>50</v>
      </c>
      <c r="D53759" t="s">
        <v>8763</v>
      </c>
      <c r="E53759">
        <v>10</v>
      </c>
      <c r="F53759" s="1">
        <v>20352</v>
      </c>
      <c r="G53759">
        <v>23</v>
      </c>
    </row>
    <row r="53760" spans="1:7" x14ac:dyDescent="0.3">
      <c r="A53760">
        <v>75779</v>
      </c>
      <c r="B53760" t="s">
        <v>2172</v>
      </c>
      <c r="C53760" t="s">
        <v>67</v>
      </c>
      <c r="D53760" t="s">
        <v>51528</v>
      </c>
      <c r="E53760">
        <v>1</v>
      </c>
      <c r="F53760" s="1">
        <v>20353</v>
      </c>
      <c r="G53760">
        <v>11</v>
      </c>
    </row>
    <row r="53761" spans="1:7" x14ac:dyDescent="0.3">
      <c r="A53761">
        <v>47436</v>
      </c>
      <c r="B53761" t="s">
        <v>1069</v>
      </c>
      <c r="C53761" t="s">
        <v>95</v>
      </c>
      <c r="D53761" t="s">
        <v>51529</v>
      </c>
      <c r="E53761">
        <v>6</v>
      </c>
      <c r="F53761" s="1">
        <v>20354</v>
      </c>
      <c r="G53761">
        <v>16</v>
      </c>
    </row>
    <row r="53762" spans="1:7" x14ac:dyDescent="0.3">
      <c r="A53762">
        <v>209907</v>
      </c>
      <c r="B53762" t="s">
        <v>2082</v>
      </c>
      <c r="C53762" t="s">
        <v>133</v>
      </c>
      <c r="D53762" t="s">
        <v>51530</v>
      </c>
      <c r="E53762">
        <v>2</v>
      </c>
      <c r="F53762" s="1">
        <v>20355</v>
      </c>
      <c r="G53762">
        <v>21</v>
      </c>
    </row>
    <row r="53763" spans="1:7" x14ac:dyDescent="0.3">
      <c r="A53763">
        <v>219760</v>
      </c>
      <c r="B53763" t="s">
        <v>55</v>
      </c>
      <c r="C53763" t="s">
        <v>95</v>
      </c>
      <c r="D53763" t="s">
        <v>51531</v>
      </c>
      <c r="E53763">
        <v>7</v>
      </c>
      <c r="F53763" s="1">
        <v>20356</v>
      </c>
      <c r="G53763">
        <v>34</v>
      </c>
    </row>
    <row r="53764" spans="1:7" x14ac:dyDescent="0.3">
      <c r="A53764">
        <v>3071</v>
      </c>
      <c r="B53764" t="s">
        <v>623</v>
      </c>
      <c r="C53764" t="s">
        <v>53</v>
      </c>
      <c r="D53764" t="s">
        <v>51532</v>
      </c>
      <c r="E53764">
        <v>3</v>
      </c>
      <c r="F53764" s="1">
        <v>20357</v>
      </c>
      <c r="G53764">
        <v>4</v>
      </c>
    </row>
    <row r="53765" spans="1:7" x14ac:dyDescent="0.3">
      <c r="A53765">
        <v>168300</v>
      </c>
      <c r="B53765" t="s">
        <v>549</v>
      </c>
      <c r="C53765" t="s">
        <v>89</v>
      </c>
      <c r="D53765" t="s">
        <v>51533</v>
      </c>
      <c r="E53765">
        <v>10</v>
      </c>
      <c r="F53765" s="1">
        <v>20358</v>
      </c>
      <c r="G53765">
        <v>28</v>
      </c>
    </row>
    <row r="53766" spans="1:7" x14ac:dyDescent="0.3">
      <c r="A53766">
        <v>185996</v>
      </c>
      <c r="B53766" t="s">
        <v>333</v>
      </c>
      <c r="C53766" t="s">
        <v>163</v>
      </c>
      <c r="D53766" t="s">
        <v>51534</v>
      </c>
      <c r="E53766">
        <v>10</v>
      </c>
      <c r="F53766" s="1">
        <v>20359</v>
      </c>
      <c r="G53766">
        <v>15</v>
      </c>
    </row>
    <row r="53767" spans="1:7" x14ac:dyDescent="0.3">
      <c r="A53767">
        <v>66987</v>
      </c>
      <c r="B53767" t="s">
        <v>737</v>
      </c>
      <c r="C53767" t="s">
        <v>67</v>
      </c>
      <c r="D53767" t="s">
        <v>51535</v>
      </c>
      <c r="E53767">
        <v>10</v>
      </c>
      <c r="F53767" s="1">
        <v>20360</v>
      </c>
      <c r="G53767">
        <v>26</v>
      </c>
    </row>
    <row r="53768" spans="1:7" x14ac:dyDescent="0.3">
      <c r="A53768">
        <v>140483</v>
      </c>
      <c r="B53768" t="s">
        <v>447</v>
      </c>
      <c r="C53768" t="s">
        <v>163</v>
      </c>
      <c r="D53768" t="s">
        <v>51536</v>
      </c>
      <c r="E53768">
        <v>5</v>
      </c>
      <c r="F53768" s="1">
        <v>20361</v>
      </c>
      <c r="G53768">
        <v>2</v>
      </c>
    </row>
    <row r="53769" spans="1:7" x14ac:dyDescent="0.3">
      <c r="A53769">
        <v>29358</v>
      </c>
      <c r="B53769" t="s">
        <v>35</v>
      </c>
      <c r="C53769" t="s">
        <v>50</v>
      </c>
      <c r="D53769" t="s">
        <v>51537</v>
      </c>
      <c r="E53769">
        <v>9</v>
      </c>
      <c r="F53769" s="1">
        <v>20362</v>
      </c>
      <c r="G53769">
        <v>68</v>
      </c>
    </row>
    <row r="53770" spans="1:7" x14ac:dyDescent="0.3">
      <c r="A53770">
        <v>65306</v>
      </c>
      <c r="B53770" t="s">
        <v>5539</v>
      </c>
      <c r="C53770" t="s">
        <v>174</v>
      </c>
      <c r="D53770" t="s">
        <v>51538</v>
      </c>
      <c r="E53770">
        <v>9</v>
      </c>
      <c r="F53770" s="1">
        <v>20363</v>
      </c>
      <c r="G53770">
        <v>12</v>
      </c>
    </row>
    <row r="53771" spans="1:7" ht="409.6" x14ac:dyDescent="0.3">
      <c r="A53771">
        <v>26066</v>
      </c>
      <c r="B53771" t="s">
        <v>982</v>
      </c>
      <c r="C53771" t="s">
        <v>14</v>
      </c>
      <c r="D53771" s="2" t="s">
        <v>51539</v>
      </c>
      <c r="E53771">
        <v>5</v>
      </c>
      <c r="F53771" s="1">
        <v>20364</v>
      </c>
      <c r="G53771">
        <v>0</v>
      </c>
    </row>
    <row r="53772" spans="1:7" x14ac:dyDescent="0.3">
      <c r="A53772">
        <v>86864</v>
      </c>
      <c r="B53772" t="s">
        <v>155</v>
      </c>
      <c r="C53772" t="s">
        <v>28</v>
      </c>
      <c r="D53772" t="s">
        <v>31874</v>
      </c>
      <c r="E53772">
        <v>10</v>
      </c>
      <c r="F53772" s="1">
        <v>20365</v>
      </c>
      <c r="G53772">
        <v>44</v>
      </c>
    </row>
    <row r="53773" spans="1:7" x14ac:dyDescent="0.3">
      <c r="A53773">
        <v>101449</v>
      </c>
      <c r="B53773" t="s">
        <v>2544</v>
      </c>
      <c r="C53773" t="s">
        <v>359</v>
      </c>
      <c r="D53773" t="s">
        <v>51540</v>
      </c>
      <c r="E53773">
        <v>6</v>
      </c>
      <c r="F53773" s="1">
        <v>20366</v>
      </c>
      <c r="G53773">
        <v>0</v>
      </c>
    </row>
    <row r="53774" spans="1:7" x14ac:dyDescent="0.3">
      <c r="A53774">
        <v>52938</v>
      </c>
      <c r="B53774" t="s">
        <v>2236</v>
      </c>
      <c r="C53774" t="s">
        <v>89</v>
      </c>
      <c r="D53774" t="s">
        <v>51541</v>
      </c>
      <c r="E53774">
        <v>9</v>
      </c>
      <c r="F53774" s="1">
        <v>20367</v>
      </c>
      <c r="G53774">
        <v>8</v>
      </c>
    </row>
    <row r="53775" spans="1:7" x14ac:dyDescent="0.3">
      <c r="A53775">
        <v>30072</v>
      </c>
      <c r="B53775" t="s">
        <v>832</v>
      </c>
      <c r="C53775" t="s">
        <v>163</v>
      </c>
      <c r="D53775" t="s">
        <v>51542</v>
      </c>
      <c r="E53775">
        <v>9</v>
      </c>
      <c r="F53775" s="1">
        <v>20368</v>
      </c>
      <c r="G53775">
        <v>68</v>
      </c>
    </row>
    <row r="53776" spans="1:7" x14ac:dyDescent="0.3">
      <c r="A53776">
        <v>161641</v>
      </c>
      <c r="B53776" t="s">
        <v>3071</v>
      </c>
      <c r="C53776" t="s">
        <v>67</v>
      </c>
      <c r="D53776" t="s">
        <v>42521</v>
      </c>
      <c r="E53776">
        <v>6</v>
      </c>
      <c r="F53776" s="1">
        <v>20369</v>
      </c>
      <c r="G53776">
        <v>33</v>
      </c>
    </row>
    <row r="53777" spans="1:7" x14ac:dyDescent="0.3">
      <c r="A53777">
        <v>1948</v>
      </c>
      <c r="B53777" t="s">
        <v>1017</v>
      </c>
      <c r="C53777" t="s">
        <v>105</v>
      </c>
      <c r="D53777" t="s">
        <v>44591</v>
      </c>
      <c r="E53777">
        <v>10</v>
      </c>
      <c r="F53777" s="1">
        <v>20370</v>
      </c>
      <c r="G53777">
        <v>121</v>
      </c>
    </row>
    <row r="53778" spans="1:7" x14ac:dyDescent="0.3">
      <c r="A53778">
        <v>34684</v>
      </c>
      <c r="B53778" t="s">
        <v>1346</v>
      </c>
      <c r="C53778" t="s">
        <v>174</v>
      </c>
      <c r="D53778" t="s">
        <v>51543</v>
      </c>
      <c r="E53778">
        <v>2</v>
      </c>
      <c r="F53778" s="1">
        <v>20371</v>
      </c>
      <c r="G53778">
        <v>1</v>
      </c>
    </row>
    <row r="53779" spans="1:7" x14ac:dyDescent="0.3">
      <c r="A53779">
        <v>184811</v>
      </c>
      <c r="B53779" t="s">
        <v>2551</v>
      </c>
      <c r="C53779" t="s">
        <v>138</v>
      </c>
      <c r="D53779" t="s">
        <v>51544</v>
      </c>
      <c r="E53779">
        <v>9</v>
      </c>
      <c r="F53779" s="1">
        <v>20372</v>
      </c>
      <c r="G53779">
        <v>47</v>
      </c>
    </row>
    <row r="53780" spans="1:7" ht="409.6" x14ac:dyDescent="0.3">
      <c r="A53780">
        <v>208614</v>
      </c>
      <c r="B53780" t="s">
        <v>5030</v>
      </c>
      <c r="C53780" t="s">
        <v>1321</v>
      </c>
      <c r="D53780" s="2" t="s">
        <v>15629</v>
      </c>
      <c r="E53780">
        <v>4</v>
      </c>
      <c r="F53780" s="1">
        <v>20373</v>
      </c>
      <c r="G53780">
        <v>51</v>
      </c>
    </row>
    <row r="53781" spans="1:7" x14ac:dyDescent="0.3">
      <c r="A53781">
        <v>195508</v>
      </c>
      <c r="B53781" t="s">
        <v>293</v>
      </c>
      <c r="C53781" t="s">
        <v>14</v>
      </c>
      <c r="D53781" t="s">
        <v>51545</v>
      </c>
      <c r="E53781">
        <v>1</v>
      </c>
      <c r="F53781" s="1">
        <v>20374</v>
      </c>
      <c r="G53781">
        <v>6</v>
      </c>
    </row>
    <row r="53782" spans="1:7" x14ac:dyDescent="0.3">
      <c r="A53782">
        <v>223278</v>
      </c>
      <c r="B53782" t="s">
        <v>1391</v>
      </c>
      <c r="C53782" t="s">
        <v>1392</v>
      </c>
      <c r="D53782" t="s">
        <v>51546</v>
      </c>
      <c r="E53782">
        <v>7</v>
      </c>
      <c r="F53782" s="1">
        <v>20375</v>
      </c>
      <c r="G53782">
        <v>5</v>
      </c>
    </row>
    <row r="53783" spans="1:7" ht="409.6" x14ac:dyDescent="0.3">
      <c r="A53783">
        <v>191425</v>
      </c>
      <c r="B53783" t="s">
        <v>542</v>
      </c>
      <c r="C53783" t="s">
        <v>11</v>
      </c>
      <c r="D53783" s="2" t="s">
        <v>48839</v>
      </c>
      <c r="E53783">
        <v>5</v>
      </c>
      <c r="F53783" s="1">
        <v>20376</v>
      </c>
      <c r="G53783">
        <v>23</v>
      </c>
    </row>
    <row r="53784" spans="1:7" x14ac:dyDescent="0.3">
      <c r="A53784">
        <v>137409</v>
      </c>
      <c r="B53784" t="s">
        <v>265</v>
      </c>
      <c r="C53784" t="s">
        <v>174</v>
      </c>
      <c r="D53784" t="s">
        <v>17832</v>
      </c>
      <c r="E53784">
        <v>10</v>
      </c>
      <c r="F53784" s="1">
        <v>20377</v>
      </c>
      <c r="G53784">
        <v>13</v>
      </c>
    </row>
    <row r="53785" spans="1:7" x14ac:dyDescent="0.3">
      <c r="A53785">
        <v>7474</v>
      </c>
      <c r="B53785" t="s">
        <v>331</v>
      </c>
      <c r="C53785" t="s">
        <v>163</v>
      </c>
      <c r="D53785" t="s">
        <v>51547</v>
      </c>
      <c r="E53785">
        <v>7</v>
      </c>
      <c r="F53785" s="1">
        <v>20378</v>
      </c>
      <c r="G53785">
        <v>18</v>
      </c>
    </row>
    <row r="53786" spans="1:7" x14ac:dyDescent="0.3">
      <c r="A53786">
        <v>75263</v>
      </c>
      <c r="B53786" t="s">
        <v>4295</v>
      </c>
      <c r="C53786" t="s">
        <v>163</v>
      </c>
      <c r="D53786" t="s">
        <v>51548</v>
      </c>
      <c r="E53786">
        <v>1</v>
      </c>
      <c r="F53786" s="1">
        <v>20379</v>
      </c>
      <c r="G53786">
        <v>50</v>
      </c>
    </row>
    <row r="53787" spans="1:7" x14ac:dyDescent="0.3">
      <c r="A53787">
        <v>79962</v>
      </c>
      <c r="B53787" t="s">
        <v>4694</v>
      </c>
      <c r="C53787" t="s">
        <v>14052</v>
      </c>
      <c r="D53787" t="s">
        <v>51549</v>
      </c>
      <c r="E53787">
        <v>9</v>
      </c>
      <c r="F53787" s="1">
        <v>20380</v>
      </c>
      <c r="G53787">
        <v>35</v>
      </c>
    </row>
    <row r="53788" spans="1:7" x14ac:dyDescent="0.3">
      <c r="A53788">
        <v>52560</v>
      </c>
      <c r="B53788" t="s">
        <v>1362</v>
      </c>
      <c r="C53788" t="s">
        <v>211</v>
      </c>
      <c r="D53788" t="s">
        <v>51550</v>
      </c>
      <c r="E53788">
        <v>10</v>
      </c>
      <c r="F53788" s="1">
        <v>20381</v>
      </c>
      <c r="G53788">
        <v>101</v>
      </c>
    </row>
    <row r="53789" spans="1:7" x14ac:dyDescent="0.3">
      <c r="A53789">
        <v>110116</v>
      </c>
      <c r="B53789" t="s">
        <v>47</v>
      </c>
      <c r="C53789" t="s">
        <v>14</v>
      </c>
      <c r="D53789" t="s">
        <v>51551</v>
      </c>
      <c r="E53789">
        <v>5</v>
      </c>
      <c r="F53789" s="1">
        <v>20382</v>
      </c>
      <c r="G53789">
        <v>0</v>
      </c>
    </row>
    <row r="53790" spans="1:7" x14ac:dyDescent="0.3">
      <c r="A53790">
        <v>35650</v>
      </c>
      <c r="B53790" t="s">
        <v>18</v>
      </c>
      <c r="C53790" t="s">
        <v>19</v>
      </c>
      <c r="D53790" t="s">
        <v>51552</v>
      </c>
      <c r="E53790">
        <v>2</v>
      </c>
      <c r="F53790" s="1">
        <v>20383</v>
      </c>
      <c r="G53790">
        <v>8</v>
      </c>
    </row>
    <row r="53791" spans="1:7" ht="409.6" x14ac:dyDescent="0.3">
      <c r="A53791">
        <v>29121</v>
      </c>
      <c r="B53791" t="s">
        <v>35</v>
      </c>
      <c r="C53791" t="s">
        <v>2506</v>
      </c>
      <c r="D53791" s="2" t="s">
        <v>51553</v>
      </c>
      <c r="E53791">
        <v>8</v>
      </c>
      <c r="F53791" s="1">
        <v>20384</v>
      </c>
      <c r="G53791">
        <v>8</v>
      </c>
    </row>
    <row r="53792" spans="1:7" x14ac:dyDescent="0.3">
      <c r="A53792">
        <v>32486</v>
      </c>
      <c r="B53792" t="s">
        <v>411</v>
      </c>
      <c r="C53792" t="s">
        <v>254</v>
      </c>
      <c r="D53792" t="s">
        <v>51554</v>
      </c>
      <c r="E53792">
        <v>9</v>
      </c>
      <c r="F53792" s="1">
        <v>20385</v>
      </c>
      <c r="G53792">
        <v>53</v>
      </c>
    </row>
    <row r="53793" spans="1:7" x14ac:dyDescent="0.3">
      <c r="A53793">
        <v>98950</v>
      </c>
      <c r="B53793" t="s">
        <v>2366</v>
      </c>
      <c r="C53793" t="s">
        <v>14</v>
      </c>
      <c r="D53793" t="s">
        <v>51555</v>
      </c>
      <c r="E53793">
        <v>1</v>
      </c>
      <c r="F53793" s="1">
        <v>20386</v>
      </c>
      <c r="G53793">
        <v>6</v>
      </c>
    </row>
    <row r="53794" spans="1:7" x14ac:dyDescent="0.3">
      <c r="A53794">
        <v>185269</v>
      </c>
      <c r="B53794" t="s">
        <v>2469</v>
      </c>
      <c r="C53794" t="s">
        <v>127</v>
      </c>
      <c r="D53794" t="s">
        <v>51556</v>
      </c>
      <c r="E53794">
        <v>9</v>
      </c>
      <c r="F53794" s="1">
        <v>20387</v>
      </c>
      <c r="G53794">
        <v>19</v>
      </c>
    </row>
    <row r="53795" spans="1:7" x14ac:dyDescent="0.3">
      <c r="A53795">
        <v>68053</v>
      </c>
      <c r="B53795" t="s">
        <v>536</v>
      </c>
      <c r="C53795" t="s">
        <v>25</v>
      </c>
      <c r="D53795" t="s">
        <v>51557</v>
      </c>
      <c r="E53795">
        <v>10</v>
      </c>
      <c r="F53795" s="1">
        <v>20388</v>
      </c>
      <c r="G53795">
        <v>12</v>
      </c>
    </row>
    <row r="53796" spans="1:7" x14ac:dyDescent="0.3">
      <c r="A53796">
        <v>217224</v>
      </c>
      <c r="B53796" t="s">
        <v>871</v>
      </c>
      <c r="C53796" t="s">
        <v>291</v>
      </c>
      <c r="D53796" t="s">
        <v>51558</v>
      </c>
      <c r="E53796">
        <v>6</v>
      </c>
      <c r="F53796" s="1">
        <v>20389</v>
      </c>
      <c r="G53796">
        <v>0</v>
      </c>
    </row>
    <row r="53797" spans="1:7" x14ac:dyDescent="0.3">
      <c r="A53797">
        <v>38336</v>
      </c>
      <c r="B53797" t="s">
        <v>1987</v>
      </c>
      <c r="C53797" t="s">
        <v>1880</v>
      </c>
      <c r="D53797" t="s">
        <v>51559</v>
      </c>
      <c r="E53797">
        <v>10</v>
      </c>
      <c r="F53797" s="1">
        <v>20390</v>
      </c>
      <c r="G53797">
        <v>14</v>
      </c>
    </row>
    <row r="53798" spans="1:7" x14ac:dyDescent="0.3">
      <c r="A53798">
        <v>78832</v>
      </c>
      <c r="B53798" t="s">
        <v>2191</v>
      </c>
      <c r="C53798" t="s">
        <v>5507</v>
      </c>
      <c r="D53798" t="s">
        <v>51560</v>
      </c>
      <c r="E53798">
        <v>8</v>
      </c>
      <c r="F53798" s="1">
        <v>20391</v>
      </c>
      <c r="G53798">
        <v>0</v>
      </c>
    </row>
    <row r="53799" spans="1:7" x14ac:dyDescent="0.3">
      <c r="A53799">
        <v>155061</v>
      </c>
      <c r="B53799" t="s">
        <v>625</v>
      </c>
      <c r="C53799" t="s">
        <v>5502</v>
      </c>
      <c r="D53799" t="s">
        <v>51561</v>
      </c>
      <c r="E53799">
        <v>9</v>
      </c>
      <c r="F53799" s="1">
        <v>20392</v>
      </c>
      <c r="G53799">
        <v>15</v>
      </c>
    </row>
    <row r="53800" spans="1:7" x14ac:dyDescent="0.3">
      <c r="A53800">
        <v>195832</v>
      </c>
      <c r="B53800" t="s">
        <v>523</v>
      </c>
      <c r="C53800" t="s">
        <v>39</v>
      </c>
      <c r="D53800" t="s">
        <v>27836</v>
      </c>
      <c r="E53800">
        <v>1</v>
      </c>
      <c r="F53800" s="1">
        <v>20393</v>
      </c>
      <c r="G53800">
        <v>13</v>
      </c>
    </row>
    <row r="53801" spans="1:7" x14ac:dyDescent="0.3">
      <c r="A53801">
        <v>213925</v>
      </c>
      <c r="B53801" t="s">
        <v>74</v>
      </c>
      <c r="C53801" t="s">
        <v>75</v>
      </c>
      <c r="D53801" t="s">
        <v>51562</v>
      </c>
      <c r="E53801">
        <v>1</v>
      </c>
      <c r="F53801" s="1">
        <v>20394</v>
      </c>
      <c r="G53801">
        <v>5</v>
      </c>
    </row>
    <row r="53802" spans="1:7" x14ac:dyDescent="0.3">
      <c r="A53802">
        <v>125159</v>
      </c>
      <c r="B53802" t="s">
        <v>104</v>
      </c>
      <c r="C53802" t="s">
        <v>105</v>
      </c>
      <c r="D53802" t="s">
        <v>8615</v>
      </c>
      <c r="E53802">
        <v>9</v>
      </c>
      <c r="F53802" s="1">
        <v>20395</v>
      </c>
      <c r="G53802">
        <v>16</v>
      </c>
    </row>
    <row r="53803" spans="1:7" x14ac:dyDescent="0.3">
      <c r="A53803">
        <v>61582</v>
      </c>
      <c r="B53803" t="s">
        <v>844</v>
      </c>
      <c r="C53803" t="s">
        <v>242</v>
      </c>
      <c r="D53803" t="s">
        <v>51563</v>
      </c>
      <c r="E53803">
        <v>7</v>
      </c>
      <c r="F53803" s="1">
        <v>20396</v>
      </c>
      <c r="G53803">
        <v>16</v>
      </c>
    </row>
    <row r="53804" spans="1:7" x14ac:dyDescent="0.3">
      <c r="A53804">
        <v>161081</v>
      </c>
      <c r="B53804" t="s">
        <v>978</v>
      </c>
      <c r="C53804" t="s">
        <v>1249</v>
      </c>
      <c r="D53804" t="s">
        <v>18981</v>
      </c>
      <c r="E53804">
        <v>9</v>
      </c>
      <c r="F53804" s="1">
        <v>20397</v>
      </c>
      <c r="G53804">
        <v>50</v>
      </c>
    </row>
    <row r="53805" spans="1:7" x14ac:dyDescent="0.3">
      <c r="A53805">
        <v>104759</v>
      </c>
      <c r="B53805" t="s">
        <v>33</v>
      </c>
      <c r="C53805" t="s">
        <v>14</v>
      </c>
      <c r="D53805" t="s">
        <v>34767</v>
      </c>
      <c r="E53805">
        <v>2</v>
      </c>
      <c r="F53805" s="1">
        <v>20398</v>
      </c>
      <c r="G53805">
        <v>4</v>
      </c>
    </row>
    <row r="53806" spans="1:7" x14ac:dyDescent="0.3">
      <c r="A53806">
        <v>147797</v>
      </c>
      <c r="B53806" t="s">
        <v>1271</v>
      </c>
      <c r="C53806" t="s">
        <v>14</v>
      </c>
      <c r="D53806" t="s">
        <v>51564</v>
      </c>
      <c r="E53806">
        <v>10</v>
      </c>
      <c r="F53806" s="1">
        <v>20399</v>
      </c>
      <c r="G53806">
        <v>23</v>
      </c>
    </row>
    <row r="53807" spans="1:7" x14ac:dyDescent="0.3">
      <c r="A53807">
        <v>2192</v>
      </c>
      <c r="B53807" t="s">
        <v>711</v>
      </c>
      <c r="C53807" t="s">
        <v>712</v>
      </c>
      <c r="D53807" t="s">
        <v>51565</v>
      </c>
      <c r="E53807">
        <v>8</v>
      </c>
      <c r="F53807" s="1">
        <v>20400</v>
      </c>
      <c r="G53807">
        <v>48</v>
      </c>
    </row>
    <row r="53808" spans="1:7" ht="409.6" x14ac:dyDescent="0.3">
      <c r="A53808">
        <v>156506</v>
      </c>
      <c r="B53808" t="s">
        <v>137</v>
      </c>
      <c r="C53808" t="s">
        <v>138</v>
      </c>
      <c r="D53808" s="2" t="s">
        <v>51566</v>
      </c>
      <c r="E53808">
        <v>1</v>
      </c>
      <c r="F53808" s="1">
        <v>20401</v>
      </c>
      <c r="G53808">
        <v>5</v>
      </c>
    </row>
    <row r="53809" spans="1:7" x14ac:dyDescent="0.3">
      <c r="A53809">
        <v>197020</v>
      </c>
      <c r="B53809" t="s">
        <v>580</v>
      </c>
      <c r="C53809" t="s">
        <v>39</v>
      </c>
      <c r="D53809" t="s">
        <v>51567</v>
      </c>
      <c r="E53809">
        <v>6</v>
      </c>
      <c r="F53809" s="1">
        <v>20402</v>
      </c>
      <c r="G53809">
        <v>2</v>
      </c>
    </row>
    <row r="53810" spans="1:7" x14ac:dyDescent="0.3">
      <c r="A53810">
        <v>189254</v>
      </c>
      <c r="B53810" t="s">
        <v>215</v>
      </c>
      <c r="C53810" t="s">
        <v>216</v>
      </c>
      <c r="D53810" t="s">
        <v>51568</v>
      </c>
      <c r="E53810">
        <v>10</v>
      </c>
      <c r="F53810" s="1">
        <v>20403</v>
      </c>
      <c r="G53810">
        <v>184</v>
      </c>
    </row>
    <row r="53811" spans="1:7" x14ac:dyDescent="0.3">
      <c r="A53811">
        <v>4809</v>
      </c>
      <c r="B53811" t="s">
        <v>1164</v>
      </c>
      <c r="C53811" t="s">
        <v>50</v>
      </c>
      <c r="D53811" t="s">
        <v>51569</v>
      </c>
      <c r="E53811">
        <v>10</v>
      </c>
      <c r="F53811" s="1">
        <v>20404</v>
      </c>
      <c r="G53811">
        <v>85</v>
      </c>
    </row>
    <row r="53812" spans="1:7" x14ac:dyDescent="0.3">
      <c r="A53812">
        <v>56649</v>
      </c>
      <c r="B53812" t="s">
        <v>2814</v>
      </c>
      <c r="C53812" t="s">
        <v>95</v>
      </c>
      <c r="D53812" t="s">
        <v>51570</v>
      </c>
      <c r="E53812">
        <v>5</v>
      </c>
      <c r="F53812" s="1">
        <v>20405</v>
      </c>
      <c r="G53812">
        <v>64</v>
      </c>
    </row>
    <row r="53813" spans="1:7" x14ac:dyDescent="0.3">
      <c r="A53813">
        <v>169579</v>
      </c>
      <c r="B53813" t="s">
        <v>2017</v>
      </c>
      <c r="C53813" t="s">
        <v>1198</v>
      </c>
      <c r="D53813" t="s">
        <v>51571</v>
      </c>
      <c r="E53813">
        <v>10</v>
      </c>
      <c r="F53813" s="1">
        <v>20406</v>
      </c>
      <c r="G53813">
        <v>16</v>
      </c>
    </row>
    <row r="53814" spans="1:7" x14ac:dyDescent="0.3">
      <c r="A53814">
        <v>12149</v>
      </c>
      <c r="B53814" t="s">
        <v>121</v>
      </c>
      <c r="C53814" t="s">
        <v>122</v>
      </c>
      <c r="D53814" t="s">
        <v>39605</v>
      </c>
      <c r="E53814">
        <v>7</v>
      </c>
      <c r="F53814" s="1">
        <v>20407</v>
      </c>
      <c r="G53814">
        <v>22</v>
      </c>
    </row>
    <row r="53815" spans="1:7" ht="409.6" x14ac:dyDescent="0.3">
      <c r="A53815">
        <v>221166</v>
      </c>
      <c r="B53815" t="s">
        <v>1205</v>
      </c>
      <c r="C53815" t="s">
        <v>1206</v>
      </c>
      <c r="D53815" s="2" t="s">
        <v>51572</v>
      </c>
      <c r="E53815">
        <v>3</v>
      </c>
      <c r="F53815" s="1">
        <v>20408</v>
      </c>
      <c r="G53815">
        <v>11</v>
      </c>
    </row>
    <row r="53816" spans="1:7" x14ac:dyDescent="0.3">
      <c r="A53816">
        <v>20882</v>
      </c>
      <c r="B53816" t="s">
        <v>896</v>
      </c>
      <c r="C53816" t="s">
        <v>67</v>
      </c>
      <c r="D53816" t="s">
        <v>46130</v>
      </c>
      <c r="E53816">
        <v>1</v>
      </c>
      <c r="F53816" s="1">
        <v>20409</v>
      </c>
      <c r="G53816">
        <v>29</v>
      </c>
    </row>
    <row r="53817" spans="1:7" x14ac:dyDescent="0.3">
      <c r="A53817">
        <v>203905</v>
      </c>
      <c r="B53817" t="s">
        <v>974</v>
      </c>
      <c r="C53817" t="s">
        <v>67</v>
      </c>
      <c r="D53817" t="s">
        <v>51573</v>
      </c>
      <c r="E53817">
        <v>1</v>
      </c>
      <c r="F53817" s="1">
        <v>20410</v>
      </c>
      <c r="G53817">
        <v>28</v>
      </c>
    </row>
    <row r="53818" spans="1:7" x14ac:dyDescent="0.3">
      <c r="A53818">
        <v>53436</v>
      </c>
      <c r="B53818" t="s">
        <v>16573</v>
      </c>
      <c r="C53818" t="s">
        <v>95</v>
      </c>
      <c r="D53818" t="s">
        <v>7966</v>
      </c>
      <c r="E53818">
        <v>8</v>
      </c>
      <c r="F53818" s="1">
        <v>20411</v>
      </c>
      <c r="G53818">
        <v>73</v>
      </c>
    </row>
    <row r="53819" spans="1:7" x14ac:dyDescent="0.3">
      <c r="A53819">
        <v>213678</v>
      </c>
      <c r="B53819" t="s">
        <v>74</v>
      </c>
      <c r="C53819" t="s">
        <v>75</v>
      </c>
      <c r="D53819" t="s">
        <v>51574</v>
      </c>
      <c r="E53819">
        <v>1</v>
      </c>
      <c r="F53819" s="1">
        <v>20412</v>
      </c>
      <c r="G53819">
        <v>3</v>
      </c>
    </row>
    <row r="53820" spans="1:7" x14ac:dyDescent="0.3">
      <c r="A53820">
        <v>150997</v>
      </c>
      <c r="B53820" t="s">
        <v>441</v>
      </c>
      <c r="C53820" t="s">
        <v>53</v>
      </c>
      <c r="D53820" t="s">
        <v>51575</v>
      </c>
      <c r="E53820">
        <v>10</v>
      </c>
      <c r="F53820" s="1">
        <v>20413</v>
      </c>
      <c r="G53820">
        <v>8</v>
      </c>
    </row>
    <row r="53821" spans="1:7" x14ac:dyDescent="0.3">
      <c r="A53821">
        <v>184513</v>
      </c>
      <c r="B53821" t="s">
        <v>892</v>
      </c>
      <c r="C53821" t="s">
        <v>3909</v>
      </c>
      <c r="D53821" t="s">
        <v>51576</v>
      </c>
      <c r="E53821">
        <v>9</v>
      </c>
      <c r="F53821" s="1">
        <v>20414</v>
      </c>
      <c r="G53821">
        <v>15</v>
      </c>
    </row>
    <row r="53822" spans="1:7" x14ac:dyDescent="0.3">
      <c r="A53822">
        <v>161057</v>
      </c>
      <c r="B53822" t="s">
        <v>978</v>
      </c>
      <c r="C53822" t="s">
        <v>150</v>
      </c>
      <c r="D53822" t="s">
        <v>51577</v>
      </c>
      <c r="E53822">
        <v>1</v>
      </c>
      <c r="F53822" s="1">
        <v>20415</v>
      </c>
      <c r="G53822">
        <v>9</v>
      </c>
    </row>
    <row r="53823" spans="1:7" x14ac:dyDescent="0.3">
      <c r="A53823">
        <v>94388</v>
      </c>
      <c r="B53823" t="s">
        <v>382</v>
      </c>
      <c r="C53823" t="s">
        <v>39</v>
      </c>
      <c r="D53823" t="s">
        <v>51578</v>
      </c>
      <c r="E53823">
        <v>9</v>
      </c>
      <c r="F53823" s="1">
        <v>20416</v>
      </c>
      <c r="G53823">
        <v>215</v>
      </c>
    </row>
    <row r="53824" spans="1:7" x14ac:dyDescent="0.3">
      <c r="A53824">
        <v>121088</v>
      </c>
      <c r="B53824" t="s">
        <v>124</v>
      </c>
      <c r="C53824" t="s">
        <v>39</v>
      </c>
      <c r="D53824" t="s">
        <v>51579</v>
      </c>
      <c r="E53824">
        <v>10</v>
      </c>
      <c r="F53824" s="1">
        <v>20417</v>
      </c>
      <c r="G53824">
        <v>22</v>
      </c>
    </row>
    <row r="53825" spans="1:7" x14ac:dyDescent="0.3">
      <c r="A53825">
        <v>82766</v>
      </c>
      <c r="B53825" t="s">
        <v>7963</v>
      </c>
      <c r="C53825" t="s">
        <v>89</v>
      </c>
      <c r="D53825" t="s">
        <v>10945</v>
      </c>
      <c r="E53825">
        <v>10</v>
      </c>
      <c r="F53825" s="1">
        <v>20418</v>
      </c>
      <c r="G53825">
        <v>10</v>
      </c>
    </row>
    <row r="53826" spans="1:7" x14ac:dyDescent="0.3">
      <c r="A53826">
        <v>32980</v>
      </c>
      <c r="B53826" t="s">
        <v>569</v>
      </c>
      <c r="C53826" t="s">
        <v>3222</v>
      </c>
      <c r="D53826" t="s">
        <v>38112</v>
      </c>
      <c r="E53826">
        <v>10</v>
      </c>
      <c r="F53826" s="1">
        <v>20419</v>
      </c>
      <c r="G53826">
        <v>6</v>
      </c>
    </row>
    <row r="53827" spans="1:7" x14ac:dyDescent="0.3">
      <c r="A53827">
        <v>32064</v>
      </c>
      <c r="B53827" t="s">
        <v>858</v>
      </c>
      <c r="C53827" t="s">
        <v>39</v>
      </c>
      <c r="D53827" t="s">
        <v>51580</v>
      </c>
      <c r="E53827">
        <v>2</v>
      </c>
      <c r="F53827" s="1">
        <v>20420</v>
      </c>
      <c r="G53827">
        <v>27</v>
      </c>
    </row>
    <row r="53828" spans="1:7" x14ac:dyDescent="0.3">
      <c r="A53828">
        <v>14396</v>
      </c>
      <c r="B53828" t="s">
        <v>18</v>
      </c>
      <c r="C53828" t="s">
        <v>19</v>
      </c>
      <c r="D53828" t="s">
        <v>51581</v>
      </c>
      <c r="E53828">
        <v>10</v>
      </c>
      <c r="F53828" s="1">
        <v>20421</v>
      </c>
      <c r="G53828">
        <v>30</v>
      </c>
    </row>
    <row r="53829" spans="1:7" x14ac:dyDescent="0.3">
      <c r="A53829">
        <v>66641</v>
      </c>
      <c r="B53829" t="s">
        <v>737</v>
      </c>
      <c r="C53829" t="s">
        <v>28</v>
      </c>
      <c r="D53829" t="s">
        <v>51582</v>
      </c>
      <c r="E53829">
        <v>10</v>
      </c>
      <c r="F53829" s="1">
        <v>20422</v>
      </c>
      <c r="G53829">
        <v>26</v>
      </c>
    </row>
    <row r="53830" spans="1:7" x14ac:dyDescent="0.3">
      <c r="A53830">
        <v>189093</v>
      </c>
      <c r="B53830" t="s">
        <v>215</v>
      </c>
      <c r="C53830" t="s">
        <v>216</v>
      </c>
      <c r="D53830" t="s">
        <v>51583</v>
      </c>
      <c r="E53830">
        <v>7</v>
      </c>
      <c r="F53830" s="1">
        <v>20423</v>
      </c>
      <c r="G53830">
        <v>17</v>
      </c>
    </row>
    <row r="53831" spans="1:7" x14ac:dyDescent="0.3">
      <c r="A53831">
        <v>147410</v>
      </c>
      <c r="B53831" t="s">
        <v>231</v>
      </c>
      <c r="C53831" t="s">
        <v>163</v>
      </c>
      <c r="D53831" t="s">
        <v>51584</v>
      </c>
      <c r="E53831">
        <v>10</v>
      </c>
      <c r="F53831" s="1">
        <v>20424</v>
      </c>
      <c r="G53831">
        <v>9</v>
      </c>
    </row>
    <row r="53832" spans="1:7" x14ac:dyDescent="0.3">
      <c r="A53832">
        <v>148402</v>
      </c>
      <c r="B53832" t="s">
        <v>365</v>
      </c>
      <c r="C53832" t="s">
        <v>395</v>
      </c>
      <c r="D53832" t="s">
        <v>51585</v>
      </c>
      <c r="E53832">
        <v>1</v>
      </c>
      <c r="F53832" s="1">
        <v>20425</v>
      </c>
      <c r="G53832">
        <v>2</v>
      </c>
    </row>
    <row r="53833" spans="1:7" x14ac:dyDescent="0.3">
      <c r="A53833">
        <v>158497</v>
      </c>
      <c r="B53833" t="s">
        <v>793</v>
      </c>
      <c r="C53833" t="s">
        <v>11</v>
      </c>
      <c r="D53833" t="s">
        <v>20749</v>
      </c>
      <c r="E53833">
        <v>9</v>
      </c>
      <c r="F53833" s="1">
        <v>20426</v>
      </c>
      <c r="G53833">
        <v>41</v>
      </c>
    </row>
    <row r="53834" spans="1:7" x14ac:dyDescent="0.3">
      <c r="A53834">
        <v>153176</v>
      </c>
      <c r="B53834" t="s">
        <v>135</v>
      </c>
      <c r="C53834" t="s">
        <v>532</v>
      </c>
      <c r="D53834" t="s">
        <v>51586</v>
      </c>
      <c r="E53834">
        <v>8</v>
      </c>
      <c r="F53834" s="1">
        <v>20427</v>
      </c>
      <c r="G53834">
        <v>42</v>
      </c>
    </row>
    <row r="53835" spans="1:7" x14ac:dyDescent="0.3">
      <c r="A53835">
        <v>10657</v>
      </c>
      <c r="B53835" t="s">
        <v>239</v>
      </c>
      <c r="C53835" t="s">
        <v>22391</v>
      </c>
      <c r="D53835" t="s">
        <v>51587</v>
      </c>
      <c r="E53835">
        <v>10</v>
      </c>
      <c r="F53835" s="1">
        <v>20428</v>
      </c>
      <c r="G53835">
        <v>35</v>
      </c>
    </row>
    <row r="53836" spans="1:7" x14ac:dyDescent="0.3">
      <c r="A53836">
        <v>84126</v>
      </c>
      <c r="B53836" t="s">
        <v>179</v>
      </c>
      <c r="C53836" t="s">
        <v>174</v>
      </c>
      <c r="D53836" t="s">
        <v>51588</v>
      </c>
      <c r="E53836">
        <v>5</v>
      </c>
      <c r="F53836" s="1">
        <v>20429</v>
      </c>
      <c r="G53836">
        <v>1</v>
      </c>
    </row>
    <row r="53837" spans="1:7" x14ac:dyDescent="0.3">
      <c r="A53837">
        <v>197739</v>
      </c>
      <c r="B53837" t="s">
        <v>333</v>
      </c>
      <c r="C53837" t="s">
        <v>39</v>
      </c>
      <c r="D53837" t="s">
        <v>51589</v>
      </c>
      <c r="E53837">
        <v>8</v>
      </c>
      <c r="F53837" s="1">
        <v>20430</v>
      </c>
      <c r="G53837">
        <v>161</v>
      </c>
    </row>
    <row r="53838" spans="1:7" ht="409.6" x14ac:dyDescent="0.3">
      <c r="A53838">
        <v>39325</v>
      </c>
      <c r="B53838" t="s">
        <v>117</v>
      </c>
      <c r="C53838" t="s">
        <v>50</v>
      </c>
      <c r="D53838" s="2" t="s">
        <v>51590</v>
      </c>
      <c r="E53838">
        <v>10</v>
      </c>
      <c r="F53838" s="1">
        <v>20431</v>
      </c>
      <c r="G53838">
        <v>52</v>
      </c>
    </row>
    <row r="53839" spans="1:7" x14ac:dyDescent="0.3">
      <c r="A53839">
        <v>177694</v>
      </c>
      <c r="B53839" t="s">
        <v>664</v>
      </c>
      <c r="C53839" t="s">
        <v>56</v>
      </c>
      <c r="D53839" t="s">
        <v>51591</v>
      </c>
      <c r="E53839">
        <v>8</v>
      </c>
      <c r="F53839" s="1">
        <v>20432</v>
      </c>
      <c r="G53839">
        <v>10</v>
      </c>
    </row>
    <row r="53840" spans="1:7" x14ac:dyDescent="0.3">
      <c r="A53840">
        <v>213464</v>
      </c>
      <c r="B53840" t="s">
        <v>2005</v>
      </c>
      <c r="C53840" t="s">
        <v>64</v>
      </c>
      <c r="D53840" t="s">
        <v>12206</v>
      </c>
      <c r="E53840">
        <v>10</v>
      </c>
      <c r="F53840" s="1">
        <v>20433</v>
      </c>
      <c r="G53840">
        <v>20</v>
      </c>
    </row>
    <row r="53841" spans="1:7" x14ac:dyDescent="0.3">
      <c r="A53841">
        <v>107008</v>
      </c>
      <c r="B53841" t="s">
        <v>160</v>
      </c>
      <c r="C53841" t="s">
        <v>14</v>
      </c>
      <c r="D53841" t="s">
        <v>51592</v>
      </c>
      <c r="E53841">
        <v>8</v>
      </c>
      <c r="F53841" s="1">
        <v>20434</v>
      </c>
      <c r="G53841">
        <v>28</v>
      </c>
    </row>
    <row r="53842" spans="1:7" x14ac:dyDescent="0.3">
      <c r="A53842">
        <v>108755</v>
      </c>
      <c r="B53842" t="s">
        <v>47</v>
      </c>
      <c r="C53842" t="s">
        <v>14</v>
      </c>
      <c r="D53842" t="s">
        <v>51593</v>
      </c>
      <c r="E53842">
        <v>5</v>
      </c>
      <c r="F53842" s="1">
        <v>20435</v>
      </c>
      <c r="G53842">
        <v>8</v>
      </c>
    </row>
    <row r="53843" spans="1:7" x14ac:dyDescent="0.3">
      <c r="A53843">
        <v>42895</v>
      </c>
      <c r="B53843" t="s">
        <v>2811</v>
      </c>
      <c r="C53843" t="s">
        <v>14</v>
      </c>
      <c r="D53843" t="s">
        <v>13137</v>
      </c>
      <c r="E53843">
        <v>1</v>
      </c>
      <c r="F53843" s="1">
        <v>20436</v>
      </c>
      <c r="G53843">
        <v>4</v>
      </c>
    </row>
    <row r="53844" spans="1:7" x14ac:dyDescent="0.3">
      <c r="A53844">
        <v>197330</v>
      </c>
      <c r="B53844" t="s">
        <v>580</v>
      </c>
      <c r="C53844" t="s">
        <v>163</v>
      </c>
      <c r="D53844" t="s">
        <v>51594</v>
      </c>
      <c r="E53844">
        <v>9</v>
      </c>
      <c r="F53844" s="1">
        <v>20437</v>
      </c>
      <c r="G53844">
        <v>43</v>
      </c>
    </row>
    <row r="53845" spans="1:7" x14ac:dyDescent="0.3">
      <c r="A53845">
        <v>22493</v>
      </c>
      <c r="B53845" t="s">
        <v>4567</v>
      </c>
      <c r="C53845" t="s">
        <v>1222</v>
      </c>
      <c r="D53845" t="s">
        <v>51595</v>
      </c>
      <c r="E53845">
        <v>10</v>
      </c>
      <c r="F53845" s="1">
        <v>20438</v>
      </c>
      <c r="G53845">
        <v>21</v>
      </c>
    </row>
    <row r="53846" spans="1:7" x14ac:dyDescent="0.3">
      <c r="A53846">
        <v>231577</v>
      </c>
      <c r="B53846" t="s">
        <v>66</v>
      </c>
      <c r="C53846" t="s">
        <v>163</v>
      </c>
      <c r="D53846" t="s">
        <v>51596</v>
      </c>
      <c r="E53846">
        <v>10</v>
      </c>
      <c r="F53846" s="1">
        <v>20439</v>
      </c>
      <c r="G53846">
        <v>82</v>
      </c>
    </row>
    <row r="53847" spans="1:7" x14ac:dyDescent="0.3">
      <c r="A53847">
        <v>149506</v>
      </c>
      <c r="B53847" t="s">
        <v>365</v>
      </c>
      <c r="C53847" t="s">
        <v>14</v>
      </c>
      <c r="D53847" t="s">
        <v>51597</v>
      </c>
      <c r="E53847">
        <v>2</v>
      </c>
      <c r="F53847" s="1">
        <v>20440</v>
      </c>
      <c r="G53847">
        <v>23</v>
      </c>
    </row>
    <row r="53848" spans="1:7" x14ac:dyDescent="0.3">
      <c r="A53848">
        <v>152273</v>
      </c>
      <c r="B53848" t="s">
        <v>700</v>
      </c>
      <c r="C53848" t="s">
        <v>442</v>
      </c>
      <c r="D53848" t="s">
        <v>51598</v>
      </c>
      <c r="E53848">
        <v>6</v>
      </c>
      <c r="F53848" s="1">
        <v>20441</v>
      </c>
      <c r="G53848">
        <v>15</v>
      </c>
    </row>
    <row r="53849" spans="1:7" x14ac:dyDescent="0.3">
      <c r="A53849">
        <v>219288</v>
      </c>
      <c r="B53849" t="s">
        <v>6395</v>
      </c>
      <c r="C53849" t="s">
        <v>61</v>
      </c>
      <c r="D53849" t="s">
        <v>51599</v>
      </c>
      <c r="E53849">
        <v>10</v>
      </c>
      <c r="F53849" s="1">
        <v>20442</v>
      </c>
      <c r="G53849">
        <v>24</v>
      </c>
    </row>
    <row r="53850" spans="1:7" x14ac:dyDescent="0.3">
      <c r="A53850">
        <v>208042</v>
      </c>
      <c r="B53850" t="s">
        <v>1359</v>
      </c>
      <c r="C53850" t="s">
        <v>110</v>
      </c>
      <c r="D53850" t="s">
        <v>51600</v>
      </c>
      <c r="E53850">
        <v>6</v>
      </c>
      <c r="F53850" s="1">
        <v>20443</v>
      </c>
      <c r="G53850">
        <v>7</v>
      </c>
    </row>
    <row r="53851" spans="1:7" x14ac:dyDescent="0.3">
      <c r="A53851">
        <v>9656</v>
      </c>
      <c r="B53851" t="s">
        <v>197</v>
      </c>
      <c r="C53851" t="s">
        <v>14</v>
      </c>
      <c r="D53851" t="s">
        <v>38295</v>
      </c>
      <c r="E53851">
        <v>3</v>
      </c>
      <c r="F53851" s="1">
        <v>20444</v>
      </c>
      <c r="G53851">
        <v>5</v>
      </c>
    </row>
    <row r="53852" spans="1:7" x14ac:dyDescent="0.3">
      <c r="A53852">
        <v>98744</v>
      </c>
      <c r="B53852" t="s">
        <v>47</v>
      </c>
      <c r="C53852" t="s">
        <v>14</v>
      </c>
      <c r="D53852" t="s">
        <v>51601</v>
      </c>
      <c r="E53852">
        <v>10</v>
      </c>
      <c r="F53852" s="1">
        <v>20445</v>
      </c>
      <c r="G53852">
        <v>1</v>
      </c>
    </row>
    <row r="53853" spans="1:7" x14ac:dyDescent="0.3">
      <c r="A53853">
        <v>28289</v>
      </c>
      <c r="B53853" t="s">
        <v>724</v>
      </c>
      <c r="C53853" t="s">
        <v>448</v>
      </c>
      <c r="D53853" t="s">
        <v>35117</v>
      </c>
      <c r="E53853">
        <v>10</v>
      </c>
      <c r="F53853" s="1">
        <v>20446</v>
      </c>
      <c r="G53853">
        <v>112</v>
      </c>
    </row>
    <row r="53854" spans="1:7" x14ac:dyDescent="0.3">
      <c r="A53854">
        <v>91622</v>
      </c>
      <c r="B53854" t="s">
        <v>21480</v>
      </c>
      <c r="C53854" t="s">
        <v>1222</v>
      </c>
      <c r="D53854" t="s">
        <v>51602</v>
      </c>
      <c r="E53854">
        <v>8</v>
      </c>
      <c r="F53854" s="1">
        <v>20447</v>
      </c>
      <c r="G53854">
        <v>2</v>
      </c>
    </row>
    <row r="53855" spans="1:7" x14ac:dyDescent="0.3">
      <c r="A53855">
        <v>1512</v>
      </c>
      <c r="B53855" t="s">
        <v>1609</v>
      </c>
      <c r="C53855" t="s">
        <v>99</v>
      </c>
      <c r="D53855" t="s">
        <v>51603</v>
      </c>
      <c r="E53855">
        <v>6</v>
      </c>
      <c r="F53855" s="1">
        <v>20448</v>
      </c>
      <c r="G53855">
        <v>2</v>
      </c>
    </row>
    <row r="53856" spans="1:7" x14ac:dyDescent="0.3">
      <c r="A53856">
        <v>85758</v>
      </c>
      <c r="B53856" t="s">
        <v>179</v>
      </c>
      <c r="C53856" t="s">
        <v>14</v>
      </c>
      <c r="D53856" t="s">
        <v>51604</v>
      </c>
      <c r="E53856">
        <v>9</v>
      </c>
      <c r="F53856" s="1">
        <v>20449</v>
      </c>
      <c r="G53856">
        <v>12</v>
      </c>
    </row>
    <row r="53857" spans="1:7" x14ac:dyDescent="0.3">
      <c r="A53857">
        <v>200279</v>
      </c>
      <c r="B53857" t="s">
        <v>878</v>
      </c>
      <c r="C53857" t="s">
        <v>158</v>
      </c>
      <c r="D53857" t="s">
        <v>51605</v>
      </c>
      <c r="E53857">
        <v>9</v>
      </c>
      <c r="F53857" s="1">
        <v>20450</v>
      </c>
      <c r="G53857">
        <v>35</v>
      </c>
    </row>
    <row r="53858" spans="1:7" x14ac:dyDescent="0.3">
      <c r="A53858">
        <v>90867</v>
      </c>
      <c r="B53858" t="s">
        <v>5717</v>
      </c>
      <c r="C53858" t="s">
        <v>95</v>
      </c>
      <c r="D53858" t="s">
        <v>27216</v>
      </c>
      <c r="E53858">
        <v>10</v>
      </c>
      <c r="F53858" s="1">
        <v>20451</v>
      </c>
      <c r="G53858">
        <v>26</v>
      </c>
    </row>
    <row r="53859" spans="1:7" x14ac:dyDescent="0.3">
      <c r="A53859">
        <v>178712</v>
      </c>
      <c r="B53859" t="s">
        <v>488</v>
      </c>
      <c r="C53859" t="s">
        <v>398</v>
      </c>
      <c r="D53859" t="s">
        <v>37759</v>
      </c>
      <c r="E53859">
        <v>10</v>
      </c>
      <c r="F53859" s="1">
        <v>20452</v>
      </c>
      <c r="G53859">
        <v>160</v>
      </c>
    </row>
    <row r="53860" spans="1:7" x14ac:dyDescent="0.3">
      <c r="A53860">
        <v>110041</v>
      </c>
      <c r="B53860" t="s">
        <v>47</v>
      </c>
      <c r="C53860" t="s">
        <v>14</v>
      </c>
      <c r="D53860" t="s">
        <v>51606</v>
      </c>
      <c r="E53860">
        <v>5</v>
      </c>
      <c r="F53860" s="1">
        <v>20453</v>
      </c>
      <c r="G53860">
        <v>3</v>
      </c>
    </row>
    <row r="53861" spans="1:7" x14ac:dyDescent="0.3">
      <c r="A53861">
        <v>128322</v>
      </c>
      <c r="B53861" t="s">
        <v>1075</v>
      </c>
      <c r="C53861" t="s">
        <v>398</v>
      </c>
      <c r="D53861" t="s">
        <v>51607</v>
      </c>
      <c r="E53861">
        <v>9</v>
      </c>
      <c r="F53861" s="1">
        <v>20454</v>
      </c>
      <c r="G53861">
        <v>40</v>
      </c>
    </row>
    <row r="53862" spans="1:7" x14ac:dyDescent="0.3">
      <c r="A53862">
        <v>127449</v>
      </c>
      <c r="B53862" t="s">
        <v>19291</v>
      </c>
      <c r="C53862" t="s">
        <v>631</v>
      </c>
      <c r="D53862" t="s">
        <v>51608</v>
      </c>
      <c r="E53862">
        <v>10</v>
      </c>
      <c r="F53862" s="1">
        <v>20455</v>
      </c>
      <c r="G53862">
        <v>13</v>
      </c>
    </row>
    <row r="53863" spans="1:7" x14ac:dyDescent="0.3">
      <c r="A53863">
        <v>54693</v>
      </c>
      <c r="B53863" t="s">
        <v>597</v>
      </c>
      <c r="C53863" t="s">
        <v>50</v>
      </c>
      <c r="D53863" t="s">
        <v>51609</v>
      </c>
      <c r="E53863">
        <v>6</v>
      </c>
      <c r="F53863" s="1">
        <v>20456</v>
      </c>
      <c r="G53863">
        <v>16</v>
      </c>
    </row>
    <row r="53864" spans="1:7" x14ac:dyDescent="0.3">
      <c r="A53864">
        <v>30237</v>
      </c>
      <c r="B53864" t="s">
        <v>832</v>
      </c>
      <c r="C53864" t="s">
        <v>28</v>
      </c>
      <c r="D53864" t="s">
        <v>51610</v>
      </c>
      <c r="E53864">
        <v>10</v>
      </c>
      <c r="F53864" s="1">
        <v>20457</v>
      </c>
      <c r="G53864">
        <v>35</v>
      </c>
    </row>
    <row r="53865" spans="1:7" x14ac:dyDescent="0.3">
      <c r="A53865">
        <v>83195</v>
      </c>
      <c r="B53865" t="s">
        <v>2013</v>
      </c>
      <c r="C53865" t="s">
        <v>2843</v>
      </c>
      <c r="D53865" t="s">
        <v>40414</v>
      </c>
      <c r="E53865">
        <v>9</v>
      </c>
      <c r="F53865" s="1">
        <v>20458</v>
      </c>
      <c r="G53865">
        <v>23</v>
      </c>
    </row>
    <row r="53866" spans="1:7" ht="409.6" x14ac:dyDescent="0.3">
      <c r="A53866">
        <v>121086</v>
      </c>
      <c r="B53866" t="s">
        <v>124</v>
      </c>
      <c r="C53866" t="s">
        <v>86</v>
      </c>
      <c r="D53866" s="2" t="s">
        <v>51611</v>
      </c>
      <c r="E53866">
        <v>9</v>
      </c>
      <c r="F53866" s="1">
        <v>20459</v>
      </c>
      <c r="G53866">
        <v>17</v>
      </c>
    </row>
    <row r="53867" spans="1:7" x14ac:dyDescent="0.3">
      <c r="A53867">
        <v>124409</v>
      </c>
      <c r="B53867" t="s">
        <v>429</v>
      </c>
      <c r="C53867" t="s">
        <v>14</v>
      </c>
      <c r="D53867" t="s">
        <v>51612</v>
      </c>
      <c r="E53867">
        <v>5</v>
      </c>
      <c r="F53867" s="1">
        <v>20460</v>
      </c>
      <c r="G53867">
        <v>0</v>
      </c>
    </row>
    <row r="53868" spans="1:7" x14ac:dyDescent="0.3">
      <c r="A53868">
        <v>50822</v>
      </c>
      <c r="B53868" t="s">
        <v>77</v>
      </c>
      <c r="C53868" t="s">
        <v>286</v>
      </c>
      <c r="D53868" t="s">
        <v>51613</v>
      </c>
      <c r="E53868">
        <v>10</v>
      </c>
      <c r="F53868" s="1">
        <v>20461</v>
      </c>
      <c r="G53868">
        <v>5</v>
      </c>
    </row>
    <row r="53869" spans="1:7" x14ac:dyDescent="0.3">
      <c r="A53869">
        <v>144334</v>
      </c>
      <c r="B53869" t="s">
        <v>69</v>
      </c>
      <c r="C53869" t="s">
        <v>14</v>
      </c>
      <c r="D53869" t="s">
        <v>51614</v>
      </c>
      <c r="E53869">
        <v>8</v>
      </c>
      <c r="F53869" s="1">
        <v>20462</v>
      </c>
      <c r="G53869">
        <v>0</v>
      </c>
    </row>
    <row r="53870" spans="1:7" x14ac:dyDescent="0.3">
      <c r="A53870">
        <v>215969</v>
      </c>
      <c r="B53870" t="s">
        <v>814</v>
      </c>
      <c r="C53870" t="s">
        <v>14</v>
      </c>
      <c r="D53870" t="s">
        <v>51615</v>
      </c>
      <c r="E53870">
        <v>9</v>
      </c>
      <c r="F53870" s="1">
        <v>20463</v>
      </c>
      <c r="G53870">
        <v>6</v>
      </c>
    </row>
    <row r="53871" spans="1:7" x14ac:dyDescent="0.3">
      <c r="A53871">
        <v>165015</v>
      </c>
      <c r="B53871" t="s">
        <v>288</v>
      </c>
      <c r="C53871" t="s">
        <v>398</v>
      </c>
      <c r="D53871" t="s">
        <v>51616</v>
      </c>
      <c r="E53871">
        <v>1</v>
      </c>
      <c r="F53871" s="1">
        <v>20464</v>
      </c>
      <c r="G53871">
        <v>24</v>
      </c>
    </row>
    <row r="53872" spans="1:7" x14ac:dyDescent="0.3">
      <c r="A53872">
        <v>180458</v>
      </c>
      <c r="B53872" t="s">
        <v>1000</v>
      </c>
      <c r="C53872" t="s">
        <v>95</v>
      </c>
      <c r="D53872" t="s">
        <v>51617</v>
      </c>
      <c r="E53872">
        <v>8</v>
      </c>
      <c r="F53872" s="1">
        <v>20465</v>
      </c>
      <c r="G53872">
        <v>25</v>
      </c>
    </row>
    <row r="53873" spans="1:7" x14ac:dyDescent="0.3">
      <c r="A53873">
        <v>107973</v>
      </c>
      <c r="B53873" t="s">
        <v>367</v>
      </c>
      <c r="C53873" t="s">
        <v>14</v>
      </c>
      <c r="D53873" t="s">
        <v>51618</v>
      </c>
      <c r="E53873">
        <v>9</v>
      </c>
      <c r="F53873" s="1">
        <v>20466</v>
      </c>
      <c r="G53873">
        <v>18</v>
      </c>
    </row>
    <row r="53874" spans="1:7" x14ac:dyDescent="0.3">
      <c r="A53874">
        <v>187053</v>
      </c>
      <c r="B53874" t="s">
        <v>6277</v>
      </c>
      <c r="C53874" t="s">
        <v>174</v>
      </c>
      <c r="D53874" t="s">
        <v>51619</v>
      </c>
      <c r="E53874">
        <v>9</v>
      </c>
      <c r="F53874" s="1">
        <v>20467</v>
      </c>
      <c r="G53874">
        <v>14</v>
      </c>
    </row>
    <row r="53875" spans="1:7" x14ac:dyDescent="0.3">
      <c r="A53875">
        <v>225742</v>
      </c>
      <c r="B53875" t="s">
        <v>157</v>
      </c>
      <c r="C53875" t="s">
        <v>39</v>
      </c>
      <c r="D53875" t="s">
        <v>51620</v>
      </c>
      <c r="E53875">
        <v>10</v>
      </c>
      <c r="F53875" s="1">
        <v>20468</v>
      </c>
      <c r="G53875">
        <v>61</v>
      </c>
    </row>
    <row r="53876" spans="1:7" x14ac:dyDescent="0.3">
      <c r="A53876">
        <v>43512</v>
      </c>
      <c r="B53876" t="s">
        <v>1688</v>
      </c>
      <c r="C53876" t="s">
        <v>95</v>
      </c>
      <c r="D53876" t="s">
        <v>51621</v>
      </c>
      <c r="E53876">
        <v>10</v>
      </c>
      <c r="F53876" s="1">
        <v>20469</v>
      </c>
      <c r="G53876">
        <v>14</v>
      </c>
    </row>
    <row r="53877" spans="1:7" x14ac:dyDescent="0.3">
      <c r="A53877">
        <v>123447</v>
      </c>
      <c r="B53877" t="s">
        <v>1485</v>
      </c>
      <c r="C53877" t="s">
        <v>14</v>
      </c>
      <c r="D53877" t="s">
        <v>51622</v>
      </c>
      <c r="E53877">
        <v>9</v>
      </c>
      <c r="F53877" s="1">
        <v>20470</v>
      </c>
      <c r="G53877">
        <v>30</v>
      </c>
    </row>
    <row r="53878" spans="1:7" x14ac:dyDescent="0.3">
      <c r="A53878">
        <v>22584</v>
      </c>
      <c r="B53878" t="s">
        <v>5361</v>
      </c>
      <c r="C53878" t="s">
        <v>420</v>
      </c>
      <c r="D53878" t="s">
        <v>51623</v>
      </c>
      <c r="E53878">
        <v>5</v>
      </c>
      <c r="F53878" s="1">
        <v>20471</v>
      </c>
      <c r="G53878">
        <v>15</v>
      </c>
    </row>
    <row r="53879" spans="1:7" x14ac:dyDescent="0.3">
      <c r="A53879">
        <v>91012</v>
      </c>
      <c r="B53879" t="s">
        <v>752</v>
      </c>
      <c r="C53879" t="s">
        <v>95</v>
      </c>
      <c r="D53879" t="s">
        <v>51624</v>
      </c>
      <c r="E53879">
        <v>10</v>
      </c>
      <c r="F53879" s="1">
        <v>20472</v>
      </c>
      <c r="G53879">
        <v>31</v>
      </c>
    </row>
    <row r="53880" spans="1:7" x14ac:dyDescent="0.3">
      <c r="A53880">
        <v>185430</v>
      </c>
      <c r="B53880" t="s">
        <v>296</v>
      </c>
      <c r="C53880" t="s">
        <v>398</v>
      </c>
      <c r="D53880" t="s">
        <v>31148</v>
      </c>
      <c r="E53880">
        <v>9</v>
      </c>
      <c r="F53880" s="1">
        <v>20473</v>
      </c>
      <c r="G53880">
        <v>17</v>
      </c>
    </row>
    <row r="53881" spans="1:7" x14ac:dyDescent="0.3">
      <c r="A53881">
        <v>175101</v>
      </c>
      <c r="B53881" t="s">
        <v>2076</v>
      </c>
      <c r="C53881" t="s">
        <v>1121</v>
      </c>
      <c r="D53881" t="s">
        <v>51625</v>
      </c>
      <c r="E53881">
        <v>10</v>
      </c>
      <c r="F53881" s="1">
        <v>20474</v>
      </c>
      <c r="G53881">
        <v>3</v>
      </c>
    </row>
    <row r="53882" spans="1:7" x14ac:dyDescent="0.3">
      <c r="A53882">
        <v>36597</v>
      </c>
      <c r="B53882" t="s">
        <v>321</v>
      </c>
      <c r="C53882" t="s">
        <v>216</v>
      </c>
      <c r="D53882" t="s">
        <v>51626</v>
      </c>
      <c r="E53882">
        <v>10</v>
      </c>
      <c r="F53882" s="1">
        <v>20475</v>
      </c>
      <c r="G53882">
        <v>43</v>
      </c>
    </row>
    <row r="53883" spans="1:7" ht="409.6" x14ac:dyDescent="0.3">
      <c r="A53883">
        <v>121139</v>
      </c>
      <c r="B53883" t="s">
        <v>124</v>
      </c>
      <c r="C53883" t="s">
        <v>235</v>
      </c>
      <c r="D53883" s="2" t="s">
        <v>51627</v>
      </c>
      <c r="E53883">
        <v>4</v>
      </c>
      <c r="F53883" s="1">
        <v>20476</v>
      </c>
      <c r="G53883">
        <v>3</v>
      </c>
    </row>
    <row r="53884" spans="1:7" x14ac:dyDescent="0.3">
      <c r="A53884">
        <v>52144</v>
      </c>
      <c r="B53884" t="s">
        <v>593</v>
      </c>
      <c r="C53884" t="s">
        <v>50</v>
      </c>
      <c r="D53884" t="s">
        <v>51628</v>
      </c>
      <c r="E53884">
        <v>8</v>
      </c>
      <c r="F53884" s="1">
        <v>20477</v>
      </c>
      <c r="G53884">
        <v>7</v>
      </c>
    </row>
    <row r="53885" spans="1:7" x14ac:dyDescent="0.3">
      <c r="A53885">
        <v>73762</v>
      </c>
      <c r="B53885" t="s">
        <v>493</v>
      </c>
      <c r="C53885" t="s">
        <v>14</v>
      </c>
      <c r="D53885" t="s">
        <v>30502</v>
      </c>
      <c r="E53885">
        <v>10</v>
      </c>
      <c r="F53885" s="1">
        <v>20478</v>
      </c>
      <c r="G53885">
        <v>2</v>
      </c>
    </row>
    <row r="53886" spans="1:7" x14ac:dyDescent="0.3">
      <c r="A53886">
        <v>159520</v>
      </c>
      <c r="B53886" t="s">
        <v>9161</v>
      </c>
      <c r="C53886" t="s">
        <v>268</v>
      </c>
      <c r="D53886" t="s">
        <v>51629</v>
      </c>
      <c r="E53886">
        <v>10</v>
      </c>
      <c r="F53886" s="1">
        <v>20479</v>
      </c>
      <c r="G53886">
        <v>54</v>
      </c>
    </row>
    <row r="53887" spans="1:7" x14ac:dyDescent="0.3">
      <c r="A53887">
        <v>126248</v>
      </c>
      <c r="B53887" t="s">
        <v>363</v>
      </c>
      <c r="C53887" t="s">
        <v>39</v>
      </c>
      <c r="D53887" t="s">
        <v>51630</v>
      </c>
      <c r="E53887">
        <v>1</v>
      </c>
      <c r="F53887" s="1">
        <v>20480</v>
      </c>
      <c r="G53887">
        <v>30</v>
      </c>
    </row>
    <row r="53888" spans="1:7" ht="409.6" x14ac:dyDescent="0.3">
      <c r="A53888">
        <v>227458</v>
      </c>
      <c r="B53888" t="s">
        <v>69</v>
      </c>
      <c r="C53888" t="s">
        <v>14</v>
      </c>
      <c r="D53888" s="2" t="s">
        <v>51631</v>
      </c>
      <c r="E53888">
        <v>9</v>
      </c>
      <c r="F53888" s="1">
        <v>20481</v>
      </c>
      <c r="G53888">
        <v>14</v>
      </c>
    </row>
    <row r="53889" spans="1:7" x14ac:dyDescent="0.3">
      <c r="A53889">
        <v>38465</v>
      </c>
      <c r="B53889" t="s">
        <v>1987</v>
      </c>
      <c r="C53889" t="s">
        <v>153</v>
      </c>
      <c r="D53889" t="s">
        <v>51632</v>
      </c>
      <c r="E53889">
        <v>8</v>
      </c>
      <c r="F53889" s="1">
        <v>20482</v>
      </c>
      <c r="G53889">
        <v>26</v>
      </c>
    </row>
    <row r="53890" spans="1:7" x14ac:dyDescent="0.3">
      <c r="A53890">
        <v>37798</v>
      </c>
      <c r="B53890" t="s">
        <v>408</v>
      </c>
      <c r="C53890" t="s">
        <v>14</v>
      </c>
      <c r="D53890" t="s">
        <v>48736</v>
      </c>
      <c r="E53890">
        <v>8</v>
      </c>
      <c r="F53890" s="1">
        <v>20483</v>
      </c>
      <c r="G53890">
        <v>2</v>
      </c>
    </row>
    <row r="53891" spans="1:7" x14ac:dyDescent="0.3">
      <c r="A53891">
        <v>29225</v>
      </c>
      <c r="B53891" t="s">
        <v>35</v>
      </c>
      <c r="C53891" t="s">
        <v>36</v>
      </c>
      <c r="D53891" t="s">
        <v>51633</v>
      </c>
      <c r="E53891">
        <v>3</v>
      </c>
      <c r="F53891" s="1">
        <v>20484</v>
      </c>
      <c r="G53891">
        <v>1</v>
      </c>
    </row>
    <row r="53892" spans="1:7" ht="409.6" x14ac:dyDescent="0.3">
      <c r="A53892">
        <v>122506</v>
      </c>
      <c r="B53892" t="s">
        <v>259</v>
      </c>
      <c r="C53892" t="s">
        <v>99</v>
      </c>
      <c r="D53892" s="2" t="s">
        <v>51634</v>
      </c>
      <c r="E53892">
        <v>1</v>
      </c>
      <c r="F53892" s="1">
        <v>20485</v>
      </c>
      <c r="G53892">
        <v>16</v>
      </c>
    </row>
    <row r="53893" spans="1:7" x14ac:dyDescent="0.3">
      <c r="A53893">
        <v>50415</v>
      </c>
      <c r="B53893" t="s">
        <v>518</v>
      </c>
      <c r="C53893" t="s">
        <v>519</v>
      </c>
      <c r="D53893" t="s">
        <v>51635</v>
      </c>
      <c r="E53893">
        <v>10</v>
      </c>
      <c r="F53893" s="1">
        <v>20486</v>
      </c>
      <c r="G53893">
        <v>79</v>
      </c>
    </row>
    <row r="53894" spans="1:7" x14ac:dyDescent="0.3">
      <c r="A53894">
        <v>25121</v>
      </c>
      <c r="B53894" t="s">
        <v>5936</v>
      </c>
      <c r="C53894" t="s">
        <v>102</v>
      </c>
      <c r="D53894" t="s">
        <v>51636</v>
      </c>
      <c r="E53894">
        <v>10</v>
      </c>
      <c r="F53894" s="1">
        <v>20487</v>
      </c>
      <c r="G53894">
        <v>49</v>
      </c>
    </row>
    <row r="53895" spans="1:7" x14ac:dyDescent="0.3">
      <c r="A53895">
        <v>6420</v>
      </c>
      <c r="B53895" t="s">
        <v>762</v>
      </c>
      <c r="C53895" t="s">
        <v>14</v>
      </c>
      <c r="D53895" t="s">
        <v>51637</v>
      </c>
      <c r="E53895">
        <v>1</v>
      </c>
      <c r="F53895" s="1">
        <v>20488</v>
      </c>
      <c r="G53895">
        <v>5</v>
      </c>
    </row>
    <row r="53896" spans="1:7" x14ac:dyDescent="0.3">
      <c r="A53896">
        <v>6717</v>
      </c>
      <c r="B53896" t="s">
        <v>11691</v>
      </c>
      <c r="C53896" t="s">
        <v>39</v>
      </c>
      <c r="D53896" t="s">
        <v>43943</v>
      </c>
      <c r="E53896">
        <v>6</v>
      </c>
      <c r="F53896" s="1">
        <v>20489</v>
      </c>
      <c r="G53896">
        <v>17</v>
      </c>
    </row>
    <row r="53897" spans="1:7" x14ac:dyDescent="0.3">
      <c r="A53897">
        <v>91382</v>
      </c>
      <c r="B53897" t="s">
        <v>656</v>
      </c>
      <c r="C53897" t="s">
        <v>657</v>
      </c>
      <c r="D53897" t="s">
        <v>51638</v>
      </c>
      <c r="E53897">
        <v>7</v>
      </c>
      <c r="F53897" s="1">
        <v>20490</v>
      </c>
      <c r="G53897">
        <v>45</v>
      </c>
    </row>
    <row r="53898" spans="1:7" x14ac:dyDescent="0.3">
      <c r="A53898">
        <v>12188</v>
      </c>
      <c r="B53898" t="s">
        <v>5958</v>
      </c>
      <c r="C53898" t="s">
        <v>174</v>
      </c>
      <c r="D53898" t="s">
        <v>51639</v>
      </c>
      <c r="E53898">
        <v>10</v>
      </c>
      <c r="F53898" s="1">
        <v>20491</v>
      </c>
      <c r="G53898">
        <v>8</v>
      </c>
    </row>
    <row r="53899" spans="1:7" x14ac:dyDescent="0.3">
      <c r="A53899">
        <v>13486</v>
      </c>
      <c r="B53899" t="s">
        <v>572</v>
      </c>
      <c r="C53899" t="s">
        <v>11</v>
      </c>
      <c r="D53899" t="s">
        <v>51640</v>
      </c>
      <c r="E53899">
        <v>7</v>
      </c>
      <c r="F53899" s="1">
        <v>20492</v>
      </c>
      <c r="G53899">
        <v>17</v>
      </c>
    </row>
    <row r="53900" spans="1:7" x14ac:dyDescent="0.3">
      <c r="A53900">
        <v>147904</v>
      </c>
      <c r="B53900" t="s">
        <v>1271</v>
      </c>
      <c r="C53900" t="s">
        <v>395</v>
      </c>
      <c r="D53900" t="s">
        <v>51641</v>
      </c>
      <c r="E53900">
        <v>10</v>
      </c>
      <c r="F53900" s="1">
        <v>20493</v>
      </c>
      <c r="G53900">
        <v>15</v>
      </c>
    </row>
    <row r="53901" spans="1:7" x14ac:dyDescent="0.3">
      <c r="A53901">
        <v>22193</v>
      </c>
      <c r="B53901" t="s">
        <v>1193</v>
      </c>
      <c r="C53901" t="s">
        <v>122</v>
      </c>
      <c r="D53901" t="s">
        <v>51642</v>
      </c>
      <c r="E53901">
        <v>1</v>
      </c>
      <c r="F53901" s="1">
        <v>20494</v>
      </c>
      <c r="G53901">
        <v>22</v>
      </c>
    </row>
    <row r="53902" spans="1:7" x14ac:dyDescent="0.3">
      <c r="A53902">
        <v>200613</v>
      </c>
      <c r="B53902" t="s">
        <v>878</v>
      </c>
      <c r="C53902" t="s">
        <v>158</v>
      </c>
      <c r="D53902" t="s">
        <v>51643</v>
      </c>
      <c r="E53902">
        <v>9</v>
      </c>
      <c r="F53902" s="1">
        <v>20495</v>
      </c>
      <c r="G53902">
        <v>8</v>
      </c>
    </row>
    <row r="53903" spans="1:7" x14ac:dyDescent="0.3">
      <c r="A53903">
        <v>162170</v>
      </c>
      <c r="B53903" t="s">
        <v>2246</v>
      </c>
      <c r="C53903" t="s">
        <v>1321</v>
      </c>
      <c r="D53903" t="s">
        <v>51644</v>
      </c>
      <c r="E53903">
        <v>1</v>
      </c>
      <c r="F53903" s="1">
        <v>20496</v>
      </c>
      <c r="G53903">
        <v>146</v>
      </c>
    </row>
    <row r="53904" spans="1:7" x14ac:dyDescent="0.3">
      <c r="A53904">
        <v>29592</v>
      </c>
      <c r="B53904" t="s">
        <v>35</v>
      </c>
      <c r="C53904" t="s">
        <v>28</v>
      </c>
      <c r="D53904" t="s">
        <v>51645</v>
      </c>
      <c r="E53904">
        <v>8</v>
      </c>
      <c r="F53904" s="1">
        <v>20497</v>
      </c>
      <c r="G53904">
        <v>83</v>
      </c>
    </row>
    <row r="53905" spans="1:7" x14ac:dyDescent="0.3">
      <c r="A53905">
        <v>141077</v>
      </c>
      <c r="B53905" t="s">
        <v>447</v>
      </c>
      <c r="C53905" t="s">
        <v>163</v>
      </c>
      <c r="D53905" t="s">
        <v>51646</v>
      </c>
      <c r="E53905">
        <v>10</v>
      </c>
      <c r="F53905" s="1">
        <v>20498</v>
      </c>
      <c r="G53905">
        <v>70</v>
      </c>
    </row>
    <row r="53906" spans="1:7" x14ac:dyDescent="0.3">
      <c r="A53906">
        <v>96960</v>
      </c>
      <c r="B53906" t="s">
        <v>1162</v>
      </c>
      <c r="C53906" t="s">
        <v>67</v>
      </c>
      <c r="D53906" t="s">
        <v>6561</v>
      </c>
      <c r="E53906">
        <v>3</v>
      </c>
      <c r="F53906" s="1">
        <v>20499</v>
      </c>
      <c r="G53906">
        <v>12</v>
      </c>
    </row>
    <row r="53907" spans="1:7" x14ac:dyDescent="0.3">
      <c r="A53907">
        <v>104388</v>
      </c>
      <c r="B53907" t="s">
        <v>33</v>
      </c>
      <c r="C53907" t="s">
        <v>14</v>
      </c>
      <c r="D53907" t="s">
        <v>51647</v>
      </c>
      <c r="E53907">
        <v>9</v>
      </c>
      <c r="F53907" s="1">
        <v>20500</v>
      </c>
      <c r="G53907">
        <v>20</v>
      </c>
    </row>
    <row r="53908" spans="1:7" x14ac:dyDescent="0.3">
      <c r="A53908">
        <v>19080</v>
      </c>
      <c r="B53908" t="s">
        <v>1355</v>
      </c>
      <c r="C53908" t="s">
        <v>343</v>
      </c>
      <c r="D53908" t="s">
        <v>51648</v>
      </c>
      <c r="E53908">
        <v>10</v>
      </c>
      <c r="F53908" s="1">
        <v>20501</v>
      </c>
      <c r="G53908">
        <v>12</v>
      </c>
    </row>
    <row r="53909" spans="1:7" x14ac:dyDescent="0.3">
      <c r="A53909">
        <v>39313</v>
      </c>
      <c r="B53909" t="s">
        <v>117</v>
      </c>
      <c r="C53909" t="s">
        <v>398</v>
      </c>
      <c r="D53909" t="s">
        <v>2146</v>
      </c>
      <c r="E53909">
        <v>9</v>
      </c>
      <c r="F53909" s="1">
        <v>20502</v>
      </c>
      <c r="G53909">
        <v>39</v>
      </c>
    </row>
    <row r="53910" spans="1:7" x14ac:dyDescent="0.3">
      <c r="A53910">
        <v>55525</v>
      </c>
      <c r="B53910" t="s">
        <v>8498</v>
      </c>
      <c r="C53910" t="s">
        <v>3559</v>
      </c>
      <c r="D53910" t="s">
        <v>51649</v>
      </c>
      <c r="E53910">
        <v>9</v>
      </c>
      <c r="F53910" s="1">
        <v>20503</v>
      </c>
      <c r="G53910">
        <v>50</v>
      </c>
    </row>
    <row r="53911" spans="1:7" x14ac:dyDescent="0.3">
      <c r="A53911">
        <v>5675</v>
      </c>
      <c r="B53911" t="s">
        <v>319</v>
      </c>
      <c r="C53911" t="s">
        <v>133</v>
      </c>
      <c r="D53911" t="s">
        <v>51650</v>
      </c>
      <c r="E53911">
        <v>7</v>
      </c>
      <c r="F53911" s="1">
        <v>20504</v>
      </c>
      <c r="G53911">
        <v>55</v>
      </c>
    </row>
    <row r="53912" spans="1:7" x14ac:dyDescent="0.3">
      <c r="A53912">
        <v>185975</v>
      </c>
      <c r="B53912" t="s">
        <v>333</v>
      </c>
      <c r="C53912" t="s">
        <v>39</v>
      </c>
      <c r="D53912" t="s">
        <v>51651</v>
      </c>
      <c r="E53912">
        <v>10</v>
      </c>
      <c r="F53912" s="1">
        <v>20505</v>
      </c>
      <c r="G53912">
        <v>23</v>
      </c>
    </row>
    <row r="53913" spans="1:7" x14ac:dyDescent="0.3">
      <c r="A53913">
        <v>192198</v>
      </c>
      <c r="B53913" t="s">
        <v>165</v>
      </c>
      <c r="C53913" t="s">
        <v>174</v>
      </c>
      <c r="D53913" t="s">
        <v>38626</v>
      </c>
      <c r="E53913">
        <v>8</v>
      </c>
      <c r="F53913" s="1">
        <v>20506</v>
      </c>
      <c r="G53913">
        <v>25</v>
      </c>
    </row>
    <row r="53914" spans="1:7" ht="409.6" x14ac:dyDescent="0.3">
      <c r="A53914">
        <v>25344</v>
      </c>
      <c r="B53914" t="s">
        <v>4473</v>
      </c>
      <c r="C53914" t="s">
        <v>902</v>
      </c>
      <c r="D53914" s="2" t="s">
        <v>51652</v>
      </c>
      <c r="E53914">
        <v>9</v>
      </c>
      <c r="F53914" s="1">
        <v>20507</v>
      </c>
      <c r="G53914">
        <v>8</v>
      </c>
    </row>
    <row r="53915" spans="1:7" x14ac:dyDescent="0.3">
      <c r="A53915">
        <v>166967</v>
      </c>
      <c r="B53915" t="s">
        <v>24</v>
      </c>
      <c r="C53915" t="s">
        <v>25</v>
      </c>
      <c r="D53915" t="s">
        <v>51653</v>
      </c>
      <c r="E53915">
        <v>7</v>
      </c>
      <c r="F53915" s="1">
        <v>20508</v>
      </c>
      <c r="G53915">
        <v>2</v>
      </c>
    </row>
    <row r="53916" spans="1:7" x14ac:dyDescent="0.3">
      <c r="A53916">
        <v>170644</v>
      </c>
      <c r="B53916" t="s">
        <v>786</v>
      </c>
      <c r="C53916" t="s">
        <v>448</v>
      </c>
      <c r="D53916" t="s">
        <v>51654</v>
      </c>
      <c r="E53916">
        <v>7</v>
      </c>
      <c r="F53916" s="1">
        <v>20509</v>
      </c>
      <c r="G53916">
        <v>55</v>
      </c>
    </row>
    <row r="53917" spans="1:7" x14ac:dyDescent="0.3">
      <c r="A53917">
        <v>6937</v>
      </c>
      <c r="B53917" t="s">
        <v>1875</v>
      </c>
      <c r="C53917" t="s">
        <v>1206</v>
      </c>
      <c r="D53917" t="s">
        <v>51655</v>
      </c>
      <c r="E53917">
        <v>5</v>
      </c>
      <c r="F53917" s="1">
        <v>20510</v>
      </c>
      <c r="G53917">
        <v>3</v>
      </c>
    </row>
    <row r="53918" spans="1:7" x14ac:dyDescent="0.3">
      <c r="A53918">
        <v>29750</v>
      </c>
      <c r="B53918" t="s">
        <v>35</v>
      </c>
      <c r="C53918" t="s">
        <v>36</v>
      </c>
      <c r="D53918" t="s">
        <v>51656</v>
      </c>
      <c r="E53918">
        <v>1</v>
      </c>
      <c r="F53918" s="1">
        <v>20511</v>
      </c>
      <c r="G53918">
        <v>21</v>
      </c>
    </row>
    <row r="53919" spans="1:7" x14ac:dyDescent="0.3">
      <c r="A53919">
        <v>79064</v>
      </c>
      <c r="B53919" t="s">
        <v>229</v>
      </c>
      <c r="C53919" t="s">
        <v>25</v>
      </c>
      <c r="D53919" t="s">
        <v>51657</v>
      </c>
      <c r="E53919">
        <v>10</v>
      </c>
      <c r="F53919" s="1">
        <v>20512</v>
      </c>
      <c r="G53919">
        <v>15</v>
      </c>
    </row>
    <row r="53920" spans="1:7" x14ac:dyDescent="0.3">
      <c r="A53920">
        <v>77564</v>
      </c>
      <c r="B53920" t="s">
        <v>290</v>
      </c>
      <c r="C53920" t="s">
        <v>291</v>
      </c>
      <c r="D53920" t="s">
        <v>51658</v>
      </c>
      <c r="E53920">
        <v>10</v>
      </c>
      <c r="F53920" s="1">
        <v>20513</v>
      </c>
      <c r="G53920">
        <v>38</v>
      </c>
    </row>
    <row r="53921" spans="1:7" x14ac:dyDescent="0.3">
      <c r="A53921">
        <v>161455</v>
      </c>
      <c r="B53921" t="s">
        <v>480</v>
      </c>
      <c r="C53921" t="s">
        <v>14</v>
      </c>
      <c r="D53921" t="s">
        <v>51659</v>
      </c>
      <c r="E53921">
        <v>3</v>
      </c>
      <c r="F53921" s="1">
        <v>20514</v>
      </c>
      <c r="G53921">
        <v>5</v>
      </c>
    </row>
    <row r="53922" spans="1:7" x14ac:dyDescent="0.3">
      <c r="A53922">
        <v>75203</v>
      </c>
      <c r="B53922" t="s">
        <v>51660</v>
      </c>
      <c r="C53922" t="s">
        <v>31331</v>
      </c>
      <c r="D53922" t="s">
        <v>51661</v>
      </c>
      <c r="E53922">
        <v>10</v>
      </c>
      <c r="F53922" s="1">
        <v>20515</v>
      </c>
      <c r="G53922">
        <v>26</v>
      </c>
    </row>
    <row r="53923" spans="1:7" x14ac:dyDescent="0.3">
      <c r="A53923">
        <v>141918</v>
      </c>
      <c r="B53923" t="s">
        <v>447</v>
      </c>
      <c r="C53923" t="s">
        <v>39</v>
      </c>
      <c r="D53923" t="s">
        <v>51662</v>
      </c>
      <c r="E53923">
        <v>10</v>
      </c>
      <c r="F53923" s="1">
        <v>20516</v>
      </c>
      <c r="G53923">
        <v>44</v>
      </c>
    </row>
    <row r="53924" spans="1:7" ht="409.6" x14ac:dyDescent="0.3">
      <c r="A53924">
        <v>23699</v>
      </c>
      <c r="B53924" t="s">
        <v>8882</v>
      </c>
      <c r="C53924" t="s">
        <v>122</v>
      </c>
      <c r="D53924" s="2" t="s">
        <v>51663</v>
      </c>
      <c r="E53924">
        <v>9</v>
      </c>
      <c r="F53924" s="1">
        <v>20517</v>
      </c>
      <c r="G53924">
        <v>23</v>
      </c>
    </row>
    <row r="53925" spans="1:7" x14ac:dyDescent="0.3">
      <c r="A53925">
        <v>109303</v>
      </c>
      <c r="B53925" t="s">
        <v>47</v>
      </c>
      <c r="C53925" t="s">
        <v>14</v>
      </c>
      <c r="D53925" t="s">
        <v>51664</v>
      </c>
      <c r="E53925">
        <v>1</v>
      </c>
      <c r="F53925" s="1">
        <v>20518</v>
      </c>
      <c r="G53925">
        <v>5</v>
      </c>
    </row>
    <row r="53926" spans="1:7" x14ac:dyDescent="0.3">
      <c r="A53926">
        <v>177219</v>
      </c>
      <c r="B53926" t="s">
        <v>664</v>
      </c>
      <c r="C53926" t="s">
        <v>102</v>
      </c>
      <c r="D53926" t="s">
        <v>51665</v>
      </c>
      <c r="E53926">
        <v>10</v>
      </c>
      <c r="F53926" s="1">
        <v>20519</v>
      </c>
      <c r="G53926">
        <v>11</v>
      </c>
    </row>
    <row r="53927" spans="1:7" x14ac:dyDescent="0.3">
      <c r="A53927">
        <v>159889</v>
      </c>
      <c r="B53927" t="s">
        <v>1123</v>
      </c>
      <c r="C53927" t="s">
        <v>174</v>
      </c>
      <c r="D53927" t="s">
        <v>51666</v>
      </c>
      <c r="E53927">
        <v>10</v>
      </c>
      <c r="F53927" s="1">
        <v>20520</v>
      </c>
      <c r="G53927">
        <v>27</v>
      </c>
    </row>
    <row r="53928" spans="1:7" x14ac:dyDescent="0.3">
      <c r="A53928">
        <v>182351</v>
      </c>
      <c r="B53928" t="s">
        <v>365</v>
      </c>
      <c r="C53928" t="s">
        <v>14</v>
      </c>
      <c r="D53928" t="s">
        <v>51667</v>
      </c>
      <c r="E53928">
        <v>10</v>
      </c>
      <c r="F53928" s="1">
        <v>20521</v>
      </c>
      <c r="G53928">
        <v>0</v>
      </c>
    </row>
    <row r="53929" spans="1:7" x14ac:dyDescent="0.3">
      <c r="A53929">
        <v>74922</v>
      </c>
      <c r="B53929" t="s">
        <v>30</v>
      </c>
      <c r="C53929" t="s">
        <v>9377</v>
      </c>
      <c r="D53929" t="s">
        <v>51668</v>
      </c>
      <c r="E53929">
        <v>10</v>
      </c>
      <c r="F53929" s="1">
        <v>20522</v>
      </c>
      <c r="G53929">
        <v>7</v>
      </c>
    </row>
    <row r="53930" spans="1:7" x14ac:dyDescent="0.3">
      <c r="A53930">
        <v>55389</v>
      </c>
      <c r="B53930" t="s">
        <v>597</v>
      </c>
      <c r="C53930" t="s">
        <v>50</v>
      </c>
      <c r="D53930" t="s">
        <v>51669</v>
      </c>
      <c r="E53930">
        <v>8</v>
      </c>
      <c r="F53930" s="1">
        <v>20523</v>
      </c>
      <c r="G53930">
        <v>16</v>
      </c>
    </row>
    <row r="53931" spans="1:7" x14ac:dyDescent="0.3">
      <c r="A53931">
        <v>58400</v>
      </c>
      <c r="B53931" t="s">
        <v>9820</v>
      </c>
      <c r="C53931" t="s">
        <v>145</v>
      </c>
      <c r="D53931" t="s">
        <v>4668</v>
      </c>
      <c r="E53931">
        <v>1</v>
      </c>
      <c r="F53931" s="1">
        <v>20524</v>
      </c>
      <c r="G53931">
        <v>25</v>
      </c>
    </row>
    <row r="53932" spans="1:7" x14ac:dyDescent="0.3">
      <c r="A53932">
        <v>216539</v>
      </c>
      <c r="B53932" t="s">
        <v>194</v>
      </c>
      <c r="C53932" t="s">
        <v>195</v>
      </c>
      <c r="D53932" t="s">
        <v>37212</v>
      </c>
      <c r="E53932">
        <v>10</v>
      </c>
      <c r="F53932" s="1">
        <v>20525</v>
      </c>
      <c r="G53932">
        <v>98</v>
      </c>
    </row>
    <row r="53933" spans="1:7" ht="409.6" x14ac:dyDescent="0.3">
      <c r="A53933">
        <v>225615</v>
      </c>
      <c r="B53933" t="s">
        <v>157</v>
      </c>
      <c r="C53933" t="s">
        <v>39</v>
      </c>
      <c r="D53933" s="2" t="s">
        <v>51670</v>
      </c>
      <c r="E53933">
        <v>9</v>
      </c>
      <c r="F53933" s="1">
        <v>20526</v>
      </c>
      <c r="G53933">
        <v>127</v>
      </c>
    </row>
    <row r="53934" spans="1:7" x14ac:dyDescent="0.3">
      <c r="A53934">
        <v>38143</v>
      </c>
      <c r="B53934" t="s">
        <v>1181</v>
      </c>
      <c r="C53934" t="s">
        <v>607</v>
      </c>
      <c r="D53934" t="s">
        <v>51671</v>
      </c>
      <c r="E53934">
        <v>9</v>
      </c>
      <c r="F53934" s="1">
        <v>20527</v>
      </c>
      <c r="G53934">
        <v>29</v>
      </c>
    </row>
    <row r="53935" spans="1:7" x14ac:dyDescent="0.3">
      <c r="A53935">
        <v>134312</v>
      </c>
      <c r="B53935" t="s">
        <v>1933</v>
      </c>
      <c r="C53935" t="s">
        <v>72</v>
      </c>
      <c r="D53935" t="s">
        <v>51672</v>
      </c>
      <c r="E53935">
        <v>10</v>
      </c>
      <c r="F53935" s="1">
        <v>20528</v>
      </c>
      <c r="G53935">
        <v>58</v>
      </c>
    </row>
    <row r="53936" spans="1:7" x14ac:dyDescent="0.3">
      <c r="A53936">
        <v>19282</v>
      </c>
      <c r="B53936" t="s">
        <v>1355</v>
      </c>
      <c r="C53936" t="s">
        <v>343</v>
      </c>
      <c r="D53936" t="s">
        <v>51673</v>
      </c>
      <c r="E53936">
        <v>8</v>
      </c>
      <c r="F53936" s="1">
        <v>20529</v>
      </c>
      <c r="G53936">
        <v>35</v>
      </c>
    </row>
    <row r="53937" spans="1:7" x14ac:dyDescent="0.3">
      <c r="A53937">
        <v>8698</v>
      </c>
      <c r="B53937" t="s">
        <v>856</v>
      </c>
      <c r="C53937" t="s">
        <v>67</v>
      </c>
      <c r="D53937" t="s">
        <v>51674</v>
      </c>
      <c r="E53937">
        <v>4</v>
      </c>
      <c r="F53937" s="1">
        <v>20530</v>
      </c>
      <c r="G53937">
        <v>91</v>
      </c>
    </row>
    <row r="53938" spans="1:7" x14ac:dyDescent="0.3">
      <c r="A53938">
        <v>113105</v>
      </c>
      <c r="B53938" t="s">
        <v>965</v>
      </c>
      <c r="C53938" t="s">
        <v>105</v>
      </c>
      <c r="D53938" t="s">
        <v>51675</v>
      </c>
      <c r="E53938">
        <v>2</v>
      </c>
      <c r="F53938" s="1">
        <v>20531</v>
      </c>
      <c r="G53938">
        <v>2</v>
      </c>
    </row>
    <row r="53939" spans="1:7" x14ac:dyDescent="0.3">
      <c r="A53939">
        <v>140691</v>
      </c>
      <c r="B53939" t="s">
        <v>447</v>
      </c>
      <c r="C53939" t="s">
        <v>163</v>
      </c>
      <c r="D53939" t="s">
        <v>51676</v>
      </c>
      <c r="E53939">
        <v>10</v>
      </c>
      <c r="F53939" s="1">
        <v>20532</v>
      </c>
      <c r="G53939">
        <v>54</v>
      </c>
    </row>
    <row r="53940" spans="1:7" x14ac:dyDescent="0.3">
      <c r="A53940">
        <v>62301</v>
      </c>
      <c r="B53940" t="s">
        <v>844</v>
      </c>
      <c r="C53940" t="s">
        <v>242</v>
      </c>
      <c r="D53940" t="s">
        <v>51677</v>
      </c>
      <c r="E53940">
        <v>10</v>
      </c>
      <c r="F53940" s="1">
        <v>20533</v>
      </c>
      <c r="G53940">
        <v>68</v>
      </c>
    </row>
    <row r="53941" spans="1:7" x14ac:dyDescent="0.3">
      <c r="A53941">
        <v>17317</v>
      </c>
      <c r="B53941" t="s">
        <v>2090</v>
      </c>
      <c r="C53941" t="s">
        <v>14</v>
      </c>
      <c r="D53941" t="s">
        <v>51678</v>
      </c>
      <c r="E53941">
        <v>2</v>
      </c>
      <c r="F53941" s="1">
        <v>20534</v>
      </c>
      <c r="G53941">
        <v>0</v>
      </c>
    </row>
    <row r="53942" spans="1:7" x14ac:dyDescent="0.3">
      <c r="A53942">
        <v>207714</v>
      </c>
      <c r="B53942" t="s">
        <v>1359</v>
      </c>
      <c r="C53942" t="s">
        <v>110</v>
      </c>
      <c r="D53942" t="s">
        <v>51679</v>
      </c>
      <c r="E53942">
        <v>10</v>
      </c>
      <c r="F53942" s="1">
        <v>20535</v>
      </c>
      <c r="G53942">
        <v>4</v>
      </c>
    </row>
    <row r="53943" spans="1:7" x14ac:dyDescent="0.3">
      <c r="A53943">
        <v>55175</v>
      </c>
      <c r="B53943" t="s">
        <v>597</v>
      </c>
      <c r="C53943" t="s">
        <v>50</v>
      </c>
      <c r="D53943" t="s">
        <v>51680</v>
      </c>
      <c r="E53943">
        <v>6</v>
      </c>
      <c r="F53943" s="1">
        <v>20536</v>
      </c>
      <c r="G53943">
        <v>35</v>
      </c>
    </row>
    <row r="53944" spans="1:7" x14ac:dyDescent="0.3">
      <c r="A53944">
        <v>86995</v>
      </c>
      <c r="B53944" t="s">
        <v>155</v>
      </c>
      <c r="C53944" t="s">
        <v>28</v>
      </c>
      <c r="D53944" t="s">
        <v>51681</v>
      </c>
      <c r="E53944">
        <v>2</v>
      </c>
      <c r="F53944" s="1">
        <v>20537</v>
      </c>
      <c r="G53944">
        <v>13</v>
      </c>
    </row>
    <row r="53945" spans="1:7" x14ac:dyDescent="0.3">
      <c r="A53945">
        <v>54101</v>
      </c>
      <c r="B53945" t="s">
        <v>1444</v>
      </c>
      <c r="C53945" t="s">
        <v>11</v>
      </c>
      <c r="D53945" t="s">
        <v>51682</v>
      </c>
      <c r="E53945">
        <v>10</v>
      </c>
      <c r="F53945" s="1">
        <v>20538</v>
      </c>
      <c r="G53945">
        <v>81</v>
      </c>
    </row>
    <row r="53946" spans="1:7" x14ac:dyDescent="0.3">
      <c r="A53946">
        <v>119511</v>
      </c>
      <c r="B53946" t="s">
        <v>462</v>
      </c>
      <c r="C53946" t="s">
        <v>463</v>
      </c>
      <c r="D53946" t="s">
        <v>51683</v>
      </c>
      <c r="E53946">
        <v>8</v>
      </c>
      <c r="F53946" s="1">
        <v>20539</v>
      </c>
      <c r="G53946">
        <v>3</v>
      </c>
    </row>
    <row r="53947" spans="1:7" x14ac:dyDescent="0.3">
      <c r="A53947">
        <v>12393</v>
      </c>
      <c r="B53947" t="s">
        <v>3314</v>
      </c>
      <c r="C53947" t="s">
        <v>39</v>
      </c>
      <c r="D53947" t="s">
        <v>51684</v>
      </c>
      <c r="E53947">
        <v>10</v>
      </c>
      <c r="F53947" s="1">
        <v>20540</v>
      </c>
      <c r="G53947">
        <v>8</v>
      </c>
    </row>
    <row r="53948" spans="1:7" x14ac:dyDescent="0.3">
      <c r="A53948">
        <v>38317</v>
      </c>
      <c r="B53948" t="s">
        <v>1987</v>
      </c>
      <c r="C53948" t="s">
        <v>1880</v>
      </c>
      <c r="D53948" t="s">
        <v>51685</v>
      </c>
      <c r="E53948">
        <v>10</v>
      </c>
      <c r="F53948" s="1">
        <v>20541</v>
      </c>
      <c r="G53948">
        <v>12</v>
      </c>
    </row>
    <row r="53949" spans="1:7" x14ac:dyDescent="0.3">
      <c r="A53949">
        <v>126029</v>
      </c>
      <c r="B53949" t="s">
        <v>363</v>
      </c>
      <c r="C53949" t="s">
        <v>39</v>
      </c>
      <c r="D53949" t="s">
        <v>51686</v>
      </c>
      <c r="E53949">
        <v>10</v>
      </c>
      <c r="F53949" s="1">
        <v>20542</v>
      </c>
      <c r="G53949">
        <v>189</v>
      </c>
    </row>
    <row r="53950" spans="1:7" x14ac:dyDescent="0.3">
      <c r="A53950">
        <v>54043</v>
      </c>
      <c r="B53950" t="s">
        <v>1444</v>
      </c>
      <c r="C53950" t="s">
        <v>11</v>
      </c>
      <c r="D53950" t="s">
        <v>26904</v>
      </c>
      <c r="E53950">
        <v>9</v>
      </c>
      <c r="F53950" s="1">
        <v>20543</v>
      </c>
      <c r="G53950">
        <v>41</v>
      </c>
    </row>
    <row r="53951" spans="1:7" x14ac:dyDescent="0.3">
      <c r="A53951">
        <v>134064</v>
      </c>
      <c r="B53951" t="s">
        <v>1933</v>
      </c>
      <c r="C53951" t="s">
        <v>6432</v>
      </c>
      <c r="D53951" t="s">
        <v>51687</v>
      </c>
      <c r="E53951">
        <v>10</v>
      </c>
      <c r="F53951" s="1">
        <v>20544</v>
      </c>
      <c r="G53951">
        <v>23</v>
      </c>
    </row>
    <row r="53952" spans="1:7" x14ac:dyDescent="0.3">
      <c r="A53952">
        <v>94816</v>
      </c>
      <c r="B53952" t="s">
        <v>2458</v>
      </c>
      <c r="C53952" t="s">
        <v>39</v>
      </c>
      <c r="D53952" t="s">
        <v>51688</v>
      </c>
      <c r="E53952">
        <v>7</v>
      </c>
      <c r="F53952" s="1">
        <v>20545</v>
      </c>
      <c r="G53952">
        <v>51</v>
      </c>
    </row>
    <row r="53953" spans="1:7" x14ac:dyDescent="0.3">
      <c r="A53953">
        <v>28942</v>
      </c>
      <c r="B53953" t="s">
        <v>724</v>
      </c>
      <c r="C53953" t="s">
        <v>163</v>
      </c>
      <c r="D53953" t="s">
        <v>51689</v>
      </c>
      <c r="E53953">
        <v>9</v>
      </c>
      <c r="F53953" s="1">
        <v>20546</v>
      </c>
      <c r="G53953">
        <v>38</v>
      </c>
    </row>
    <row r="53954" spans="1:7" x14ac:dyDescent="0.3">
      <c r="A53954">
        <v>48810</v>
      </c>
      <c r="B53954" t="s">
        <v>33</v>
      </c>
      <c r="C53954" t="s">
        <v>14</v>
      </c>
      <c r="D53954" t="s">
        <v>51690</v>
      </c>
      <c r="E53954">
        <v>3</v>
      </c>
      <c r="F53954" s="1">
        <v>20547</v>
      </c>
      <c r="G53954">
        <v>0</v>
      </c>
    </row>
    <row r="53955" spans="1:7" x14ac:dyDescent="0.3">
      <c r="A53955">
        <v>112149</v>
      </c>
      <c r="B53955" t="s">
        <v>518</v>
      </c>
      <c r="C53955" t="s">
        <v>45</v>
      </c>
      <c r="D53955" t="s">
        <v>51691</v>
      </c>
      <c r="E53955">
        <v>9</v>
      </c>
      <c r="F53955" s="1">
        <v>20548</v>
      </c>
      <c r="G53955">
        <v>15</v>
      </c>
    </row>
    <row r="53956" spans="1:7" x14ac:dyDescent="0.3">
      <c r="A53956">
        <v>212276</v>
      </c>
      <c r="B53956" t="s">
        <v>58</v>
      </c>
      <c r="C53956" t="s">
        <v>28</v>
      </c>
      <c r="D53956" t="s">
        <v>51692</v>
      </c>
      <c r="E53956">
        <v>10</v>
      </c>
      <c r="F53956" s="1">
        <v>20549</v>
      </c>
      <c r="G53956">
        <v>30</v>
      </c>
    </row>
    <row r="53957" spans="1:7" x14ac:dyDescent="0.3">
      <c r="A53957">
        <v>159661</v>
      </c>
      <c r="B53957" t="s">
        <v>1123</v>
      </c>
      <c r="C53957" t="s">
        <v>53</v>
      </c>
      <c r="D53957" t="s">
        <v>51693</v>
      </c>
      <c r="E53957">
        <v>1</v>
      </c>
      <c r="F53957" s="1">
        <v>20550</v>
      </c>
      <c r="G53957">
        <v>0</v>
      </c>
    </row>
    <row r="53958" spans="1:7" x14ac:dyDescent="0.3">
      <c r="A53958">
        <v>151787</v>
      </c>
      <c r="B53958" t="s">
        <v>1110</v>
      </c>
      <c r="C53958" t="s">
        <v>158</v>
      </c>
      <c r="D53958" t="s">
        <v>51694</v>
      </c>
      <c r="E53958">
        <v>8</v>
      </c>
      <c r="F53958" s="1">
        <v>20551</v>
      </c>
      <c r="G53958">
        <v>21</v>
      </c>
    </row>
    <row r="53959" spans="1:7" x14ac:dyDescent="0.3">
      <c r="A53959">
        <v>183310</v>
      </c>
      <c r="B53959" t="s">
        <v>559</v>
      </c>
      <c r="C53959" t="s">
        <v>483</v>
      </c>
      <c r="D53959" t="s">
        <v>30013</v>
      </c>
      <c r="E53959">
        <v>9</v>
      </c>
      <c r="F53959" s="1">
        <v>20552</v>
      </c>
      <c r="G53959">
        <v>65</v>
      </c>
    </row>
    <row r="53960" spans="1:7" x14ac:dyDescent="0.3">
      <c r="A53960">
        <v>19867</v>
      </c>
      <c r="B53960" t="s">
        <v>1355</v>
      </c>
      <c r="C53960" t="s">
        <v>1265</v>
      </c>
      <c r="D53960" t="s">
        <v>51695</v>
      </c>
      <c r="E53960">
        <v>10</v>
      </c>
      <c r="F53960" s="1">
        <v>20553</v>
      </c>
      <c r="G53960">
        <v>1</v>
      </c>
    </row>
    <row r="53961" spans="1:7" x14ac:dyDescent="0.3">
      <c r="A53961">
        <v>18899</v>
      </c>
      <c r="B53961" t="s">
        <v>14316</v>
      </c>
      <c r="C53961" t="s">
        <v>254</v>
      </c>
      <c r="D53961" t="s">
        <v>33688</v>
      </c>
      <c r="E53961">
        <v>8</v>
      </c>
      <c r="F53961" s="1">
        <v>20554</v>
      </c>
      <c r="G53961">
        <v>48</v>
      </c>
    </row>
    <row r="53962" spans="1:7" ht="409.6" x14ac:dyDescent="0.3">
      <c r="A53962">
        <v>197325</v>
      </c>
      <c r="B53962" t="s">
        <v>580</v>
      </c>
      <c r="C53962" t="s">
        <v>39</v>
      </c>
      <c r="D53962" s="2" t="s">
        <v>51696</v>
      </c>
      <c r="E53962">
        <v>6</v>
      </c>
      <c r="F53962" s="1">
        <v>20555</v>
      </c>
      <c r="G53962">
        <v>4</v>
      </c>
    </row>
    <row r="53963" spans="1:7" x14ac:dyDescent="0.3">
      <c r="A53963">
        <v>71318</v>
      </c>
      <c r="B53963" t="s">
        <v>692</v>
      </c>
      <c r="C53963" t="s">
        <v>14</v>
      </c>
      <c r="D53963" t="s">
        <v>22651</v>
      </c>
      <c r="E53963">
        <v>7</v>
      </c>
      <c r="F53963" s="1">
        <v>20556</v>
      </c>
      <c r="G53963">
        <v>3</v>
      </c>
    </row>
    <row r="53964" spans="1:7" x14ac:dyDescent="0.3">
      <c r="A53964">
        <v>4524</v>
      </c>
      <c r="B53964" t="s">
        <v>1164</v>
      </c>
      <c r="C53964" t="s">
        <v>398</v>
      </c>
      <c r="D53964" t="s">
        <v>51697</v>
      </c>
      <c r="E53964">
        <v>3</v>
      </c>
      <c r="F53964" s="1">
        <v>20557</v>
      </c>
      <c r="G53964">
        <v>21</v>
      </c>
    </row>
    <row r="53965" spans="1:7" x14ac:dyDescent="0.3">
      <c r="A53965">
        <v>25860</v>
      </c>
      <c r="B53965" t="s">
        <v>367</v>
      </c>
      <c r="C53965" t="s">
        <v>14</v>
      </c>
      <c r="D53965" t="s">
        <v>51698</v>
      </c>
      <c r="E53965">
        <v>9</v>
      </c>
      <c r="F53965" s="1">
        <v>20558</v>
      </c>
      <c r="G53965">
        <v>10</v>
      </c>
    </row>
    <row r="53966" spans="1:7" ht="409.6" x14ac:dyDescent="0.3">
      <c r="A53966">
        <v>81488</v>
      </c>
      <c r="B53966" t="s">
        <v>49</v>
      </c>
      <c r="C53966" t="s">
        <v>398</v>
      </c>
      <c r="D53966" s="2" t="s">
        <v>51699</v>
      </c>
      <c r="E53966">
        <v>10</v>
      </c>
      <c r="F53966" s="1">
        <v>20559</v>
      </c>
      <c r="G53966">
        <v>20</v>
      </c>
    </row>
    <row r="53967" spans="1:7" x14ac:dyDescent="0.3">
      <c r="A53967">
        <v>45455</v>
      </c>
      <c r="B53967" t="s">
        <v>234</v>
      </c>
      <c r="C53967" t="s">
        <v>242</v>
      </c>
      <c r="D53967" t="s">
        <v>51700</v>
      </c>
      <c r="E53967">
        <v>10</v>
      </c>
      <c r="F53967" s="1">
        <v>20560</v>
      </c>
      <c r="G53967">
        <v>201</v>
      </c>
    </row>
    <row r="53968" spans="1:7" x14ac:dyDescent="0.3">
      <c r="A53968">
        <v>29103</v>
      </c>
      <c r="B53968" t="s">
        <v>35</v>
      </c>
      <c r="C53968" t="s">
        <v>36</v>
      </c>
      <c r="D53968" t="s">
        <v>51701</v>
      </c>
      <c r="E53968">
        <v>9</v>
      </c>
      <c r="F53968" s="1">
        <v>20561</v>
      </c>
      <c r="G53968">
        <v>7</v>
      </c>
    </row>
    <row r="53969" spans="1:7" x14ac:dyDescent="0.3">
      <c r="A53969">
        <v>62065</v>
      </c>
      <c r="B53969" t="s">
        <v>844</v>
      </c>
      <c r="C53969" t="s">
        <v>242</v>
      </c>
      <c r="D53969" t="s">
        <v>51702</v>
      </c>
      <c r="E53969">
        <v>9</v>
      </c>
      <c r="F53969" s="1">
        <v>20562</v>
      </c>
      <c r="G53969">
        <v>91</v>
      </c>
    </row>
    <row r="53970" spans="1:7" x14ac:dyDescent="0.3">
      <c r="A53970">
        <v>160344</v>
      </c>
      <c r="B53970" t="s">
        <v>276</v>
      </c>
      <c r="C53970" t="s">
        <v>163</v>
      </c>
      <c r="D53970" t="s">
        <v>51703</v>
      </c>
      <c r="E53970">
        <v>7</v>
      </c>
      <c r="F53970" s="1">
        <v>20563</v>
      </c>
      <c r="G53970">
        <v>36</v>
      </c>
    </row>
    <row r="53971" spans="1:7" ht="409.6" x14ac:dyDescent="0.3">
      <c r="A53971">
        <v>206036</v>
      </c>
      <c r="B53971" t="s">
        <v>11643</v>
      </c>
      <c r="C53971" t="s">
        <v>822</v>
      </c>
      <c r="D53971" s="2" t="s">
        <v>51704</v>
      </c>
      <c r="E53971">
        <v>9</v>
      </c>
      <c r="F53971" s="1">
        <v>20564</v>
      </c>
      <c r="G53971">
        <v>0</v>
      </c>
    </row>
    <row r="53972" spans="1:7" ht="403.2" x14ac:dyDescent="0.3">
      <c r="A53972">
        <v>143372</v>
      </c>
      <c r="B53972" t="s">
        <v>69</v>
      </c>
      <c r="C53972" t="s">
        <v>14</v>
      </c>
      <c r="D53972" s="2" t="s">
        <v>51705</v>
      </c>
      <c r="E53972">
        <v>10</v>
      </c>
      <c r="F53972" s="1">
        <v>20565</v>
      </c>
      <c r="G53972">
        <v>4</v>
      </c>
    </row>
    <row r="53973" spans="1:7" x14ac:dyDescent="0.3">
      <c r="A53973">
        <v>121980</v>
      </c>
      <c r="B53973" t="s">
        <v>124</v>
      </c>
      <c r="C53973" t="s">
        <v>39</v>
      </c>
      <c r="D53973" t="s">
        <v>45388</v>
      </c>
      <c r="E53973">
        <v>9</v>
      </c>
      <c r="F53973" s="1">
        <v>20566</v>
      </c>
      <c r="G53973">
        <v>74</v>
      </c>
    </row>
    <row r="53974" spans="1:7" x14ac:dyDescent="0.3">
      <c r="A53974">
        <v>63629</v>
      </c>
      <c r="B53974" t="s">
        <v>324</v>
      </c>
      <c r="C53974" t="s">
        <v>174</v>
      </c>
      <c r="D53974" t="s">
        <v>12850</v>
      </c>
      <c r="E53974">
        <v>6</v>
      </c>
      <c r="F53974" s="1">
        <v>20567</v>
      </c>
      <c r="G53974">
        <v>27</v>
      </c>
    </row>
    <row r="53975" spans="1:7" x14ac:dyDescent="0.3">
      <c r="A53975">
        <v>161292</v>
      </c>
      <c r="B53975" t="s">
        <v>480</v>
      </c>
      <c r="C53975" t="s">
        <v>14</v>
      </c>
      <c r="D53975" t="s">
        <v>51706</v>
      </c>
      <c r="E53975">
        <v>10</v>
      </c>
      <c r="F53975" s="1">
        <v>20568</v>
      </c>
      <c r="G53975">
        <v>5</v>
      </c>
    </row>
    <row r="53976" spans="1:7" x14ac:dyDescent="0.3">
      <c r="A53976">
        <v>14149</v>
      </c>
      <c r="B53976" t="s">
        <v>51707</v>
      </c>
      <c r="C53976" t="s">
        <v>14</v>
      </c>
      <c r="D53976" t="s">
        <v>51708</v>
      </c>
      <c r="E53976">
        <v>4</v>
      </c>
      <c r="F53976" s="1">
        <v>20569</v>
      </c>
      <c r="G53976">
        <v>5</v>
      </c>
    </row>
    <row r="53977" spans="1:7" x14ac:dyDescent="0.3">
      <c r="A53977">
        <v>76872</v>
      </c>
      <c r="B53977" t="s">
        <v>377</v>
      </c>
      <c r="C53977" t="s">
        <v>398</v>
      </c>
      <c r="D53977" t="s">
        <v>51709</v>
      </c>
      <c r="E53977">
        <v>2</v>
      </c>
      <c r="F53977" s="1">
        <v>20570</v>
      </c>
      <c r="G53977">
        <v>16</v>
      </c>
    </row>
    <row r="53978" spans="1:7" x14ac:dyDescent="0.3">
      <c r="A53978">
        <v>165153</v>
      </c>
      <c r="B53978" t="s">
        <v>288</v>
      </c>
      <c r="C53978" t="s">
        <v>398</v>
      </c>
      <c r="D53978" t="s">
        <v>51710</v>
      </c>
      <c r="E53978">
        <v>9</v>
      </c>
      <c r="F53978" s="1">
        <v>20571</v>
      </c>
      <c r="G53978">
        <v>92</v>
      </c>
    </row>
    <row r="53979" spans="1:7" x14ac:dyDescent="0.3">
      <c r="A53979">
        <v>13718</v>
      </c>
      <c r="B53979" t="s">
        <v>572</v>
      </c>
      <c r="C53979" t="s">
        <v>1420</v>
      </c>
      <c r="D53979" t="s">
        <v>24640</v>
      </c>
      <c r="E53979">
        <v>10</v>
      </c>
      <c r="F53979" s="1">
        <v>20572</v>
      </c>
      <c r="G53979">
        <v>186</v>
      </c>
    </row>
    <row r="53980" spans="1:7" x14ac:dyDescent="0.3">
      <c r="A53980">
        <v>220876</v>
      </c>
      <c r="B53980" t="s">
        <v>256</v>
      </c>
      <c r="C53980" t="s">
        <v>14</v>
      </c>
      <c r="D53980" t="s">
        <v>51711</v>
      </c>
      <c r="E53980">
        <v>7</v>
      </c>
      <c r="F53980" s="1">
        <v>20573</v>
      </c>
      <c r="G53980">
        <v>13</v>
      </c>
    </row>
    <row r="53981" spans="1:7" x14ac:dyDescent="0.3">
      <c r="A53981">
        <v>30259</v>
      </c>
      <c r="B53981" t="s">
        <v>832</v>
      </c>
      <c r="C53981" t="s">
        <v>163</v>
      </c>
      <c r="D53981" t="s">
        <v>45690</v>
      </c>
      <c r="E53981">
        <v>10</v>
      </c>
      <c r="F53981" s="1">
        <v>20574</v>
      </c>
      <c r="G53981">
        <v>68</v>
      </c>
    </row>
    <row r="53982" spans="1:7" x14ac:dyDescent="0.3">
      <c r="A53982">
        <v>190964</v>
      </c>
      <c r="B53982" t="s">
        <v>8773</v>
      </c>
      <c r="C53982" t="s">
        <v>163</v>
      </c>
      <c r="D53982" t="s">
        <v>51712</v>
      </c>
      <c r="E53982">
        <v>10</v>
      </c>
      <c r="F53982" s="1">
        <v>20575</v>
      </c>
      <c r="G53982">
        <v>57</v>
      </c>
    </row>
    <row r="53983" spans="1:7" ht="409.6" x14ac:dyDescent="0.3">
      <c r="A53983">
        <v>56408</v>
      </c>
      <c r="B53983" t="s">
        <v>1239</v>
      </c>
      <c r="C53983" t="s">
        <v>1198</v>
      </c>
      <c r="D53983" s="2" t="s">
        <v>51713</v>
      </c>
      <c r="E53983">
        <v>9</v>
      </c>
      <c r="F53983" s="1">
        <v>20576</v>
      </c>
      <c r="G53983">
        <v>42</v>
      </c>
    </row>
    <row r="53984" spans="1:7" x14ac:dyDescent="0.3">
      <c r="A53984">
        <v>205754</v>
      </c>
      <c r="B53984" t="s">
        <v>499</v>
      </c>
      <c r="C53984" t="s">
        <v>39</v>
      </c>
      <c r="D53984" t="s">
        <v>14126</v>
      </c>
      <c r="E53984">
        <v>9</v>
      </c>
      <c r="F53984" s="1">
        <v>20577</v>
      </c>
      <c r="G53984">
        <v>12</v>
      </c>
    </row>
    <row r="53985" spans="1:7" x14ac:dyDescent="0.3">
      <c r="A53985">
        <v>5697</v>
      </c>
      <c r="B53985" t="s">
        <v>50210</v>
      </c>
      <c r="C53985" t="s">
        <v>1265</v>
      </c>
      <c r="D53985" t="s">
        <v>51714</v>
      </c>
      <c r="E53985">
        <v>9</v>
      </c>
      <c r="F53985" s="1">
        <v>20578</v>
      </c>
      <c r="G53985">
        <v>0</v>
      </c>
    </row>
    <row r="53986" spans="1:7" x14ac:dyDescent="0.3">
      <c r="A53986">
        <v>34610</v>
      </c>
      <c r="B53986" t="s">
        <v>1346</v>
      </c>
      <c r="C53986" t="s">
        <v>174</v>
      </c>
      <c r="D53986" t="s">
        <v>51715</v>
      </c>
      <c r="E53986">
        <v>1</v>
      </c>
      <c r="F53986" s="1">
        <v>20579</v>
      </c>
      <c r="G53986">
        <v>3</v>
      </c>
    </row>
    <row r="53987" spans="1:7" ht="409.6" x14ac:dyDescent="0.3">
      <c r="A53987">
        <v>105174</v>
      </c>
      <c r="B53987" t="s">
        <v>590</v>
      </c>
      <c r="C53987" t="s">
        <v>202</v>
      </c>
      <c r="D53987" s="2" t="s">
        <v>51716</v>
      </c>
      <c r="E53987">
        <v>10</v>
      </c>
      <c r="F53987" s="1">
        <v>20580</v>
      </c>
      <c r="G53987">
        <v>18</v>
      </c>
    </row>
    <row r="53988" spans="1:7" x14ac:dyDescent="0.3">
      <c r="A53988">
        <v>209970</v>
      </c>
      <c r="B53988" t="s">
        <v>17742</v>
      </c>
      <c r="C53988" t="s">
        <v>138</v>
      </c>
      <c r="D53988" t="s">
        <v>51717</v>
      </c>
      <c r="E53988">
        <v>1</v>
      </c>
      <c r="F53988" s="1">
        <v>20581</v>
      </c>
      <c r="G53988">
        <v>48</v>
      </c>
    </row>
    <row r="53989" spans="1:7" x14ac:dyDescent="0.3">
      <c r="A53989">
        <v>144519</v>
      </c>
      <c r="B53989" t="s">
        <v>69</v>
      </c>
      <c r="C53989" t="s">
        <v>14</v>
      </c>
      <c r="D53989" t="s">
        <v>51718</v>
      </c>
      <c r="E53989">
        <v>9</v>
      </c>
      <c r="F53989" s="1">
        <v>20582</v>
      </c>
      <c r="G53989">
        <v>7</v>
      </c>
    </row>
    <row r="53990" spans="1:7" x14ac:dyDescent="0.3">
      <c r="A53990">
        <v>127715</v>
      </c>
      <c r="B53990" t="s">
        <v>1075</v>
      </c>
      <c r="C53990" t="s">
        <v>398</v>
      </c>
      <c r="D53990" t="s">
        <v>51719</v>
      </c>
      <c r="E53990">
        <v>10</v>
      </c>
      <c r="F53990" s="1">
        <v>20583</v>
      </c>
      <c r="G53990">
        <v>17</v>
      </c>
    </row>
    <row r="53991" spans="1:7" x14ac:dyDescent="0.3">
      <c r="A53991">
        <v>98349</v>
      </c>
      <c r="B53991" t="s">
        <v>47</v>
      </c>
      <c r="C53991" t="s">
        <v>14</v>
      </c>
      <c r="D53991" t="s">
        <v>51720</v>
      </c>
      <c r="E53991">
        <v>8</v>
      </c>
      <c r="F53991" s="1">
        <v>20584</v>
      </c>
      <c r="G53991">
        <v>2</v>
      </c>
    </row>
    <row r="53992" spans="1:7" x14ac:dyDescent="0.3">
      <c r="A53992">
        <v>57110</v>
      </c>
      <c r="B53992" t="s">
        <v>5147</v>
      </c>
      <c r="C53992" t="s">
        <v>110</v>
      </c>
      <c r="D53992" t="s">
        <v>51721</v>
      </c>
      <c r="E53992">
        <v>1</v>
      </c>
      <c r="F53992" s="1">
        <v>20585</v>
      </c>
      <c r="G53992">
        <v>26</v>
      </c>
    </row>
    <row r="53993" spans="1:7" x14ac:dyDescent="0.3">
      <c r="A53993">
        <v>128307</v>
      </c>
      <c r="B53993" t="s">
        <v>1075</v>
      </c>
      <c r="C53993" t="s">
        <v>50</v>
      </c>
      <c r="D53993" t="s">
        <v>51722</v>
      </c>
      <c r="E53993">
        <v>6</v>
      </c>
      <c r="F53993" s="1">
        <v>20586</v>
      </c>
      <c r="G53993">
        <v>4</v>
      </c>
    </row>
    <row r="53994" spans="1:7" x14ac:dyDescent="0.3">
      <c r="A53994">
        <v>193124</v>
      </c>
      <c r="B53994" t="s">
        <v>5325</v>
      </c>
      <c r="C53994" t="s">
        <v>11</v>
      </c>
      <c r="D53994" t="s">
        <v>51723</v>
      </c>
      <c r="E53994">
        <v>9</v>
      </c>
      <c r="F53994" s="1">
        <v>20587</v>
      </c>
      <c r="G53994">
        <v>18</v>
      </c>
    </row>
    <row r="53995" spans="1:7" x14ac:dyDescent="0.3">
      <c r="A53995">
        <v>101708</v>
      </c>
      <c r="B53995" t="s">
        <v>1935</v>
      </c>
      <c r="C53995" t="s">
        <v>122</v>
      </c>
      <c r="D53995" t="s">
        <v>11598</v>
      </c>
      <c r="E53995">
        <v>6</v>
      </c>
      <c r="F53995" s="1">
        <v>20588</v>
      </c>
      <c r="G53995">
        <v>18</v>
      </c>
    </row>
    <row r="53996" spans="1:7" x14ac:dyDescent="0.3">
      <c r="A53996">
        <v>84889</v>
      </c>
      <c r="B53996" t="s">
        <v>179</v>
      </c>
      <c r="C53996" t="s">
        <v>14</v>
      </c>
      <c r="D53996" t="s">
        <v>51724</v>
      </c>
      <c r="E53996">
        <v>4</v>
      </c>
      <c r="F53996" s="1">
        <v>20589</v>
      </c>
      <c r="G53996">
        <v>2</v>
      </c>
    </row>
    <row r="53997" spans="1:7" x14ac:dyDescent="0.3">
      <c r="A53997">
        <v>97442</v>
      </c>
      <c r="B53997" t="s">
        <v>3036</v>
      </c>
      <c r="C53997" t="s">
        <v>95</v>
      </c>
      <c r="D53997" t="s">
        <v>51725</v>
      </c>
      <c r="E53997">
        <v>10</v>
      </c>
      <c r="F53997" s="1">
        <v>20590</v>
      </c>
      <c r="G53997">
        <v>24</v>
      </c>
    </row>
    <row r="53998" spans="1:7" x14ac:dyDescent="0.3">
      <c r="A53998">
        <v>132806</v>
      </c>
      <c r="B53998" t="s">
        <v>3563</v>
      </c>
      <c r="C53998" t="s">
        <v>930</v>
      </c>
      <c r="D53998" t="s">
        <v>51726</v>
      </c>
      <c r="E53998">
        <v>10</v>
      </c>
      <c r="F53998" s="1">
        <v>20591</v>
      </c>
      <c r="G53998">
        <v>9</v>
      </c>
    </row>
    <row r="53999" spans="1:7" x14ac:dyDescent="0.3">
      <c r="A53999">
        <v>32085</v>
      </c>
      <c r="B53999" t="s">
        <v>858</v>
      </c>
      <c r="C53999" t="s">
        <v>10579</v>
      </c>
      <c r="D53999" t="s">
        <v>51727</v>
      </c>
      <c r="E53999">
        <v>10</v>
      </c>
      <c r="F53999" s="1">
        <v>20592</v>
      </c>
      <c r="G53999">
        <v>75</v>
      </c>
    </row>
    <row r="54000" spans="1:7" x14ac:dyDescent="0.3">
      <c r="A54000">
        <v>152587</v>
      </c>
      <c r="B54000" t="s">
        <v>1061</v>
      </c>
      <c r="C54000" t="s">
        <v>95</v>
      </c>
      <c r="D54000" t="s">
        <v>51728</v>
      </c>
      <c r="E54000">
        <v>10</v>
      </c>
      <c r="F54000" s="1">
        <v>20593</v>
      </c>
      <c r="G54000">
        <v>108</v>
      </c>
    </row>
    <row r="54001" spans="1:7" ht="409.6" x14ac:dyDescent="0.3">
      <c r="A54001">
        <v>61366</v>
      </c>
      <c r="B54001" t="s">
        <v>844</v>
      </c>
      <c r="C54001" t="s">
        <v>448</v>
      </c>
      <c r="D54001" s="2" t="s">
        <v>51729</v>
      </c>
      <c r="E54001">
        <v>8</v>
      </c>
      <c r="F54001" s="1">
        <v>20594</v>
      </c>
      <c r="G54001">
        <v>13</v>
      </c>
    </row>
    <row r="54002" spans="1:7" ht="409.6" x14ac:dyDescent="0.3">
      <c r="A54002">
        <v>61632</v>
      </c>
      <c r="B54002" t="s">
        <v>844</v>
      </c>
      <c r="C54002" t="s">
        <v>242</v>
      </c>
      <c r="D54002" s="2" t="s">
        <v>51730</v>
      </c>
      <c r="E54002">
        <v>4</v>
      </c>
      <c r="F54002" s="1">
        <v>20595</v>
      </c>
      <c r="G54002">
        <v>14</v>
      </c>
    </row>
    <row r="54003" spans="1:7" x14ac:dyDescent="0.3">
      <c r="A54003">
        <v>64019</v>
      </c>
      <c r="B54003" t="s">
        <v>92</v>
      </c>
      <c r="C54003" t="s">
        <v>39</v>
      </c>
      <c r="D54003" t="s">
        <v>51731</v>
      </c>
      <c r="E54003">
        <v>9</v>
      </c>
      <c r="F54003" s="1">
        <v>20596</v>
      </c>
      <c r="G54003">
        <v>25</v>
      </c>
    </row>
    <row r="54004" spans="1:7" x14ac:dyDescent="0.3">
      <c r="A54004">
        <v>373</v>
      </c>
      <c r="B54004" t="s">
        <v>301</v>
      </c>
      <c r="C54004" t="s">
        <v>395</v>
      </c>
      <c r="D54004" t="s">
        <v>51732</v>
      </c>
      <c r="E54004">
        <v>10</v>
      </c>
      <c r="F54004" s="1">
        <v>20597</v>
      </c>
      <c r="G54004">
        <v>9</v>
      </c>
    </row>
    <row r="54005" spans="1:7" x14ac:dyDescent="0.3">
      <c r="A54005">
        <v>204847</v>
      </c>
      <c r="B54005" t="s">
        <v>1504</v>
      </c>
      <c r="C54005" t="s">
        <v>1505</v>
      </c>
      <c r="D54005" t="s">
        <v>51733</v>
      </c>
      <c r="E54005">
        <v>10</v>
      </c>
      <c r="F54005" s="1">
        <v>20598</v>
      </c>
      <c r="G54005">
        <v>11</v>
      </c>
    </row>
    <row r="54006" spans="1:7" x14ac:dyDescent="0.3">
      <c r="A54006">
        <v>172666</v>
      </c>
      <c r="B54006" t="s">
        <v>119</v>
      </c>
      <c r="C54006" t="s">
        <v>163</v>
      </c>
      <c r="D54006" t="s">
        <v>51734</v>
      </c>
      <c r="E54006">
        <v>10</v>
      </c>
      <c r="F54006" s="1">
        <v>20599</v>
      </c>
      <c r="G54006">
        <v>97</v>
      </c>
    </row>
    <row r="54007" spans="1:7" x14ac:dyDescent="0.3">
      <c r="A54007">
        <v>45453</v>
      </c>
      <c r="B54007" t="s">
        <v>234</v>
      </c>
      <c r="C54007" t="s">
        <v>242</v>
      </c>
      <c r="D54007" t="s">
        <v>51735</v>
      </c>
      <c r="E54007">
        <v>8</v>
      </c>
      <c r="F54007" s="1">
        <v>20600</v>
      </c>
      <c r="G54007">
        <v>18</v>
      </c>
    </row>
    <row r="54008" spans="1:7" x14ac:dyDescent="0.3">
      <c r="A54008">
        <v>41545</v>
      </c>
      <c r="B54008" t="s">
        <v>3666</v>
      </c>
      <c r="C54008" t="s">
        <v>11</v>
      </c>
      <c r="D54008" t="s">
        <v>51736</v>
      </c>
      <c r="E54008">
        <v>10</v>
      </c>
      <c r="F54008" s="1">
        <v>20601</v>
      </c>
      <c r="G54008">
        <v>13</v>
      </c>
    </row>
    <row r="54009" spans="1:7" x14ac:dyDescent="0.3">
      <c r="A54009">
        <v>117833</v>
      </c>
      <c r="B54009" t="s">
        <v>9847</v>
      </c>
      <c r="C54009" t="s">
        <v>9848</v>
      </c>
      <c r="D54009" t="s">
        <v>41990</v>
      </c>
      <c r="E54009">
        <v>8</v>
      </c>
      <c r="F54009" s="1">
        <v>20602</v>
      </c>
      <c r="G54009">
        <v>25</v>
      </c>
    </row>
    <row r="54010" spans="1:7" x14ac:dyDescent="0.3">
      <c r="A54010">
        <v>228043</v>
      </c>
      <c r="B54010" t="s">
        <v>69</v>
      </c>
      <c r="C54010" t="s">
        <v>14</v>
      </c>
      <c r="D54010" t="s">
        <v>51737</v>
      </c>
      <c r="E54010">
        <v>10</v>
      </c>
      <c r="F54010" s="1">
        <v>20603</v>
      </c>
      <c r="G54010">
        <v>5</v>
      </c>
    </row>
    <row r="54011" spans="1:7" x14ac:dyDescent="0.3">
      <c r="A54011">
        <v>61219</v>
      </c>
      <c r="B54011" t="s">
        <v>3780</v>
      </c>
      <c r="C54011" t="s">
        <v>2003</v>
      </c>
      <c r="D54011" t="s">
        <v>51738</v>
      </c>
      <c r="E54011">
        <v>2</v>
      </c>
      <c r="F54011" s="1">
        <v>20604</v>
      </c>
      <c r="G54011">
        <v>18</v>
      </c>
    </row>
    <row r="54012" spans="1:7" x14ac:dyDescent="0.3">
      <c r="A54012">
        <v>117065</v>
      </c>
      <c r="B54012" t="s">
        <v>6547</v>
      </c>
      <c r="C54012" t="s">
        <v>102</v>
      </c>
      <c r="D54012" t="s">
        <v>51739</v>
      </c>
      <c r="E54012">
        <v>5</v>
      </c>
      <c r="F54012" s="1">
        <v>20605</v>
      </c>
      <c r="G54012">
        <v>24</v>
      </c>
    </row>
    <row r="54013" spans="1:7" x14ac:dyDescent="0.3">
      <c r="A54013">
        <v>106541</v>
      </c>
      <c r="B54013" t="s">
        <v>160</v>
      </c>
      <c r="C54013" t="s">
        <v>14</v>
      </c>
      <c r="D54013" t="s">
        <v>51740</v>
      </c>
      <c r="E54013">
        <v>5</v>
      </c>
      <c r="F54013" s="1">
        <v>20606</v>
      </c>
      <c r="G54013">
        <v>0</v>
      </c>
    </row>
    <row r="54014" spans="1:7" x14ac:dyDescent="0.3">
      <c r="A54014">
        <v>74134</v>
      </c>
      <c r="B54014" t="s">
        <v>493</v>
      </c>
      <c r="C54014" t="s">
        <v>14</v>
      </c>
      <c r="D54014" t="s">
        <v>51741</v>
      </c>
      <c r="E54014">
        <v>9</v>
      </c>
      <c r="F54014" s="1">
        <v>20607</v>
      </c>
      <c r="G54014">
        <v>0</v>
      </c>
    </row>
    <row r="54015" spans="1:7" ht="86.4" x14ac:dyDescent="0.3">
      <c r="A54015">
        <v>190967</v>
      </c>
      <c r="B54015" t="s">
        <v>8773</v>
      </c>
      <c r="C54015" t="s">
        <v>1194</v>
      </c>
      <c r="D54015" s="2" t="s">
        <v>51742</v>
      </c>
      <c r="E54015">
        <v>10</v>
      </c>
      <c r="F54015" s="1">
        <v>20608</v>
      </c>
      <c r="G54015">
        <v>45</v>
      </c>
    </row>
    <row r="54016" spans="1:7" x14ac:dyDescent="0.3">
      <c r="A54016">
        <v>170829</v>
      </c>
      <c r="B54016" t="s">
        <v>786</v>
      </c>
      <c r="C54016" t="s">
        <v>1185</v>
      </c>
      <c r="D54016" t="s">
        <v>51743</v>
      </c>
      <c r="E54016">
        <v>9</v>
      </c>
      <c r="F54016" s="1">
        <v>20609</v>
      </c>
      <c r="G54016">
        <v>42</v>
      </c>
    </row>
    <row r="54017" spans="1:7" ht="409.6" x14ac:dyDescent="0.3">
      <c r="A54017">
        <v>119374</v>
      </c>
      <c r="B54017" t="s">
        <v>462</v>
      </c>
      <c r="D54017" s="2" t="s">
        <v>35453</v>
      </c>
      <c r="E54017">
        <v>10</v>
      </c>
      <c r="F54017" s="1">
        <v>20610</v>
      </c>
      <c r="G54017">
        <v>13</v>
      </c>
    </row>
    <row r="54018" spans="1:7" x14ac:dyDescent="0.3">
      <c r="A54018">
        <v>73632</v>
      </c>
      <c r="B54018" t="s">
        <v>493</v>
      </c>
      <c r="C54018" t="s">
        <v>14</v>
      </c>
      <c r="D54018" t="s">
        <v>51744</v>
      </c>
      <c r="E54018">
        <v>8</v>
      </c>
      <c r="F54018" s="1">
        <v>20611</v>
      </c>
      <c r="G54018">
        <v>9</v>
      </c>
    </row>
    <row r="54019" spans="1:7" x14ac:dyDescent="0.3">
      <c r="A54019">
        <v>135187</v>
      </c>
      <c r="B54019" t="s">
        <v>4964</v>
      </c>
      <c r="C54019" t="s">
        <v>405</v>
      </c>
      <c r="D54019" t="s">
        <v>51745</v>
      </c>
      <c r="E54019">
        <v>9</v>
      </c>
      <c r="F54019" s="1">
        <v>20612</v>
      </c>
      <c r="G54019">
        <v>22</v>
      </c>
    </row>
    <row r="54020" spans="1:7" x14ac:dyDescent="0.3">
      <c r="A54020">
        <v>20413</v>
      </c>
      <c r="B54020" t="s">
        <v>2929</v>
      </c>
      <c r="C54020" t="s">
        <v>2930</v>
      </c>
      <c r="D54020" t="s">
        <v>51746</v>
      </c>
      <c r="E54020">
        <v>10</v>
      </c>
      <c r="F54020" s="1">
        <v>20613</v>
      </c>
      <c r="G54020">
        <v>23</v>
      </c>
    </row>
    <row r="54021" spans="1:7" x14ac:dyDescent="0.3">
      <c r="A54021">
        <v>224431</v>
      </c>
      <c r="B54021" t="s">
        <v>1312</v>
      </c>
      <c r="C54021" t="s">
        <v>588</v>
      </c>
      <c r="D54021" t="s">
        <v>51747</v>
      </c>
      <c r="E54021">
        <v>10</v>
      </c>
      <c r="F54021" s="1">
        <v>20614</v>
      </c>
      <c r="G54021">
        <v>22</v>
      </c>
    </row>
    <row r="54022" spans="1:7" x14ac:dyDescent="0.3">
      <c r="A54022">
        <v>141646</v>
      </c>
      <c r="B54022" t="s">
        <v>447</v>
      </c>
      <c r="C54022" t="s">
        <v>163</v>
      </c>
      <c r="D54022" t="s">
        <v>8539</v>
      </c>
      <c r="E54022">
        <v>10</v>
      </c>
      <c r="F54022" s="1">
        <v>20615</v>
      </c>
      <c r="G54022">
        <v>38</v>
      </c>
    </row>
    <row r="54023" spans="1:7" x14ac:dyDescent="0.3">
      <c r="A54023">
        <v>227133</v>
      </c>
      <c r="B54023" t="s">
        <v>69</v>
      </c>
      <c r="C54023" t="s">
        <v>14</v>
      </c>
      <c r="D54023" t="s">
        <v>51748</v>
      </c>
      <c r="E54023">
        <v>7</v>
      </c>
      <c r="F54023" s="1">
        <v>20616</v>
      </c>
      <c r="G54023">
        <v>19</v>
      </c>
    </row>
    <row r="54024" spans="1:7" x14ac:dyDescent="0.3">
      <c r="A54024">
        <v>163148</v>
      </c>
      <c r="B54024" t="s">
        <v>20907</v>
      </c>
      <c r="C54024" t="s">
        <v>359</v>
      </c>
      <c r="D54024" t="s">
        <v>51749</v>
      </c>
      <c r="E54024">
        <v>4</v>
      </c>
      <c r="F54024" s="1">
        <v>20617</v>
      </c>
      <c r="G54024">
        <v>2</v>
      </c>
    </row>
    <row r="54025" spans="1:7" x14ac:dyDescent="0.3">
      <c r="A54025">
        <v>133147</v>
      </c>
      <c r="B54025" t="s">
        <v>925</v>
      </c>
      <c r="C54025" t="s">
        <v>14</v>
      </c>
      <c r="D54025" t="s">
        <v>51750</v>
      </c>
      <c r="E54025">
        <v>10</v>
      </c>
      <c r="F54025" s="1">
        <v>20618</v>
      </c>
      <c r="G54025">
        <v>14</v>
      </c>
    </row>
    <row r="54026" spans="1:7" x14ac:dyDescent="0.3">
      <c r="A54026">
        <v>25129</v>
      </c>
      <c r="B54026" t="s">
        <v>5936</v>
      </c>
      <c r="C54026" t="s">
        <v>102</v>
      </c>
      <c r="D54026" t="s">
        <v>51751</v>
      </c>
      <c r="E54026">
        <v>9</v>
      </c>
      <c r="F54026" s="1">
        <v>20619</v>
      </c>
      <c r="G54026">
        <v>55</v>
      </c>
    </row>
    <row r="54027" spans="1:7" x14ac:dyDescent="0.3">
      <c r="A54027">
        <v>3048</v>
      </c>
      <c r="B54027" t="s">
        <v>623</v>
      </c>
      <c r="C54027" t="s">
        <v>53</v>
      </c>
      <c r="D54027" t="s">
        <v>51752</v>
      </c>
      <c r="E54027">
        <v>8</v>
      </c>
      <c r="F54027" s="1">
        <v>20620</v>
      </c>
      <c r="G54027">
        <v>20</v>
      </c>
    </row>
    <row r="54028" spans="1:7" x14ac:dyDescent="0.3">
      <c r="A54028">
        <v>195986</v>
      </c>
      <c r="B54028" t="s">
        <v>2960</v>
      </c>
      <c r="C54028" t="s">
        <v>1121</v>
      </c>
      <c r="D54028" t="s">
        <v>30531</v>
      </c>
      <c r="E54028">
        <v>10</v>
      </c>
      <c r="F54028" s="1">
        <v>20621</v>
      </c>
      <c r="G54028">
        <v>16</v>
      </c>
    </row>
    <row r="54029" spans="1:7" x14ac:dyDescent="0.3">
      <c r="A54029">
        <v>196947</v>
      </c>
      <c r="B54029" t="s">
        <v>580</v>
      </c>
      <c r="C54029" t="s">
        <v>163</v>
      </c>
      <c r="D54029" t="s">
        <v>51753</v>
      </c>
      <c r="E54029">
        <v>1</v>
      </c>
      <c r="F54029" s="1">
        <v>20622</v>
      </c>
      <c r="G54029">
        <v>18</v>
      </c>
    </row>
    <row r="54030" spans="1:7" x14ac:dyDescent="0.3">
      <c r="A54030">
        <v>160936</v>
      </c>
      <c r="B54030" t="s">
        <v>978</v>
      </c>
      <c r="C54030" t="s">
        <v>867</v>
      </c>
      <c r="D54030" t="s">
        <v>41794</v>
      </c>
      <c r="E54030">
        <v>5</v>
      </c>
      <c r="F54030" s="1">
        <v>20623</v>
      </c>
      <c r="G54030">
        <v>32</v>
      </c>
    </row>
    <row r="54031" spans="1:7" ht="409.6" x14ac:dyDescent="0.3">
      <c r="A54031">
        <v>124018</v>
      </c>
      <c r="B54031" t="s">
        <v>429</v>
      </c>
      <c r="C54031" t="s">
        <v>14</v>
      </c>
      <c r="D54031" s="2" t="s">
        <v>51754</v>
      </c>
      <c r="E54031">
        <v>2</v>
      </c>
      <c r="F54031" s="1">
        <v>20624</v>
      </c>
      <c r="G54031">
        <v>0</v>
      </c>
    </row>
    <row r="54032" spans="1:7" x14ac:dyDescent="0.3">
      <c r="A54032">
        <v>120442</v>
      </c>
      <c r="B54032" t="s">
        <v>646</v>
      </c>
      <c r="C54032" t="s">
        <v>359</v>
      </c>
      <c r="D54032" t="s">
        <v>31117</v>
      </c>
      <c r="E54032">
        <v>10</v>
      </c>
      <c r="F54032" s="1">
        <v>20625</v>
      </c>
      <c r="G54032">
        <v>61</v>
      </c>
    </row>
    <row r="54033" spans="1:7" ht="409.6" x14ac:dyDescent="0.3">
      <c r="A54033">
        <v>37170</v>
      </c>
      <c r="B54033" t="s">
        <v>467</v>
      </c>
      <c r="C54033" t="s">
        <v>5426</v>
      </c>
      <c r="D54033" s="2" t="s">
        <v>16186</v>
      </c>
      <c r="E54033">
        <v>5</v>
      </c>
      <c r="F54033" s="1">
        <v>20626</v>
      </c>
      <c r="G54033">
        <v>24</v>
      </c>
    </row>
    <row r="54034" spans="1:7" x14ac:dyDescent="0.3">
      <c r="A54034">
        <v>169873</v>
      </c>
      <c r="B54034" t="s">
        <v>55</v>
      </c>
      <c r="C54034" t="s">
        <v>95</v>
      </c>
      <c r="D54034" t="s">
        <v>51755</v>
      </c>
      <c r="E54034">
        <v>8</v>
      </c>
      <c r="F54034" s="1">
        <v>20627</v>
      </c>
      <c r="G54034">
        <v>133</v>
      </c>
    </row>
    <row r="54035" spans="1:7" x14ac:dyDescent="0.3">
      <c r="A54035">
        <v>50620</v>
      </c>
      <c r="B54035" t="s">
        <v>518</v>
      </c>
      <c r="C54035" t="s">
        <v>163</v>
      </c>
      <c r="D54035" t="s">
        <v>51756</v>
      </c>
      <c r="E54035">
        <v>10</v>
      </c>
      <c r="F54035" s="1">
        <v>20628</v>
      </c>
      <c r="G54035">
        <v>83</v>
      </c>
    </row>
    <row r="54036" spans="1:7" x14ac:dyDescent="0.3">
      <c r="A54036">
        <v>11951</v>
      </c>
      <c r="B54036" t="s">
        <v>2217</v>
      </c>
      <c r="C54036" t="s">
        <v>398</v>
      </c>
      <c r="D54036" t="s">
        <v>51757</v>
      </c>
      <c r="E54036">
        <v>2</v>
      </c>
      <c r="F54036" s="1">
        <v>20629</v>
      </c>
      <c r="G54036">
        <v>3</v>
      </c>
    </row>
    <row r="54037" spans="1:7" x14ac:dyDescent="0.3">
      <c r="A54037">
        <v>147254</v>
      </c>
      <c r="B54037" t="s">
        <v>231</v>
      </c>
      <c r="C54037" t="s">
        <v>163</v>
      </c>
      <c r="D54037" t="s">
        <v>6970</v>
      </c>
      <c r="E54037">
        <v>10</v>
      </c>
      <c r="F54037" s="1">
        <v>20630</v>
      </c>
      <c r="G54037">
        <v>23</v>
      </c>
    </row>
    <row r="54038" spans="1:7" x14ac:dyDescent="0.3">
      <c r="A54038">
        <v>194</v>
      </c>
      <c r="B54038" t="s">
        <v>301</v>
      </c>
      <c r="C54038" t="s">
        <v>395</v>
      </c>
      <c r="D54038" t="s">
        <v>51758</v>
      </c>
      <c r="E54038">
        <v>1</v>
      </c>
      <c r="F54038" s="1">
        <v>20631</v>
      </c>
      <c r="G54038">
        <v>15</v>
      </c>
    </row>
    <row r="54039" spans="1:7" x14ac:dyDescent="0.3">
      <c r="A54039">
        <v>190727</v>
      </c>
      <c r="B54039" t="s">
        <v>2174</v>
      </c>
      <c r="C54039" t="s">
        <v>133</v>
      </c>
      <c r="D54039" t="s">
        <v>51759</v>
      </c>
      <c r="E54039">
        <v>10</v>
      </c>
      <c r="F54039" s="1">
        <v>20632</v>
      </c>
      <c r="G54039">
        <v>30</v>
      </c>
    </row>
    <row r="54040" spans="1:7" ht="409.6" x14ac:dyDescent="0.3">
      <c r="A54040">
        <v>214347</v>
      </c>
      <c r="B54040" t="s">
        <v>74</v>
      </c>
      <c r="C54040" t="s">
        <v>75</v>
      </c>
      <c r="D54040" s="2" t="s">
        <v>51760</v>
      </c>
      <c r="E54040">
        <v>1</v>
      </c>
      <c r="F54040" s="1">
        <v>20633</v>
      </c>
      <c r="G54040">
        <v>0</v>
      </c>
    </row>
    <row r="54041" spans="1:7" ht="409.6" x14ac:dyDescent="0.3">
      <c r="A54041">
        <v>32091</v>
      </c>
      <c r="B54041" t="s">
        <v>858</v>
      </c>
      <c r="C54041" t="s">
        <v>39</v>
      </c>
      <c r="D54041" s="2" t="s">
        <v>51761</v>
      </c>
      <c r="E54041">
        <v>9</v>
      </c>
      <c r="F54041" s="1">
        <v>20634</v>
      </c>
      <c r="G54041">
        <v>17</v>
      </c>
    </row>
    <row r="54042" spans="1:7" x14ac:dyDescent="0.3">
      <c r="A54042">
        <v>186107</v>
      </c>
      <c r="B54042" t="s">
        <v>333</v>
      </c>
      <c r="C54042" t="s">
        <v>39</v>
      </c>
      <c r="D54042" t="s">
        <v>51762</v>
      </c>
      <c r="E54042">
        <v>8</v>
      </c>
      <c r="F54042" s="1">
        <v>20635</v>
      </c>
      <c r="G54042">
        <v>45</v>
      </c>
    </row>
    <row r="54043" spans="1:7" x14ac:dyDescent="0.3">
      <c r="A54043">
        <v>67982</v>
      </c>
      <c r="B54043" t="s">
        <v>536</v>
      </c>
      <c r="C54043" t="s">
        <v>25</v>
      </c>
      <c r="D54043" t="s">
        <v>51763</v>
      </c>
      <c r="E54043">
        <v>10</v>
      </c>
      <c r="F54043" s="1">
        <v>20636</v>
      </c>
      <c r="G54043">
        <v>1</v>
      </c>
    </row>
    <row r="54044" spans="1:7" x14ac:dyDescent="0.3">
      <c r="A54044">
        <v>48713</v>
      </c>
      <c r="B54044" t="s">
        <v>33</v>
      </c>
      <c r="C54044" t="s">
        <v>14</v>
      </c>
      <c r="D54044" t="s">
        <v>51764</v>
      </c>
      <c r="E54044">
        <v>10</v>
      </c>
      <c r="F54044" s="1">
        <v>20637</v>
      </c>
      <c r="G54044">
        <v>2</v>
      </c>
    </row>
    <row r="54045" spans="1:7" x14ac:dyDescent="0.3">
      <c r="A54045">
        <v>121069</v>
      </c>
      <c r="B54045" t="s">
        <v>124</v>
      </c>
      <c r="C54045" t="s">
        <v>163</v>
      </c>
      <c r="D54045" t="s">
        <v>51765</v>
      </c>
      <c r="E54045">
        <v>1</v>
      </c>
      <c r="F54045" s="1">
        <v>20638</v>
      </c>
      <c r="G54045">
        <v>5</v>
      </c>
    </row>
    <row r="54046" spans="1:7" x14ac:dyDescent="0.3">
      <c r="A54046">
        <v>105143</v>
      </c>
      <c r="B54046" t="s">
        <v>32140</v>
      </c>
      <c r="C54046" t="s">
        <v>127</v>
      </c>
      <c r="D54046" t="s">
        <v>51766</v>
      </c>
      <c r="E54046">
        <v>10</v>
      </c>
      <c r="F54046" s="1">
        <v>20639</v>
      </c>
      <c r="G54046">
        <v>0</v>
      </c>
    </row>
    <row r="54047" spans="1:7" x14ac:dyDescent="0.3">
      <c r="A54047">
        <v>87531</v>
      </c>
      <c r="B54047" t="s">
        <v>416</v>
      </c>
      <c r="C54047" t="s">
        <v>483</v>
      </c>
      <c r="D54047" t="s">
        <v>51767</v>
      </c>
      <c r="E54047">
        <v>1</v>
      </c>
      <c r="F54047" s="1">
        <v>20640</v>
      </c>
      <c r="G54047">
        <v>13</v>
      </c>
    </row>
    <row r="54048" spans="1:7" x14ac:dyDescent="0.3">
      <c r="A54048">
        <v>227299</v>
      </c>
      <c r="B54048" t="s">
        <v>69</v>
      </c>
      <c r="C54048" t="s">
        <v>14</v>
      </c>
      <c r="D54048" t="s">
        <v>51768</v>
      </c>
      <c r="E54048">
        <v>10</v>
      </c>
      <c r="F54048" s="1">
        <v>20641</v>
      </c>
      <c r="G54048">
        <v>7</v>
      </c>
    </row>
    <row r="54049" spans="1:7" x14ac:dyDescent="0.3">
      <c r="A54049">
        <v>11403</v>
      </c>
      <c r="B54049" t="s">
        <v>8242</v>
      </c>
      <c r="C54049" t="s">
        <v>138</v>
      </c>
      <c r="D54049" t="s">
        <v>51769</v>
      </c>
      <c r="E54049">
        <v>10</v>
      </c>
      <c r="F54049" s="1">
        <v>20642</v>
      </c>
      <c r="G54049">
        <v>34</v>
      </c>
    </row>
    <row r="54050" spans="1:7" ht="409.6" x14ac:dyDescent="0.3">
      <c r="A54050">
        <v>129317</v>
      </c>
      <c r="B54050" t="s">
        <v>24</v>
      </c>
      <c r="C54050" t="s">
        <v>14</v>
      </c>
      <c r="D54050" s="2" t="s">
        <v>51770</v>
      </c>
      <c r="E54050">
        <v>10</v>
      </c>
      <c r="F54050" s="1">
        <v>20643</v>
      </c>
      <c r="G54050">
        <v>9</v>
      </c>
    </row>
    <row r="54051" spans="1:7" x14ac:dyDescent="0.3">
      <c r="A54051">
        <v>127763</v>
      </c>
      <c r="B54051" t="s">
        <v>1075</v>
      </c>
      <c r="C54051" t="s">
        <v>398</v>
      </c>
      <c r="D54051" t="s">
        <v>51771</v>
      </c>
      <c r="E54051">
        <v>7</v>
      </c>
      <c r="F54051" s="1">
        <v>20644</v>
      </c>
      <c r="G54051">
        <v>11</v>
      </c>
    </row>
    <row r="54052" spans="1:7" x14ac:dyDescent="0.3">
      <c r="A54052">
        <v>103736</v>
      </c>
      <c r="B54052" t="s">
        <v>7336</v>
      </c>
      <c r="C54052" t="s">
        <v>11</v>
      </c>
      <c r="D54052" t="s">
        <v>51772</v>
      </c>
      <c r="E54052">
        <v>10</v>
      </c>
      <c r="F54052" s="1">
        <v>20645</v>
      </c>
      <c r="G54052">
        <v>97</v>
      </c>
    </row>
    <row r="54053" spans="1:7" x14ac:dyDescent="0.3">
      <c r="A54053">
        <v>9016</v>
      </c>
      <c r="B54053" t="s">
        <v>2937</v>
      </c>
      <c r="C54053" t="s">
        <v>607</v>
      </c>
      <c r="D54053" t="s">
        <v>51773</v>
      </c>
      <c r="E54053">
        <v>10</v>
      </c>
      <c r="F54053" s="1">
        <v>20646</v>
      </c>
      <c r="G54053">
        <v>8</v>
      </c>
    </row>
    <row r="54054" spans="1:7" x14ac:dyDescent="0.3">
      <c r="A54054">
        <v>8132</v>
      </c>
      <c r="B54054" t="s">
        <v>856</v>
      </c>
      <c r="C54054" t="s">
        <v>67</v>
      </c>
      <c r="D54054" t="s">
        <v>51774</v>
      </c>
      <c r="E54054">
        <v>10</v>
      </c>
      <c r="F54054" s="1">
        <v>20647</v>
      </c>
      <c r="G54054">
        <v>9</v>
      </c>
    </row>
    <row r="54055" spans="1:7" x14ac:dyDescent="0.3">
      <c r="A54055">
        <v>116721</v>
      </c>
      <c r="B54055" t="s">
        <v>273</v>
      </c>
      <c r="C54055" t="s">
        <v>28</v>
      </c>
      <c r="D54055" t="s">
        <v>51775</v>
      </c>
      <c r="E54055">
        <v>10</v>
      </c>
      <c r="F54055" s="1">
        <v>20648</v>
      </c>
      <c r="G54055">
        <v>76</v>
      </c>
    </row>
    <row r="54056" spans="1:7" x14ac:dyDescent="0.3">
      <c r="A54056">
        <v>90326</v>
      </c>
      <c r="B54056" t="s">
        <v>1455</v>
      </c>
      <c r="C54056" t="s">
        <v>95</v>
      </c>
      <c r="D54056" t="s">
        <v>51776</v>
      </c>
      <c r="E54056">
        <v>10</v>
      </c>
      <c r="F54056" s="1">
        <v>20649</v>
      </c>
      <c r="G54056">
        <v>88</v>
      </c>
    </row>
    <row r="54057" spans="1:7" x14ac:dyDescent="0.3">
      <c r="A54057">
        <v>193539</v>
      </c>
      <c r="B54057" t="s">
        <v>2128</v>
      </c>
      <c r="C54057" t="s">
        <v>56</v>
      </c>
      <c r="D54057" t="s">
        <v>33465</v>
      </c>
      <c r="E54057">
        <v>2</v>
      </c>
      <c r="F54057" s="1">
        <v>20650</v>
      </c>
      <c r="G54057">
        <v>69</v>
      </c>
    </row>
    <row r="54058" spans="1:7" x14ac:dyDescent="0.3">
      <c r="A54058">
        <v>18098</v>
      </c>
      <c r="B54058" t="s">
        <v>1053</v>
      </c>
      <c r="C54058" t="s">
        <v>14</v>
      </c>
      <c r="D54058" t="s">
        <v>51777</v>
      </c>
      <c r="E54058">
        <v>2</v>
      </c>
      <c r="F54058" s="1">
        <v>20651</v>
      </c>
      <c r="G54058">
        <v>1</v>
      </c>
    </row>
    <row r="54059" spans="1:7" x14ac:dyDescent="0.3">
      <c r="A54059">
        <v>170970</v>
      </c>
      <c r="B54059" t="s">
        <v>786</v>
      </c>
      <c r="C54059" t="s">
        <v>67</v>
      </c>
      <c r="D54059" t="s">
        <v>51778</v>
      </c>
      <c r="E54059">
        <v>10</v>
      </c>
      <c r="F54059" s="1">
        <v>20652</v>
      </c>
      <c r="G54059">
        <v>39</v>
      </c>
    </row>
    <row r="54060" spans="1:7" x14ac:dyDescent="0.3">
      <c r="A54060">
        <v>120552</v>
      </c>
      <c r="B54060" t="s">
        <v>5480</v>
      </c>
      <c r="C54060" t="s">
        <v>99</v>
      </c>
      <c r="D54060" t="s">
        <v>51779</v>
      </c>
      <c r="E54060">
        <v>10</v>
      </c>
      <c r="F54060" s="1">
        <v>20653</v>
      </c>
      <c r="G54060">
        <v>11</v>
      </c>
    </row>
    <row r="54061" spans="1:7" x14ac:dyDescent="0.3">
      <c r="A54061">
        <v>21880</v>
      </c>
      <c r="B54061" t="s">
        <v>3677</v>
      </c>
      <c r="C54061" t="s">
        <v>1569</v>
      </c>
      <c r="D54061" t="s">
        <v>51780</v>
      </c>
      <c r="E54061">
        <v>3</v>
      </c>
      <c r="F54061" s="1">
        <v>20654</v>
      </c>
      <c r="G54061">
        <v>6</v>
      </c>
    </row>
    <row r="54062" spans="1:7" x14ac:dyDescent="0.3">
      <c r="A54062">
        <v>200765</v>
      </c>
      <c r="B54062" t="s">
        <v>878</v>
      </c>
      <c r="C54062" t="s">
        <v>158</v>
      </c>
      <c r="D54062" t="s">
        <v>51781</v>
      </c>
      <c r="E54062">
        <v>8</v>
      </c>
      <c r="F54062" s="1">
        <v>20655</v>
      </c>
      <c r="G54062">
        <v>10</v>
      </c>
    </row>
    <row r="54063" spans="1:7" x14ac:dyDescent="0.3">
      <c r="A54063">
        <v>192430</v>
      </c>
      <c r="B54063" t="s">
        <v>165</v>
      </c>
      <c r="C54063" t="s">
        <v>14</v>
      </c>
      <c r="D54063" t="s">
        <v>37804</v>
      </c>
      <c r="E54063">
        <v>10</v>
      </c>
      <c r="F54063" s="1">
        <v>20656</v>
      </c>
      <c r="G54063">
        <v>41</v>
      </c>
    </row>
    <row r="54064" spans="1:7" x14ac:dyDescent="0.3">
      <c r="A54064">
        <v>160983</v>
      </c>
      <c r="B54064" t="s">
        <v>978</v>
      </c>
      <c r="C54064" t="s">
        <v>150</v>
      </c>
      <c r="D54064" t="s">
        <v>51782</v>
      </c>
      <c r="E54064">
        <v>4</v>
      </c>
      <c r="F54064" s="1">
        <v>20657</v>
      </c>
      <c r="G54064">
        <v>3</v>
      </c>
    </row>
    <row r="54065" spans="1:7" x14ac:dyDescent="0.3">
      <c r="A54065">
        <v>81531</v>
      </c>
      <c r="B54065" t="s">
        <v>49</v>
      </c>
      <c r="C54065" t="s">
        <v>50</v>
      </c>
      <c r="D54065" t="s">
        <v>51783</v>
      </c>
      <c r="E54065">
        <v>7</v>
      </c>
      <c r="F54065" s="1">
        <v>20658</v>
      </c>
      <c r="G54065">
        <v>12</v>
      </c>
    </row>
    <row r="54066" spans="1:7" ht="409.6" x14ac:dyDescent="0.3">
      <c r="A54066">
        <v>169661</v>
      </c>
      <c r="B54066" t="s">
        <v>55</v>
      </c>
      <c r="C54066" t="s">
        <v>67</v>
      </c>
      <c r="D54066" s="2" t="s">
        <v>51784</v>
      </c>
      <c r="E54066">
        <v>4</v>
      </c>
      <c r="F54066" s="1">
        <v>20659</v>
      </c>
      <c r="G54066">
        <v>27</v>
      </c>
    </row>
    <row r="54067" spans="1:7" x14ac:dyDescent="0.3">
      <c r="A54067">
        <v>222816</v>
      </c>
      <c r="B54067" t="s">
        <v>1336</v>
      </c>
      <c r="C54067" t="s">
        <v>28</v>
      </c>
      <c r="D54067" t="s">
        <v>51785</v>
      </c>
      <c r="E54067">
        <v>10</v>
      </c>
      <c r="F54067" s="1">
        <v>20660</v>
      </c>
      <c r="G54067">
        <v>48</v>
      </c>
    </row>
    <row r="54068" spans="1:7" x14ac:dyDescent="0.3">
      <c r="A54068">
        <v>124833</v>
      </c>
      <c r="B54068" t="s">
        <v>3083</v>
      </c>
      <c r="C54068" t="s">
        <v>14</v>
      </c>
      <c r="D54068" t="s">
        <v>16090</v>
      </c>
      <c r="E54068">
        <v>3</v>
      </c>
      <c r="F54068" s="1">
        <v>20661</v>
      </c>
      <c r="G54068">
        <v>10</v>
      </c>
    </row>
    <row r="54069" spans="1:7" x14ac:dyDescent="0.3">
      <c r="A54069">
        <v>102083</v>
      </c>
      <c r="B54069" t="s">
        <v>8698</v>
      </c>
      <c r="C54069" t="s">
        <v>776</v>
      </c>
      <c r="D54069" t="s">
        <v>51786</v>
      </c>
      <c r="E54069">
        <v>8</v>
      </c>
      <c r="F54069" s="1">
        <v>20662</v>
      </c>
      <c r="G54069">
        <v>29</v>
      </c>
    </row>
    <row r="54070" spans="1:7" x14ac:dyDescent="0.3">
      <c r="A54070">
        <v>32869</v>
      </c>
      <c r="B54070" t="s">
        <v>569</v>
      </c>
      <c r="C54070" t="s">
        <v>14</v>
      </c>
      <c r="D54070" t="s">
        <v>51787</v>
      </c>
      <c r="E54070">
        <v>9</v>
      </c>
      <c r="F54070" s="1">
        <v>20663</v>
      </c>
      <c r="G54070">
        <v>3</v>
      </c>
    </row>
    <row r="54071" spans="1:7" x14ac:dyDescent="0.3">
      <c r="A54071">
        <v>218749</v>
      </c>
      <c r="B54071" t="s">
        <v>391</v>
      </c>
      <c r="C54071" t="s">
        <v>95</v>
      </c>
      <c r="D54071" t="s">
        <v>51788</v>
      </c>
      <c r="E54071">
        <v>1</v>
      </c>
      <c r="F54071" s="1">
        <v>20664</v>
      </c>
      <c r="G54071">
        <v>23</v>
      </c>
    </row>
    <row r="54072" spans="1:7" x14ac:dyDescent="0.3">
      <c r="A54072">
        <v>32987</v>
      </c>
      <c r="B54072" t="s">
        <v>569</v>
      </c>
      <c r="C54072" t="s">
        <v>14</v>
      </c>
      <c r="D54072" t="s">
        <v>51647</v>
      </c>
      <c r="E54072">
        <v>9</v>
      </c>
      <c r="F54072" s="1">
        <v>20665</v>
      </c>
      <c r="G54072">
        <v>20</v>
      </c>
    </row>
    <row r="54073" spans="1:7" x14ac:dyDescent="0.3">
      <c r="A54073">
        <v>183403</v>
      </c>
      <c r="B54073" t="s">
        <v>559</v>
      </c>
      <c r="C54073" t="s">
        <v>39</v>
      </c>
      <c r="D54073" t="s">
        <v>51789</v>
      </c>
      <c r="E54073">
        <v>4</v>
      </c>
      <c r="F54073" s="1">
        <v>20666</v>
      </c>
      <c r="G54073">
        <v>8</v>
      </c>
    </row>
    <row r="54074" spans="1:7" x14ac:dyDescent="0.3">
      <c r="A54074">
        <v>15198</v>
      </c>
      <c r="B54074" t="s">
        <v>493</v>
      </c>
      <c r="C54074" t="s">
        <v>14</v>
      </c>
      <c r="D54074" t="s">
        <v>51790</v>
      </c>
      <c r="E54074">
        <v>9</v>
      </c>
      <c r="F54074" s="1">
        <v>20667</v>
      </c>
      <c r="G54074">
        <v>2</v>
      </c>
    </row>
    <row r="54075" spans="1:7" x14ac:dyDescent="0.3">
      <c r="A54075">
        <v>329</v>
      </c>
      <c r="B54075" t="s">
        <v>301</v>
      </c>
      <c r="C54075" t="s">
        <v>302</v>
      </c>
      <c r="D54075" t="s">
        <v>51791</v>
      </c>
      <c r="E54075">
        <v>9</v>
      </c>
      <c r="F54075" s="1">
        <v>20668</v>
      </c>
      <c r="G54075">
        <v>50</v>
      </c>
    </row>
    <row r="54076" spans="1:7" x14ac:dyDescent="0.3">
      <c r="A54076">
        <v>175979</v>
      </c>
      <c r="B54076" t="s">
        <v>697</v>
      </c>
      <c r="C54076" t="s">
        <v>442</v>
      </c>
      <c r="D54076" t="s">
        <v>23111</v>
      </c>
      <c r="E54076">
        <v>7</v>
      </c>
      <c r="F54076" s="1">
        <v>20669</v>
      </c>
      <c r="G54076">
        <v>32</v>
      </c>
    </row>
    <row r="54077" spans="1:7" x14ac:dyDescent="0.3">
      <c r="A54077">
        <v>23701</v>
      </c>
      <c r="B54077" t="s">
        <v>8882</v>
      </c>
      <c r="C54077" t="s">
        <v>122</v>
      </c>
      <c r="D54077" t="s">
        <v>51792</v>
      </c>
      <c r="E54077">
        <v>2</v>
      </c>
      <c r="F54077" s="1">
        <v>20670</v>
      </c>
      <c r="G54077">
        <v>27</v>
      </c>
    </row>
    <row r="54078" spans="1:7" x14ac:dyDescent="0.3">
      <c r="A54078">
        <v>78139</v>
      </c>
      <c r="B54078" t="s">
        <v>1101</v>
      </c>
      <c r="C54078" t="s">
        <v>39</v>
      </c>
      <c r="D54078" t="s">
        <v>51793</v>
      </c>
      <c r="E54078">
        <v>6</v>
      </c>
      <c r="F54078" s="1">
        <v>20671</v>
      </c>
      <c r="G54078">
        <v>64</v>
      </c>
    </row>
    <row r="54079" spans="1:7" x14ac:dyDescent="0.3">
      <c r="A54079">
        <v>203519</v>
      </c>
      <c r="B54079" t="s">
        <v>18085</v>
      </c>
      <c r="C54079" t="s">
        <v>359</v>
      </c>
      <c r="D54079" t="s">
        <v>51794</v>
      </c>
      <c r="E54079">
        <v>10</v>
      </c>
      <c r="F54079" s="1">
        <v>20672</v>
      </c>
      <c r="G54079">
        <v>12</v>
      </c>
    </row>
    <row r="54080" spans="1:7" ht="409.6" x14ac:dyDescent="0.3">
      <c r="A54080">
        <v>133925</v>
      </c>
      <c r="B54080" t="s">
        <v>51795</v>
      </c>
      <c r="C54080" t="s">
        <v>1736</v>
      </c>
      <c r="D54080" s="2" t="s">
        <v>22781</v>
      </c>
      <c r="E54080">
        <v>1</v>
      </c>
      <c r="F54080" s="1">
        <v>20673</v>
      </c>
      <c r="G54080">
        <v>1</v>
      </c>
    </row>
    <row r="54081" spans="1:7" x14ac:dyDescent="0.3">
      <c r="A54081">
        <v>139518</v>
      </c>
      <c r="B54081" t="s">
        <v>2180</v>
      </c>
      <c r="C54081" t="s">
        <v>636</v>
      </c>
      <c r="D54081" t="s">
        <v>51796</v>
      </c>
      <c r="E54081">
        <v>8</v>
      </c>
      <c r="F54081" s="1">
        <v>20674</v>
      </c>
      <c r="G54081">
        <v>34</v>
      </c>
    </row>
    <row r="54082" spans="1:7" x14ac:dyDescent="0.3">
      <c r="A54082">
        <v>38640</v>
      </c>
      <c r="B54082" t="s">
        <v>574</v>
      </c>
      <c r="C54082" t="s">
        <v>14</v>
      </c>
      <c r="D54082" t="s">
        <v>51797</v>
      </c>
      <c r="E54082">
        <v>1</v>
      </c>
      <c r="F54082" s="1">
        <v>20675</v>
      </c>
      <c r="G54082">
        <v>9</v>
      </c>
    </row>
    <row r="54083" spans="1:7" x14ac:dyDescent="0.3">
      <c r="A54083">
        <v>178025</v>
      </c>
      <c r="B54083" t="s">
        <v>664</v>
      </c>
      <c r="C54083" t="s">
        <v>95</v>
      </c>
      <c r="D54083" t="s">
        <v>9960</v>
      </c>
      <c r="E54083">
        <v>8</v>
      </c>
      <c r="F54083" s="1">
        <v>20676</v>
      </c>
      <c r="G54083">
        <v>24</v>
      </c>
    </row>
    <row r="54084" spans="1:7" x14ac:dyDescent="0.3">
      <c r="A54084">
        <v>71888</v>
      </c>
      <c r="B54084" t="s">
        <v>1232</v>
      </c>
      <c r="C54084" t="s">
        <v>39</v>
      </c>
      <c r="D54084" t="s">
        <v>51798</v>
      </c>
      <c r="E54084">
        <v>10</v>
      </c>
      <c r="F54084" s="1">
        <v>20677</v>
      </c>
      <c r="G54084">
        <v>82</v>
      </c>
    </row>
    <row r="54085" spans="1:7" x14ac:dyDescent="0.3">
      <c r="A54085">
        <v>80884</v>
      </c>
      <c r="B54085" t="s">
        <v>4234</v>
      </c>
      <c r="C54085" t="s">
        <v>45</v>
      </c>
      <c r="D54085" t="s">
        <v>51799</v>
      </c>
      <c r="E54085">
        <v>8</v>
      </c>
      <c r="F54085" s="1">
        <v>20678</v>
      </c>
      <c r="G54085">
        <v>5</v>
      </c>
    </row>
    <row r="54086" spans="1:7" x14ac:dyDescent="0.3">
      <c r="A54086">
        <v>200772</v>
      </c>
      <c r="B54086" t="s">
        <v>878</v>
      </c>
      <c r="C54086" t="s">
        <v>158</v>
      </c>
      <c r="D54086" t="s">
        <v>51800</v>
      </c>
      <c r="E54086">
        <v>9</v>
      </c>
      <c r="F54086" s="1">
        <v>20679</v>
      </c>
      <c r="G54086">
        <v>8</v>
      </c>
    </row>
    <row r="54087" spans="1:7" x14ac:dyDescent="0.3">
      <c r="A54087">
        <v>192863</v>
      </c>
      <c r="B54087" t="s">
        <v>165</v>
      </c>
      <c r="C54087" t="s">
        <v>14</v>
      </c>
      <c r="D54087" t="s">
        <v>51801</v>
      </c>
      <c r="E54087">
        <v>2</v>
      </c>
      <c r="F54087" s="1">
        <v>20680</v>
      </c>
      <c r="G54087">
        <v>7</v>
      </c>
    </row>
    <row r="54088" spans="1:7" x14ac:dyDescent="0.3">
      <c r="A54088">
        <v>66819</v>
      </c>
      <c r="B54088" t="s">
        <v>737</v>
      </c>
      <c r="C54088" t="s">
        <v>28</v>
      </c>
      <c r="D54088" t="s">
        <v>51802</v>
      </c>
      <c r="E54088">
        <v>10</v>
      </c>
      <c r="F54088" s="1">
        <v>20681</v>
      </c>
      <c r="G54088">
        <v>25</v>
      </c>
    </row>
    <row r="54089" spans="1:7" x14ac:dyDescent="0.3">
      <c r="A54089">
        <v>46503</v>
      </c>
      <c r="B54089" t="s">
        <v>44123</v>
      </c>
      <c r="C54089" t="s">
        <v>3886</v>
      </c>
      <c r="D54089" t="s">
        <v>51803</v>
      </c>
      <c r="E54089">
        <v>10</v>
      </c>
      <c r="F54089" s="1">
        <v>20682</v>
      </c>
      <c r="G54089">
        <v>14</v>
      </c>
    </row>
    <row r="54090" spans="1:7" x14ac:dyDescent="0.3">
      <c r="A54090">
        <v>5218</v>
      </c>
      <c r="B54090" t="s">
        <v>3295</v>
      </c>
      <c r="D54090" t="s">
        <v>51804</v>
      </c>
      <c r="E54090">
        <v>7</v>
      </c>
      <c r="F54090" s="1">
        <v>20683</v>
      </c>
      <c r="G54090">
        <v>9</v>
      </c>
    </row>
    <row r="54091" spans="1:7" x14ac:dyDescent="0.3">
      <c r="A54091">
        <v>86035</v>
      </c>
      <c r="B54091" t="s">
        <v>179</v>
      </c>
      <c r="C54091" t="s">
        <v>14</v>
      </c>
      <c r="D54091" t="s">
        <v>51805</v>
      </c>
      <c r="E54091">
        <v>7</v>
      </c>
      <c r="F54091" s="1">
        <v>20684</v>
      </c>
      <c r="G54091">
        <v>16</v>
      </c>
    </row>
    <row r="54092" spans="1:7" ht="409.6" x14ac:dyDescent="0.3">
      <c r="A54092">
        <v>50665</v>
      </c>
      <c r="B54092" t="s">
        <v>518</v>
      </c>
      <c r="C54092" t="s">
        <v>95</v>
      </c>
      <c r="D54092" s="2" t="s">
        <v>51806</v>
      </c>
      <c r="E54092">
        <v>1</v>
      </c>
      <c r="F54092" s="1">
        <v>20685</v>
      </c>
      <c r="G54092">
        <v>28</v>
      </c>
    </row>
    <row r="54093" spans="1:7" x14ac:dyDescent="0.3">
      <c r="A54093">
        <v>53557</v>
      </c>
      <c r="B54093" t="s">
        <v>2874</v>
      </c>
      <c r="C54093" t="s">
        <v>14</v>
      </c>
      <c r="D54093" t="s">
        <v>51807</v>
      </c>
      <c r="E54093">
        <v>8</v>
      </c>
      <c r="F54093" s="1">
        <v>20686</v>
      </c>
      <c r="G54093">
        <v>5</v>
      </c>
    </row>
    <row r="54094" spans="1:7" x14ac:dyDescent="0.3">
      <c r="A54094">
        <v>135133</v>
      </c>
      <c r="B54094" t="s">
        <v>1676</v>
      </c>
      <c r="C54094" t="s">
        <v>174</v>
      </c>
      <c r="D54094" t="s">
        <v>51808</v>
      </c>
      <c r="E54094">
        <v>10</v>
      </c>
      <c r="F54094" s="1">
        <v>20687</v>
      </c>
      <c r="G54094">
        <v>19</v>
      </c>
    </row>
    <row r="54095" spans="1:7" x14ac:dyDescent="0.3">
      <c r="A54095">
        <v>85624</v>
      </c>
      <c r="B54095" t="s">
        <v>179</v>
      </c>
      <c r="C54095" t="s">
        <v>395</v>
      </c>
      <c r="D54095" t="s">
        <v>51809</v>
      </c>
      <c r="E54095">
        <v>3</v>
      </c>
      <c r="F54095" s="1">
        <v>20688</v>
      </c>
      <c r="G54095">
        <v>20</v>
      </c>
    </row>
    <row r="54096" spans="1:7" x14ac:dyDescent="0.3">
      <c r="A54096">
        <v>99947</v>
      </c>
      <c r="B54096" t="s">
        <v>666</v>
      </c>
      <c r="C54096" t="s">
        <v>110</v>
      </c>
      <c r="D54096" t="s">
        <v>51810</v>
      </c>
      <c r="E54096">
        <v>10</v>
      </c>
      <c r="F54096" s="1">
        <v>20689</v>
      </c>
      <c r="G54096">
        <v>10</v>
      </c>
    </row>
    <row r="54097" spans="1:7" x14ac:dyDescent="0.3">
      <c r="A54097">
        <v>35796</v>
      </c>
      <c r="B54097" t="s">
        <v>18</v>
      </c>
      <c r="C54097" t="s">
        <v>19</v>
      </c>
      <c r="D54097" t="s">
        <v>10916</v>
      </c>
      <c r="E54097">
        <v>2</v>
      </c>
      <c r="F54097" s="1">
        <v>20690</v>
      </c>
      <c r="G54097">
        <v>12</v>
      </c>
    </row>
    <row r="54098" spans="1:7" x14ac:dyDescent="0.3">
      <c r="A54098">
        <v>213676</v>
      </c>
      <c r="B54098" t="s">
        <v>74</v>
      </c>
      <c r="C54098" t="s">
        <v>75</v>
      </c>
      <c r="D54098" t="s">
        <v>51811</v>
      </c>
      <c r="E54098">
        <v>1</v>
      </c>
      <c r="F54098" s="1">
        <v>20691</v>
      </c>
      <c r="G54098">
        <v>6</v>
      </c>
    </row>
    <row r="54099" spans="1:7" x14ac:dyDescent="0.3">
      <c r="A54099">
        <v>13264</v>
      </c>
      <c r="B54099" t="s">
        <v>572</v>
      </c>
      <c r="C54099" t="s">
        <v>11</v>
      </c>
      <c r="D54099" t="s">
        <v>51812</v>
      </c>
      <c r="E54099">
        <v>10</v>
      </c>
      <c r="F54099" s="1">
        <v>20692</v>
      </c>
      <c r="G54099">
        <v>0</v>
      </c>
    </row>
    <row r="54100" spans="1:7" x14ac:dyDescent="0.3">
      <c r="A54100">
        <v>178873</v>
      </c>
      <c r="B54100" t="s">
        <v>488</v>
      </c>
      <c r="C54100" t="s">
        <v>138</v>
      </c>
      <c r="D54100" t="s">
        <v>51813</v>
      </c>
      <c r="E54100">
        <v>10</v>
      </c>
      <c r="F54100" s="1">
        <v>20693</v>
      </c>
      <c r="G54100">
        <v>71</v>
      </c>
    </row>
    <row r="54101" spans="1:7" x14ac:dyDescent="0.3">
      <c r="A54101">
        <v>190304</v>
      </c>
      <c r="B54101" t="s">
        <v>1009</v>
      </c>
      <c r="C54101" t="s">
        <v>2394</v>
      </c>
      <c r="D54101" t="s">
        <v>51814</v>
      </c>
      <c r="E54101">
        <v>8</v>
      </c>
      <c r="F54101" s="1">
        <v>20694</v>
      </c>
      <c r="G54101">
        <v>4</v>
      </c>
    </row>
    <row r="54102" spans="1:7" x14ac:dyDescent="0.3">
      <c r="A54102">
        <v>42611</v>
      </c>
      <c r="B54102" t="s">
        <v>760</v>
      </c>
      <c r="C54102" t="s">
        <v>11</v>
      </c>
      <c r="D54102" t="s">
        <v>51815</v>
      </c>
      <c r="E54102">
        <v>5</v>
      </c>
      <c r="F54102" s="1">
        <v>20695</v>
      </c>
      <c r="G54102">
        <v>10</v>
      </c>
    </row>
    <row r="54103" spans="1:7" x14ac:dyDescent="0.3">
      <c r="A54103">
        <v>130636</v>
      </c>
      <c r="B54103" t="s">
        <v>24</v>
      </c>
      <c r="C54103" t="s">
        <v>14</v>
      </c>
      <c r="D54103" t="s">
        <v>29714</v>
      </c>
      <c r="E54103">
        <v>9</v>
      </c>
      <c r="F54103" s="1">
        <v>20696</v>
      </c>
      <c r="G54103">
        <v>2</v>
      </c>
    </row>
    <row r="54104" spans="1:7" ht="331.2" x14ac:dyDescent="0.3">
      <c r="A54104">
        <v>203872</v>
      </c>
      <c r="B54104" t="s">
        <v>974</v>
      </c>
      <c r="C54104" t="s">
        <v>67</v>
      </c>
      <c r="D54104" s="2" t="s">
        <v>51816</v>
      </c>
      <c r="E54104">
        <v>1</v>
      </c>
      <c r="F54104" s="1">
        <v>20697</v>
      </c>
      <c r="G54104">
        <v>23</v>
      </c>
    </row>
    <row r="54105" spans="1:7" x14ac:dyDescent="0.3">
      <c r="A54105">
        <v>231721</v>
      </c>
      <c r="B54105" t="s">
        <v>66</v>
      </c>
      <c r="C54105" t="s">
        <v>347</v>
      </c>
      <c r="D54105" t="s">
        <v>51817</v>
      </c>
      <c r="E54105">
        <v>9</v>
      </c>
      <c r="F54105" s="1">
        <v>20698</v>
      </c>
      <c r="G54105">
        <v>75</v>
      </c>
    </row>
    <row r="54106" spans="1:7" x14ac:dyDescent="0.3">
      <c r="A54106">
        <v>96670</v>
      </c>
      <c r="B54106" t="s">
        <v>1612</v>
      </c>
      <c r="C54106" t="s">
        <v>163</v>
      </c>
      <c r="D54106" t="s">
        <v>51818</v>
      </c>
      <c r="E54106">
        <v>9</v>
      </c>
      <c r="F54106" s="1">
        <v>20699</v>
      </c>
      <c r="G54106">
        <v>119</v>
      </c>
    </row>
    <row r="54107" spans="1:7" x14ac:dyDescent="0.3">
      <c r="A54107">
        <v>136675</v>
      </c>
      <c r="B54107" t="s">
        <v>4166</v>
      </c>
      <c r="C54107" t="s">
        <v>102</v>
      </c>
      <c r="D54107" t="s">
        <v>999</v>
      </c>
      <c r="E54107">
        <v>2</v>
      </c>
      <c r="F54107" s="1">
        <v>20700</v>
      </c>
      <c r="G54107">
        <v>8</v>
      </c>
    </row>
    <row r="54108" spans="1:7" x14ac:dyDescent="0.3">
      <c r="A54108">
        <v>109032</v>
      </c>
      <c r="B54108" t="s">
        <v>47</v>
      </c>
      <c r="C54108" t="s">
        <v>14</v>
      </c>
      <c r="D54108" t="s">
        <v>51819</v>
      </c>
      <c r="E54108">
        <v>10</v>
      </c>
      <c r="F54108" s="1">
        <v>20701</v>
      </c>
      <c r="G54108">
        <v>12</v>
      </c>
    </row>
    <row r="54109" spans="1:7" x14ac:dyDescent="0.3">
      <c r="A54109">
        <v>172380</v>
      </c>
      <c r="B54109" t="s">
        <v>119</v>
      </c>
      <c r="C54109" t="s">
        <v>67</v>
      </c>
      <c r="D54109" t="s">
        <v>51820</v>
      </c>
      <c r="E54109">
        <v>2</v>
      </c>
      <c r="F54109" s="1">
        <v>20702</v>
      </c>
      <c r="G54109">
        <v>5</v>
      </c>
    </row>
    <row r="54110" spans="1:7" x14ac:dyDescent="0.3">
      <c r="A54110">
        <v>147808</v>
      </c>
      <c r="B54110" t="s">
        <v>1271</v>
      </c>
      <c r="C54110" t="s">
        <v>14</v>
      </c>
      <c r="D54110" t="s">
        <v>51821</v>
      </c>
      <c r="E54110">
        <v>5</v>
      </c>
      <c r="F54110" s="1">
        <v>20703</v>
      </c>
      <c r="G54110">
        <v>5</v>
      </c>
    </row>
    <row r="54111" spans="1:7" x14ac:dyDescent="0.3">
      <c r="A54111">
        <v>1739</v>
      </c>
      <c r="B54111" t="s">
        <v>1304</v>
      </c>
      <c r="C54111" t="s">
        <v>89</v>
      </c>
      <c r="D54111" t="s">
        <v>51822</v>
      </c>
      <c r="E54111">
        <v>1</v>
      </c>
      <c r="F54111" s="1">
        <v>20704</v>
      </c>
      <c r="G54111">
        <v>6</v>
      </c>
    </row>
    <row r="54112" spans="1:7" x14ac:dyDescent="0.3">
      <c r="A54112">
        <v>189614</v>
      </c>
      <c r="B54112" t="s">
        <v>215</v>
      </c>
      <c r="C54112" t="s">
        <v>95</v>
      </c>
      <c r="D54112" t="s">
        <v>51823</v>
      </c>
      <c r="E54112">
        <v>5</v>
      </c>
      <c r="F54112" s="1">
        <v>20705</v>
      </c>
      <c r="G54112">
        <v>9</v>
      </c>
    </row>
    <row r="54113" spans="1:7" x14ac:dyDescent="0.3">
      <c r="A54113">
        <v>187557</v>
      </c>
      <c r="B54113" t="s">
        <v>25219</v>
      </c>
      <c r="C54113" t="s">
        <v>95</v>
      </c>
      <c r="D54113" t="s">
        <v>24770</v>
      </c>
      <c r="E54113">
        <v>8</v>
      </c>
      <c r="F54113" s="1">
        <v>20706</v>
      </c>
      <c r="G54113">
        <v>22</v>
      </c>
    </row>
    <row r="54114" spans="1:7" x14ac:dyDescent="0.3">
      <c r="A54114">
        <v>82688</v>
      </c>
      <c r="B54114" t="s">
        <v>18054</v>
      </c>
      <c r="C54114" t="s">
        <v>53</v>
      </c>
      <c r="D54114" t="s">
        <v>27184</v>
      </c>
      <c r="E54114">
        <v>1</v>
      </c>
      <c r="F54114" s="1">
        <v>20707</v>
      </c>
      <c r="G54114">
        <v>18</v>
      </c>
    </row>
    <row r="54115" spans="1:7" x14ac:dyDescent="0.3">
      <c r="A54115">
        <v>175885</v>
      </c>
      <c r="B54115" t="s">
        <v>697</v>
      </c>
      <c r="C54115" t="s">
        <v>705</v>
      </c>
      <c r="D54115" t="s">
        <v>26317</v>
      </c>
      <c r="E54115">
        <v>2</v>
      </c>
      <c r="F54115" s="1">
        <v>20708</v>
      </c>
      <c r="G54115">
        <v>15</v>
      </c>
    </row>
    <row r="54116" spans="1:7" x14ac:dyDescent="0.3">
      <c r="A54116">
        <v>198414</v>
      </c>
      <c r="B54116" t="s">
        <v>577</v>
      </c>
      <c r="C54116" t="s">
        <v>138</v>
      </c>
      <c r="D54116" t="s">
        <v>14187</v>
      </c>
      <c r="E54116">
        <v>8</v>
      </c>
      <c r="F54116" s="1">
        <v>20709</v>
      </c>
      <c r="G54116">
        <v>51</v>
      </c>
    </row>
    <row r="54117" spans="1:7" x14ac:dyDescent="0.3">
      <c r="A54117">
        <v>226687</v>
      </c>
      <c r="B54117" t="s">
        <v>69</v>
      </c>
      <c r="C54117" t="s">
        <v>14</v>
      </c>
      <c r="D54117" t="s">
        <v>51824</v>
      </c>
      <c r="E54117">
        <v>1</v>
      </c>
      <c r="F54117" s="1">
        <v>20710</v>
      </c>
      <c r="G54117">
        <v>4</v>
      </c>
    </row>
    <row r="54118" spans="1:7" x14ac:dyDescent="0.3">
      <c r="A54118">
        <v>120736</v>
      </c>
      <c r="B54118" t="s">
        <v>8256</v>
      </c>
      <c r="C54118" t="s">
        <v>254</v>
      </c>
      <c r="D54118" t="s">
        <v>51825</v>
      </c>
      <c r="E54118">
        <v>1</v>
      </c>
      <c r="F54118" s="1">
        <v>20711</v>
      </c>
      <c r="G54118">
        <v>66</v>
      </c>
    </row>
    <row r="54119" spans="1:7" x14ac:dyDescent="0.3">
      <c r="A54119">
        <v>56046</v>
      </c>
      <c r="B54119" t="s">
        <v>219</v>
      </c>
      <c r="C54119" t="s">
        <v>220</v>
      </c>
      <c r="D54119" t="s">
        <v>51826</v>
      </c>
      <c r="E54119">
        <v>1</v>
      </c>
      <c r="F54119" s="1">
        <v>20712</v>
      </c>
      <c r="G54119">
        <v>18</v>
      </c>
    </row>
    <row r="54120" spans="1:7" x14ac:dyDescent="0.3">
      <c r="A54120">
        <v>78094</v>
      </c>
      <c r="B54120" t="s">
        <v>1101</v>
      </c>
      <c r="C54120" t="s">
        <v>39</v>
      </c>
      <c r="D54120" t="s">
        <v>51827</v>
      </c>
      <c r="E54120">
        <v>7</v>
      </c>
      <c r="F54120" s="1">
        <v>20713</v>
      </c>
      <c r="G54120">
        <v>31</v>
      </c>
    </row>
    <row r="54121" spans="1:7" x14ac:dyDescent="0.3">
      <c r="A54121">
        <v>113532</v>
      </c>
      <c r="B54121" t="s">
        <v>965</v>
      </c>
      <c r="C54121" t="s">
        <v>105</v>
      </c>
      <c r="D54121" t="s">
        <v>51828</v>
      </c>
      <c r="E54121">
        <v>10</v>
      </c>
      <c r="F54121" s="1">
        <v>20714</v>
      </c>
      <c r="G54121">
        <v>5</v>
      </c>
    </row>
    <row r="54122" spans="1:7" x14ac:dyDescent="0.3">
      <c r="A54122">
        <v>53878</v>
      </c>
      <c r="B54122" t="s">
        <v>4210</v>
      </c>
      <c r="C54122" t="s">
        <v>4211</v>
      </c>
      <c r="D54122" t="s">
        <v>51829</v>
      </c>
      <c r="E54122">
        <v>9</v>
      </c>
      <c r="F54122" s="1">
        <v>20715</v>
      </c>
      <c r="G54122">
        <v>11</v>
      </c>
    </row>
    <row r="54123" spans="1:7" x14ac:dyDescent="0.3">
      <c r="A54123">
        <v>65093</v>
      </c>
      <c r="B54123" t="s">
        <v>1518</v>
      </c>
      <c r="C54123" t="s">
        <v>254</v>
      </c>
      <c r="D54123" t="s">
        <v>51830</v>
      </c>
      <c r="E54123">
        <v>10</v>
      </c>
      <c r="F54123" s="1">
        <v>20716</v>
      </c>
      <c r="G54123">
        <v>40</v>
      </c>
    </row>
    <row r="54124" spans="1:7" x14ac:dyDescent="0.3">
      <c r="A54124">
        <v>161529</v>
      </c>
      <c r="B54124" t="s">
        <v>1297</v>
      </c>
      <c r="C54124" t="s">
        <v>817</v>
      </c>
      <c r="D54124" t="s">
        <v>51831</v>
      </c>
      <c r="E54124">
        <v>9</v>
      </c>
      <c r="F54124" s="1">
        <v>20717</v>
      </c>
      <c r="G54124">
        <v>17</v>
      </c>
    </row>
    <row r="54125" spans="1:7" x14ac:dyDescent="0.3">
      <c r="A54125">
        <v>187574</v>
      </c>
      <c r="B54125" t="s">
        <v>14210</v>
      </c>
      <c r="C54125" t="s">
        <v>150</v>
      </c>
      <c r="D54125" t="s">
        <v>51832</v>
      </c>
      <c r="E54125">
        <v>10</v>
      </c>
      <c r="F54125" s="1">
        <v>20718</v>
      </c>
      <c r="G54125">
        <v>13</v>
      </c>
    </row>
    <row r="54126" spans="1:7" x14ac:dyDescent="0.3">
      <c r="A54126">
        <v>79311</v>
      </c>
      <c r="B54126" t="s">
        <v>229</v>
      </c>
      <c r="C54126" t="s">
        <v>25</v>
      </c>
      <c r="D54126" t="s">
        <v>50870</v>
      </c>
      <c r="E54126">
        <v>8</v>
      </c>
      <c r="F54126" s="1">
        <v>20719</v>
      </c>
      <c r="G54126">
        <v>8</v>
      </c>
    </row>
    <row r="54127" spans="1:7" x14ac:dyDescent="0.3">
      <c r="A54127">
        <v>173100</v>
      </c>
      <c r="B54127" t="s">
        <v>119</v>
      </c>
      <c r="C54127" t="s">
        <v>163</v>
      </c>
      <c r="D54127" t="s">
        <v>51833</v>
      </c>
      <c r="E54127">
        <v>7</v>
      </c>
      <c r="F54127" s="1">
        <v>20720</v>
      </c>
      <c r="G54127">
        <v>20</v>
      </c>
    </row>
    <row r="54128" spans="1:7" x14ac:dyDescent="0.3">
      <c r="A54128">
        <v>172279</v>
      </c>
      <c r="B54128" t="s">
        <v>119</v>
      </c>
      <c r="C54128" t="s">
        <v>86</v>
      </c>
      <c r="D54128" t="s">
        <v>51834</v>
      </c>
      <c r="E54128">
        <v>10</v>
      </c>
      <c r="F54128" s="1">
        <v>20721</v>
      </c>
      <c r="G54128">
        <v>62</v>
      </c>
    </row>
    <row r="54129" spans="1:7" x14ac:dyDescent="0.3">
      <c r="A54129">
        <v>221740</v>
      </c>
      <c r="B54129" t="s">
        <v>1786</v>
      </c>
      <c r="C54129" t="s">
        <v>776</v>
      </c>
      <c r="D54129" t="s">
        <v>2088</v>
      </c>
      <c r="E54129">
        <v>10</v>
      </c>
      <c r="F54129" s="1">
        <v>20722</v>
      </c>
      <c r="G54129">
        <v>24</v>
      </c>
    </row>
    <row r="54130" spans="1:7" ht="409.6" x14ac:dyDescent="0.3">
      <c r="A54130">
        <v>122447</v>
      </c>
      <c r="B54130" t="s">
        <v>259</v>
      </c>
      <c r="C54130" t="s">
        <v>400</v>
      </c>
      <c r="D54130" s="2" t="s">
        <v>48015</v>
      </c>
      <c r="E54130">
        <v>9</v>
      </c>
      <c r="F54130" s="1">
        <v>20723</v>
      </c>
      <c r="G54130">
        <v>13</v>
      </c>
    </row>
    <row r="54131" spans="1:7" x14ac:dyDescent="0.3">
      <c r="A54131">
        <v>80421</v>
      </c>
      <c r="B54131" t="s">
        <v>482</v>
      </c>
      <c r="C54131" t="s">
        <v>95</v>
      </c>
      <c r="D54131" t="s">
        <v>41085</v>
      </c>
      <c r="E54131">
        <v>10</v>
      </c>
      <c r="F54131" s="1">
        <v>20724</v>
      </c>
      <c r="G54131">
        <v>44</v>
      </c>
    </row>
    <row r="54132" spans="1:7" x14ac:dyDescent="0.3">
      <c r="A54132">
        <v>109448</v>
      </c>
      <c r="B54132" t="s">
        <v>47</v>
      </c>
      <c r="C54132" t="s">
        <v>14</v>
      </c>
      <c r="D54132" t="s">
        <v>51835</v>
      </c>
      <c r="E54132">
        <v>3</v>
      </c>
      <c r="F54132" s="1">
        <v>20725</v>
      </c>
      <c r="G54132">
        <v>3</v>
      </c>
    </row>
    <row r="54133" spans="1:7" x14ac:dyDescent="0.3">
      <c r="A54133">
        <v>106867</v>
      </c>
      <c r="B54133" t="s">
        <v>160</v>
      </c>
      <c r="C54133" t="s">
        <v>14</v>
      </c>
      <c r="D54133" t="s">
        <v>51836</v>
      </c>
      <c r="E54133">
        <v>8</v>
      </c>
      <c r="F54133" s="1">
        <v>20726</v>
      </c>
      <c r="G54133">
        <v>20</v>
      </c>
    </row>
    <row r="54134" spans="1:7" x14ac:dyDescent="0.3">
      <c r="A54134">
        <v>127656</v>
      </c>
      <c r="B54134" t="s">
        <v>1075</v>
      </c>
      <c r="C54134" t="s">
        <v>398</v>
      </c>
      <c r="D54134" t="s">
        <v>51837</v>
      </c>
      <c r="E54134">
        <v>8</v>
      </c>
      <c r="F54134" s="1">
        <v>20727</v>
      </c>
      <c r="G54134">
        <v>15</v>
      </c>
    </row>
    <row r="54135" spans="1:7" x14ac:dyDescent="0.3">
      <c r="A54135">
        <v>135095</v>
      </c>
      <c r="B54135" t="s">
        <v>1676</v>
      </c>
      <c r="C54135" t="s">
        <v>174</v>
      </c>
      <c r="D54135" t="s">
        <v>24122</v>
      </c>
      <c r="E54135">
        <v>10</v>
      </c>
      <c r="F54135" s="1">
        <v>20728</v>
      </c>
      <c r="G54135">
        <v>18</v>
      </c>
    </row>
    <row r="54136" spans="1:7" x14ac:dyDescent="0.3">
      <c r="A54136">
        <v>148664</v>
      </c>
      <c r="B54136" t="s">
        <v>365</v>
      </c>
      <c r="C54136" t="s">
        <v>14</v>
      </c>
      <c r="D54136" t="s">
        <v>51838</v>
      </c>
      <c r="E54136">
        <v>9</v>
      </c>
      <c r="F54136" s="1">
        <v>20729</v>
      </c>
      <c r="G54136">
        <v>15</v>
      </c>
    </row>
    <row r="54137" spans="1:7" x14ac:dyDescent="0.3">
      <c r="A54137">
        <v>130055</v>
      </c>
      <c r="B54137" t="s">
        <v>24</v>
      </c>
      <c r="C54137" t="s">
        <v>14</v>
      </c>
      <c r="D54137" t="s">
        <v>51839</v>
      </c>
      <c r="E54137">
        <v>9</v>
      </c>
      <c r="F54137" s="1">
        <v>20730</v>
      </c>
      <c r="G54137">
        <v>39</v>
      </c>
    </row>
    <row r="54138" spans="1:7" x14ac:dyDescent="0.3">
      <c r="A54138">
        <v>88155</v>
      </c>
      <c r="B54138" t="s">
        <v>531</v>
      </c>
      <c r="C54138" t="s">
        <v>291</v>
      </c>
      <c r="D54138" t="s">
        <v>51840</v>
      </c>
      <c r="E54138">
        <v>9</v>
      </c>
      <c r="F54138" s="1">
        <v>20731</v>
      </c>
      <c r="G54138">
        <v>23</v>
      </c>
    </row>
    <row r="54139" spans="1:7" x14ac:dyDescent="0.3">
      <c r="A54139">
        <v>69223</v>
      </c>
      <c r="B54139" t="s">
        <v>1867</v>
      </c>
      <c r="C54139" t="s">
        <v>102</v>
      </c>
      <c r="D54139" t="s">
        <v>51841</v>
      </c>
      <c r="E54139">
        <v>10</v>
      </c>
      <c r="F54139" s="1">
        <v>20732</v>
      </c>
      <c r="G54139">
        <v>43</v>
      </c>
    </row>
    <row r="54140" spans="1:7" x14ac:dyDescent="0.3">
      <c r="A54140">
        <v>122030</v>
      </c>
      <c r="B54140" t="s">
        <v>124</v>
      </c>
      <c r="C54140" t="s">
        <v>39</v>
      </c>
      <c r="D54140" t="s">
        <v>10342</v>
      </c>
      <c r="E54140">
        <v>6</v>
      </c>
      <c r="F54140" s="1">
        <v>20733</v>
      </c>
      <c r="G54140">
        <v>23</v>
      </c>
    </row>
    <row r="54141" spans="1:7" x14ac:dyDescent="0.3">
      <c r="A54141">
        <v>72514</v>
      </c>
      <c r="B54141" t="s">
        <v>1232</v>
      </c>
      <c r="C54141" t="s">
        <v>95</v>
      </c>
      <c r="D54141" t="s">
        <v>51842</v>
      </c>
      <c r="E54141">
        <v>7</v>
      </c>
      <c r="F54141" s="1">
        <v>20734</v>
      </c>
      <c r="G54141">
        <v>11</v>
      </c>
    </row>
    <row r="54142" spans="1:7" x14ac:dyDescent="0.3">
      <c r="A54142">
        <v>196492</v>
      </c>
      <c r="B54142" t="s">
        <v>5418</v>
      </c>
      <c r="C54142" t="s">
        <v>67</v>
      </c>
      <c r="D54142" t="s">
        <v>51843</v>
      </c>
      <c r="E54142">
        <v>10</v>
      </c>
      <c r="F54142" s="1">
        <v>20735</v>
      </c>
      <c r="G54142">
        <v>9</v>
      </c>
    </row>
    <row r="54143" spans="1:7" x14ac:dyDescent="0.3">
      <c r="A54143">
        <v>135884</v>
      </c>
      <c r="B54143" t="s">
        <v>1143</v>
      </c>
      <c r="C54143" t="s">
        <v>95</v>
      </c>
      <c r="D54143" t="s">
        <v>51844</v>
      </c>
      <c r="E54143">
        <v>9</v>
      </c>
      <c r="F54143" s="1">
        <v>20736</v>
      </c>
      <c r="G54143">
        <v>60</v>
      </c>
    </row>
    <row r="54144" spans="1:7" x14ac:dyDescent="0.3">
      <c r="A54144">
        <v>79985</v>
      </c>
      <c r="B54144" t="s">
        <v>33515</v>
      </c>
      <c r="C54144" t="s">
        <v>110</v>
      </c>
      <c r="D54144" t="s">
        <v>51845</v>
      </c>
      <c r="E54144">
        <v>1</v>
      </c>
      <c r="F54144" s="1">
        <v>20737</v>
      </c>
      <c r="G54144">
        <v>10</v>
      </c>
    </row>
    <row r="54145" spans="1:7" x14ac:dyDescent="0.3">
      <c r="A54145">
        <v>151315</v>
      </c>
      <c r="B54145" t="s">
        <v>1110</v>
      </c>
      <c r="C54145" t="s">
        <v>158</v>
      </c>
      <c r="D54145" t="s">
        <v>51846</v>
      </c>
      <c r="E54145">
        <v>10</v>
      </c>
      <c r="F54145" s="1">
        <v>20738</v>
      </c>
      <c r="G54145">
        <v>9</v>
      </c>
    </row>
    <row r="54146" spans="1:7" x14ac:dyDescent="0.3">
      <c r="A54146">
        <v>106</v>
      </c>
      <c r="B54146" t="s">
        <v>301</v>
      </c>
      <c r="C54146" t="s">
        <v>14</v>
      </c>
      <c r="D54146" t="s">
        <v>51847</v>
      </c>
      <c r="E54146">
        <v>10</v>
      </c>
      <c r="F54146" s="1">
        <v>20739</v>
      </c>
      <c r="G54146">
        <v>1</v>
      </c>
    </row>
    <row r="54147" spans="1:7" x14ac:dyDescent="0.3">
      <c r="A54147">
        <v>50787</v>
      </c>
      <c r="B54147" t="s">
        <v>518</v>
      </c>
      <c r="C54147" t="s">
        <v>202</v>
      </c>
      <c r="D54147" t="s">
        <v>51848</v>
      </c>
      <c r="E54147">
        <v>10</v>
      </c>
      <c r="F54147" s="1">
        <v>20740</v>
      </c>
      <c r="G54147">
        <v>31</v>
      </c>
    </row>
    <row r="54148" spans="1:7" x14ac:dyDescent="0.3">
      <c r="A54148">
        <v>84965</v>
      </c>
      <c r="B54148" t="s">
        <v>179</v>
      </c>
      <c r="C54148" t="s">
        <v>14</v>
      </c>
      <c r="D54148" t="s">
        <v>51849</v>
      </c>
      <c r="E54148">
        <v>9</v>
      </c>
      <c r="F54148" s="1">
        <v>20741</v>
      </c>
      <c r="G54148">
        <v>3</v>
      </c>
    </row>
    <row r="54149" spans="1:7" x14ac:dyDescent="0.3">
      <c r="A54149">
        <v>167372</v>
      </c>
      <c r="B54149" t="s">
        <v>24</v>
      </c>
      <c r="C54149" t="s">
        <v>14</v>
      </c>
      <c r="D54149" t="s">
        <v>51850</v>
      </c>
      <c r="E54149">
        <v>9</v>
      </c>
      <c r="F54149" s="1">
        <v>20742</v>
      </c>
      <c r="G54149">
        <v>10</v>
      </c>
    </row>
    <row r="54150" spans="1:7" x14ac:dyDescent="0.3">
      <c r="A54150">
        <v>92</v>
      </c>
      <c r="B54150" t="s">
        <v>301</v>
      </c>
      <c r="C54150" t="s">
        <v>395</v>
      </c>
      <c r="D54150" t="s">
        <v>51851</v>
      </c>
      <c r="E54150">
        <v>7</v>
      </c>
      <c r="F54150" s="1">
        <v>20743</v>
      </c>
      <c r="G54150">
        <v>12</v>
      </c>
    </row>
    <row r="54151" spans="1:7" x14ac:dyDescent="0.3">
      <c r="A54151">
        <v>220183</v>
      </c>
      <c r="B54151" t="s">
        <v>55</v>
      </c>
      <c r="C54151" t="s">
        <v>67</v>
      </c>
      <c r="D54151" t="s">
        <v>51852</v>
      </c>
      <c r="E54151">
        <v>9</v>
      </c>
      <c r="F54151" s="1">
        <v>20744</v>
      </c>
      <c r="G54151">
        <v>67</v>
      </c>
    </row>
    <row r="54152" spans="1:7" x14ac:dyDescent="0.3">
      <c r="A54152">
        <v>55937</v>
      </c>
      <c r="B54152" t="s">
        <v>1078</v>
      </c>
      <c r="C54152" t="s">
        <v>242</v>
      </c>
      <c r="D54152" t="s">
        <v>51853</v>
      </c>
      <c r="E54152">
        <v>9</v>
      </c>
      <c r="F54152" s="1">
        <v>20745</v>
      </c>
      <c r="G54152">
        <v>39</v>
      </c>
    </row>
    <row r="54153" spans="1:7" x14ac:dyDescent="0.3">
      <c r="A54153">
        <v>204095</v>
      </c>
      <c r="B54153" t="s">
        <v>447</v>
      </c>
      <c r="C54153" t="s">
        <v>39</v>
      </c>
      <c r="D54153" t="s">
        <v>30600</v>
      </c>
      <c r="E54153">
        <v>2</v>
      </c>
      <c r="F54153" s="1">
        <v>20746</v>
      </c>
      <c r="G54153">
        <v>58</v>
      </c>
    </row>
    <row r="54154" spans="1:7" x14ac:dyDescent="0.3">
      <c r="A54154">
        <v>196519</v>
      </c>
      <c r="B54154" t="s">
        <v>5418</v>
      </c>
      <c r="C54154" t="s">
        <v>67</v>
      </c>
      <c r="D54154" t="s">
        <v>51854</v>
      </c>
      <c r="E54154">
        <v>10</v>
      </c>
      <c r="F54154" s="1">
        <v>20747</v>
      </c>
      <c r="G54154">
        <v>17</v>
      </c>
    </row>
    <row r="54155" spans="1:7" x14ac:dyDescent="0.3">
      <c r="A54155">
        <v>231573</v>
      </c>
      <c r="B54155" t="s">
        <v>66</v>
      </c>
      <c r="C54155" t="s">
        <v>347</v>
      </c>
      <c r="D54155" t="s">
        <v>51855</v>
      </c>
      <c r="E54155">
        <v>1</v>
      </c>
      <c r="F54155" s="1">
        <v>20748</v>
      </c>
      <c r="G54155">
        <v>32</v>
      </c>
    </row>
    <row r="54156" spans="1:7" x14ac:dyDescent="0.3">
      <c r="A54156">
        <v>63491</v>
      </c>
      <c r="B54156" t="s">
        <v>324</v>
      </c>
      <c r="C54156" t="s">
        <v>174</v>
      </c>
      <c r="D54156" t="s">
        <v>51856</v>
      </c>
      <c r="E54156">
        <v>10</v>
      </c>
      <c r="F54156" s="1">
        <v>20749</v>
      </c>
      <c r="G54156">
        <v>9</v>
      </c>
    </row>
    <row r="54157" spans="1:7" x14ac:dyDescent="0.3">
      <c r="A54157">
        <v>49681</v>
      </c>
      <c r="B54157" t="s">
        <v>33</v>
      </c>
      <c r="C54157" t="s">
        <v>395</v>
      </c>
      <c r="D54157" t="s">
        <v>51857</v>
      </c>
      <c r="E54157">
        <v>2</v>
      </c>
      <c r="F54157" s="1">
        <v>20750</v>
      </c>
      <c r="G54157">
        <v>7</v>
      </c>
    </row>
    <row r="54158" spans="1:7" x14ac:dyDescent="0.3">
      <c r="A54158">
        <v>182973</v>
      </c>
      <c r="B54158" t="s">
        <v>559</v>
      </c>
      <c r="C54158" t="s">
        <v>39</v>
      </c>
      <c r="D54158" t="s">
        <v>51858</v>
      </c>
      <c r="E54158">
        <v>10</v>
      </c>
      <c r="F54158" s="1">
        <v>20751</v>
      </c>
      <c r="G54158">
        <v>85</v>
      </c>
    </row>
    <row r="54159" spans="1:7" x14ac:dyDescent="0.3">
      <c r="A54159">
        <v>219576</v>
      </c>
      <c r="B54159" t="s">
        <v>7642</v>
      </c>
      <c r="C54159" t="s">
        <v>712</v>
      </c>
      <c r="D54159" t="s">
        <v>35351</v>
      </c>
      <c r="E54159">
        <v>1</v>
      </c>
      <c r="F54159" s="1">
        <v>20752</v>
      </c>
      <c r="G54159">
        <v>1</v>
      </c>
    </row>
    <row r="54160" spans="1:7" x14ac:dyDescent="0.3">
      <c r="A54160">
        <v>122361</v>
      </c>
      <c r="B54160" t="s">
        <v>2049</v>
      </c>
      <c r="C54160" t="s">
        <v>359</v>
      </c>
      <c r="D54160" t="s">
        <v>51859</v>
      </c>
      <c r="E54160">
        <v>1</v>
      </c>
      <c r="F54160" s="1">
        <v>20753</v>
      </c>
      <c r="G54160">
        <v>12</v>
      </c>
    </row>
    <row r="54161" spans="1:7" x14ac:dyDescent="0.3">
      <c r="A54161">
        <v>56508</v>
      </c>
      <c r="B54161" t="s">
        <v>1239</v>
      </c>
      <c r="C54161" t="s">
        <v>72</v>
      </c>
      <c r="D54161" t="s">
        <v>51860</v>
      </c>
      <c r="E54161">
        <v>10</v>
      </c>
      <c r="F54161" s="1">
        <v>20754</v>
      </c>
      <c r="G54161">
        <v>73</v>
      </c>
    </row>
    <row r="54162" spans="1:7" x14ac:dyDescent="0.3">
      <c r="A54162">
        <v>53544</v>
      </c>
      <c r="B54162" t="s">
        <v>2874</v>
      </c>
      <c r="C54162" t="s">
        <v>14</v>
      </c>
      <c r="D54162" t="s">
        <v>42091</v>
      </c>
      <c r="E54162">
        <v>3</v>
      </c>
      <c r="F54162" s="1">
        <v>20755</v>
      </c>
      <c r="G54162">
        <v>2</v>
      </c>
    </row>
    <row r="54163" spans="1:7" x14ac:dyDescent="0.3">
      <c r="A54163">
        <v>160500</v>
      </c>
      <c r="B54163" t="s">
        <v>276</v>
      </c>
      <c r="C54163" t="s">
        <v>163</v>
      </c>
      <c r="D54163" t="s">
        <v>51861</v>
      </c>
      <c r="E54163">
        <v>10</v>
      </c>
      <c r="F54163" s="1">
        <v>20756</v>
      </c>
      <c r="G54163">
        <v>17</v>
      </c>
    </row>
    <row r="54164" spans="1:7" x14ac:dyDescent="0.3">
      <c r="A54164">
        <v>117879</v>
      </c>
      <c r="B54164" t="s">
        <v>994</v>
      </c>
      <c r="C54164" t="s">
        <v>72</v>
      </c>
      <c r="D54164" t="s">
        <v>51862</v>
      </c>
      <c r="E54164">
        <v>1</v>
      </c>
      <c r="F54164" s="1">
        <v>20757</v>
      </c>
      <c r="G54164">
        <v>14</v>
      </c>
    </row>
    <row r="54165" spans="1:7" x14ac:dyDescent="0.3">
      <c r="A54165">
        <v>21112</v>
      </c>
      <c r="B54165" t="s">
        <v>1635</v>
      </c>
      <c r="C54165" t="s">
        <v>39</v>
      </c>
      <c r="D54165" t="s">
        <v>51863</v>
      </c>
      <c r="E54165">
        <v>6</v>
      </c>
      <c r="F54165" s="1">
        <v>20758</v>
      </c>
      <c r="G54165">
        <v>2</v>
      </c>
    </row>
    <row r="54166" spans="1:7" x14ac:dyDescent="0.3">
      <c r="A54166">
        <v>9814</v>
      </c>
      <c r="B54166" t="s">
        <v>197</v>
      </c>
      <c r="C54166" t="s">
        <v>14</v>
      </c>
      <c r="D54166" t="s">
        <v>51864</v>
      </c>
      <c r="E54166">
        <v>6</v>
      </c>
      <c r="F54166" s="1">
        <v>20759</v>
      </c>
      <c r="G54166">
        <v>9</v>
      </c>
    </row>
    <row r="54167" spans="1:7" x14ac:dyDescent="0.3">
      <c r="A54167">
        <v>3686</v>
      </c>
      <c r="B54167" t="s">
        <v>17536</v>
      </c>
      <c r="C54167" t="s">
        <v>7973</v>
      </c>
      <c r="D54167" t="s">
        <v>51865</v>
      </c>
      <c r="E54167">
        <v>1</v>
      </c>
      <c r="F54167" s="1">
        <v>20760</v>
      </c>
      <c r="G54167">
        <v>20</v>
      </c>
    </row>
    <row r="54168" spans="1:7" x14ac:dyDescent="0.3">
      <c r="A54168">
        <v>213626</v>
      </c>
      <c r="B54168" t="s">
        <v>74</v>
      </c>
      <c r="C54168" t="s">
        <v>75</v>
      </c>
      <c r="D54168" t="s">
        <v>51866</v>
      </c>
      <c r="E54168">
        <v>1</v>
      </c>
      <c r="F54168" s="1">
        <v>20761</v>
      </c>
      <c r="G54168">
        <v>3</v>
      </c>
    </row>
    <row r="54169" spans="1:7" x14ac:dyDescent="0.3">
      <c r="A54169">
        <v>18435</v>
      </c>
      <c r="B54169" t="s">
        <v>856</v>
      </c>
      <c r="C54169" t="s">
        <v>67</v>
      </c>
      <c r="D54169" t="s">
        <v>31715</v>
      </c>
      <c r="E54169">
        <v>9</v>
      </c>
      <c r="F54169" s="1">
        <v>20762</v>
      </c>
      <c r="G54169">
        <v>178</v>
      </c>
    </row>
    <row r="54170" spans="1:7" ht="409.6" x14ac:dyDescent="0.3">
      <c r="A54170">
        <v>154483</v>
      </c>
      <c r="B54170" t="s">
        <v>10560</v>
      </c>
      <c r="C54170" t="s">
        <v>254</v>
      </c>
      <c r="D54170" s="2" t="s">
        <v>51867</v>
      </c>
      <c r="E54170">
        <v>9</v>
      </c>
      <c r="F54170" s="1">
        <v>20763</v>
      </c>
      <c r="G54170">
        <v>13</v>
      </c>
    </row>
    <row r="54171" spans="1:7" x14ac:dyDescent="0.3">
      <c r="A54171">
        <v>181946</v>
      </c>
      <c r="B54171" t="s">
        <v>29340</v>
      </c>
      <c r="C54171" t="s">
        <v>14</v>
      </c>
      <c r="D54171" t="s">
        <v>51868</v>
      </c>
      <c r="E54171">
        <v>9</v>
      </c>
      <c r="F54171" s="1">
        <v>20764</v>
      </c>
      <c r="G54171">
        <v>6</v>
      </c>
    </row>
    <row r="54172" spans="1:7" x14ac:dyDescent="0.3">
      <c r="A54172">
        <v>61561</v>
      </c>
      <c r="B54172" t="s">
        <v>844</v>
      </c>
      <c r="C54172" t="s">
        <v>2776</v>
      </c>
      <c r="D54172" t="s">
        <v>51869</v>
      </c>
      <c r="E54172">
        <v>10</v>
      </c>
      <c r="F54172" s="1">
        <v>20765</v>
      </c>
      <c r="G54172">
        <v>16</v>
      </c>
    </row>
    <row r="54173" spans="1:7" ht="409.6" x14ac:dyDescent="0.3">
      <c r="A54173">
        <v>52479</v>
      </c>
      <c r="B54173" t="s">
        <v>1362</v>
      </c>
      <c r="C54173" t="s">
        <v>588</v>
      </c>
      <c r="D54173" s="2" t="s">
        <v>51870</v>
      </c>
      <c r="E54173">
        <v>1</v>
      </c>
      <c r="F54173" s="1">
        <v>20766</v>
      </c>
      <c r="G54173">
        <v>18</v>
      </c>
    </row>
    <row r="54174" spans="1:7" x14ac:dyDescent="0.3">
      <c r="A54174">
        <v>89298</v>
      </c>
      <c r="B54174" t="s">
        <v>1927</v>
      </c>
      <c r="C54174" t="s">
        <v>39</v>
      </c>
      <c r="D54174" t="s">
        <v>51871</v>
      </c>
      <c r="E54174">
        <v>2</v>
      </c>
      <c r="F54174" s="1">
        <v>20767</v>
      </c>
      <c r="G54174">
        <v>48</v>
      </c>
    </row>
    <row r="54175" spans="1:7" ht="409.6" x14ac:dyDescent="0.3">
      <c r="A54175">
        <v>202485</v>
      </c>
      <c r="B54175" t="s">
        <v>213</v>
      </c>
      <c r="C54175" t="s">
        <v>28</v>
      </c>
      <c r="D54175" s="2" t="s">
        <v>51872</v>
      </c>
      <c r="E54175">
        <v>10</v>
      </c>
      <c r="F54175" s="1">
        <v>20768</v>
      </c>
      <c r="G54175">
        <v>55</v>
      </c>
    </row>
    <row r="54176" spans="1:7" x14ac:dyDescent="0.3">
      <c r="A54176">
        <v>230961</v>
      </c>
      <c r="B54176" t="s">
        <v>679</v>
      </c>
      <c r="C54176" t="s">
        <v>56</v>
      </c>
      <c r="D54176" t="s">
        <v>14584</v>
      </c>
      <c r="E54176">
        <v>7</v>
      </c>
      <c r="F54176" s="1">
        <v>20769</v>
      </c>
      <c r="G54176">
        <v>7</v>
      </c>
    </row>
    <row r="54177" spans="1:7" x14ac:dyDescent="0.3">
      <c r="A54177">
        <v>83863</v>
      </c>
      <c r="B54177" t="s">
        <v>179</v>
      </c>
      <c r="C54177" t="s">
        <v>14</v>
      </c>
      <c r="D54177" t="s">
        <v>51873</v>
      </c>
      <c r="E54177">
        <v>1</v>
      </c>
      <c r="F54177" s="1">
        <v>20770</v>
      </c>
      <c r="G54177">
        <v>0</v>
      </c>
    </row>
    <row r="54178" spans="1:7" x14ac:dyDescent="0.3">
      <c r="A54178">
        <v>37357</v>
      </c>
      <c r="B54178" t="s">
        <v>467</v>
      </c>
      <c r="C54178" t="s">
        <v>11</v>
      </c>
      <c r="D54178" t="s">
        <v>51874</v>
      </c>
      <c r="E54178">
        <v>9</v>
      </c>
      <c r="F54178" s="1">
        <v>20771</v>
      </c>
      <c r="G54178">
        <v>36</v>
      </c>
    </row>
    <row r="54179" spans="1:7" x14ac:dyDescent="0.3">
      <c r="A54179">
        <v>2847</v>
      </c>
      <c r="B54179" t="s">
        <v>7065</v>
      </c>
      <c r="C54179" t="s">
        <v>216</v>
      </c>
      <c r="D54179" t="s">
        <v>15655</v>
      </c>
      <c r="E54179">
        <v>7</v>
      </c>
      <c r="F54179" s="1">
        <v>20772</v>
      </c>
      <c r="G54179">
        <v>33</v>
      </c>
    </row>
    <row r="54180" spans="1:7" x14ac:dyDescent="0.3">
      <c r="A54180">
        <v>93823</v>
      </c>
      <c r="B54180" t="s">
        <v>21926</v>
      </c>
      <c r="C54180" t="s">
        <v>39</v>
      </c>
      <c r="D54180" t="s">
        <v>51875</v>
      </c>
      <c r="E54180">
        <v>9</v>
      </c>
      <c r="F54180" s="1">
        <v>20773</v>
      </c>
      <c r="G54180">
        <v>12</v>
      </c>
    </row>
    <row r="54181" spans="1:7" x14ac:dyDescent="0.3">
      <c r="A54181">
        <v>59148</v>
      </c>
      <c r="B54181" t="s">
        <v>7291</v>
      </c>
      <c r="C54181" t="s">
        <v>268</v>
      </c>
      <c r="D54181" t="s">
        <v>46317</v>
      </c>
      <c r="E54181">
        <v>9</v>
      </c>
      <c r="F54181" s="1">
        <v>20774</v>
      </c>
      <c r="G54181">
        <v>12</v>
      </c>
    </row>
    <row r="54182" spans="1:7" x14ac:dyDescent="0.3">
      <c r="A54182">
        <v>82888</v>
      </c>
      <c r="B54182" t="s">
        <v>2013</v>
      </c>
      <c r="C54182" t="s">
        <v>2843</v>
      </c>
      <c r="D54182" t="s">
        <v>51876</v>
      </c>
      <c r="E54182">
        <v>9</v>
      </c>
      <c r="F54182" s="1">
        <v>20775</v>
      </c>
      <c r="G54182">
        <v>27</v>
      </c>
    </row>
    <row r="54183" spans="1:7" x14ac:dyDescent="0.3">
      <c r="A54183">
        <v>224760</v>
      </c>
      <c r="B54183" t="s">
        <v>157</v>
      </c>
      <c r="C54183" t="s">
        <v>235</v>
      </c>
      <c r="D54183" t="s">
        <v>51877</v>
      </c>
      <c r="E54183">
        <v>10</v>
      </c>
      <c r="F54183" s="1">
        <v>20776</v>
      </c>
      <c r="G54183">
        <v>24</v>
      </c>
    </row>
    <row r="54184" spans="1:7" ht="409.6" x14ac:dyDescent="0.3">
      <c r="A54184">
        <v>143590</v>
      </c>
      <c r="B54184" t="s">
        <v>69</v>
      </c>
      <c r="C54184" t="s">
        <v>14</v>
      </c>
      <c r="D54184" s="2" t="s">
        <v>51878</v>
      </c>
      <c r="E54184">
        <v>9</v>
      </c>
      <c r="F54184" s="1">
        <v>20777</v>
      </c>
      <c r="G54184">
        <v>6</v>
      </c>
    </row>
    <row r="54185" spans="1:7" x14ac:dyDescent="0.3">
      <c r="A54185">
        <v>97692</v>
      </c>
      <c r="B54185" t="s">
        <v>2430</v>
      </c>
      <c r="C54185" t="s">
        <v>1038</v>
      </c>
      <c r="D54185" t="s">
        <v>51879</v>
      </c>
      <c r="E54185">
        <v>8</v>
      </c>
      <c r="F54185" s="1">
        <v>20778</v>
      </c>
      <c r="G54185">
        <v>17</v>
      </c>
    </row>
    <row r="54186" spans="1:7" x14ac:dyDescent="0.3">
      <c r="A54186">
        <v>51954</v>
      </c>
      <c r="B54186" t="s">
        <v>593</v>
      </c>
      <c r="C54186" t="s">
        <v>50</v>
      </c>
      <c r="D54186" t="s">
        <v>51880</v>
      </c>
      <c r="E54186">
        <v>9</v>
      </c>
      <c r="F54186" s="1">
        <v>20779</v>
      </c>
      <c r="G54186">
        <v>14</v>
      </c>
    </row>
    <row r="54187" spans="1:7" x14ac:dyDescent="0.3">
      <c r="A54187">
        <v>158128</v>
      </c>
      <c r="B54187" t="s">
        <v>628</v>
      </c>
      <c r="C54187" t="s">
        <v>28</v>
      </c>
      <c r="D54187" t="s">
        <v>51881</v>
      </c>
      <c r="E54187">
        <v>7</v>
      </c>
      <c r="F54187" s="1">
        <v>20780</v>
      </c>
      <c r="G54187">
        <v>12</v>
      </c>
    </row>
    <row r="54188" spans="1:7" x14ac:dyDescent="0.3">
      <c r="A54188">
        <v>165202</v>
      </c>
      <c r="B54188" t="s">
        <v>288</v>
      </c>
      <c r="C54188" t="s">
        <v>398</v>
      </c>
      <c r="D54188" t="s">
        <v>51882</v>
      </c>
      <c r="E54188">
        <v>7</v>
      </c>
      <c r="F54188" s="1">
        <v>20781</v>
      </c>
      <c r="G54188">
        <v>95</v>
      </c>
    </row>
    <row r="54189" spans="1:7" x14ac:dyDescent="0.3">
      <c r="A54189">
        <v>144809</v>
      </c>
      <c r="B54189" t="s">
        <v>69</v>
      </c>
      <c r="C54189" t="s">
        <v>14</v>
      </c>
      <c r="D54189" t="s">
        <v>51883</v>
      </c>
      <c r="E54189">
        <v>8</v>
      </c>
      <c r="F54189" s="1">
        <v>20782</v>
      </c>
      <c r="G54189">
        <v>1</v>
      </c>
    </row>
    <row r="54190" spans="1:7" ht="409.6" x14ac:dyDescent="0.3">
      <c r="A54190">
        <v>105001</v>
      </c>
      <c r="B54190" t="s">
        <v>33</v>
      </c>
      <c r="C54190" t="s">
        <v>14</v>
      </c>
      <c r="D54190" s="2" t="s">
        <v>29994</v>
      </c>
      <c r="E54190">
        <v>9</v>
      </c>
      <c r="F54190" s="1">
        <v>20783</v>
      </c>
      <c r="G54190">
        <v>14</v>
      </c>
    </row>
    <row r="54191" spans="1:7" x14ac:dyDescent="0.3">
      <c r="A54191">
        <v>163460</v>
      </c>
      <c r="B54191" t="s">
        <v>793</v>
      </c>
      <c r="C54191" t="s">
        <v>11</v>
      </c>
      <c r="D54191" t="s">
        <v>51884</v>
      </c>
      <c r="E54191">
        <v>10</v>
      </c>
      <c r="F54191" s="1">
        <v>20784</v>
      </c>
      <c r="G54191">
        <v>11</v>
      </c>
    </row>
    <row r="54192" spans="1:7" x14ac:dyDescent="0.3">
      <c r="A54192">
        <v>35218</v>
      </c>
      <c r="B54192" t="s">
        <v>285</v>
      </c>
      <c r="C54192" t="s">
        <v>53</v>
      </c>
      <c r="D54192" t="s">
        <v>38637</v>
      </c>
      <c r="E54192">
        <v>2</v>
      </c>
      <c r="F54192" s="1">
        <v>20785</v>
      </c>
      <c r="G54192">
        <v>25</v>
      </c>
    </row>
    <row r="54193" spans="1:7" x14ac:dyDescent="0.3">
      <c r="A54193">
        <v>232215</v>
      </c>
      <c r="B54193" t="s">
        <v>580</v>
      </c>
      <c r="C54193" t="s">
        <v>39</v>
      </c>
      <c r="D54193" t="s">
        <v>51885</v>
      </c>
      <c r="E54193">
        <v>3</v>
      </c>
      <c r="F54193" s="1">
        <v>20786</v>
      </c>
      <c r="G54193">
        <v>12</v>
      </c>
    </row>
    <row r="54194" spans="1:7" ht="409.6" x14ac:dyDescent="0.3">
      <c r="A54194">
        <v>22850</v>
      </c>
      <c r="B54194" t="s">
        <v>10026</v>
      </c>
      <c r="C54194" t="s">
        <v>3428</v>
      </c>
      <c r="D54194" s="2" t="s">
        <v>51886</v>
      </c>
      <c r="E54194">
        <v>7</v>
      </c>
      <c r="F54194" s="1">
        <v>20787</v>
      </c>
      <c r="G54194">
        <v>9</v>
      </c>
    </row>
    <row r="54195" spans="1:7" x14ac:dyDescent="0.3">
      <c r="A54195">
        <v>73742</v>
      </c>
      <c r="B54195" t="s">
        <v>493</v>
      </c>
      <c r="C54195" t="s">
        <v>14</v>
      </c>
      <c r="D54195" t="s">
        <v>8628</v>
      </c>
      <c r="E54195">
        <v>1</v>
      </c>
      <c r="F54195" s="1">
        <v>20788</v>
      </c>
      <c r="G54195">
        <v>7</v>
      </c>
    </row>
    <row r="54196" spans="1:7" x14ac:dyDescent="0.3">
      <c r="A54196">
        <v>123001</v>
      </c>
      <c r="B54196" t="s">
        <v>1920</v>
      </c>
      <c r="D54196" t="s">
        <v>51887</v>
      </c>
      <c r="E54196">
        <v>10</v>
      </c>
      <c r="F54196" s="1">
        <v>20789</v>
      </c>
      <c r="G54196">
        <v>43</v>
      </c>
    </row>
    <row r="54197" spans="1:7" x14ac:dyDescent="0.3">
      <c r="A54197">
        <v>139073</v>
      </c>
      <c r="B54197" t="s">
        <v>1075</v>
      </c>
      <c r="C54197" t="s">
        <v>398</v>
      </c>
      <c r="D54197" t="s">
        <v>51888</v>
      </c>
      <c r="E54197">
        <v>8</v>
      </c>
      <c r="F54197" s="1">
        <v>20790</v>
      </c>
      <c r="G54197">
        <v>6</v>
      </c>
    </row>
    <row r="54198" spans="1:7" x14ac:dyDescent="0.3">
      <c r="A54198">
        <v>85530</v>
      </c>
      <c r="B54198" t="s">
        <v>179</v>
      </c>
      <c r="C54198" t="s">
        <v>2394</v>
      </c>
      <c r="D54198" t="s">
        <v>29375</v>
      </c>
      <c r="E54198">
        <v>8</v>
      </c>
      <c r="F54198" s="1">
        <v>20791</v>
      </c>
      <c r="G54198">
        <v>1</v>
      </c>
    </row>
    <row r="54199" spans="1:7" x14ac:dyDescent="0.3">
      <c r="A54199">
        <v>205546</v>
      </c>
      <c r="B54199" t="s">
        <v>499</v>
      </c>
      <c r="C54199" t="s">
        <v>39</v>
      </c>
      <c r="D54199" t="s">
        <v>51889</v>
      </c>
      <c r="E54199">
        <v>4</v>
      </c>
      <c r="F54199" s="1">
        <v>20792</v>
      </c>
      <c r="G54199">
        <v>22</v>
      </c>
    </row>
    <row r="54200" spans="1:7" x14ac:dyDescent="0.3">
      <c r="A54200">
        <v>103667</v>
      </c>
      <c r="B54200" t="s">
        <v>2087</v>
      </c>
      <c r="C54200" t="s">
        <v>776</v>
      </c>
      <c r="D54200" t="s">
        <v>30664</v>
      </c>
      <c r="E54200">
        <v>10</v>
      </c>
      <c r="F54200" s="1">
        <v>20793</v>
      </c>
      <c r="G54200">
        <v>16</v>
      </c>
    </row>
    <row r="54201" spans="1:7" x14ac:dyDescent="0.3">
      <c r="A54201">
        <v>93412</v>
      </c>
      <c r="B54201" t="s">
        <v>1584</v>
      </c>
      <c r="C54201" t="s">
        <v>39</v>
      </c>
      <c r="D54201" t="s">
        <v>28156</v>
      </c>
      <c r="E54201">
        <v>10</v>
      </c>
      <c r="F54201" s="1">
        <v>20794</v>
      </c>
      <c r="G54201">
        <v>317</v>
      </c>
    </row>
    <row r="54202" spans="1:7" x14ac:dyDescent="0.3">
      <c r="A54202">
        <v>81675</v>
      </c>
      <c r="B54202" t="s">
        <v>49</v>
      </c>
      <c r="C54202" t="s">
        <v>50</v>
      </c>
      <c r="D54202" t="s">
        <v>11072</v>
      </c>
      <c r="E54202">
        <v>9</v>
      </c>
      <c r="F54202" s="1">
        <v>20795</v>
      </c>
      <c r="G54202">
        <v>34</v>
      </c>
    </row>
    <row r="54203" spans="1:7" x14ac:dyDescent="0.3">
      <c r="A54203">
        <v>193814</v>
      </c>
      <c r="B54203" t="s">
        <v>1440</v>
      </c>
      <c r="C54203" t="s">
        <v>95</v>
      </c>
      <c r="D54203" t="s">
        <v>51890</v>
      </c>
      <c r="E54203">
        <v>8</v>
      </c>
      <c r="F54203" s="1">
        <v>20796</v>
      </c>
      <c r="G54203">
        <v>51</v>
      </c>
    </row>
    <row r="54204" spans="1:7" x14ac:dyDescent="0.3">
      <c r="A54204">
        <v>96281</v>
      </c>
      <c r="B54204" t="s">
        <v>92</v>
      </c>
      <c r="C54204" t="s">
        <v>242</v>
      </c>
      <c r="D54204" t="s">
        <v>35387</v>
      </c>
      <c r="E54204">
        <v>3</v>
      </c>
      <c r="F54204" s="1">
        <v>20797</v>
      </c>
      <c r="G54204">
        <v>9</v>
      </c>
    </row>
    <row r="54205" spans="1:7" x14ac:dyDescent="0.3">
      <c r="A54205">
        <v>88579</v>
      </c>
      <c r="B54205" t="s">
        <v>1704</v>
      </c>
      <c r="C54205" t="s">
        <v>11</v>
      </c>
      <c r="D54205" t="s">
        <v>51891</v>
      </c>
      <c r="E54205">
        <v>10</v>
      </c>
      <c r="F54205" s="1">
        <v>20798</v>
      </c>
      <c r="G54205">
        <v>76</v>
      </c>
    </row>
    <row r="54206" spans="1:7" ht="409.6" x14ac:dyDescent="0.3">
      <c r="A54206">
        <v>149162</v>
      </c>
      <c r="B54206" t="s">
        <v>365</v>
      </c>
      <c r="C54206" t="s">
        <v>395</v>
      </c>
      <c r="D54206" s="2" t="s">
        <v>51892</v>
      </c>
      <c r="E54206">
        <v>2</v>
      </c>
      <c r="F54206" s="1">
        <v>20799</v>
      </c>
      <c r="G54206">
        <v>7</v>
      </c>
    </row>
    <row r="54207" spans="1:7" x14ac:dyDescent="0.3">
      <c r="A54207">
        <v>187278</v>
      </c>
      <c r="B54207" t="s">
        <v>1419</v>
      </c>
      <c r="C54207" t="s">
        <v>1420</v>
      </c>
      <c r="D54207" t="s">
        <v>49164</v>
      </c>
      <c r="E54207">
        <v>8</v>
      </c>
      <c r="F54207" s="1">
        <v>20800</v>
      </c>
      <c r="G54207">
        <v>9</v>
      </c>
    </row>
    <row r="54208" spans="1:7" x14ac:dyDescent="0.3">
      <c r="A54208">
        <v>73675</v>
      </c>
      <c r="B54208" t="s">
        <v>493</v>
      </c>
      <c r="C54208" t="s">
        <v>14</v>
      </c>
      <c r="D54208" t="s">
        <v>51893</v>
      </c>
      <c r="E54208">
        <v>6</v>
      </c>
      <c r="F54208" s="1">
        <v>20801</v>
      </c>
      <c r="G54208">
        <v>12</v>
      </c>
    </row>
    <row r="54209" spans="1:7" x14ac:dyDescent="0.3">
      <c r="A54209">
        <v>64654</v>
      </c>
      <c r="B54209" t="s">
        <v>92</v>
      </c>
      <c r="C54209" t="s">
        <v>235</v>
      </c>
      <c r="D54209" t="s">
        <v>51894</v>
      </c>
      <c r="E54209">
        <v>10</v>
      </c>
      <c r="F54209" s="1">
        <v>20802</v>
      </c>
      <c r="G54209">
        <v>2</v>
      </c>
    </row>
    <row r="54210" spans="1:7" x14ac:dyDescent="0.3">
      <c r="A54210">
        <v>17622</v>
      </c>
      <c r="B54210" t="s">
        <v>1053</v>
      </c>
      <c r="C54210" t="s">
        <v>14</v>
      </c>
      <c r="D54210" t="s">
        <v>51895</v>
      </c>
      <c r="E54210">
        <v>5</v>
      </c>
      <c r="F54210" s="1">
        <v>20803</v>
      </c>
      <c r="G54210">
        <v>2</v>
      </c>
    </row>
    <row r="54211" spans="1:7" x14ac:dyDescent="0.3">
      <c r="A54211">
        <v>190480</v>
      </c>
      <c r="B54211" t="s">
        <v>1172</v>
      </c>
      <c r="C54211" t="s">
        <v>1173</v>
      </c>
      <c r="D54211" t="s">
        <v>51896</v>
      </c>
      <c r="E54211">
        <v>8</v>
      </c>
      <c r="F54211" s="1">
        <v>20804</v>
      </c>
      <c r="G54211">
        <v>34</v>
      </c>
    </row>
    <row r="54212" spans="1:7" ht="409.6" x14ac:dyDescent="0.3">
      <c r="A54212">
        <v>60340</v>
      </c>
      <c r="B54212" t="s">
        <v>169</v>
      </c>
      <c r="C54212" t="s">
        <v>14</v>
      </c>
      <c r="D54212" s="2" t="s">
        <v>51897</v>
      </c>
      <c r="E54212">
        <v>9</v>
      </c>
      <c r="F54212" s="1">
        <v>20805</v>
      </c>
      <c r="G54212">
        <v>0</v>
      </c>
    </row>
    <row r="54213" spans="1:7" x14ac:dyDescent="0.3">
      <c r="A54213">
        <v>76335</v>
      </c>
      <c r="B54213" t="s">
        <v>49</v>
      </c>
      <c r="C54213" t="s">
        <v>398</v>
      </c>
      <c r="D54213" t="s">
        <v>51898</v>
      </c>
      <c r="E54213">
        <v>10</v>
      </c>
      <c r="F54213" s="1">
        <v>20806</v>
      </c>
      <c r="G54213">
        <v>7</v>
      </c>
    </row>
    <row r="54214" spans="1:7" x14ac:dyDescent="0.3">
      <c r="A54214">
        <v>59866</v>
      </c>
      <c r="B54214" t="s">
        <v>169</v>
      </c>
      <c r="C54214" t="s">
        <v>14</v>
      </c>
      <c r="D54214" t="s">
        <v>51899</v>
      </c>
      <c r="E54214">
        <v>9</v>
      </c>
      <c r="F54214" s="1">
        <v>20807</v>
      </c>
      <c r="G54214">
        <v>13</v>
      </c>
    </row>
    <row r="54215" spans="1:7" x14ac:dyDescent="0.3">
      <c r="A54215">
        <v>23372</v>
      </c>
      <c r="B54215" t="s">
        <v>640</v>
      </c>
      <c r="C54215" t="s">
        <v>2654</v>
      </c>
      <c r="D54215" t="s">
        <v>51900</v>
      </c>
      <c r="E54215">
        <v>10</v>
      </c>
      <c r="F54215" s="1">
        <v>20808</v>
      </c>
      <c r="G54215">
        <v>24</v>
      </c>
    </row>
    <row r="54216" spans="1:7" x14ac:dyDescent="0.3">
      <c r="A54216">
        <v>104049</v>
      </c>
      <c r="B54216" t="s">
        <v>33</v>
      </c>
      <c r="C54216" t="s">
        <v>14</v>
      </c>
      <c r="D54216" t="s">
        <v>51901</v>
      </c>
      <c r="E54216">
        <v>5</v>
      </c>
      <c r="F54216" s="1">
        <v>20809</v>
      </c>
      <c r="G54216">
        <v>21</v>
      </c>
    </row>
    <row r="54217" spans="1:7" x14ac:dyDescent="0.3">
      <c r="A54217">
        <v>9856</v>
      </c>
      <c r="B54217" t="s">
        <v>197</v>
      </c>
      <c r="C54217" t="s">
        <v>14</v>
      </c>
      <c r="D54217" t="s">
        <v>44376</v>
      </c>
      <c r="E54217">
        <v>7</v>
      </c>
      <c r="F54217" s="1">
        <v>20810</v>
      </c>
      <c r="G54217">
        <v>17</v>
      </c>
    </row>
    <row r="54218" spans="1:7" x14ac:dyDescent="0.3">
      <c r="A54218">
        <v>91719</v>
      </c>
      <c r="B54218" t="s">
        <v>13028</v>
      </c>
      <c r="C54218" t="s">
        <v>631</v>
      </c>
      <c r="D54218" t="s">
        <v>51902</v>
      </c>
      <c r="E54218">
        <v>10</v>
      </c>
      <c r="F54218" s="1">
        <v>20811</v>
      </c>
      <c r="G54218">
        <v>26</v>
      </c>
    </row>
    <row r="54219" spans="1:7" x14ac:dyDescent="0.3">
      <c r="A54219">
        <v>32564</v>
      </c>
      <c r="B54219" t="s">
        <v>411</v>
      </c>
      <c r="C54219" t="s">
        <v>254</v>
      </c>
      <c r="D54219" t="s">
        <v>51903</v>
      </c>
      <c r="E54219">
        <v>7</v>
      </c>
      <c r="F54219" s="1">
        <v>20812</v>
      </c>
      <c r="G54219">
        <v>49</v>
      </c>
    </row>
    <row r="54220" spans="1:7" x14ac:dyDescent="0.3">
      <c r="A54220">
        <v>227055</v>
      </c>
      <c r="B54220" t="s">
        <v>69</v>
      </c>
      <c r="C54220" t="s">
        <v>14</v>
      </c>
      <c r="D54220" t="s">
        <v>37299</v>
      </c>
      <c r="E54220">
        <v>8</v>
      </c>
      <c r="F54220" s="1">
        <v>20813</v>
      </c>
      <c r="G54220">
        <v>9</v>
      </c>
    </row>
    <row r="54221" spans="1:7" ht="409.6" x14ac:dyDescent="0.3">
      <c r="A54221">
        <v>169494</v>
      </c>
      <c r="B54221" t="s">
        <v>2017</v>
      </c>
      <c r="C54221" t="s">
        <v>1198</v>
      </c>
      <c r="D54221" s="2" t="s">
        <v>20798</v>
      </c>
      <c r="E54221">
        <v>9</v>
      </c>
      <c r="F54221" s="1">
        <v>20814</v>
      </c>
      <c r="G54221">
        <v>44</v>
      </c>
    </row>
    <row r="54222" spans="1:7" x14ac:dyDescent="0.3">
      <c r="A54222">
        <v>126426</v>
      </c>
      <c r="B54222" t="s">
        <v>4261</v>
      </c>
      <c r="C54222" t="s">
        <v>254</v>
      </c>
      <c r="D54222" t="s">
        <v>51904</v>
      </c>
      <c r="E54222">
        <v>4</v>
      </c>
      <c r="F54222" s="1">
        <v>20815</v>
      </c>
      <c r="G54222">
        <v>25</v>
      </c>
    </row>
    <row r="54223" spans="1:7" x14ac:dyDescent="0.3">
      <c r="A54223">
        <v>31945</v>
      </c>
      <c r="B54223" t="s">
        <v>389</v>
      </c>
      <c r="C54223" t="s">
        <v>75</v>
      </c>
      <c r="D54223" t="s">
        <v>51905</v>
      </c>
      <c r="E54223">
        <v>1</v>
      </c>
      <c r="F54223" s="1">
        <v>20816</v>
      </c>
      <c r="G54223">
        <v>14</v>
      </c>
    </row>
    <row r="54224" spans="1:7" x14ac:dyDescent="0.3">
      <c r="A54224">
        <v>138492</v>
      </c>
      <c r="B54224" t="s">
        <v>1075</v>
      </c>
      <c r="C54224" t="s">
        <v>398</v>
      </c>
      <c r="D54224" t="s">
        <v>51906</v>
      </c>
      <c r="E54224">
        <v>10</v>
      </c>
      <c r="F54224" s="1">
        <v>20817</v>
      </c>
      <c r="G54224">
        <v>16</v>
      </c>
    </row>
    <row r="54225" spans="1:7" x14ac:dyDescent="0.3">
      <c r="A54225">
        <v>48178</v>
      </c>
      <c r="B54225" t="s">
        <v>4187</v>
      </c>
      <c r="C54225" t="s">
        <v>89</v>
      </c>
      <c r="D54225" t="s">
        <v>51907</v>
      </c>
      <c r="E54225">
        <v>10</v>
      </c>
      <c r="F54225" s="1">
        <v>20818</v>
      </c>
      <c r="G54225">
        <v>11</v>
      </c>
    </row>
    <row r="54226" spans="1:7" x14ac:dyDescent="0.3">
      <c r="A54226">
        <v>179906</v>
      </c>
      <c r="B54226" t="s">
        <v>248</v>
      </c>
      <c r="C54226" t="s">
        <v>174</v>
      </c>
      <c r="D54226" t="s">
        <v>51908</v>
      </c>
      <c r="E54226">
        <v>2</v>
      </c>
      <c r="F54226" s="1">
        <v>20819</v>
      </c>
      <c r="G54226">
        <v>10</v>
      </c>
    </row>
    <row r="54227" spans="1:7" x14ac:dyDescent="0.3">
      <c r="A54227">
        <v>202885</v>
      </c>
      <c r="B54227" t="s">
        <v>177</v>
      </c>
      <c r="C54227" t="s">
        <v>14</v>
      </c>
      <c r="D54227" t="s">
        <v>51909</v>
      </c>
      <c r="E54227">
        <v>8</v>
      </c>
      <c r="F54227" s="1">
        <v>20820</v>
      </c>
      <c r="G54227">
        <v>12</v>
      </c>
    </row>
    <row r="54228" spans="1:7" x14ac:dyDescent="0.3">
      <c r="A54228">
        <v>87437</v>
      </c>
      <c r="B54228" t="s">
        <v>416</v>
      </c>
      <c r="C54228" t="s">
        <v>95</v>
      </c>
      <c r="D54228" t="s">
        <v>51910</v>
      </c>
      <c r="E54228">
        <v>10</v>
      </c>
      <c r="F54228" s="1">
        <v>20821</v>
      </c>
      <c r="G54228">
        <v>8</v>
      </c>
    </row>
    <row r="54229" spans="1:7" x14ac:dyDescent="0.3">
      <c r="A54229">
        <v>165462</v>
      </c>
      <c r="B54229" t="s">
        <v>24</v>
      </c>
      <c r="C54229" t="s">
        <v>14</v>
      </c>
      <c r="D54229" t="s">
        <v>11317</v>
      </c>
      <c r="E54229">
        <v>1</v>
      </c>
      <c r="F54229" s="1">
        <v>20822</v>
      </c>
      <c r="G54229">
        <v>6</v>
      </c>
    </row>
    <row r="54230" spans="1:7" x14ac:dyDescent="0.3">
      <c r="A54230">
        <v>187980</v>
      </c>
      <c r="B54230" t="s">
        <v>3216</v>
      </c>
      <c r="C54230" t="s">
        <v>99</v>
      </c>
      <c r="D54230" t="s">
        <v>51911</v>
      </c>
      <c r="E54230">
        <v>10</v>
      </c>
      <c r="F54230" s="1">
        <v>20823</v>
      </c>
      <c r="G54230">
        <v>42</v>
      </c>
    </row>
    <row r="54231" spans="1:7" x14ac:dyDescent="0.3">
      <c r="A54231">
        <v>23011</v>
      </c>
      <c r="B54231" t="s">
        <v>2539</v>
      </c>
      <c r="C54231" t="s">
        <v>1918</v>
      </c>
      <c r="D54231" t="s">
        <v>51912</v>
      </c>
      <c r="E54231">
        <v>9</v>
      </c>
      <c r="F54231" s="1">
        <v>20824</v>
      </c>
      <c r="G54231">
        <v>36</v>
      </c>
    </row>
    <row r="54232" spans="1:7" x14ac:dyDescent="0.3">
      <c r="A54232">
        <v>9174</v>
      </c>
      <c r="B54232" t="s">
        <v>197</v>
      </c>
      <c r="C54232" t="s">
        <v>14</v>
      </c>
      <c r="D54232" t="s">
        <v>51913</v>
      </c>
      <c r="E54232">
        <v>2</v>
      </c>
      <c r="F54232" s="1">
        <v>20825</v>
      </c>
      <c r="G54232">
        <v>4</v>
      </c>
    </row>
    <row r="54233" spans="1:7" x14ac:dyDescent="0.3">
      <c r="A54233">
        <v>195488</v>
      </c>
      <c r="B54233" t="s">
        <v>293</v>
      </c>
      <c r="C54233" t="s">
        <v>14</v>
      </c>
      <c r="D54233" t="s">
        <v>39027</v>
      </c>
      <c r="E54233">
        <v>5</v>
      </c>
      <c r="F54233" s="1">
        <v>20826</v>
      </c>
      <c r="G54233">
        <v>1</v>
      </c>
    </row>
    <row r="54234" spans="1:7" x14ac:dyDescent="0.3">
      <c r="A54234">
        <v>59619</v>
      </c>
      <c r="B54234" t="s">
        <v>169</v>
      </c>
      <c r="C54234" t="s">
        <v>14</v>
      </c>
      <c r="D54234" t="s">
        <v>51914</v>
      </c>
      <c r="E54234">
        <v>10</v>
      </c>
      <c r="F54234" s="1">
        <v>20827</v>
      </c>
      <c r="G54234">
        <v>0</v>
      </c>
    </row>
    <row r="54235" spans="1:7" x14ac:dyDescent="0.3">
      <c r="A54235">
        <v>207754</v>
      </c>
      <c r="B54235" t="s">
        <v>1359</v>
      </c>
      <c r="C54235" t="s">
        <v>110</v>
      </c>
      <c r="D54235" t="s">
        <v>26626</v>
      </c>
      <c r="E54235">
        <v>7</v>
      </c>
      <c r="F54235" s="1">
        <v>20828</v>
      </c>
      <c r="G54235">
        <v>17</v>
      </c>
    </row>
    <row r="54236" spans="1:7" x14ac:dyDescent="0.3">
      <c r="A54236">
        <v>187618</v>
      </c>
      <c r="B54236" t="s">
        <v>797</v>
      </c>
      <c r="C54236" t="s">
        <v>798</v>
      </c>
      <c r="D54236" t="s">
        <v>51915</v>
      </c>
      <c r="E54236">
        <v>10</v>
      </c>
      <c r="F54236" s="1">
        <v>20829</v>
      </c>
      <c r="G54236">
        <v>15</v>
      </c>
    </row>
    <row r="54237" spans="1:7" x14ac:dyDescent="0.3">
      <c r="A54237">
        <v>76567</v>
      </c>
      <c r="B54237" t="s">
        <v>377</v>
      </c>
      <c r="C54237" t="s">
        <v>50</v>
      </c>
      <c r="D54237" t="s">
        <v>51916</v>
      </c>
      <c r="E54237">
        <v>9</v>
      </c>
      <c r="F54237" s="1">
        <v>20830</v>
      </c>
      <c r="G54237">
        <v>3</v>
      </c>
    </row>
    <row r="54238" spans="1:7" x14ac:dyDescent="0.3">
      <c r="A54238">
        <v>35459</v>
      </c>
      <c r="B54238" t="s">
        <v>285</v>
      </c>
      <c r="C54238" t="s">
        <v>286</v>
      </c>
      <c r="D54238" t="s">
        <v>51917</v>
      </c>
      <c r="E54238">
        <v>9</v>
      </c>
      <c r="F54238" s="1">
        <v>20831</v>
      </c>
      <c r="G54238">
        <v>14</v>
      </c>
    </row>
    <row r="54239" spans="1:7" x14ac:dyDescent="0.3">
      <c r="A54239">
        <v>113049</v>
      </c>
      <c r="B54239" t="s">
        <v>965</v>
      </c>
      <c r="C54239" t="s">
        <v>105</v>
      </c>
      <c r="D54239" t="s">
        <v>51918</v>
      </c>
      <c r="E54239">
        <v>10</v>
      </c>
      <c r="F54239" s="1">
        <v>20832</v>
      </c>
      <c r="G54239">
        <v>3</v>
      </c>
    </row>
    <row r="54240" spans="1:7" ht="409.6" x14ac:dyDescent="0.3">
      <c r="A54240">
        <v>149116</v>
      </c>
      <c r="B54240" t="s">
        <v>365</v>
      </c>
      <c r="C54240" t="s">
        <v>14</v>
      </c>
      <c r="D54240" s="2" t="s">
        <v>51919</v>
      </c>
      <c r="E54240">
        <v>5</v>
      </c>
      <c r="F54240" s="1">
        <v>20833</v>
      </c>
      <c r="G54240">
        <v>22</v>
      </c>
    </row>
    <row r="54241" spans="1:7" ht="409.6" x14ac:dyDescent="0.3">
      <c r="A54241">
        <v>192258</v>
      </c>
      <c r="B54241" t="s">
        <v>165</v>
      </c>
      <c r="C54241" t="s">
        <v>354</v>
      </c>
      <c r="D54241" s="2" t="s">
        <v>51920</v>
      </c>
      <c r="E54241">
        <v>9</v>
      </c>
      <c r="F54241" s="1">
        <v>20834</v>
      </c>
      <c r="G54241">
        <v>1</v>
      </c>
    </row>
    <row r="54242" spans="1:7" x14ac:dyDescent="0.3">
      <c r="A54242">
        <v>202850</v>
      </c>
      <c r="B54242" t="s">
        <v>4549</v>
      </c>
      <c r="C54242" t="s">
        <v>515</v>
      </c>
      <c r="D54242" t="s">
        <v>51921</v>
      </c>
      <c r="E54242">
        <v>2</v>
      </c>
      <c r="F54242" s="1">
        <v>20835</v>
      </c>
      <c r="G54242">
        <v>19</v>
      </c>
    </row>
    <row r="54243" spans="1:7" x14ac:dyDescent="0.3">
      <c r="A54243">
        <v>132046</v>
      </c>
      <c r="B54243" t="s">
        <v>162</v>
      </c>
      <c r="C54243" t="s">
        <v>448</v>
      </c>
      <c r="D54243" t="s">
        <v>51922</v>
      </c>
      <c r="E54243">
        <v>1</v>
      </c>
      <c r="F54243" s="1">
        <v>20836</v>
      </c>
      <c r="G54243">
        <v>42</v>
      </c>
    </row>
    <row r="54244" spans="1:7" ht="409.6" x14ac:dyDescent="0.3">
      <c r="A54244">
        <v>121471</v>
      </c>
      <c r="B54244" t="s">
        <v>124</v>
      </c>
      <c r="C54244" t="s">
        <v>235</v>
      </c>
      <c r="D54244" s="2" t="s">
        <v>51923</v>
      </c>
      <c r="E54244">
        <v>3</v>
      </c>
      <c r="F54244" s="1">
        <v>20837</v>
      </c>
      <c r="G54244">
        <v>9</v>
      </c>
    </row>
    <row r="54245" spans="1:7" x14ac:dyDescent="0.3">
      <c r="A54245">
        <v>10232</v>
      </c>
      <c r="B54245" t="s">
        <v>3168</v>
      </c>
      <c r="C54245" t="s">
        <v>463</v>
      </c>
      <c r="D54245" t="s">
        <v>51924</v>
      </c>
      <c r="E54245">
        <v>2</v>
      </c>
      <c r="F54245" s="1">
        <v>20838</v>
      </c>
      <c r="G54245">
        <v>21</v>
      </c>
    </row>
    <row r="54246" spans="1:7" x14ac:dyDescent="0.3">
      <c r="A54246">
        <v>203022</v>
      </c>
      <c r="B54246" t="s">
        <v>177</v>
      </c>
      <c r="C54246" t="s">
        <v>14</v>
      </c>
      <c r="D54246" t="s">
        <v>51925</v>
      </c>
      <c r="E54246">
        <v>6</v>
      </c>
      <c r="F54246" s="1">
        <v>20839</v>
      </c>
      <c r="G54246">
        <v>2</v>
      </c>
    </row>
    <row r="54247" spans="1:7" x14ac:dyDescent="0.3">
      <c r="A54247">
        <v>11832</v>
      </c>
      <c r="B54247" t="s">
        <v>1141</v>
      </c>
      <c r="C54247" t="s">
        <v>138</v>
      </c>
      <c r="D54247" t="s">
        <v>51926</v>
      </c>
      <c r="E54247">
        <v>9</v>
      </c>
      <c r="F54247" s="1">
        <v>20840</v>
      </c>
      <c r="G54247">
        <v>16</v>
      </c>
    </row>
    <row r="54248" spans="1:7" x14ac:dyDescent="0.3">
      <c r="A54248">
        <v>40293</v>
      </c>
      <c r="B54248" t="s">
        <v>1992</v>
      </c>
      <c r="C54248" t="s">
        <v>56</v>
      </c>
      <c r="D54248" t="s">
        <v>9459</v>
      </c>
      <c r="E54248">
        <v>10</v>
      </c>
      <c r="F54248" s="1">
        <v>20841</v>
      </c>
      <c r="G54248">
        <v>20</v>
      </c>
    </row>
    <row r="54249" spans="1:7" x14ac:dyDescent="0.3">
      <c r="A54249">
        <v>76717</v>
      </c>
      <c r="B54249" t="s">
        <v>377</v>
      </c>
      <c r="C54249" t="s">
        <v>50</v>
      </c>
      <c r="D54249" t="s">
        <v>51927</v>
      </c>
      <c r="E54249">
        <v>1</v>
      </c>
      <c r="F54249" s="1">
        <v>20842</v>
      </c>
      <c r="G54249">
        <v>10</v>
      </c>
    </row>
    <row r="54250" spans="1:7" x14ac:dyDescent="0.3">
      <c r="A54250">
        <v>136193</v>
      </c>
      <c r="B54250" t="s">
        <v>521</v>
      </c>
      <c r="C54250" t="s">
        <v>89</v>
      </c>
      <c r="D54250" t="s">
        <v>32402</v>
      </c>
      <c r="E54250">
        <v>10</v>
      </c>
      <c r="F54250" s="1">
        <v>20843</v>
      </c>
      <c r="G54250">
        <v>6</v>
      </c>
    </row>
    <row r="54251" spans="1:7" x14ac:dyDescent="0.3">
      <c r="A54251">
        <v>207823</v>
      </c>
      <c r="B54251" t="s">
        <v>1359</v>
      </c>
      <c r="C54251" t="s">
        <v>110</v>
      </c>
      <c r="D54251" t="s">
        <v>51928</v>
      </c>
      <c r="E54251">
        <v>7</v>
      </c>
      <c r="F54251" s="1">
        <v>20844</v>
      </c>
      <c r="G54251">
        <v>12</v>
      </c>
    </row>
    <row r="54252" spans="1:7" x14ac:dyDescent="0.3">
      <c r="A54252">
        <v>67720</v>
      </c>
      <c r="B54252" t="s">
        <v>536</v>
      </c>
      <c r="C54252" t="s">
        <v>25</v>
      </c>
      <c r="D54252" t="s">
        <v>51929</v>
      </c>
      <c r="E54252">
        <v>9</v>
      </c>
      <c r="F54252" s="1">
        <v>20845</v>
      </c>
      <c r="G54252">
        <v>1</v>
      </c>
    </row>
    <row r="54253" spans="1:7" x14ac:dyDescent="0.3">
      <c r="A54253">
        <v>88933</v>
      </c>
      <c r="B54253" t="s">
        <v>3668</v>
      </c>
      <c r="C54253" t="s">
        <v>400</v>
      </c>
      <c r="D54253" t="s">
        <v>51930</v>
      </c>
      <c r="E54253">
        <v>10</v>
      </c>
      <c r="F54253" s="1">
        <v>20846</v>
      </c>
      <c r="G54253">
        <v>42</v>
      </c>
    </row>
    <row r="54254" spans="1:7" x14ac:dyDescent="0.3">
      <c r="A54254">
        <v>94757</v>
      </c>
      <c r="B54254" t="s">
        <v>2458</v>
      </c>
      <c r="C54254" t="s">
        <v>39</v>
      </c>
      <c r="D54254" t="s">
        <v>51931</v>
      </c>
      <c r="E54254">
        <v>1</v>
      </c>
      <c r="F54254" s="1">
        <v>20847</v>
      </c>
      <c r="G54254">
        <v>74</v>
      </c>
    </row>
    <row r="54255" spans="1:7" ht="409.6" x14ac:dyDescent="0.3">
      <c r="A54255">
        <v>26962</v>
      </c>
      <c r="B54255" t="s">
        <v>4040</v>
      </c>
      <c r="C54255" t="s">
        <v>216</v>
      </c>
      <c r="D54255" s="2" t="s">
        <v>51932</v>
      </c>
      <c r="E54255">
        <v>1</v>
      </c>
      <c r="F54255" s="1">
        <v>20848</v>
      </c>
      <c r="G54255">
        <v>28</v>
      </c>
    </row>
    <row r="54256" spans="1:7" x14ac:dyDescent="0.3">
      <c r="A54256">
        <v>19992</v>
      </c>
      <c r="B54256" t="s">
        <v>1355</v>
      </c>
      <c r="C54256" t="s">
        <v>9606</v>
      </c>
      <c r="D54256" t="s">
        <v>51933</v>
      </c>
      <c r="E54256">
        <v>8</v>
      </c>
      <c r="F54256" s="1">
        <v>20849</v>
      </c>
      <c r="G54256">
        <v>44</v>
      </c>
    </row>
    <row r="54257" spans="1:7" x14ac:dyDescent="0.3">
      <c r="A54257">
        <v>98918</v>
      </c>
      <c r="B54257" t="s">
        <v>2366</v>
      </c>
      <c r="C54257" t="s">
        <v>14</v>
      </c>
      <c r="D54257" t="s">
        <v>32250</v>
      </c>
      <c r="E54257">
        <v>10</v>
      </c>
      <c r="F54257" s="1">
        <v>20850</v>
      </c>
      <c r="G54257">
        <v>0</v>
      </c>
    </row>
    <row r="54258" spans="1:7" x14ac:dyDescent="0.3">
      <c r="A54258">
        <v>126016</v>
      </c>
      <c r="B54258" t="s">
        <v>363</v>
      </c>
      <c r="C54258" t="s">
        <v>235</v>
      </c>
      <c r="D54258" t="s">
        <v>51934</v>
      </c>
      <c r="E54258">
        <v>4</v>
      </c>
      <c r="F54258" s="1">
        <v>20851</v>
      </c>
      <c r="G54258">
        <v>42</v>
      </c>
    </row>
    <row r="54259" spans="1:7" x14ac:dyDescent="0.3">
      <c r="A54259">
        <v>83636</v>
      </c>
      <c r="B54259" t="s">
        <v>51935</v>
      </c>
      <c r="C54259" t="s">
        <v>64</v>
      </c>
      <c r="D54259" t="s">
        <v>5693</v>
      </c>
      <c r="E54259">
        <v>1</v>
      </c>
      <c r="F54259" s="1">
        <v>20852</v>
      </c>
      <c r="G54259">
        <v>4</v>
      </c>
    </row>
    <row r="54260" spans="1:7" x14ac:dyDescent="0.3">
      <c r="A54260">
        <v>153644</v>
      </c>
      <c r="B54260" t="s">
        <v>135</v>
      </c>
      <c r="C54260" t="s">
        <v>251</v>
      </c>
      <c r="D54260" t="s">
        <v>51936</v>
      </c>
      <c r="E54260">
        <v>10</v>
      </c>
      <c r="F54260" s="1">
        <v>20853</v>
      </c>
      <c r="G54260">
        <v>31</v>
      </c>
    </row>
    <row r="54261" spans="1:7" x14ac:dyDescent="0.3">
      <c r="A54261">
        <v>91421</v>
      </c>
      <c r="B54261" t="s">
        <v>656</v>
      </c>
      <c r="C54261" t="s">
        <v>657</v>
      </c>
      <c r="D54261" t="s">
        <v>51937</v>
      </c>
      <c r="E54261">
        <v>1</v>
      </c>
      <c r="F54261" s="1">
        <v>20854</v>
      </c>
      <c r="G54261">
        <v>113</v>
      </c>
    </row>
    <row r="54262" spans="1:7" x14ac:dyDescent="0.3">
      <c r="A54262">
        <v>41748</v>
      </c>
      <c r="B54262" t="s">
        <v>3666</v>
      </c>
      <c r="C54262" t="s">
        <v>2654</v>
      </c>
      <c r="D54262" t="s">
        <v>51938</v>
      </c>
      <c r="E54262">
        <v>10</v>
      </c>
      <c r="F54262" s="1">
        <v>20855</v>
      </c>
      <c r="G54262">
        <v>154</v>
      </c>
    </row>
    <row r="54263" spans="1:7" x14ac:dyDescent="0.3">
      <c r="A54263">
        <v>115903</v>
      </c>
      <c r="B54263" t="s">
        <v>1804</v>
      </c>
      <c r="C54263" t="s">
        <v>36</v>
      </c>
      <c r="D54263" t="s">
        <v>51939</v>
      </c>
      <c r="E54263">
        <v>8</v>
      </c>
      <c r="F54263" s="1">
        <v>20856</v>
      </c>
      <c r="G54263">
        <v>42</v>
      </c>
    </row>
    <row r="54264" spans="1:7" x14ac:dyDescent="0.3">
      <c r="A54264">
        <v>161629</v>
      </c>
      <c r="B54264" t="s">
        <v>3071</v>
      </c>
      <c r="C54264" t="s">
        <v>67</v>
      </c>
      <c r="D54264" t="s">
        <v>51940</v>
      </c>
      <c r="E54264">
        <v>7</v>
      </c>
      <c r="F54264" s="1">
        <v>20857</v>
      </c>
      <c r="G54264">
        <v>39</v>
      </c>
    </row>
    <row r="54265" spans="1:7" x14ac:dyDescent="0.3">
      <c r="A54265">
        <v>82900</v>
      </c>
      <c r="B54265" t="s">
        <v>2013</v>
      </c>
      <c r="C54265" t="s">
        <v>235</v>
      </c>
      <c r="D54265" t="s">
        <v>51941</v>
      </c>
      <c r="E54265">
        <v>9</v>
      </c>
      <c r="F54265" s="1">
        <v>20858</v>
      </c>
      <c r="G54265">
        <v>19</v>
      </c>
    </row>
    <row r="54266" spans="1:7" x14ac:dyDescent="0.3">
      <c r="A54266">
        <v>66930</v>
      </c>
      <c r="B54266" t="s">
        <v>737</v>
      </c>
      <c r="C54266" t="s">
        <v>434</v>
      </c>
      <c r="D54266" t="s">
        <v>51942</v>
      </c>
      <c r="E54266">
        <v>10</v>
      </c>
      <c r="F54266" s="1">
        <v>20859</v>
      </c>
      <c r="G54266">
        <v>4</v>
      </c>
    </row>
    <row r="54267" spans="1:7" x14ac:dyDescent="0.3">
      <c r="A54267">
        <v>65867</v>
      </c>
      <c r="B54267" t="s">
        <v>278</v>
      </c>
      <c r="C54267" t="s">
        <v>1022</v>
      </c>
      <c r="D54267" t="s">
        <v>51943</v>
      </c>
      <c r="E54267">
        <v>10</v>
      </c>
      <c r="F54267" s="1">
        <v>20860</v>
      </c>
      <c r="G54267">
        <v>46</v>
      </c>
    </row>
    <row r="54268" spans="1:7" x14ac:dyDescent="0.3">
      <c r="A54268">
        <v>210978</v>
      </c>
      <c r="B54268" t="s">
        <v>3099</v>
      </c>
      <c r="C54268" t="s">
        <v>122</v>
      </c>
      <c r="D54268" t="s">
        <v>51944</v>
      </c>
      <c r="E54268">
        <v>1</v>
      </c>
      <c r="F54268" s="1">
        <v>20861</v>
      </c>
      <c r="G54268">
        <v>7</v>
      </c>
    </row>
    <row r="54269" spans="1:7" ht="409.6" x14ac:dyDescent="0.3">
      <c r="A54269">
        <v>20008</v>
      </c>
      <c r="B54269" t="s">
        <v>1355</v>
      </c>
      <c r="C54269" t="s">
        <v>56</v>
      </c>
      <c r="D54269" s="2" t="s">
        <v>51945</v>
      </c>
      <c r="E54269">
        <v>8</v>
      </c>
      <c r="F54269" s="1">
        <v>20862</v>
      </c>
      <c r="G54269">
        <v>64</v>
      </c>
    </row>
    <row r="54270" spans="1:7" x14ac:dyDescent="0.3">
      <c r="A54270">
        <v>75011</v>
      </c>
      <c r="B54270" t="s">
        <v>623</v>
      </c>
      <c r="C54270" t="s">
        <v>1619</v>
      </c>
      <c r="D54270" t="s">
        <v>51946</v>
      </c>
      <c r="E54270">
        <v>8</v>
      </c>
      <c r="F54270" s="1">
        <v>20863</v>
      </c>
      <c r="G54270">
        <v>8</v>
      </c>
    </row>
    <row r="54271" spans="1:7" x14ac:dyDescent="0.3">
      <c r="A54271">
        <v>44070</v>
      </c>
      <c r="B54271" t="s">
        <v>179</v>
      </c>
      <c r="C54271" t="s">
        <v>14</v>
      </c>
      <c r="D54271" t="s">
        <v>51947</v>
      </c>
      <c r="E54271">
        <v>1</v>
      </c>
      <c r="F54271" s="1">
        <v>20864</v>
      </c>
      <c r="G54271">
        <v>2</v>
      </c>
    </row>
    <row r="54272" spans="1:7" x14ac:dyDescent="0.3">
      <c r="A54272">
        <v>80459</v>
      </c>
      <c r="B54272" t="s">
        <v>5233</v>
      </c>
      <c r="C54272" t="s">
        <v>458</v>
      </c>
      <c r="D54272" t="s">
        <v>51948</v>
      </c>
      <c r="E54272">
        <v>5</v>
      </c>
      <c r="F54272" s="1">
        <v>20865</v>
      </c>
      <c r="G54272">
        <v>6</v>
      </c>
    </row>
    <row r="54273" spans="1:7" x14ac:dyDescent="0.3">
      <c r="A54273">
        <v>200457</v>
      </c>
      <c r="B54273" t="s">
        <v>878</v>
      </c>
      <c r="C54273" t="s">
        <v>158</v>
      </c>
      <c r="D54273" t="s">
        <v>51949</v>
      </c>
      <c r="E54273">
        <v>5</v>
      </c>
      <c r="F54273" s="1">
        <v>20866</v>
      </c>
      <c r="G54273">
        <v>25</v>
      </c>
    </row>
    <row r="54274" spans="1:7" ht="409.6" x14ac:dyDescent="0.3">
      <c r="A54274">
        <v>82678</v>
      </c>
      <c r="B54274" t="s">
        <v>2013</v>
      </c>
      <c r="C54274" t="s">
        <v>163</v>
      </c>
      <c r="D54274" s="2" t="s">
        <v>51950</v>
      </c>
      <c r="E54274">
        <v>8</v>
      </c>
      <c r="F54274" s="1">
        <v>20867</v>
      </c>
      <c r="G54274">
        <v>35</v>
      </c>
    </row>
    <row r="54275" spans="1:7" x14ac:dyDescent="0.3">
      <c r="A54275">
        <v>124997</v>
      </c>
      <c r="B54275" t="s">
        <v>104</v>
      </c>
      <c r="C54275" t="s">
        <v>105</v>
      </c>
      <c r="D54275" t="s">
        <v>51951</v>
      </c>
      <c r="E54275">
        <v>1</v>
      </c>
      <c r="F54275" s="1">
        <v>20868</v>
      </c>
      <c r="G54275">
        <v>1</v>
      </c>
    </row>
    <row r="54276" spans="1:7" x14ac:dyDescent="0.3">
      <c r="A54276">
        <v>81616</v>
      </c>
      <c r="B54276" t="s">
        <v>49</v>
      </c>
      <c r="C54276" t="s">
        <v>50</v>
      </c>
      <c r="D54276" t="s">
        <v>51952</v>
      </c>
      <c r="E54276">
        <v>3</v>
      </c>
      <c r="F54276" s="1">
        <v>20869</v>
      </c>
      <c r="G54276">
        <v>11</v>
      </c>
    </row>
    <row r="54277" spans="1:7" x14ac:dyDescent="0.3">
      <c r="A54277">
        <v>12692</v>
      </c>
      <c r="B54277" t="s">
        <v>71</v>
      </c>
      <c r="C54277" t="s">
        <v>1918</v>
      </c>
      <c r="D54277" t="s">
        <v>51953</v>
      </c>
      <c r="E54277">
        <v>10</v>
      </c>
      <c r="F54277" s="1">
        <v>20870</v>
      </c>
      <c r="G54277">
        <v>57</v>
      </c>
    </row>
    <row r="54278" spans="1:7" x14ac:dyDescent="0.3">
      <c r="A54278">
        <v>30104</v>
      </c>
      <c r="B54278" t="s">
        <v>832</v>
      </c>
      <c r="C54278" t="s">
        <v>163</v>
      </c>
      <c r="D54278" t="s">
        <v>51954</v>
      </c>
      <c r="E54278">
        <v>9</v>
      </c>
      <c r="F54278" s="1">
        <v>20871</v>
      </c>
      <c r="G54278">
        <v>88</v>
      </c>
    </row>
    <row r="54279" spans="1:7" x14ac:dyDescent="0.3">
      <c r="A54279">
        <v>48749</v>
      </c>
      <c r="B54279" t="s">
        <v>33</v>
      </c>
      <c r="C54279" t="s">
        <v>14</v>
      </c>
      <c r="D54279" t="s">
        <v>49991</v>
      </c>
      <c r="E54279">
        <v>10</v>
      </c>
      <c r="F54279" s="1">
        <v>20872</v>
      </c>
      <c r="G54279">
        <v>4</v>
      </c>
    </row>
    <row r="54280" spans="1:7" x14ac:dyDescent="0.3">
      <c r="A54280">
        <v>102463</v>
      </c>
      <c r="B54280" t="s">
        <v>27</v>
      </c>
      <c r="C54280" t="s">
        <v>28</v>
      </c>
      <c r="D54280" t="s">
        <v>51955</v>
      </c>
      <c r="E54280">
        <v>1</v>
      </c>
      <c r="F54280" s="1">
        <v>20873</v>
      </c>
      <c r="G54280">
        <v>4</v>
      </c>
    </row>
    <row r="54281" spans="1:7" ht="409.6" x14ac:dyDescent="0.3">
      <c r="A54281">
        <v>104281</v>
      </c>
      <c r="B54281" t="s">
        <v>33</v>
      </c>
      <c r="D54281" s="2" t="s">
        <v>40614</v>
      </c>
      <c r="E54281">
        <v>9</v>
      </c>
      <c r="F54281" s="1">
        <v>20874</v>
      </c>
      <c r="G54281">
        <v>23</v>
      </c>
    </row>
    <row r="54282" spans="1:7" x14ac:dyDescent="0.3">
      <c r="A54282">
        <v>160333</v>
      </c>
      <c r="B54282" t="s">
        <v>276</v>
      </c>
      <c r="C54282" t="s">
        <v>163</v>
      </c>
      <c r="D54282" t="s">
        <v>51956</v>
      </c>
      <c r="E54282">
        <v>10</v>
      </c>
      <c r="F54282" s="1">
        <v>20875</v>
      </c>
      <c r="G54282">
        <v>25</v>
      </c>
    </row>
    <row r="54283" spans="1:7" x14ac:dyDescent="0.3">
      <c r="A54283">
        <v>175653</v>
      </c>
      <c r="B54283" t="s">
        <v>721</v>
      </c>
      <c r="C54283" t="s">
        <v>705</v>
      </c>
      <c r="D54283" t="s">
        <v>51957</v>
      </c>
      <c r="E54283">
        <v>1</v>
      </c>
      <c r="F54283" s="1">
        <v>20876</v>
      </c>
      <c r="G54283">
        <v>24</v>
      </c>
    </row>
    <row r="54284" spans="1:7" x14ac:dyDescent="0.3">
      <c r="A54284">
        <v>158518</v>
      </c>
      <c r="B54284" t="s">
        <v>793</v>
      </c>
      <c r="C54284" t="s">
        <v>1420</v>
      </c>
      <c r="D54284" t="s">
        <v>51958</v>
      </c>
      <c r="E54284">
        <v>10</v>
      </c>
      <c r="F54284" s="1">
        <v>20877</v>
      </c>
      <c r="G54284">
        <v>63</v>
      </c>
    </row>
    <row r="54285" spans="1:7" x14ac:dyDescent="0.3">
      <c r="A54285">
        <v>134188</v>
      </c>
      <c r="B54285" t="s">
        <v>1933</v>
      </c>
      <c r="C54285" t="s">
        <v>1265</v>
      </c>
      <c r="D54285" t="s">
        <v>51959</v>
      </c>
      <c r="E54285">
        <v>10</v>
      </c>
      <c r="F54285" s="1">
        <v>20878</v>
      </c>
      <c r="G54285">
        <v>1</v>
      </c>
    </row>
    <row r="54286" spans="1:7" ht="345.6" x14ac:dyDescent="0.3">
      <c r="A54286">
        <v>184940</v>
      </c>
      <c r="B54286" t="s">
        <v>538</v>
      </c>
      <c r="C54286" t="s">
        <v>95</v>
      </c>
      <c r="D54286" s="2" t="s">
        <v>51960</v>
      </c>
      <c r="E54286">
        <v>10</v>
      </c>
      <c r="F54286" s="1">
        <v>20879</v>
      </c>
      <c r="G54286">
        <v>9</v>
      </c>
    </row>
    <row r="54287" spans="1:7" x14ac:dyDescent="0.3">
      <c r="A54287">
        <v>24077</v>
      </c>
      <c r="B54287" t="s">
        <v>173</v>
      </c>
      <c r="C54287" t="s">
        <v>174</v>
      </c>
      <c r="D54287" t="s">
        <v>51961</v>
      </c>
      <c r="E54287">
        <v>10</v>
      </c>
      <c r="F54287" s="1">
        <v>20880</v>
      </c>
      <c r="G54287">
        <v>8</v>
      </c>
    </row>
    <row r="54288" spans="1:7" x14ac:dyDescent="0.3">
      <c r="A54288">
        <v>229697</v>
      </c>
      <c r="B54288" t="s">
        <v>246</v>
      </c>
      <c r="C54288" t="s">
        <v>28</v>
      </c>
      <c r="D54288" t="s">
        <v>9427</v>
      </c>
      <c r="E54288">
        <v>9</v>
      </c>
      <c r="F54288" s="1">
        <v>20881</v>
      </c>
      <c r="G54288">
        <v>88</v>
      </c>
    </row>
    <row r="54289" spans="1:7" x14ac:dyDescent="0.3">
      <c r="A54289">
        <v>37473</v>
      </c>
      <c r="B54289" t="s">
        <v>467</v>
      </c>
      <c r="C54289" t="s">
        <v>11</v>
      </c>
      <c r="D54289" t="s">
        <v>51962</v>
      </c>
      <c r="E54289">
        <v>8</v>
      </c>
      <c r="F54289" s="1">
        <v>20882</v>
      </c>
      <c r="G54289">
        <v>70</v>
      </c>
    </row>
    <row r="54290" spans="1:7" x14ac:dyDescent="0.3">
      <c r="A54290">
        <v>98305</v>
      </c>
      <c r="B54290" t="s">
        <v>47</v>
      </c>
      <c r="C54290" t="s">
        <v>14</v>
      </c>
      <c r="D54290" t="s">
        <v>51963</v>
      </c>
      <c r="E54290">
        <v>9</v>
      </c>
      <c r="F54290" s="1">
        <v>20883</v>
      </c>
      <c r="G54290">
        <v>14</v>
      </c>
    </row>
    <row r="54291" spans="1:7" x14ac:dyDescent="0.3">
      <c r="A54291">
        <v>68996</v>
      </c>
      <c r="B54291" t="s">
        <v>301</v>
      </c>
      <c r="C54291" t="s">
        <v>14</v>
      </c>
      <c r="D54291" t="s">
        <v>51964</v>
      </c>
      <c r="E54291">
        <v>8</v>
      </c>
      <c r="F54291" s="1">
        <v>20884</v>
      </c>
      <c r="G54291">
        <v>2</v>
      </c>
    </row>
    <row r="54292" spans="1:7" x14ac:dyDescent="0.3">
      <c r="A54292">
        <v>116954</v>
      </c>
      <c r="B54292" t="s">
        <v>273</v>
      </c>
      <c r="C54292" t="s">
        <v>28</v>
      </c>
      <c r="D54292" t="s">
        <v>51965</v>
      </c>
      <c r="E54292">
        <v>9</v>
      </c>
      <c r="F54292" s="1">
        <v>20885</v>
      </c>
      <c r="G54292">
        <v>33</v>
      </c>
    </row>
    <row r="54293" spans="1:7" x14ac:dyDescent="0.3">
      <c r="A54293">
        <v>81662</v>
      </c>
      <c r="B54293" t="s">
        <v>49</v>
      </c>
      <c r="C54293" t="s">
        <v>398</v>
      </c>
      <c r="D54293" t="s">
        <v>51966</v>
      </c>
      <c r="E54293">
        <v>10</v>
      </c>
      <c r="F54293" s="1">
        <v>20886</v>
      </c>
      <c r="G54293">
        <v>85</v>
      </c>
    </row>
    <row r="54294" spans="1:7" x14ac:dyDescent="0.3">
      <c r="A54294">
        <v>128787</v>
      </c>
      <c r="B54294" t="s">
        <v>1075</v>
      </c>
      <c r="C54294" t="s">
        <v>398</v>
      </c>
      <c r="D54294" t="s">
        <v>51967</v>
      </c>
      <c r="E54294">
        <v>10</v>
      </c>
      <c r="F54294" s="1">
        <v>20887</v>
      </c>
      <c r="G54294">
        <v>97</v>
      </c>
    </row>
    <row r="54295" spans="1:7" x14ac:dyDescent="0.3">
      <c r="A54295">
        <v>149877</v>
      </c>
      <c r="B54295" t="s">
        <v>365</v>
      </c>
      <c r="C54295" t="s">
        <v>14</v>
      </c>
      <c r="D54295" t="s">
        <v>51968</v>
      </c>
      <c r="E54295">
        <v>4</v>
      </c>
      <c r="F54295" s="1">
        <v>20888</v>
      </c>
      <c r="G54295">
        <v>3</v>
      </c>
    </row>
    <row r="54296" spans="1:7" ht="409.6" x14ac:dyDescent="0.3">
      <c r="A54296">
        <v>157656</v>
      </c>
      <c r="B54296" t="s">
        <v>329</v>
      </c>
      <c r="C54296" t="s">
        <v>174</v>
      </c>
      <c r="D54296" s="2" t="s">
        <v>51969</v>
      </c>
      <c r="E54296">
        <v>7</v>
      </c>
      <c r="F54296" s="1">
        <v>20889</v>
      </c>
      <c r="G54296">
        <v>17</v>
      </c>
    </row>
    <row r="54297" spans="1:7" ht="230.4" x14ac:dyDescent="0.3">
      <c r="A54297">
        <v>173865</v>
      </c>
      <c r="B54297" t="s">
        <v>6139</v>
      </c>
      <c r="C54297" t="s">
        <v>772</v>
      </c>
      <c r="D54297" s="2" t="s">
        <v>51970</v>
      </c>
      <c r="E54297">
        <v>8</v>
      </c>
      <c r="F54297" s="1">
        <v>20890</v>
      </c>
      <c r="G54297">
        <v>11</v>
      </c>
    </row>
    <row r="54298" spans="1:7" x14ac:dyDescent="0.3">
      <c r="A54298">
        <v>153705</v>
      </c>
      <c r="B54298" t="s">
        <v>135</v>
      </c>
      <c r="C54298" t="s">
        <v>174</v>
      </c>
      <c r="D54298" t="s">
        <v>5518</v>
      </c>
      <c r="E54298">
        <v>9</v>
      </c>
      <c r="F54298" s="1">
        <v>20891</v>
      </c>
      <c r="G54298">
        <v>10</v>
      </c>
    </row>
    <row r="54299" spans="1:7" x14ac:dyDescent="0.3">
      <c r="A54299">
        <v>159541</v>
      </c>
      <c r="B54299" t="s">
        <v>15708</v>
      </c>
      <c r="C54299" t="s">
        <v>1300</v>
      </c>
      <c r="D54299" t="s">
        <v>43406</v>
      </c>
      <c r="E54299">
        <v>9</v>
      </c>
      <c r="F54299" s="1">
        <v>20892</v>
      </c>
      <c r="G54299">
        <v>21</v>
      </c>
    </row>
    <row r="54300" spans="1:7" x14ac:dyDescent="0.3">
      <c r="A54300">
        <v>32196</v>
      </c>
      <c r="B54300" t="s">
        <v>858</v>
      </c>
      <c r="C54300" t="s">
        <v>39</v>
      </c>
      <c r="D54300" t="s">
        <v>51971</v>
      </c>
      <c r="E54300">
        <v>9</v>
      </c>
      <c r="F54300" s="1">
        <v>20893</v>
      </c>
      <c r="G54300">
        <v>60</v>
      </c>
    </row>
    <row r="54301" spans="1:7" x14ac:dyDescent="0.3">
      <c r="A54301">
        <v>138309</v>
      </c>
      <c r="B54301" t="s">
        <v>803</v>
      </c>
      <c r="C54301" t="s">
        <v>102</v>
      </c>
      <c r="D54301" t="s">
        <v>51972</v>
      </c>
      <c r="E54301">
        <v>9</v>
      </c>
      <c r="F54301" s="1">
        <v>20894</v>
      </c>
      <c r="G54301">
        <v>73</v>
      </c>
    </row>
    <row r="54302" spans="1:7" x14ac:dyDescent="0.3">
      <c r="A54302">
        <v>183838</v>
      </c>
      <c r="B54302" t="s">
        <v>10223</v>
      </c>
      <c r="C54302" t="s">
        <v>2093</v>
      </c>
      <c r="D54302" t="s">
        <v>51973</v>
      </c>
      <c r="E54302">
        <v>10</v>
      </c>
      <c r="F54302" s="1">
        <v>20895</v>
      </c>
      <c r="G54302">
        <v>9</v>
      </c>
    </row>
    <row r="54303" spans="1:7" x14ac:dyDescent="0.3">
      <c r="A54303">
        <v>161940</v>
      </c>
      <c r="B54303" t="s">
        <v>700</v>
      </c>
      <c r="C54303" t="s">
        <v>53</v>
      </c>
      <c r="D54303" t="s">
        <v>51974</v>
      </c>
      <c r="E54303">
        <v>10</v>
      </c>
      <c r="F54303" s="1">
        <v>20896</v>
      </c>
      <c r="G54303">
        <v>9</v>
      </c>
    </row>
    <row r="54304" spans="1:7" x14ac:dyDescent="0.3">
      <c r="A54304">
        <v>215191</v>
      </c>
      <c r="B54304" t="s">
        <v>490</v>
      </c>
      <c r="C54304" t="s">
        <v>400</v>
      </c>
      <c r="D54304" t="s">
        <v>51975</v>
      </c>
      <c r="E54304">
        <v>5</v>
      </c>
      <c r="F54304" s="1">
        <v>20897</v>
      </c>
      <c r="G54304">
        <v>10</v>
      </c>
    </row>
    <row r="54305" spans="1:7" x14ac:dyDescent="0.3">
      <c r="A54305">
        <v>230958</v>
      </c>
      <c r="B54305" t="s">
        <v>679</v>
      </c>
      <c r="C54305" t="s">
        <v>56</v>
      </c>
      <c r="D54305" t="s">
        <v>51976</v>
      </c>
      <c r="E54305">
        <v>10</v>
      </c>
      <c r="F54305" s="1">
        <v>20898</v>
      </c>
      <c r="G54305">
        <v>21</v>
      </c>
    </row>
    <row r="54306" spans="1:7" x14ac:dyDescent="0.3">
      <c r="A54306">
        <v>214365</v>
      </c>
      <c r="B54306" t="s">
        <v>74</v>
      </c>
      <c r="C54306" t="s">
        <v>75</v>
      </c>
      <c r="D54306" t="s">
        <v>51977</v>
      </c>
      <c r="E54306">
        <v>9</v>
      </c>
      <c r="F54306" s="1">
        <v>20899</v>
      </c>
      <c r="G54306">
        <v>1</v>
      </c>
    </row>
    <row r="54307" spans="1:7" x14ac:dyDescent="0.3">
      <c r="A54307">
        <v>144392</v>
      </c>
      <c r="B54307" t="s">
        <v>69</v>
      </c>
      <c r="C54307" t="s">
        <v>14</v>
      </c>
      <c r="D54307" t="s">
        <v>51978</v>
      </c>
      <c r="E54307">
        <v>2</v>
      </c>
      <c r="F54307" s="1">
        <v>20900</v>
      </c>
      <c r="G54307">
        <v>3</v>
      </c>
    </row>
    <row r="54308" spans="1:7" x14ac:dyDescent="0.3">
      <c r="A54308">
        <v>144345</v>
      </c>
      <c r="B54308" t="s">
        <v>69</v>
      </c>
      <c r="C54308" t="s">
        <v>14</v>
      </c>
      <c r="D54308" t="s">
        <v>14225</v>
      </c>
      <c r="E54308">
        <v>10</v>
      </c>
      <c r="F54308" s="1">
        <v>20901</v>
      </c>
      <c r="G54308">
        <v>21</v>
      </c>
    </row>
    <row r="54309" spans="1:7" x14ac:dyDescent="0.3">
      <c r="A54309">
        <v>38172</v>
      </c>
      <c r="B54309" t="s">
        <v>7625</v>
      </c>
      <c r="C54309" t="s">
        <v>515</v>
      </c>
      <c r="D54309" t="s">
        <v>51921</v>
      </c>
      <c r="E54309">
        <v>2</v>
      </c>
      <c r="F54309" s="1">
        <v>20902</v>
      </c>
      <c r="G54309">
        <v>19</v>
      </c>
    </row>
    <row r="54310" spans="1:7" x14ac:dyDescent="0.3">
      <c r="A54310">
        <v>123582</v>
      </c>
      <c r="B54310" t="s">
        <v>429</v>
      </c>
      <c r="C54310" t="s">
        <v>14</v>
      </c>
      <c r="D54310" t="s">
        <v>34455</v>
      </c>
      <c r="E54310">
        <v>9</v>
      </c>
      <c r="F54310" s="1">
        <v>20903</v>
      </c>
      <c r="G54310">
        <v>1</v>
      </c>
    </row>
    <row r="54311" spans="1:7" x14ac:dyDescent="0.3">
      <c r="A54311">
        <v>118585</v>
      </c>
      <c r="B54311" t="s">
        <v>419</v>
      </c>
      <c r="C54311" t="s">
        <v>420</v>
      </c>
      <c r="D54311" t="s">
        <v>16124</v>
      </c>
      <c r="E54311">
        <v>8</v>
      </c>
      <c r="F54311" s="1">
        <v>20904</v>
      </c>
      <c r="G54311">
        <v>22</v>
      </c>
    </row>
    <row r="54312" spans="1:7" x14ac:dyDescent="0.3">
      <c r="A54312">
        <v>69280</v>
      </c>
      <c r="B54312" t="s">
        <v>1867</v>
      </c>
      <c r="C54312" t="s">
        <v>2043</v>
      </c>
      <c r="D54312" t="s">
        <v>51979</v>
      </c>
      <c r="E54312">
        <v>10</v>
      </c>
      <c r="F54312" s="1">
        <v>20905</v>
      </c>
      <c r="G54312">
        <v>13</v>
      </c>
    </row>
    <row r="54313" spans="1:7" x14ac:dyDescent="0.3">
      <c r="A54313">
        <v>226187</v>
      </c>
      <c r="B54313" t="s">
        <v>1082</v>
      </c>
      <c r="C54313" t="s">
        <v>10618</v>
      </c>
      <c r="D54313" t="s">
        <v>51980</v>
      </c>
      <c r="E54313">
        <v>10</v>
      </c>
      <c r="F54313" s="1">
        <v>20906</v>
      </c>
      <c r="G54313">
        <v>8</v>
      </c>
    </row>
    <row r="54314" spans="1:7" x14ac:dyDescent="0.3">
      <c r="A54314">
        <v>112822</v>
      </c>
      <c r="B54314" t="s">
        <v>965</v>
      </c>
      <c r="C54314" t="s">
        <v>105</v>
      </c>
      <c r="D54314" t="s">
        <v>51981</v>
      </c>
      <c r="E54314">
        <v>2</v>
      </c>
      <c r="F54314" s="1">
        <v>20907</v>
      </c>
      <c r="G54314">
        <v>11</v>
      </c>
    </row>
    <row r="54315" spans="1:7" x14ac:dyDescent="0.3">
      <c r="A54315">
        <v>227470</v>
      </c>
      <c r="B54315" t="s">
        <v>69</v>
      </c>
      <c r="C54315" t="s">
        <v>14</v>
      </c>
      <c r="D54315" t="s">
        <v>51982</v>
      </c>
      <c r="E54315">
        <v>1</v>
      </c>
      <c r="F54315" s="1">
        <v>20908</v>
      </c>
      <c r="G54315">
        <v>9</v>
      </c>
    </row>
    <row r="54316" spans="1:7" x14ac:dyDescent="0.3">
      <c r="A54316">
        <v>171976</v>
      </c>
      <c r="B54316" t="s">
        <v>508</v>
      </c>
      <c r="C54316" t="s">
        <v>1578</v>
      </c>
      <c r="D54316" t="s">
        <v>51983</v>
      </c>
      <c r="E54316">
        <v>10</v>
      </c>
      <c r="F54316" s="1">
        <v>20909</v>
      </c>
      <c r="G54316">
        <v>90</v>
      </c>
    </row>
    <row r="54317" spans="1:7" x14ac:dyDescent="0.3">
      <c r="A54317">
        <v>39367</v>
      </c>
      <c r="B54317" t="s">
        <v>117</v>
      </c>
      <c r="C54317" t="s">
        <v>398</v>
      </c>
      <c r="D54317" t="s">
        <v>51984</v>
      </c>
      <c r="E54317">
        <v>10</v>
      </c>
      <c r="F54317" s="1">
        <v>20910</v>
      </c>
      <c r="G54317">
        <v>86</v>
      </c>
    </row>
    <row r="54318" spans="1:7" x14ac:dyDescent="0.3">
      <c r="A54318">
        <v>86108</v>
      </c>
      <c r="B54318" t="s">
        <v>666</v>
      </c>
      <c r="C54318" t="s">
        <v>110</v>
      </c>
      <c r="D54318" t="s">
        <v>51985</v>
      </c>
      <c r="E54318">
        <v>10</v>
      </c>
      <c r="F54318" s="1">
        <v>20911</v>
      </c>
      <c r="G54318">
        <v>16</v>
      </c>
    </row>
    <row r="54319" spans="1:7" x14ac:dyDescent="0.3">
      <c r="A54319">
        <v>136548</v>
      </c>
      <c r="B54319" t="s">
        <v>4380</v>
      </c>
      <c r="C54319" t="s">
        <v>1907</v>
      </c>
      <c r="D54319" t="s">
        <v>51986</v>
      </c>
      <c r="E54319">
        <v>9</v>
      </c>
      <c r="F54319" s="1">
        <v>20912</v>
      </c>
      <c r="G54319">
        <v>11</v>
      </c>
    </row>
    <row r="54320" spans="1:7" x14ac:dyDescent="0.3">
      <c r="A54320">
        <v>200572</v>
      </c>
      <c r="B54320" t="s">
        <v>878</v>
      </c>
      <c r="C54320" t="s">
        <v>158</v>
      </c>
      <c r="D54320" t="s">
        <v>51987</v>
      </c>
      <c r="E54320">
        <v>8</v>
      </c>
      <c r="F54320" s="1">
        <v>20913</v>
      </c>
      <c r="G54320">
        <v>7</v>
      </c>
    </row>
    <row r="54321" spans="1:7" x14ac:dyDescent="0.3">
      <c r="A54321">
        <v>187733</v>
      </c>
      <c r="B54321" t="s">
        <v>2920</v>
      </c>
      <c r="C54321" t="s">
        <v>1578</v>
      </c>
      <c r="D54321" t="s">
        <v>51988</v>
      </c>
      <c r="E54321">
        <v>7</v>
      </c>
      <c r="F54321" s="1">
        <v>20914</v>
      </c>
      <c r="G54321">
        <v>1</v>
      </c>
    </row>
    <row r="54322" spans="1:7" x14ac:dyDescent="0.3">
      <c r="A54322">
        <v>143364</v>
      </c>
      <c r="B54322" t="s">
        <v>69</v>
      </c>
      <c r="C54322" t="s">
        <v>14</v>
      </c>
      <c r="D54322" t="s">
        <v>41856</v>
      </c>
      <c r="E54322">
        <v>10</v>
      </c>
      <c r="F54322" s="1">
        <v>20915</v>
      </c>
      <c r="G54322">
        <v>10</v>
      </c>
    </row>
    <row r="54323" spans="1:7" x14ac:dyDescent="0.3">
      <c r="A54323">
        <v>197907</v>
      </c>
      <c r="B54323" t="s">
        <v>423</v>
      </c>
      <c r="C54323" t="s">
        <v>424</v>
      </c>
      <c r="D54323" t="s">
        <v>51989</v>
      </c>
      <c r="E54323">
        <v>10</v>
      </c>
      <c r="F54323" s="1">
        <v>20916</v>
      </c>
      <c r="G54323">
        <v>9</v>
      </c>
    </row>
    <row r="54324" spans="1:7" ht="409.6" x14ac:dyDescent="0.3">
      <c r="A54324">
        <v>110915</v>
      </c>
      <c r="B54324" t="s">
        <v>4924</v>
      </c>
      <c r="C54324" t="s">
        <v>138</v>
      </c>
      <c r="D54324" s="2" t="s">
        <v>51990</v>
      </c>
      <c r="E54324">
        <v>5</v>
      </c>
      <c r="F54324" s="1">
        <v>20917</v>
      </c>
      <c r="G54324">
        <v>28</v>
      </c>
    </row>
    <row r="54325" spans="1:7" x14ac:dyDescent="0.3">
      <c r="A54325">
        <v>213514</v>
      </c>
      <c r="B54325" t="s">
        <v>74</v>
      </c>
      <c r="C54325" t="s">
        <v>75</v>
      </c>
      <c r="D54325" t="s">
        <v>51991</v>
      </c>
      <c r="E54325">
        <v>1</v>
      </c>
      <c r="F54325" s="1">
        <v>20918</v>
      </c>
      <c r="G54325">
        <v>1</v>
      </c>
    </row>
    <row r="54326" spans="1:7" x14ac:dyDescent="0.3">
      <c r="A54326">
        <v>201599</v>
      </c>
      <c r="B54326" t="s">
        <v>561</v>
      </c>
      <c r="C54326" t="s">
        <v>2843</v>
      </c>
      <c r="D54326" t="s">
        <v>51992</v>
      </c>
      <c r="E54326">
        <v>8</v>
      </c>
      <c r="F54326" s="1">
        <v>20919</v>
      </c>
      <c r="G54326">
        <v>89</v>
      </c>
    </row>
    <row r="54327" spans="1:7" x14ac:dyDescent="0.3">
      <c r="A54327">
        <v>195625</v>
      </c>
      <c r="B54327" t="s">
        <v>293</v>
      </c>
      <c r="C54327" t="s">
        <v>14</v>
      </c>
      <c r="D54327" t="s">
        <v>51993</v>
      </c>
      <c r="E54327">
        <v>9</v>
      </c>
      <c r="F54327" s="1">
        <v>20920</v>
      </c>
      <c r="G54327">
        <v>13</v>
      </c>
    </row>
    <row r="54328" spans="1:7" x14ac:dyDescent="0.3">
      <c r="A54328">
        <v>50685</v>
      </c>
      <c r="B54328" t="s">
        <v>518</v>
      </c>
      <c r="C54328" t="s">
        <v>89</v>
      </c>
      <c r="D54328" t="s">
        <v>51994</v>
      </c>
      <c r="E54328">
        <v>2</v>
      </c>
      <c r="F54328" s="1">
        <v>20921</v>
      </c>
      <c r="G54328">
        <v>18</v>
      </c>
    </row>
    <row r="54329" spans="1:7" x14ac:dyDescent="0.3">
      <c r="A54329">
        <v>137719</v>
      </c>
      <c r="B54329" t="s">
        <v>2763</v>
      </c>
      <c r="C54329" t="s">
        <v>902</v>
      </c>
      <c r="D54329" t="s">
        <v>11799</v>
      </c>
      <c r="E54329">
        <v>10</v>
      </c>
      <c r="F54329" s="1">
        <v>20922</v>
      </c>
      <c r="G54329">
        <v>18</v>
      </c>
    </row>
    <row r="54330" spans="1:7" x14ac:dyDescent="0.3">
      <c r="A54330">
        <v>84961</v>
      </c>
      <c r="B54330" t="s">
        <v>179</v>
      </c>
      <c r="C54330" t="s">
        <v>14</v>
      </c>
      <c r="D54330" t="s">
        <v>35392</v>
      </c>
      <c r="E54330">
        <v>4</v>
      </c>
      <c r="F54330" s="1">
        <v>20923</v>
      </c>
      <c r="G54330">
        <v>1</v>
      </c>
    </row>
    <row r="54331" spans="1:7" ht="409.6" x14ac:dyDescent="0.3">
      <c r="A54331">
        <v>144390</v>
      </c>
      <c r="B54331" t="s">
        <v>69</v>
      </c>
      <c r="C54331" t="s">
        <v>14</v>
      </c>
      <c r="D54331" s="2" t="s">
        <v>51995</v>
      </c>
      <c r="E54331">
        <v>10</v>
      </c>
      <c r="F54331" s="1">
        <v>20924</v>
      </c>
      <c r="G54331">
        <v>0</v>
      </c>
    </row>
    <row r="54332" spans="1:7" x14ac:dyDescent="0.3">
      <c r="A54332">
        <v>145773</v>
      </c>
      <c r="B54332" t="s">
        <v>547</v>
      </c>
      <c r="C54332" t="s">
        <v>398</v>
      </c>
      <c r="D54332" t="s">
        <v>51996</v>
      </c>
      <c r="E54332">
        <v>8</v>
      </c>
      <c r="F54332" s="1">
        <v>20925</v>
      </c>
      <c r="G54332">
        <v>97</v>
      </c>
    </row>
    <row r="54333" spans="1:7" x14ac:dyDescent="0.3">
      <c r="A54333">
        <v>146740</v>
      </c>
      <c r="B54333" t="s">
        <v>231</v>
      </c>
      <c r="C54333" t="s">
        <v>163</v>
      </c>
      <c r="D54333" t="s">
        <v>51997</v>
      </c>
      <c r="E54333">
        <v>10</v>
      </c>
      <c r="F54333" s="1">
        <v>20926</v>
      </c>
      <c r="G54333">
        <v>23</v>
      </c>
    </row>
    <row r="54334" spans="1:7" x14ac:dyDescent="0.3">
      <c r="A54334">
        <v>97968</v>
      </c>
      <c r="B54334" t="s">
        <v>47</v>
      </c>
      <c r="C54334" t="s">
        <v>14</v>
      </c>
      <c r="D54334" t="s">
        <v>36110</v>
      </c>
      <c r="E54334">
        <v>4</v>
      </c>
      <c r="F54334" s="1">
        <v>20927</v>
      </c>
      <c r="G54334">
        <v>5</v>
      </c>
    </row>
    <row r="54335" spans="1:7" ht="409.6" x14ac:dyDescent="0.3">
      <c r="A54335">
        <v>87943</v>
      </c>
      <c r="B54335" t="s">
        <v>531</v>
      </c>
      <c r="C54335" t="s">
        <v>532</v>
      </c>
      <c r="D54335" s="2" t="s">
        <v>51998</v>
      </c>
      <c r="E54335">
        <v>10</v>
      </c>
      <c r="F54335" s="1">
        <v>20928</v>
      </c>
      <c r="G54335">
        <v>30</v>
      </c>
    </row>
    <row r="54336" spans="1:7" x14ac:dyDescent="0.3">
      <c r="A54336">
        <v>161935</v>
      </c>
      <c r="B54336" t="s">
        <v>700</v>
      </c>
      <c r="C54336" t="s">
        <v>442</v>
      </c>
      <c r="D54336" t="s">
        <v>51999</v>
      </c>
      <c r="E54336">
        <v>9</v>
      </c>
      <c r="F54336" s="1">
        <v>20929</v>
      </c>
      <c r="G54336">
        <v>7</v>
      </c>
    </row>
    <row r="54337" spans="1:7" ht="409.6" x14ac:dyDescent="0.3">
      <c r="A54337">
        <v>81745</v>
      </c>
      <c r="B54337" t="s">
        <v>49</v>
      </c>
      <c r="C54337" t="s">
        <v>138</v>
      </c>
      <c r="D54337" s="2" t="s">
        <v>52000</v>
      </c>
      <c r="E54337">
        <v>9</v>
      </c>
      <c r="F54337" s="1">
        <v>20930</v>
      </c>
      <c r="G54337">
        <v>17</v>
      </c>
    </row>
    <row r="54338" spans="1:7" x14ac:dyDescent="0.3">
      <c r="A54338">
        <v>78242</v>
      </c>
      <c r="B54338" t="s">
        <v>8675</v>
      </c>
      <c r="C54338" t="s">
        <v>3514</v>
      </c>
      <c r="D54338" t="s">
        <v>52001</v>
      </c>
      <c r="E54338">
        <v>9</v>
      </c>
      <c r="F54338" s="1">
        <v>20931</v>
      </c>
      <c r="G54338">
        <v>47</v>
      </c>
    </row>
    <row r="54339" spans="1:7" x14ac:dyDescent="0.3">
      <c r="A54339">
        <v>129710</v>
      </c>
      <c r="B54339" t="s">
        <v>24</v>
      </c>
      <c r="C54339" t="s">
        <v>25</v>
      </c>
      <c r="D54339" t="s">
        <v>32867</v>
      </c>
      <c r="E54339">
        <v>10</v>
      </c>
      <c r="F54339" s="1">
        <v>20932</v>
      </c>
      <c r="G54339">
        <v>6</v>
      </c>
    </row>
    <row r="54340" spans="1:7" x14ac:dyDescent="0.3">
      <c r="A54340">
        <v>172117</v>
      </c>
      <c r="B54340" t="s">
        <v>8954</v>
      </c>
      <c r="C54340" t="s">
        <v>67</v>
      </c>
      <c r="D54340" t="s">
        <v>52002</v>
      </c>
      <c r="E54340">
        <v>1</v>
      </c>
      <c r="F54340" s="1">
        <v>20933</v>
      </c>
      <c r="G54340">
        <v>49</v>
      </c>
    </row>
    <row r="54341" spans="1:7" x14ac:dyDescent="0.3">
      <c r="A54341">
        <v>49087</v>
      </c>
      <c r="B54341" t="s">
        <v>33</v>
      </c>
      <c r="C54341" t="s">
        <v>14</v>
      </c>
      <c r="D54341" t="s">
        <v>52003</v>
      </c>
      <c r="E54341">
        <v>9</v>
      </c>
      <c r="F54341" s="1">
        <v>20934</v>
      </c>
      <c r="G54341">
        <v>1</v>
      </c>
    </row>
    <row r="54342" spans="1:7" x14ac:dyDescent="0.3">
      <c r="A54342">
        <v>35357</v>
      </c>
      <c r="B54342" t="s">
        <v>285</v>
      </c>
      <c r="C54342" t="s">
        <v>705</v>
      </c>
      <c r="D54342" t="s">
        <v>52004</v>
      </c>
      <c r="E54342">
        <v>5</v>
      </c>
      <c r="F54342" s="1">
        <v>20935</v>
      </c>
      <c r="G54342">
        <v>18</v>
      </c>
    </row>
    <row r="54343" spans="1:7" x14ac:dyDescent="0.3">
      <c r="A54343">
        <v>210056</v>
      </c>
      <c r="B54343" t="s">
        <v>800</v>
      </c>
      <c r="C54343" t="s">
        <v>400</v>
      </c>
      <c r="D54343" t="s">
        <v>49132</v>
      </c>
      <c r="E54343">
        <v>10</v>
      </c>
      <c r="F54343" s="1">
        <v>20936</v>
      </c>
      <c r="G54343">
        <v>65</v>
      </c>
    </row>
    <row r="54344" spans="1:7" x14ac:dyDescent="0.3">
      <c r="A54344">
        <v>80381</v>
      </c>
      <c r="B54344" t="s">
        <v>482</v>
      </c>
      <c r="C54344" t="s">
        <v>95</v>
      </c>
      <c r="D54344" t="s">
        <v>52005</v>
      </c>
      <c r="E54344">
        <v>8</v>
      </c>
      <c r="F54344" s="1">
        <v>20937</v>
      </c>
      <c r="G54344">
        <v>16</v>
      </c>
    </row>
    <row r="54345" spans="1:7" x14ac:dyDescent="0.3">
      <c r="A54345">
        <v>186478</v>
      </c>
      <c r="B54345" t="s">
        <v>333</v>
      </c>
      <c r="C54345" t="s">
        <v>39</v>
      </c>
      <c r="D54345" t="s">
        <v>52006</v>
      </c>
      <c r="E54345">
        <v>10</v>
      </c>
      <c r="F54345" s="1">
        <v>20938</v>
      </c>
      <c r="G54345">
        <v>26</v>
      </c>
    </row>
    <row r="54346" spans="1:7" x14ac:dyDescent="0.3">
      <c r="A54346">
        <v>104288</v>
      </c>
      <c r="B54346" t="s">
        <v>33</v>
      </c>
      <c r="C54346" t="s">
        <v>14</v>
      </c>
      <c r="D54346" t="s">
        <v>43732</v>
      </c>
      <c r="E54346">
        <v>9</v>
      </c>
      <c r="F54346" s="1">
        <v>20939</v>
      </c>
      <c r="G54346">
        <v>10</v>
      </c>
    </row>
    <row r="54347" spans="1:7" x14ac:dyDescent="0.3">
      <c r="A54347">
        <v>108416</v>
      </c>
      <c r="B54347" t="s">
        <v>597</v>
      </c>
      <c r="C54347" t="s">
        <v>50</v>
      </c>
      <c r="D54347" t="s">
        <v>52007</v>
      </c>
      <c r="E54347">
        <v>9</v>
      </c>
      <c r="F54347" s="1">
        <v>20940</v>
      </c>
      <c r="G54347">
        <v>45</v>
      </c>
    </row>
    <row r="54348" spans="1:7" x14ac:dyDescent="0.3">
      <c r="A54348">
        <v>132435</v>
      </c>
      <c r="B54348" t="s">
        <v>85</v>
      </c>
      <c r="C54348" t="s">
        <v>163</v>
      </c>
      <c r="D54348" t="s">
        <v>44889</v>
      </c>
      <c r="E54348">
        <v>10</v>
      </c>
      <c r="F54348" s="1">
        <v>20941</v>
      </c>
      <c r="G54348">
        <v>117</v>
      </c>
    </row>
    <row r="54349" spans="1:7" x14ac:dyDescent="0.3">
      <c r="A54349">
        <v>130431</v>
      </c>
      <c r="B54349" t="s">
        <v>24</v>
      </c>
      <c r="C54349" t="s">
        <v>14</v>
      </c>
      <c r="D54349" t="s">
        <v>41477</v>
      </c>
      <c r="E54349">
        <v>10</v>
      </c>
      <c r="F54349" s="1">
        <v>20942</v>
      </c>
      <c r="G54349">
        <v>32</v>
      </c>
    </row>
    <row r="54350" spans="1:7" x14ac:dyDescent="0.3">
      <c r="A54350">
        <v>33849</v>
      </c>
      <c r="B54350" t="s">
        <v>955</v>
      </c>
      <c r="C54350" t="s">
        <v>14</v>
      </c>
      <c r="D54350" t="s">
        <v>52008</v>
      </c>
      <c r="E54350">
        <v>1</v>
      </c>
      <c r="F54350" s="1">
        <v>20943</v>
      </c>
      <c r="G54350">
        <v>4</v>
      </c>
    </row>
    <row r="54351" spans="1:7" x14ac:dyDescent="0.3">
      <c r="A54351">
        <v>51207</v>
      </c>
      <c r="B54351" t="s">
        <v>77</v>
      </c>
      <c r="C54351" t="s">
        <v>286</v>
      </c>
      <c r="D54351" t="s">
        <v>52009</v>
      </c>
      <c r="E54351">
        <v>5</v>
      </c>
      <c r="F54351" s="1">
        <v>20944</v>
      </c>
      <c r="G54351">
        <v>9</v>
      </c>
    </row>
    <row r="54352" spans="1:7" x14ac:dyDescent="0.3">
      <c r="A54352">
        <v>125267</v>
      </c>
      <c r="B54352" t="s">
        <v>104</v>
      </c>
      <c r="C54352" t="s">
        <v>105</v>
      </c>
      <c r="D54352" t="s">
        <v>27971</v>
      </c>
      <c r="E54352">
        <v>1</v>
      </c>
      <c r="F54352" s="1">
        <v>20945</v>
      </c>
      <c r="G54352">
        <v>12</v>
      </c>
    </row>
    <row r="54353" spans="1:7" x14ac:dyDescent="0.3">
      <c r="A54353">
        <v>185236</v>
      </c>
      <c r="B54353" t="s">
        <v>2469</v>
      </c>
      <c r="C54353" t="s">
        <v>127</v>
      </c>
      <c r="D54353" t="s">
        <v>52010</v>
      </c>
      <c r="E54353">
        <v>9</v>
      </c>
      <c r="F54353" s="1">
        <v>20946</v>
      </c>
      <c r="G54353">
        <v>51</v>
      </c>
    </row>
    <row r="54354" spans="1:7" x14ac:dyDescent="0.3">
      <c r="A54354">
        <v>153335</v>
      </c>
      <c r="B54354" t="s">
        <v>135</v>
      </c>
      <c r="C54354" t="s">
        <v>47562</v>
      </c>
      <c r="D54354" t="s">
        <v>52011</v>
      </c>
      <c r="E54354">
        <v>9</v>
      </c>
      <c r="F54354" s="1">
        <v>20947</v>
      </c>
      <c r="G54354">
        <v>0</v>
      </c>
    </row>
    <row r="54355" spans="1:7" x14ac:dyDescent="0.3">
      <c r="A54355">
        <v>131451</v>
      </c>
      <c r="B54355" t="s">
        <v>4718</v>
      </c>
      <c r="C54355" t="s">
        <v>14</v>
      </c>
      <c r="D54355" t="s">
        <v>52012</v>
      </c>
      <c r="E54355">
        <v>10</v>
      </c>
      <c r="F54355" s="1">
        <v>20948</v>
      </c>
      <c r="G54355">
        <v>21</v>
      </c>
    </row>
    <row r="54356" spans="1:7" ht="409.6" x14ac:dyDescent="0.3">
      <c r="A54356">
        <v>115519</v>
      </c>
      <c r="B54356" t="s">
        <v>369</v>
      </c>
      <c r="C54356" t="s">
        <v>370</v>
      </c>
      <c r="D54356" s="2" t="s">
        <v>52013</v>
      </c>
      <c r="E54356">
        <v>10</v>
      </c>
      <c r="F54356" s="1">
        <v>20949</v>
      </c>
      <c r="G54356">
        <v>14</v>
      </c>
    </row>
    <row r="54357" spans="1:7" x14ac:dyDescent="0.3">
      <c r="A54357">
        <v>199578</v>
      </c>
      <c r="B54357" t="s">
        <v>315</v>
      </c>
      <c r="C54357" t="s">
        <v>395</v>
      </c>
      <c r="D54357" t="s">
        <v>52014</v>
      </c>
      <c r="E54357">
        <v>7</v>
      </c>
      <c r="F54357" s="1">
        <v>20950</v>
      </c>
      <c r="G54357">
        <v>18</v>
      </c>
    </row>
    <row r="54358" spans="1:7" x14ac:dyDescent="0.3">
      <c r="A54358">
        <v>2704</v>
      </c>
      <c r="B54358" t="s">
        <v>1437</v>
      </c>
      <c r="C54358" t="s">
        <v>5260</v>
      </c>
      <c r="D54358" t="s">
        <v>52015</v>
      </c>
      <c r="E54358">
        <v>6</v>
      </c>
      <c r="F54358" s="1">
        <v>20951</v>
      </c>
      <c r="G54358">
        <v>45</v>
      </c>
    </row>
    <row r="54359" spans="1:7" ht="409.6" x14ac:dyDescent="0.3">
      <c r="A54359">
        <v>26202</v>
      </c>
      <c r="B54359" t="s">
        <v>982</v>
      </c>
      <c r="C54359" t="s">
        <v>395</v>
      </c>
      <c r="D54359" s="2" t="s">
        <v>9440</v>
      </c>
      <c r="E54359">
        <v>10</v>
      </c>
      <c r="F54359" s="1">
        <v>20952</v>
      </c>
      <c r="G54359">
        <v>7</v>
      </c>
    </row>
    <row r="54360" spans="1:7" x14ac:dyDescent="0.3">
      <c r="A54360">
        <v>26807</v>
      </c>
      <c r="B54360" t="s">
        <v>436</v>
      </c>
      <c r="C54360" t="s">
        <v>25</v>
      </c>
      <c r="D54360" t="s">
        <v>52016</v>
      </c>
      <c r="E54360">
        <v>6</v>
      </c>
      <c r="F54360" s="1">
        <v>20953</v>
      </c>
      <c r="G54360">
        <v>2</v>
      </c>
    </row>
    <row r="54361" spans="1:7" x14ac:dyDescent="0.3">
      <c r="A54361">
        <v>154047</v>
      </c>
      <c r="B54361" t="s">
        <v>3210</v>
      </c>
      <c r="C54361" t="s">
        <v>417</v>
      </c>
      <c r="D54361" t="s">
        <v>52017</v>
      </c>
      <c r="E54361">
        <v>10</v>
      </c>
      <c r="F54361" s="1">
        <v>20954</v>
      </c>
      <c r="G54361">
        <v>15</v>
      </c>
    </row>
    <row r="54362" spans="1:7" ht="409.6" x14ac:dyDescent="0.3">
      <c r="A54362">
        <v>165716</v>
      </c>
      <c r="B54362" t="s">
        <v>24</v>
      </c>
      <c r="C54362" t="s">
        <v>14</v>
      </c>
      <c r="D54362" s="2" t="s">
        <v>52018</v>
      </c>
      <c r="E54362">
        <v>5</v>
      </c>
      <c r="F54362" s="1">
        <v>20955</v>
      </c>
      <c r="G54362">
        <v>2</v>
      </c>
    </row>
    <row r="54363" spans="1:7" x14ac:dyDescent="0.3">
      <c r="A54363">
        <v>113664</v>
      </c>
      <c r="B54363" t="s">
        <v>630</v>
      </c>
      <c r="C54363" t="s">
        <v>631</v>
      </c>
      <c r="D54363" t="s">
        <v>52019</v>
      </c>
      <c r="E54363">
        <v>5</v>
      </c>
      <c r="F54363" s="1">
        <v>20956</v>
      </c>
      <c r="G54363">
        <v>11</v>
      </c>
    </row>
    <row r="54364" spans="1:7" x14ac:dyDescent="0.3">
      <c r="A54364">
        <v>208978</v>
      </c>
      <c r="B54364" t="s">
        <v>2695</v>
      </c>
      <c r="C54364" t="s">
        <v>67</v>
      </c>
      <c r="D54364" t="s">
        <v>52020</v>
      </c>
      <c r="E54364">
        <v>1</v>
      </c>
      <c r="F54364" s="1">
        <v>20957</v>
      </c>
      <c r="G54364">
        <v>55</v>
      </c>
    </row>
    <row r="54365" spans="1:7" x14ac:dyDescent="0.3">
      <c r="A54365">
        <v>118977</v>
      </c>
      <c r="B54365" t="s">
        <v>561</v>
      </c>
      <c r="C54365" t="s">
        <v>299</v>
      </c>
      <c r="D54365" t="s">
        <v>52021</v>
      </c>
      <c r="E54365">
        <v>8</v>
      </c>
      <c r="F54365" s="1">
        <v>20958</v>
      </c>
      <c r="G54365">
        <v>42</v>
      </c>
    </row>
    <row r="54366" spans="1:7" x14ac:dyDescent="0.3">
      <c r="A54366">
        <v>150072</v>
      </c>
      <c r="B54366" t="s">
        <v>12587</v>
      </c>
      <c r="C54366" t="s">
        <v>1200</v>
      </c>
      <c r="D54366" t="s">
        <v>52022</v>
      </c>
      <c r="E54366">
        <v>10</v>
      </c>
      <c r="F54366" s="1">
        <v>20959</v>
      </c>
      <c r="G54366">
        <v>13</v>
      </c>
    </row>
    <row r="54367" spans="1:7" x14ac:dyDescent="0.3">
      <c r="A54367">
        <v>97319</v>
      </c>
      <c r="B54367" t="s">
        <v>1162</v>
      </c>
      <c r="C54367" t="s">
        <v>67</v>
      </c>
      <c r="D54367" t="s">
        <v>857</v>
      </c>
      <c r="E54367">
        <v>8</v>
      </c>
      <c r="F54367" s="1">
        <v>20960</v>
      </c>
      <c r="G54367">
        <v>5</v>
      </c>
    </row>
    <row r="54368" spans="1:7" x14ac:dyDescent="0.3">
      <c r="A54368">
        <v>38314</v>
      </c>
      <c r="B54368" t="s">
        <v>39177</v>
      </c>
      <c r="C54368" t="s">
        <v>28287</v>
      </c>
      <c r="D54368" t="s">
        <v>52023</v>
      </c>
      <c r="E54368">
        <v>10</v>
      </c>
      <c r="F54368" s="1">
        <v>20961</v>
      </c>
      <c r="G54368">
        <v>66</v>
      </c>
    </row>
    <row r="54369" spans="1:7" x14ac:dyDescent="0.3">
      <c r="A54369">
        <v>32448</v>
      </c>
      <c r="B54369" t="s">
        <v>411</v>
      </c>
      <c r="C54369" t="s">
        <v>254</v>
      </c>
      <c r="D54369" t="s">
        <v>52024</v>
      </c>
      <c r="E54369">
        <v>6</v>
      </c>
      <c r="F54369" s="1">
        <v>20962</v>
      </c>
      <c r="G54369">
        <v>120</v>
      </c>
    </row>
    <row r="54370" spans="1:7" x14ac:dyDescent="0.3">
      <c r="A54370">
        <v>209625</v>
      </c>
      <c r="B54370" t="s">
        <v>7875</v>
      </c>
      <c r="C54370" t="s">
        <v>6359</v>
      </c>
      <c r="D54370" t="s">
        <v>52025</v>
      </c>
      <c r="E54370">
        <v>9</v>
      </c>
      <c r="F54370" s="1">
        <v>20963</v>
      </c>
      <c r="G54370">
        <v>37</v>
      </c>
    </row>
    <row r="54371" spans="1:7" x14ac:dyDescent="0.3">
      <c r="A54371">
        <v>172350</v>
      </c>
      <c r="B54371" t="s">
        <v>119</v>
      </c>
      <c r="C54371" t="s">
        <v>28</v>
      </c>
      <c r="D54371" t="s">
        <v>52026</v>
      </c>
      <c r="E54371">
        <v>1</v>
      </c>
      <c r="F54371" s="1">
        <v>20964</v>
      </c>
      <c r="G54371">
        <v>15</v>
      </c>
    </row>
    <row r="54372" spans="1:7" x14ac:dyDescent="0.3">
      <c r="A54372">
        <v>144536</v>
      </c>
      <c r="B54372" t="s">
        <v>69</v>
      </c>
      <c r="C54372" t="s">
        <v>14</v>
      </c>
      <c r="D54372" t="s">
        <v>22183</v>
      </c>
      <c r="E54372">
        <v>1</v>
      </c>
      <c r="F54372" s="1">
        <v>20965</v>
      </c>
      <c r="G54372">
        <v>7</v>
      </c>
    </row>
    <row r="54373" spans="1:7" x14ac:dyDescent="0.3">
      <c r="A54373">
        <v>10371</v>
      </c>
      <c r="B54373" t="s">
        <v>239</v>
      </c>
      <c r="C54373" t="s">
        <v>174</v>
      </c>
      <c r="D54373" t="s">
        <v>52027</v>
      </c>
      <c r="E54373">
        <v>1</v>
      </c>
      <c r="F54373" s="1">
        <v>20966</v>
      </c>
      <c r="G54373">
        <v>0</v>
      </c>
    </row>
    <row r="54374" spans="1:7" x14ac:dyDescent="0.3">
      <c r="A54374">
        <v>231474</v>
      </c>
      <c r="B54374" t="s">
        <v>66</v>
      </c>
      <c r="C54374" t="s">
        <v>67</v>
      </c>
      <c r="D54374" t="s">
        <v>52028</v>
      </c>
      <c r="E54374">
        <v>9</v>
      </c>
      <c r="F54374" s="1">
        <v>20967</v>
      </c>
      <c r="G54374">
        <v>61</v>
      </c>
    </row>
    <row r="54375" spans="1:7" x14ac:dyDescent="0.3">
      <c r="A54375">
        <v>179631</v>
      </c>
      <c r="B54375" t="s">
        <v>248</v>
      </c>
      <c r="C54375" t="s">
        <v>174</v>
      </c>
      <c r="D54375" t="s">
        <v>52029</v>
      </c>
      <c r="E54375">
        <v>10</v>
      </c>
      <c r="F54375" s="1">
        <v>20968</v>
      </c>
      <c r="G54375">
        <v>15</v>
      </c>
    </row>
    <row r="54376" spans="1:7" x14ac:dyDescent="0.3">
      <c r="A54376">
        <v>203552</v>
      </c>
      <c r="B54376" t="s">
        <v>3099</v>
      </c>
      <c r="C54376" t="s">
        <v>122</v>
      </c>
      <c r="D54376" t="s">
        <v>16425</v>
      </c>
      <c r="E54376">
        <v>10</v>
      </c>
      <c r="F54376" s="1">
        <v>20969</v>
      </c>
      <c r="G54376">
        <v>61</v>
      </c>
    </row>
    <row r="54377" spans="1:7" x14ac:dyDescent="0.3">
      <c r="A54377">
        <v>34976</v>
      </c>
      <c r="B54377" t="s">
        <v>285</v>
      </c>
      <c r="C54377" t="s">
        <v>291</v>
      </c>
      <c r="D54377" t="s">
        <v>52030</v>
      </c>
      <c r="E54377">
        <v>1</v>
      </c>
      <c r="F54377" s="1">
        <v>20970</v>
      </c>
      <c r="G54377">
        <v>1</v>
      </c>
    </row>
    <row r="54378" spans="1:7" x14ac:dyDescent="0.3">
      <c r="A54378">
        <v>138413</v>
      </c>
      <c r="B54378" t="s">
        <v>1075</v>
      </c>
      <c r="C54378" t="s">
        <v>398</v>
      </c>
      <c r="D54378" t="s">
        <v>52031</v>
      </c>
      <c r="E54378">
        <v>10</v>
      </c>
      <c r="F54378" s="1">
        <v>20971</v>
      </c>
      <c r="G54378">
        <v>66</v>
      </c>
    </row>
    <row r="54379" spans="1:7" x14ac:dyDescent="0.3">
      <c r="A54379">
        <v>56423</v>
      </c>
      <c r="B54379" t="s">
        <v>1239</v>
      </c>
      <c r="C54379" t="s">
        <v>2408</v>
      </c>
      <c r="D54379" t="s">
        <v>52032</v>
      </c>
      <c r="E54379">
        <v>9</v>
      </c>
      <c r="F54379" s="1">
        <v>20972</v>
      </c>
      <c r="G54379">
        <v>3</v>
      </c>
    </row>
    <row r="54380" spans="1:7" ht="409.6" x14ac:dyDescent="0.3">
      <c r="A54380">
        <v>26348</v>
      </c>
      <c r="B54380" t="s">
        <v>982</v>
      </c>
      <c r="C54380" t="s">
        <v>14</v>
      </c>
      <c r="D54380" s="2" t="s">
        <v>52033</v>
      </c>
      <c r="E54380">
        <v>9</v>
      </c>
      <c r="F54380" s="1">
        <v>20973</v>
      </c>
      <c r="G54380">
        <v>10</v>
      </c>
    </row>
    <row r="54381" spans="1:7" x14ac:dyDescent="0.3">
      <c r="A54381">
        <v>14979</v>
      </c>
      <c r="B54381" t="s">
        <v>493</v>
      </c>
      <c r="C54381" t="s">
        <v>14</v>
      </c>
      <c r="D54381" t="s">
        <v>52034</v>
      </c>
      <c r="E54381">
        <v>10</v>
      </c>
      <c r="F54381" s="1">
        <v>20974</v>
      </c>
      <c r="G54381">
        <v>1</v>
      </c>
    </row>
    <row r="54382" spans="1:7" x14ac:dyDescent="0.3">
      <c r="A54382">
        <v>172964</v>
      </c>
      <c r="B54382" t="s">
        <v>119</v>
      </c>
      <c r="C54382" t="s">
        <v>3030</v>
      </c>
      <c r="D54382" t="s">
        <v>52035</v>
      </c>
      <c r="E54382">
        <v>9</v>
      </c>
      <c r="F54382" s="1">
        <v>20975</v>
      </c>
      <c r="G54382">
        <v>65</v>
      </c>
    </row>
    <row r="54383" spans="1:7" x14ac:dyDescent="0.3">
      <c r="A54383">
        <v>223428</v>
      </c>
      <c r="B54383" t="s">
        <v>1391</v>
      </c>
      <c r="C54383" t="s">
        <v>1392</v>
      </c>
      <c r="D54383" t="s">
        <v>52036</v>
      </c>
      <c r="E54383">
        <v>9</v>
      </c>
      <c r="F54383" s="1">
        <v>20976</v>
      </c>
      <c r="G54383">
        <v>56</v>
      </c>
    </row>
    <row r="54384" spans="1:7" ht="409.6" x14ac:dyDescent="0.3">
      <c r="A54384">
        <v>150218</v>
      </c>
      <c r="B54384" t="s">
        <v>1568</v>
      </c>
      <c r="C54384" t="s">
        <v>1569</v>
      </c>
      <c r="D54384" s="2" t="s">
        <v>52037</v>
      </c>
      <c r="E54384">
        <v>3</v>
      </c>
      <c r="F54384" s="1">
        <v>20977</v>
      </c>
      <c r="G54384">
        <v>11</v>
      </c>
    </row>
    <row r="54385" spans="1:7" x14ac:dyDescent="0.3">
      <c r="A54385">
        <v>191654</v>
      </c>
      <c r="B54385" t="s">
        <v>542</v>
      </c>
      <c r="C54385" t="s">
        <v>11</v>
      </c>
      <c r="D54385" t="s">
        <v>12595</v>
      </c>
      <c r="E54385">
        <v>10</v>
      </c>
      <c r="F54385" s="1">
        <v>20978</v>
      </c>
      <c r="G54385">
        <v>25</v>
      </c>
    </row>
    <row r="54386" spans="1:7" x14ac:dyDescent="0.3">
      <c r="A54386">
        <v>61590</v>
      </c>
      <c r="B54386" t="s">
        <v>844</v>
      </c>
      <c r="C54386" t="s">
        <v>448</v>
      </c>
      <c r="D54386" t="s">
        <v>52038</v>
      </c>
      <c r="E54386">
        <v>7</v>
      </c>
      <c r="F54386" s="1">
        <v>20979</v>
      </c>
      <c r="G54386">
        <v>26</v>
      </c>
    </row>
    <row r="54387" spans="1:7" x14ac:dyDescent="0.3">
      <c r="A54387">
        <v>1178</v>
      </c>
      <c r="B54387" t="s">
        <v>1014</v>
      </c>
      <c r="C54387" t="s">
        <v>89</v>
      </c>
      <c r="D54387" t="s">
        <v>52039</v>
      </c>
      <c r="E54387">
        <v>10</v>
      </c>
      <c r="F54387" s="1">
        <v>20980</v>
      </c>
      <c r="G54387">
        <v>6</v>
      </c>
    </row>
    <row r="54388" spans="1:7" x14ac:dyDescent="0.3">
      <c r="A54388">
        <v>78282</v>
      </c>
      <c r="B54388" t="s">
        <v>1069</v>
      </c>
      <c r="C54388" t="s">
        <v>95</v>
      </c>
      <c r="D54388" t="s">
        <v>52040</v>
      </c>
      <c r="E54388">
        <v>8</v>
      </c>
      <c r="F54388" s="1">
        <v>20981</v>
      </c>
      <c r="G54388">
        <v>18</v>
      </c>
    </row>
    <row r="54389" spans="1:7" x14ac:dyDescent="0.3">
      <c r="A54389">
        <v>165076</v>
      </c>
      <c r="B54389" t="s">
        <v>288</v>
      </c>
      <c r="C54389" t="s">
        <v>398</v>
      </c>
      <c r="D54389" t="s">
        <v>20051</v>
      </c>
      <c r="E54389">
        <v>9</v>
      </c>
      <c r="F54389" s="1">
        <v>20982</v>
      </c>
      <c r="G54389">
        <v>34</v>
      </c>
    </row>
    <row r="54390" spans="1:7" x14ac:dyDescent="0.3">
      <c r="A54390">
        <v>209748</v>
      </c>
      <c r="B54390" t="s">
        <v>384</v>
      </c>
      <c r="C54390" t="s">
        <v>302</v>
      </c>
      <c r="D54390" t="s">
        <v>52041</v>
      </c>
      <c r="E54390">
        <v>2</v>
      </c>
      <c r="F54390" s="1">
        <v>20983</v>
      </c>
      <c r="G54390">
        <v>43</v>
      </c>
    </row>
    <row r="54391" spans="1:7" x14ac:dyDescent="0.3">
      <c r="A54391">
        <v>57279</v>
      </c>
      <c r="B54391" t="s">
        <v>6927</v>
      </c>
      <c r="C54391" t="s">
        <v>72</v>
      </c>
      <c r="D54391" t="s">
        <v>52042</v>
      </c>
      <c r="E54391">
        <v>9</v>
      </c>
      <c r="F54391" s="1">
        <v>20984</v>
      </c>
      <c r="G54391">
        <v>45</v>
      </c>
    </row>
    <row r="54392" spans="1:7" x14ac:dyDescent="0.3">
      <c r="A54392">
        <v>5942</v>
      </c>
      <c r="B54392" t="s">
        <v>14359</v>
      </c>
      <c r="C54392" t="s">
        <v>195</v>
      </c>
      <c r="D54392" t="s">
        <v>12161</v>
      </c>
      <c r="E54392">
        <v>9</v>
      </c>
      <c r="F54392" s="1">
        <v>20985</v>
      </c>
      <c r="G54392">
        <v>82</v>
      </c>
    </row>
    <row r="54393" spans="1:7" ht="409.6" x14ac:dyDescent="0.3">
      <c r="A54393">
        <v>36717</v>
      </c>
      <c r="B54393" t="s">
        <v>2465</v>
      </c>
      <c r="C54393" t="s">
        <v>95</v>
      </c>
      <c r="D54393" s="2" t="s">
        <v>52043</v>
      </c>
      <c r="E54393">
        <v>10</v>
      </c>
      <c r="F54393" s="1">
        <v>20986</v>
      </c>
      <c r="G54393">
        <v>0</v>
      </c>
    </row>
    <row r="54394" spans="1:7" x14ac:dyDescent="0.3">
      <c r="A54394">
        <v>68447</v>
      </c>
      <c r="B54394" t="s">
        <v>11099</v>
      </c>
      <c r="C54394" t="s">
        <v>3208</v>
      </c>
      <c r="D54394" t="s">
        <v>52044</v>
      </c>
      <c r="E54394">
        <v>9</v>
      </c>
      <c r="F54394" s="1">
        <v>20987</v>
      </c>
      <c r="G54394">
        <v>30</v>
      </c>
    </row>
    <row r="54395" spans="1:7" x14ac:dyDescent="0.3">
      <c r="A54395">
        <v>180165</v>
      </c>
      <c r="B54395" t="s">
        <v>2196</v>
      </c>
      <c r="C54395" t="s">
        <v>2197</v>
      </c>
      <c r="D54395" t="s">
        <v>25179</v>
      </c>
      <c r="E54395">
        <v>10</v>
      </c>
      <c r="F54395" s="1">
        <v>20988</v>
      </c>
      <c r="G54395">
        <v>6</v>
      </c>
    </row>
    <row r="54396" spans="1:7" x14ac:dyDescent="0.3">
      <c r="A54396">
        <v>136174</v>
      </c>
      <c r="B54396" t="s">
        <v>521</v>
      </c>
      <c r="C54396" t="s">
        <v>89</v>
      </c>
      <c r="D54396" t="s">
        <v>52045</v>
      </c>
      <c r="E54396">
        <v>1</v>
      </c>
      <c r="F54396" s="1">
        <v>20989</v>
      </c>
      <c r="G54396">
        <v>9</v>
      </c>
    </row>
    <row r="54397" spans="1:7" x14ac:dyDescent="0.3">
      <c r="A54397">
        <v>180502</v>
      </c>
      <c r="B54397" t="s">
        <v>1000</v>
      </c>
      <c r="C54397" t="s">
        <v>95</v>
      </c>
      <c r="D54397" t="s">
        <v>52046</v>
      </c>
      <c r="E54397">
        <v>10</v>
      </c>
      <c r="F54397" s="1">
        <v>20990</v>
      </c>
      <c r="G54397">
        <v>50</v>
      </c>
    </row>
    <row r="54398" spans="1:7" x14ac:dyDescent="0.3">
      <c r="A54398">
        <v>118851</v>
      </c>
      <c r="B54398" t="s">
        <v>561</v>
      </c>
      <c r="C54398" t="s">
        <v>1185</v>
      </c>
      <c r="D54398" t="s">
        <v>52047</v>
      </c>
      <c r="E54398">
        <v>9</v>
      </c>
      <c r="F54398" s="1">
        <v>20991</v>
      </c>
      <c r="G54398">
        <v>25</v>
      </c>
    </row>
    <row r="54399" spans="1:7" x14ac:dyDescent="0.3">
      <c r="A54399">
        <v>49863</v>
      </c>
      <c r="B54399" t="s">
        <v>518</v>
      </c>
      <c r="C54399" t="s">
        <v>3199</v>
      </c>
      <c r="D54399" t="s">
        <v>52048</v>
      </c>
      <c r="E54399">
        <v>10</v>
      </c>
      <c r="F54399" s="1">
        <v>20992</v>
      </c>
      <c r="G54399">
        <v>42</v>
      </c>
    </row>
    <row r="54400" spans="1:7" x14ac:dyDescent="0.3">
      <c r="A54400">
        <v>36639</v>
      </c>
      <c r="B54400" t="s">
        <v>321</v>
      </c>
      <c r="C54400" t="s">
        <v>95</v>
      </c>
      <c r="D54400" t="s">
        <v>52049</v>
      </c>
      <c r="E54400">
        <v>10</v>
      </c>
      <c r="F54400" s="1">
        <v>20993</v>
      </c>
      <c r="G54400">
        <v>17</v>
      </c>
    </row>
    <row r="54401" spans="1:7" ht="409.6" x14ac:dyDescent="0.3">
      <c r="A54401">
        <v>13119</v>
      </c>
      <c r="B54401" t="s">
        <v>3950</v>
      </c>
      <c r="C54401" t="s">
        <v>145</v>
      </c>
      <c r="D54401" s="2" t="s">
        <v>52050</v>
      </c>
      <c r="E54401">
        <v>10</v>
      </c>
      <c r="F54401" s="1">
        <v>20994</v>
      </c>
      <c r="G54401">
        <v>20</v>
      </c>
    </row>
    <row r="54402" spans="1:7" x14ac:dyDescent="0.3">
      <c r="A54402">
        <v>137804</v>
      </c>
      <c r="B54402" t="s">
        <v>2763</v>
      </c>
      <c r="C54402" t="s">
        <v>1217</v>
      </c>
      <c r="D54402" t="s">
        <v>52051</v>
      </c>
      <c r="E54402">
        <v>6</v>
      </c>
      <c r="F54402" s="1">
        <v>20995</v>
      </c>
      <c r="G54402">
        <v>12</v>
      </c>
    </row>
    <row r="54403" spans="1:7" x14ac:dyDescent="0.3">
      <c r="A54403">
        <v>124125</v>
      </c>
      <c r="B54403" t="s">
        <v>429</v>
      </c>
      <c r="C54403" t="s">
        <v>14</v>
      </c>
      <c r="D54403" t="s">
        <v>52052</v>
      </c>
      <c r="E54403">
        <v>10</v>
      </c>
      <c r="F54403" s="1">
        <v>20996</v>
      </c>
      <c r="G54403">
        <v>4</v>
      </c>
    </row>
    <row r="54404" spans="1:7" x14ac:dyDescent="0.3">
      <c r="A54404">
        <v>98360</v>
      </c>
      <c r="B54404" t="s">
        <v>47</v>
      </c>
      <c r="C54404" t="s">
        <v>14</v>
      </c>
      <c r="D54404" t="s">
        <v>52053</v>
      </c>
      <c r="E54404">
        <v>9</v>
      </c>
      <c r="F54404" s="1">
        <v>20997</v>
      </c>
      <c r="G54404">
        <v>19</v>
      </c>
    </row>
    <row r="54405" spans="1:7" x14ac:dyDescent="0.3">
      <c r="A54405">
        <v>514</v>
      </c>
      <c r="B54405" t="s">
        <v>301</v>
      </c>
      <c r="C54405" t="s">
        <v>14</v>
      </c>
      <c r="D54405" t="s">
        <v>52054</v>
      </c>
      <c r="E54405">
        <v>2</v>
      </c>
      <c r="F54405" s="1">
        <v>20998</v>
      </c>
      <c r="G54405">
        <v>20</v>
      </c>
    </row>
    <row r="54406" spans="1:7" x14ac:dyDescent="0.3">
      <c r="A54406">
        <v>124267</v>
      </c>
      <c r="B54406" t="s">
        <v>429</v>
      </c>
      <c r="C54406" t="s">
        <v>14</v>
      </c>
      <c r="D54406" t="s">
        <v>52055</v>
      </c>
      <c r="E54406">
        <v>8</v>
      </c>
      <c r="F54406" s="1">
        <v>20999</v>
      </c>
      <c r="G54406">
        <v>1</v>
      </c>
    </row>
    <row r="54407" spans="1:7" x14ac:dyDescent="0.3">
      <c r="A54407">
        <v>132716</v>
      </c>
      <c r="B54407" t="s">
        <v>52056</v>
      </c>
      <c r="C54407" t="s">
        <v>12323</v>
      </c>
      <c r="D54407" t="s">
        <v>52057</v>
      </c>
      <c r="E54407">
        <v>9</v>
      </c>
      <c r="F54407" s="1">
        <v>21000</v>
      </c>
      <c r="G54407">
        <v>7</v>
      </c>
    </row>
    <row r="54408" spans="1:7" x14ac:dyDescent="0.3">
      <c r="A54408">
        <v>219383</v>
      </c>
      <c r="B54408" t="s">
        <v>1971</v>
      </c>
      <c r="C54408" t="s">
        <v>11</v>
      </c>
      <c r="D54408" t="s">
        <v>52058</v>
      </c>
      <c r="E54408">
        <v>8</v>
      </c>
      <c r="F54408" s="1">
        <v>21001</v>
      </c>
      <c r="G54408">
        <v>53</v>
      </c>
    </row>
    <row r="54409" spans="1:7" x14ac:dyDescent="0.3">
      <c r="A54409">
        <v>126900</v>
      </c>
      <c r="B54409" t="s">
        <v>1662</v>
      </c>
      <c r="C54409" t="s">
        <v>95</v>
      </c>
      <c r="D54409" t="s">
        <v>51254</v>
      </c>
      <c r="E54409">
        <v>10</v>
      </c>
      <c r="F54409" s="1">
        <v>21002</v>
      </c>
      <c r="G54409">
        <v>24</v>
      </c>
    </row>
    <row r="54410" spans="1:7" x14ac:dyDescent="0.3">
      <c r="A54410">
        <v>198328</v>
      </c>
      <c r="B54410" t="s">
        <v>577</v>
      </c>
      <c r="C54410" t="s">
        <v>138</v>
      </c>
      <c r="D54410" t="s">
        <v>52059</v>
      </c>
      <c r="E54410">
        <v>1</v>
      </c>
      <c r="F54410" s="1">
        <v>21003</v>
      </c>
      <c r="G54410">
        <v>13</v>
      </c>
    </row>
    <row r="54411" spans="1:7" ht="409.6" x14ac:dyDescent="0.3">
      <c r="A54411">
        <v>116791</v>
      </c>
      <c r="B54411" t="s">
        <v>273</v>
      </c>
      <c r="C54411" t="s">
        <v>28</v>
      </c>
      <c r="D54411" s="2" t="s">
        <v>33837</v>
      </c>
      <c r="E54411">
        <v>10</v>
      </c>
      <c r="F54411" s="1">
        <v>21004</v>
      </c>
      <c r="G54411">
        <v>92</v>
      </c>
    </row>
    <row r="54412" spans="1:7" x14ac:dyDescent="0.3">
      <c r="A54412">
        <v>18019</v>
      </c>
      <c r="B54412" t="s">
        <v>1053</v>
      </c>
      <c r="C54412" t="s">
        <v>14</v>
      </c>
      <c r="D54412" t="s">
        <v>52060</v>
      </c>
      <c r="E54412">
        <v>8</v>
      </c>
      <c r="F54412" s="1">
        <v>21005</v>
      </c>
      <c r="G54412">
        <v>1</v>
      </c>
    </row>
    <row r="54413" spans="1:7" ht="409.6" x14ac:dyDescent="0.3">
      <c r="A54413">
        <v>200429</v>
      </c>
      <c r="B54413" t="s">
        <v>878</v>
      </c>
      <c r="C54413" t="s">
        <v>158</v>
      </c>
      <c r="D54413" s="2" t="s">
        <v>52061</v>
      </c>
      <c r="E54413">
        <v>10</v>
      </c>
      <c r="F54413" s="1">
        <v>21006</v>
      </c>
      <c r="G54413">
        <v>18</v>
      </c>
    </row>
    <row r="54414" spans="1:7" x14ac:dyDescent="0.3">
      <c r="A54414">
        <v>10094</v>
      </c>
      <c r="B54414" t="s">
        <v>197</v>
      </c>
      <c r="C54414" t="s">
        <v>14</v>
      </c>
      <c r="D54414" t="s">
        <v>47235</v>
      </c>
      <c r="E54414">
        <v>10</v>
      </c>
      <c r="F54414" s="1">
        <v>21007</v>
      </c>
      <c r="G54414">
        <v>17</v>
      </c>
    </row>
    <row r="54415" spans="1:7" x14ac:dyDescent="0.3">
      <c r="A54415">
        <v>39625</v>
      </c>
      <c r="B54415" t="s">
        <v>117</v>
      </c>
      <c r="C54415" t="s">
        <v>50</v>
      </c>
      <c r="D54415" t="s">
        <v>52062</v>
      </c>
      <c r="E54415">
        <v>10</v>
      </c>
      <c r="F54415" s="1">
        <v>21008</v>
      </c>
      <c r="G54415">
        <v>70</v>
      </c>
    </row>
    <row r="54416" spans="1:7" x14ac:dyDescent="0.3">
      <c r="A54416">
        <v>44095</v>
      </c>
      <c r="B54416" t="s">
        <v>179</v>
      </c>
      <c r="C54416" t="s">
        <v>395</v>
      </c>
      <c r="D54416" t="s">
        <v>52063</v>
      </c>
      <c r="E54416">
        <v>6</v>
      </c>
      <c r="F54416" s="1">
        <v>21009</v>
      </c>
      <c r="G54416">
        <v>5</v>
      </c>
    </row>
    <row r="54417" spans="1:7" x14ac:dyDescent="0.3">
      <c r="A54417">
        <v>210251</v>
      </c>
      <c r="B54417" t="s">
        <v>800</v>
      </c>
      <c r="C54417" t="s">
        <v>99</v>
      </c>
      <c r="D54417" t="s">
        <v>52064</v>
      </c>
      <c r="E54417">
        <v>10</v>
      </c>
      <c r="F54417" s="1">
        <v>21010</v>
      </c>
      <c r="G54417">
        <v>28</v>
      </c>
    </row>
    <row r="54418" spans="1:7" x14ac:dyDescent="0.3">
      <c r="A54418">
        <v>30648</v>
      </c>
      <c r="B54418" t="s">
        <v>389</v>
      </c>
      <c r="C54418" t="s">
        <v>75</v>
      </c>
      <c r="D54418" t="s">
        <v>52065</v>
      </c>
      <c r="E54418">
        <v>8</v>
      </c>
      <c r="F54418" s="1">
        <v>21011</v>
      </c>
      <c r="G54418">
        <v>0</v>
      </c>
    </row>
    <row r="54419" spans="1:7" x14ac:dyDescent="0.3">
      <c r="A54419">
        <v>144488</v>
      </c>
      <c r="B54419" t="s">
        <v>69</v>
      </c>
      <c r="C54419" t="s">
        <v>14</v>
      </c>
      <c r="D54419" t="s">
        <v>52066</v>
      </c>
      <c r="E54419">
        <v>5</v>
      </c>
      <c r="F54419" s="1">
        <v>21012</v>
      </c>
      <c r="G54419">
        <v>0</v>
      </c>
    </row>
    <row r="54420" spans="1:7" x14ac:dyDescent="0.3">
      <c r="A54420">
        <v>60150</v>
      </c>
      <c r="B54420" t="s">
        <v>169</v>
      </c>
      <c r="C54420" t="s">
        <v>14</v>
      </c>
      <c r="D54420" t="s">
        <v>52067</v>
      </c>
      <c r="E54420">
        <v>6</v>
      </c>
      <c r="F54420" s="1">
        <v>21013</v>
      </c>
      <c r="G54420">
        <v>6</v>
      </c>
    </row>
    <row r="54421" spans="1:7" x14ac:dyDescent="0.3">
      <c r="A54421">
        <v>211938</v>
      </c>
      <c r="B54421" t="s">
        <v>58</v>
      </c>
      <c r="C54421" t="s">
        <v>3030</v>
      </c>
      <c r="D54421" t="s">
        <v>52068</v>
      </c>
      <c r="E54421">
        <v>5</v>
      </c>
      <c r="F54421" s="1">
        <v>21014</v>
      </c>
      <c r="G54421">
        <v>4</v>
      </c>
    </row>
    <row r="54422" spans="1:7" x14ac:dyDescent="0.3">
      <c r="A54422">
        <v>152831</v>
      </c>
      <c r="B54422" t="s">
        <v>1772</v>
      </c>
      <c r="C54422" t="s">
        <v>532</v>
      </c>
      <c r="D54422" t="s">
        <v>22385</v>
      </c>
      <c r="E54422">
        <v>8</v>
      </c>
      <c r="F54422" s="1">
        <v>21015</v>
      </c>
      <c r="G54422">
        <v>23</v>
      </c>
    </row>
    <row r="54423" spans="1:7" x14ac:dyDescent="0.3">
      <c r="A54423">
        <v>61448</v>
      </c>
      <c r="B54423" t="s">
        <v>844</v>
      </c>
      <c r="C54423" t="s">
        <v>448</v>
      </c>
      <c r="D54423" t="s">
        <v>52069</v>
      </c>
      <c r="E54423">
        <v>9</v>
      </c>
      <c r="F54423" s="1">
        <v>21016</v>
      </c>
      <c r="G54423">
        <v>35</v>
      </c>
    </row>
    <row r="54424" spans="1:7" x14ac:dyDescent="0.3">
      <c r="A54424">
        <v>12787</v>
      </c>
      <c r="B54424" t="s">
        <v>71</v>
      </c>
      <c r="C54424" t="s">
        <v>902</v>
      </c>
      <c r="D54424" t="s">
        <v>52070</v>
      </c>
      <c r="E54424">
        <v>8</v>
      </c>
      <c r="F54424" s="1">
        <v>21017</v>
      </c>
      <c r="G54424">
        <v>11</v>
      </c>
    </row>
    <row r="54425" spans="1:7" x14ac:dyDescent="0.3">
      <c r="A54425">
        <v>131657</v>
      </c>
      <c r="B54425" t="s">
        <v>162</v>
      </c>
      <c r="C54425" t="s">
        <v>235</v>
      </c>
      <c r="D54425" t="s">
        <v>52071</v>
      </c>
      <c r="E54425">
        <v>6</v>
      </c>
      <c r="F54425" s="1">
        <v>21018</v>
      </c>
      <c r="G54425">
        <v>17</v>
      </c>
    </row>
    <row r="54426" spans="1:7" x14ac:dyDescent="0.3">
      <c r="A54426">
        <v>214623</v>
      </c>
      <c r="B54426" t="s">
        <v>734</v>
      </c>
      <c r="C54426" t="s">
        <v>211</v>
      </c>
      <c r="D54426" t="s">
        <v>52072</v>
      </c>
      <c r="E54426">
        <v>10</v>
      </c>
      <c r="F54426" s="1">
        <v>21019</v>
      </c>
      <c r="G54426">
        <v>293</v>
      </c>
    </row>
    <row r="54427" spans="1:7" x14ac:dyDescent="0.3">
      <c r="A54427">
        <v>222151</v>
      </c>
      <c r="B54427" t="s">
        <v>1380</v>
      </c>
      <c r="C54427" t="s">
        <v>67</v>
      </c>
      <c r="D54427" t="s">
        <v>52073</v>
      </c>
      <c r="E54427">
        <v>1</v>
      </c>
      <c r="F54427" s="1">
        <v>21020</v>
      </c>
      <c r="G54427">
        <v>40</v>
      </c>
    </row>
    <row r="54428" spans="1:7" x14ac:dyDescent="0.3">
      <c r="A54428">
        <v>111355</v>
      </c>
      <c r="B54428" t="s">
        <v>126</v>
      </c>
      <c r="C54428" t="s">
        <v>127</v>
      </c>
      <c r="D54428" t="s">
        <v>41274</v>
      </c>
      <c r="E54428">
        <v>10</v>
      </c>
      <c r="F54428" s="1">
        <v>21021</v>
      </c>
      <c r="G54428">
        <v>45</v>
      </c>
    </row>
    <row r="54429" spans="1:7" x14ac:dyDescent="0.3">
      <c r="A54429">
        <v>59830</v>
      </c>
      <c r="B54429" t="s">
        <v>169</v>
      </c>
      <c r="C54429" t="s">
        <v>14</v>
      </c>
      <c r="D54429" t="s">
        <v>52074</v>
      </c>
      <c r="E54429">
        <v>10</v>
      </c>
      <c r="F54429" s="1">
        <v>21022</v>
      </c>
      <c r="G54429">
        <v>6</v>
      </c>
    </row>
    <row r="54430" spans="1:7" x14ac:dyDescent="0.3">
      <c r="A54430">
        <v>179425</v>
      </c>
      <c r="B54430" t="s">
        <v>317</v>
      </c>
      <c r="C54430" t="s">
        <v>39</v>
      </c>
      <c r="D54430" t="s">
        <v>52075</v>
      </c>
      <c r="E54430">
        <v>8</v>
      </c>
      <c r="F54430" s="1">
        <v>21023</v>
      </c>
      <c r="G54430">
        <v>81</v>
      </c>
    </row>
    <row r="54431" spans="1:7" x14ac:dyDescent="0.3">
      <c r="A54431">
        <v>21897</v>
      </c>
      <c r="B54431" t="s">
        <v>3558</v>
      </c>
      <c r="C54431" t="s">
        <v>3559</v>
      </c>
      <c r="D54431" t="s">
        <v>16496</v>
      </c>
      <c r="E54431">
        <v>7</v>
      </c>
      <c r="F54431" s="1">
        <v>21024</v>
      </c>
      <c r="G54431">
        <v>28</v>
      </c>
    </row>
    <row r="54432" spans="1:7" x14ac:dyDescent="0.3">
      <c r="A54432">
        <v>80796</v>
      </c>
      <c r="B54432" t="s">
        <v>3298</v>
      </c>
      <c r="C54432" t="s">
        <v>2263</v>
      </c>
      <c r="D54432" t="s">
        <v>52076</v>
      </c>
      <c r="E54432">
        <v>10</v>
      </c>
      <c r="F54432" s="1">
        <v>21025</v>
      </c>
      <c r="G54432">
        <v>7</v>
      </c>
    </row>
    <row r="54433" spans="1:7" ht="409.6" x14ac:dyDescent="0.3">
      <c r="A54433">
        <v>101083</v>
      </c>
      <c r="B54433" t="s">
        <v>1219</v>
      </c>
      <c r="C54433" t="s">
        <v>235</v>
      </c>
      <c r="D54433" s="2" t="s">
        <v>52077</v>
      </c>
      <c r="E54433">
        <v>8</v>
      </c>
      <c r="F54433" s="1">
        <v>21026</v>
      </c>
      <c r="G54433">
        <v>39</v>
      </c>
    </row>
    <row r="54434" spans="1:7" x14ac:dyDescent="0.3">
      <c r="A54434">
        <v>208398</v>
      </c>
      <c r="B54434" t="s">
        <v>2746</v>
      </c>
      <c r="C54434" t="s">
        <v>727</v>
      </c>
      <c r="D54434" t="s">
        <v>52078</v>
      </c>
      <c r="E54434">
        <v>3</v>
      </c>
      <c r="F54434" s="1">
        <v>21027</v>
      </c>
      <c r="G54434">
        <v>24</v>
      </c>
    </row>
    <row r="54435" spans="1:7" x14ac:dyDescent="0.3">
      <c r="A54435">
        <v>18439</v>
      </c>
      <c r="B54435" t="s">
        <v>856</v>
      </c>
      <c r="C54435" t="s">
        <v>67</v>
      </c>
      <c r="D54435" t="s">
        <v>52079</v>
      </c>
      <c r="E54435">
        <v>8</v>
      </c>
      <c r="F54435" s="1">
        <v>21028</v>
      </c>
      <c r="G54435">
        <v>43</v>
      </c>
    </row>
    <row r="54436" spans="1:7" x14ac:dyDescent="0.3">
      <c r="A54436">
        <v>226666</v>
      </c>
      <c r="B54436" t="s">
        <v>69</v>
      </c>
      <c r="C54436" t="s">
        <v>14</v>
      </c>
      <c r="D54436" t="s">
        <v>41716</v>
      </c>
      <c r="E54436">
        <v>9</v>
      </c>
      <c r="F54436" s="1">
        <v>21029</v>
      </c>
      <c r="G54436">
        <v>5</v>
      </c>
    </row>
    <row r="54437" spans="1:7" x14ac:dyDescent="0.3">
      <c r="A54437">
        <v>223054</v>
      </c>
      <c r="B54437" t="s">
        <v>1336</v>
      </c>
      <c r="C54437" t="s">
        <v>36</v>
      </c>
      <c r="D54437" t="s">
        <v>34134</v>
      </c>
      <c r="E54437">
        <v>9</v>
      </c>
      <c r="F54437" s="1">
        <v>21030</v>
      </c>
      <c r="G54437">
        <v>24</v>
      </c>
    </row>
    <row r="54438" spans="1:7" x14ac:dyDescent="0.3">
      <c r="A54438">
        <v>30178</v>
      </c>
      <c r="B54438" t="s">
        <v>832</v>
      </c>
      <c r="C54438" t="s">
        <v>3222</v>
      </c>
      <c r="D54438" t="s">
        <v>29906</v>
      </c>
      <c r="E54438">
        <v>9</v>
      </c>
      <c r="F54438" s="1">
        <v>21031</v>
      </c>
      <c r="G54438">
        <v>6</v>
      </c>
    </row>
    <row r="54439" spans="1:7" x14ac:dyDescent="0.3">
      <c r="A54439">
        <v>87688</v>
      </c>
      <c r="B54439" t="s">
        <v>416</v>
      </c>
      <c r="C54439" t="s">
        <v>417</v>
      </c>
      <c r="D54439" t="s">
        <v>52080</v>
      </c>
      <c r="E54439">
        <v>10</v>
      </c>
      <c r="F54439" s="1">
        <v>21032</v>
      </c>
      <c r="G54439">
        <v>17</v>
      </c>
    </row>
    <row r="54440" spans="1:7" x14ac:dyDescent="0.3">
      <c r="A54440">
        <v>85314</v>
      </c>
      <c r="B54440" t="s">
        <v>179</v>
      </c>
      <c r="C54440" t="s">
        <v>395</v>
      </c>
      <c r="D54440" t="s">
        <v>52081</v>
      </c>
      <c r="E54440">
        <v>10</v>
      </c>
      <c r="F54440" s="1">
        <v>21033</v>
      </c>
      <c r="G54440">
        <v>2</v>
      </c>
    </row>
    <row r="54441" spans="1:7" x14ac:dyDescent="0.3">
      <c r="A54441">
        <v>197811</v>
      </c>
      <c r="B54441" t="s">
        <v>423</v>
      </c>
      <c r="C54441" t="s">
        <v>254</v>
      </c>
      <c r="D54441" t="s">
        <v>52082</v>
      </c>
      <c r="E54441">
        <v>7</v>
      </c>
      <c r="F54441" s="1">
        <v>21034</v>
      </c>
      <c r="G54441">
        <v>18</v>
      </c>
    </row>
    <row r="54442" spans="1:7" x14ac:dyDescent="0.3">
      <c r="A54442">
        <v>146854</v>
      </c>
      <c r="B54442" t="s">
        <v>231</v>
      </c>
      <c r="C54442" t="s">
        <v>232</v>
      </c>
      <c r="D54442" t="s">
        <v>52083</v>
      </c>
      <c r="E54442">
        <v>9</v>
      </c>
      <c r="F54442" s="1">
        <v>21035</v>
      </c>
      <c r="G54442">
        <v>20</v>
      </c>
    </row>
    <row r="54443" spans="1:7" x14ac:dyDescent="0.3">
      <c r="A54443">
        <v>118740</v>
      </c>
      <c r="B54443" t="s">
        <v>165</v>
      </c>
      <c r="C54443" t="s">
        <v>174</v>
      </c>
      <c r="D54443" t="s">
        <v>52084</v>
      </c>
      <c r="E54443">
        <v>10</v>
      </c>
      <c r="F54443" s="1">
        <v>21036</v>
      </c>
      <c r="G54443">
        <v>2</v>
      </c>
    </row>
    <row r="54444" spans="1:7" x14ac:dyDescent="0.3">
      <c r="A54444">
        <v>18807</v>
      </c>
      <c r="B54444" t="s">
        <v>11812</v>
      </c>
      <c r="C54444" t="s">
        <v>133</v>
      </c>
      <c r="D54444" t="s">
        <v>52085</v>
      </c>
      <c r="E54444">
        <v>5</v>
      </c>
      <c r="F54444" s="1">
        <v>21037</v>
      </c>
      <c r="G54444">
        <v>32</v>
      </c>
    </row>
    <row r="54445" spans="1:7" x14ac:dyDescent="0.3">
      <c r="A54445">
        <v>199829</v>
      </c>
      <c r="B54445" t="s">
        <v>878</v>
      </c>
      <c r="C54445" t="s">
        <v>158</v>
      </c>
      <c r="D54445" t="s">
        <v>52086</v>
      </c>
      <c r="E54445">
        <v>10</v>
      </c>
      <c r="F54445" s="1">
        <v>21038</v>
      </c>
      <c r="G54445">
        <v>32</v>
      </c>
    </row>
    <row r="54446" spans="1:7" ht="409.6" x14ac:dyDescent="0.3">
      <c r="A54446">
        <v>68667</v>
      </c>
      <c r="B54446" t="s">
        <v>301</v>
      </c>
      <c r="C54446" t="s">
        <v>14</v>
      </c>
      <c r="D54446" s="2" t="s">
        <v>52087</v>
      </c>
      <c r="E54446">
        <v>9</v>
      </c>
      <c r="F54446" s="1">
        <v>21039</v>
      </c>
      <c r="G54446">
        <v>3</v>
      </c>
    </row>
    <row r="54447" spans="1:7" x14ac:dyDescent="0.3">
      <c r="A54447">
        <v>11248</v>
      </c>
      <c r="B54447" t="s">
        <v>3289</v>
      </c>
      <c r="C54447" t="s">
        <v>14</v>
      </c>
      <c r="D54447" t="s">
        <v>1942</v>
      </c>
      <c r="E54447">
        <v>10</v>
      </c>
      <c r="F54447" s="1">
        <v>21040</v>
      </c>
      <c r="G54447">
        <v>20</v>
      </c>
    </row>
    <row r="54448" spans="1:7" x14ac:dyDescent="0.3">
      <c r="A54448">
        <v>203896</v>
      </c>
      <c r="B54448" t="s">
        <v>974</v>
      </c>
      <c r="C54448" t="s">
        <v>67</v>
      </c>
      <c r="D54448" t="s">
        <v>41154</v>
      </c>
      <c r="E54448">
        <v>5</v>
      </c>
      <c r="F54448" s="1">
        <v>21041</v>
      </c>
      <c r="G54448">
        <v>24</v>
      </c>
    </row>
    <row r="54449" spans="1:7" x14ac:dyDescent="0.3">
      <c r="A54449">
        <v>1480</v>
      </c>
      <c r="B54449" t="s">
        <v>5782</v>
      </c>
      <c r="C54449" t="s">
        <v>28876</v>
      </c>
      <c r="D54449" t="s">
        <v>52088</v>
      </c>
      <c r="E54449">
        <v>10</v>
      </c>
      <c r="F54449" s="1">
        <v>21042</v>
      </c>
      <c r="G54449">
        <v>44</v>
      </c>
    </row>
    <row r="54450" spans="1:7" x14ac:dyDescent="0.3">
      <c r="A54450">
        <v>89888</v>
      </c>
      <c r="B54450" t="s">
        <v>986</v>
      </c>
      <c r="C54450" t="s">
        <v>28</v>
      </c>
      <c r="D54450" t="s">
        <v>6510</v>
      </c>
      <c r="E54450">
        <v>9</v>
      </c>
      <c r="F54450" s="1">
        <v>21043</v>
      </c>
      <c r="G54450">
        <v>4</v>
      </c>
    </row>
    <row r="54451" spans="1:7" x14ac:dyDescent="0.3">
      <c r="A54451">
        <v>95239</v>
      </c>
      <c r="B54451" t="s">
        <v>10</v>
      </c>
      <c r="C54451" t="s">
        <v>11</v>
      </c>
      <c r="D54451" t="s">
        <v>52089</v>
      </c>
      <c r="E54451">
        <v>10</v>
      </c>
      <c r="F54451" s="1">
        <v>21044</v>
      </c>
      <c r="G54451">
        <v>196</v>
      </c>
    </row>
    <row r="54452" spans="1:7" x14ac:dyDescent="0.3">
      <c r="A54452">
        <v>60400</v>
      </c>
      <c r="B54452" t="s">
        <v>169</v>
      </c>
      <c r="C54452" t="s">
        <v>14</v>
      </c>
      <c r="D54452" t="s">
        <v>52090</v>
      </c>
      <c r="E54452">
        <v>8</v>
      </c>
      <c r="F54452" s="1">
        <v>21045</v>
      </c>
      <c r="G54452">
        <v>3</v>
      </c>
    </row>
    <row r="54453" spans="1:7" x14ac:dyDescent="0.3">
      <c r="A54453">
        <v>55839</v>
      </c>
      <c r="B54453" t="s">
        <v>1078</v>
      </c>
      <c r="C54453" t="s">
        <v>39</v>
      </c>
      <c r="D54453" t="s">
        <v>52091</v>
      </c>
      <c r="E54453">
        <v>10</v>
      </c>
      <c r="F54453" s="1">
        <v>21046</v>
      </c>
      <c r="G54453">
        <v>53</v>
      </c>
    </row>
    <row r="54454" spans="1:7" ht="409.6" x14ac:dyDescent="0.3">
      <c r="A54454">
        <v>110139</v>
      </c>
      <c r="B54454" t="s">
        <v>47</v>
      </c>
      <c r="C54454" t="s">
        <v>14</v>
      </c>
      <c r="D54454" s="2" t="s">
        <v>39256</v>
      </c>
      <c r="E54454">
        <v>5</v>
      </c>
      <c r="F54454" s="1">
        <v>21047</v>
      </c>
      <c r="G54454">
        <v>7</v>
      </c>
    </row>
    <row r="54455" spans="1:7" x14ac:dyDescent="0.3">
      <c r="A54455">
        <v>190029</v>
      </c>
      <c r="B54455" t="s">
        <v>6619</v>
      </c>
      <c r="C54455" t="s">
        <v>95</v>
      </c>
      <c r="D54455" t="s">
        <v>47045</v>
      </c>
      <c r="E54455">
        <v>9</v>
      </c>
      <c r="F54455" s="1">
        <v>21048</v>
      </c>
      <c r="G54455">
        <v>33</v>
      </c>
    </row>
    <row r="54456" spans="1:7" x14ac:dyDescent="0.3">
      <c r="A54456">
        <v>76544</v>
      </c>
      <c r="B54456" t="s">
        <v>4466</v>
      </c>
      <c r="C54456" t="s">
        <v>95</v>
      </c>
      <c r="D54456" t="s">
        <v>52092</v>
      </c>
      <c r="E54456">
        <v>10</v>
      </c>
      <c r="F54456" s="1">
        <v>21049</v>
      </c>
      <c r="G54456">
        <v>24</v>
      </c>
    </row>
    <row r="54457" spans="1:7" x14ac:dyDescent="0.3">
      <c r="A54457">
        <v>168807</v>
      </c>
      <c r="B54457" t="s">
        <v>1666</v>
      </c>
      <c r="C54457" t="s">
        <v>39</v>
      </c>
      <c r="D54457" t="s">
        <v>52093</v>
      </c>
      <c r="E54457">
        <v>8</v>
      </c>
      <c r="F54457" s="1">
        <v>21050</v>
      </c>
      <c r="G54457">
        <v>76</v>
      </c>
    </row>
    <row r="54458" spans="1:7" x14ac:dyDescent="0.3">
      <c r="A54458">
        <v>39769</v>
      </c>
      <c r="B54458" t="s">
        <v>117</v>
      </c>
      <c r="C54458" t="s">
        <v>50</v>
      </c>
      <c r="D54458" t="s">
        <v>52094</v>
      </c>
      <c r="E54458">
        <v>8</v>
      </c>
      <c r="F54458" s="1">
        <v>21051</v>
      </c>
      <c r="G54458">
        <v>6</v>
      </c>
    </row>
    <row r="54459" spans="1:7" x14ac:dyDescent="0.3">
      <c r="A54459">
        <v>3085</v>
      </c>
      <c r="B54459" t="s">
        <v>623</v>
      </c>
      <c r="C54459" t="s">
        <v>53</v>
      </c>
      <c r="D54459" t="s">
        <v>52095</v>
      </c>
      <c r="E54459">
        <v>9</v>
      </c>
      <c r="F54459" s="1">
        <v>21052</v>
      </c>
      <c r="G54459">
        <v>13</v>
      </c>
    </row>
    <row r="54460" spans="1:7" x14ac:dyDescent="0.3">
      <c r="A54460">
        <v>64074</v>
      </c>
      <c r="B54460" t="s">
        <v>92</v>
      </c>
      <c r="C54460" t="s">
        <v>3492</v>
      </c>
      <c r="D54460" t="s">
        <v>52096</v>
      </c>
      <c r="E54460">
        <v>10</v>
      </c>
      <c r="F54460" s="1">
        <v>21053</v>
      </c>
      <c r="G54460">
        <v>1</v>
      </c>
    </row>
    <row r="54461" spans="1:7" x14ac:dyDescent="0.3">
      <c r="A54461">
        <v>131444</v>
      </c>
      <c r="B54461" t="s">
        <v>4718</v>
      </c>
      <c r="C54461" t="s">
        <v>14</v>
      </c>
      <c r="D54461" t="s">
        <v>52097</v>
      </c>
      <c r="E54461">
        <v>6</v>
      </c>
      <c r="F54461" s="1">
        <v>21054</v>
      </c>
      <c r="G54461">
        <v>5</v>
      </c>
    </row>
    <row r="54462" spans="1:7" x14ac:dyDescent="0.3">
      <c r="A54462">
        <v>106482</v>
      </c>
      <c r="B54462" t="s">
        <v>160</v>
      </c>
      <c r="C54462" t="s">
        <v>14</v>
      </c>
      <c r="D54462" t="s">
        <v>20774</v>
      </c>
      <c r="E54462">
        <v>10</v>
      </c>
      <c r="F54462" s="1">
        <v>21055</v>
      </c>
      <c r="G54462">
        <v>2</v>
      </c>
    </row>
    <row r="54463" spans="1:7" ht="409.6" x14ac:dyDescent="0.3">
      <c r="A54463">
        <v>128912</v>
      </c>
      <c r="B54463" t="s">
        <v>1075</v>
      </c>
      <c r="C54463" t="s">
        <v>398</v>
      </c>
      <c r="D54463" s="2" t="s">
        <v>52098</v>
      </c>
      <c r="E54463">
        <v>10</v>
      </c>
      <c r="F54463" s="1">
        <v>21056</v>
      </c>
      <c r="G54463">
        <v>71</v>
      </c>
    </row>
    <row r="54464" spans="1:7" x14ac:dyDescent="0.3">
      <c r="A54464">
        <v>178358</v>
      </c>
      <c r="B54464" t="s">
        <v>664</v>
      </c>
      <c r="C54464" t="s">
        <v>28</v>
      </c>
      <c r="D54464" t="s">
        <v>52099</v>
      </c>
      <c r="E54464">
        <v>2</v>
      </c>
      <c r="F54464" s="1">
        <v>21057</v>
      </c>
      <c r="G54464">
        <v>18</v>
      </c>
    </row>
    <row r="54465" spans="1:7" x14ac:dyDescent="0.3">
      <c r="A54465">
        <v>62323</v>
      </c>
      <c r="B54465" t="s">
        <v>844</v>
      </c>
      <c r="C54465" t="s">
        <v>39</v>
      </c>
      <c r="D54465" t="s">
        <v>52100</v>
      </c>
      <c r="E54465">
        <v>10</v>
      </c>
      <c r="F54465" s="1">
        <v>21058</v>
      </c>
      <c r="G54465">
        <v>5</v>
      </c>
    </row>
    <row r="54466" spans="1:7" x14ac:dyDescent="0.3">
      <c r="A54466">
        <v>150716</v>
      </c>
      <c r="B54466" t="s">
        <v>441</v>
      </c>
      <c r="C54466" t="s">
        <v>1706</v>
      </c>
      <c r="D54466" t="s">
        <v>52101</v>
      </c>
      <c r="E54466">
        <v>7</v>
      </c>
      <c r="F54466" s="1">
        <v>21059</v>
      </c>
      <c r="G54466">
        <v>16</v>
      </c>
    </row>
    <row r="54467" spans="1:7" x14ac:dyDescent="0.3">
      <c r="A54467">
        <v>43282</v>
      </c>
      <c r="B54467" t="s">
        <v>10797</v>
      </c>
      <c r="C54467" t="s">
        <v>607</v>
      </c>
      <c r="D54467" t="s">
        <v>52102</v>
      </c>
      <c r="E54467">
        <v>6</v>
      </c>
      <c r="F54467" s="1">
        <v>21060</v>
      </c>
      <c r="G54467">
        <v>20</v>
      </c>
    </row>
    <row r="54468" spans="1:7" x14ac:dyDescent="0.3">
      <c r="A54468">
        <v>13933</v>
      </c>
      <c r="B54468" t="s">
        <v>595</v>
      </c>
      <c r="C54468" t="s">
        <v>138</v>
      </c>
      <c r="D54468" t="s">
        <v>19850</v>
      </c>
      <c r="E54468">
        <v>10</v>
      </c>
      <c r="F54468" s="1">
        <v>21061</v>
      </c>
      <c r="G54468">
        <v>10</v>
      </c>
    </row>
    <row r="54469" spans="1:7" ht="409.6" x14ac:dyDescent="0.3">
      <c r="A54469">
        <v>166828</v>
      </c>
      <c r="B54469" t="s">
        <v>24</v>
      </c>
      <c r="C54469" t="s">
        <v>25</v>
      </c>
      <c r="D54469" s="2" t="s">
        <v>20995</v>
      </c>
      <c r="E54469">
        <v>8</v>
      </c>
      <c r="F54469" s="1">
        <v>21062</v>
      </c>
      <c r="G54469">
        <v>53</v>
      </c>
    </row>
    <row r="54470" spans="1:7" x14ac:dyDescent="0.3">
      <c r="A54470">
        <v>220849</v>
      </c>
      <c r="B54470" t="s">
        <v>256</v>
      </c>
      <c r="C54470" t="s">
        <v>174</v>
      </c>
      <c r="D54470" t="s">
        <v>10017</v>
      </c>
      <c r="E54470">
        <v>2</v>
      </c>
      <c r="F54470" s="1">
        <v>21063</v>
      </c>
      <c r="G54470">
        <v>11</v>
      </c>
    </row>
    <row r="54471" spans="1:7" x14ac:dyDescent="0.3">
      <c r="A54471">
        <v>51098</v>
      </c>
      <c r="B54471" t="s">
        <v>77</v>
      </c>
      <c r="C54471" t="s">
        <v>78</v>
      </c>
      <c r="D54471" t="s">
        <v>52103</v>
      </c>
      <c r="E54471">
        <v>10</v>
      </c>
      <c r="F54471" s="1">
        <v>21064</v>
      </c>
      <c r="G54471">
        <v>7</v>
      </c>
    </row>
    <row r="54472" spans="1:7" x14ac:dyDescent="0.3">
      <c r="A54472">
        <v>53180</v>
      </c>
      <c r="B54472" t="s">
        <v>13078</v>
      </c>
      <c r="C54472" t="s">
        <v>3254</v>
      </c>
      <c r="D54472" t="s">
        <v>52104</v>
      </c>
      <c r="E54472">
        <v>10</v>
      </c>
      <c r="F54472" s="1">
        <v>21065</v>
      </c>
      <c r="G54472">
        <v>120</v>
      </c>
    </row>
    <row r="54473" spans="1:7" x14ac:dyDescent="0.3">
      <c r="A54473">
        <v>100459</v>
      </c>
      <c r="B54473" t="s">
        <v>1914</v>
      </c>
      <c r="C54473" t="s">
        <v>14</v>
      </c>
      <c r="D54473" t="s">
        <v>52105</v>
      </c>
      <c r="E54473">
        <v>10</v>
      </c>
      <c r="F54473" s="1">
        <v>21066</v>
      </c>
      <c r="G54473">
        <v>23</v>
      </c>
    </row>
    <row r="54474" spans="1:7" ht="409.6" x14ac:dyDescent="0.3">
      <c r="A54474">
        <v>93320</v>
      </c>
      <c r="B54474" t="s">
        <v>1584</v>
      </c>
      <c r="C54474" t="s">
        <v>39</v>
      </c>
      <c r="D54474" s="2" t="s">
        <v>52106</v>
      </c>
      <c r="E54474">
        <v>9</v>
      </c>
      <c r="F54474" s="1">
        <v>21067</v>
      </c>
      <c r="G54474">
        <v>54</v>
      </c>
    </row>
    <row r="54475" spans="1:7" x14ac:dyDescent="0.3">
      <c r="A54475">
        <v>77618</v>
      </c>
      <c r="B54475" t="s">
        <v>290</v>
      </c>
      <c r="C54475" t="s">
        <v>442</v>
      </c>
      <c r="D54475" t="s">
        <v>52107</v>
      </c>
      <c r="E54475">
        <v>9</v>
      </c>
      <c r="F54475" s="1">
        <v>21068</v>
      </c>
      <c r="G54475">
        <v>3</v>
      </c>
    </row>
    <row r="54476" spans="1:7" x14ac:dyDescent="0.3">
      <c r="A54476">
        <v>107707</v>
      </c>
      <c r="B54476" t="s">
        <v>160</v>
      </c>
      <c r="C54476" t="s">
        <v>14</v>
      </c>
      <c r="D54476" t="s">
        <v>21588</v>
      </c>
      <c r="E54476">
        <v>8</v>
      </c>
      <c r="F54476" s="1">
        <v>21069</v>
      </c>
      <c r="G54476">
        <v>1</v>
      </c>
    </row>
    <row r="54477" spans="1:7" x14ac:dyDescent="0.3">
      <c r="A54477">
        <v>10532</v>
      </c>
      <c r="B54477" t="s">
        <v>239</v>
      </c>
      <c r="C54477" t="s">
        <v>174</v>
      </c>
      <c r="D54477" t="s">
        <v>52108</v>
      </c>
      <c r="E54477">
        <v>5</v>
      </c>
      <c r="F54477" s="1">
        <v>21070</v>
      </c>
      <c r="G54477">
        <v>8</v>
      </c>
    </row>
    <row r="54478" spans="1:7" x14ac:dyDescent="0.3">
      <c r="A54478">
        <v>230378</v>
      </c>
      <c r="B54478" t="s">
        <v>508</v>
      </c>
      <c r="C54478" t="s">
        <v>1578</v>
      </c>
      <c r="D54478" t="s">
        <v>52109</v>
      </c>
      <c r="E54478">
        <v>9</v>
      </c>
      <c r="F54478" s="1">
        <v>21071</v>
      </c>
      <c r="G54478">
        <v>112</v>
      </c>
    </row>
    <row r="54479" spans="1:7" x14ac:dyDescent="0.3">
      <c r="A54479">
        <v>81800</v>
      </c>
      <c r="B54479" t="s">
        <v>49</v>
      </c>
      <c r="C54479" t="s">
        <v>50</v>
      </c>
      <c r="D54479" t="s">
        <v>52110</v>
      </c>
      <c r="E54479">
        <v>8</v>
      </c>
      <c r="F54479" s="1">
        <v>21072</v>
      </c>
      <c r="G54479">
        <v>40</v>
      </c>
    </row>
    <row r="54480" spans="1:7" x14ac:dyDescent="0.3">
      <c r="A54480">
        <v>122258</v>
      </c>
      <c r="B54480" t="s">
        <v>124</v>
      </c>
      <c r="C54480" t="s">
        <v>39</v>
      </c>
      <c r="D54480" t="s">
        <v>52111</v>
      </c>
      <c r="E54480">
        <v>7</v>
      </c>
      <c r="F54480" s="1">
        <v>21073</v>
      </c>
      <c r="G54480">
        <v>2</v>
      </c>
    </row>
    <row r="54481" spans="1:7" x14ac:dyDescent="0.3">
      <c r="A54481">
        <v>105148</v>
      </c>
      <c r="B54481" t="s">
        <v>32140</v>
      </c>
      <c r="C54481" t="s">
        <v>127</v>
      </c>
      <c r="D54481" t="s">
        <v>52112</v>
      </c>
      <c r="E54481">
        <v>10</v>
      </c>
      <c r="F54481" s="1">
        <v>21074</v>
      </c>
      <c r="G54481">
        <v>24</v>
      </c>
    </row>
    <row r="54482" spans="1:7" ht="409.6" x14ac:dyDescent="0.3">
      <c r="A54482">
        <v>218118</v>
      </c>
      <c r="B54482" t="s">
        <v>883</v>
      </c>
      <c r="C54482" t="s">
        <v>705</v>
      </c>
      <c r="D54482" s="2" t="s">
        <v>52113</v>
      </c>
      <c r="E54482">
        <v>5</v>
      </c>
      <c r="F54482" s="1">
        <v>21075</v>
      </c>
      <c r="G54482">
        <v>16</v>
      </c>
    </row>
    <row r="54483" spans="1:7" x14ac:dyDescent="0.3">
      <c r="A54483">
        <v>23308</v>
      </c>
      <c r="B54483" t="s">
        <v>640</v>
      </c>
      <c r="C54483" t="s">
        <v>95</v>
      </c>
      <c r="D54483" t="s">
        <v>52114</v>
      </c>
      <c r="E54483">
        <v>10</v>
      </c>
      <c r="F54483" s="1">
        <v>21076</v>
      </c>
      <c r="G54483">
        <v>79</v>
      </c>
    </row>
    <row r="54484" spans="1:7" x14ac:dyDescent="0.3">
      <c r="A54484">
        <v>116487</v>
      </c>
      <c r="B54484" t="s">
        <v>2774</v>
      </c>
      <c r="C54484" t="s">
        <v>72</v>
      </c>
      <c r="D54484" t="s">
        <v>52115</v>
      </c>
      <c r="E54484">
        <v>10</v>
      </c>
      <c r="F54484" s="1">
        <v>21077</v>
      </c>
      <c r="G54484">
        <v>53</v>
      </c>
    </row>
    <row r="54485" spans="1:7" ht="374.4" x14ac:dyDescent="0.3">
      <c r="A54485">
        <v>125361</v>
      </c>
      <c r="B54485" t="s">
        <v>104</v>
      </c>
      <c r="C54485" t="s">
        <v>105</v>
      </c>
      <c r="D54485" s="2" t="s">
        <v>52116</v>
      </c>
      <c r="E54485">
        <v>10</v>
      </c>
      <c r="F54485" s="1">
        <v>21078</v>
      </c>
      <c r="G54485">
        <v>0</v>
      </c>
    </row>
    <row r="54486" spans="1:7" ht="409.6" x14ac:dyDescent="0.3">
      <c r="A54486">
        <v>149876</v>
      </c>
      <c r="B54486" t="s">
        <v>365</v>
      </c>
      <c r="C54486" t="s">
        <v>14</v>
      </c>
      <c r="D54486" s="2" t="s">
        <v>52117</v>
      </c>
      <c r="E54486">
        <v>8</v>
      </c>
      <c r="F54486" s="1">
        <v>21079</v>
      </c>
      <c r="G54486">
        <v>0</v>
      </c>
    </row>
    <row r="54487" spans="1:7" x14ac:dyDescent="0.3">
      <c r="A54487">
        <v>87886</v>
      </c>
      <c r="B54487" t="s">
        <v>531</v>
      </c>
      <c r="C54487" t="s">
        <v>532</v>
      </c>
      <c r="D54487" t="s">
        <v>52118</v>
      </c>
      <c r="E54487">
        <v>3</v>
      </c>
      <c r="F54487" s="1">
        <v>21080</v>
      </c>
      <c r="G54487">
        <v>18</v>
      </c>
    </row>
    <row r="54488" spans="1:7" ht="409.6" x14ac:dyDescent="0.3">
      <c r="A54488">
        <v>60928</v>
      </c>
      <c r="B54488" t="s">
        <v>4593</v>
      </c>
      <c r="C54488" t="s">
        <v>4594</v>
      </c>
      <c r="D54488" s="2" t="s">
        <v>52119</v>
      </c>
      <c r="E54488">
        <v>8</v>
      </c>
      <c r="F54488" s="1">
        <v>21081</v>
      </c>
      <c r="G54488">
        <v>12</v>
      </c>
    </row>
    <row r="54489" spans="1:7" x14ac:dyDescent="0.3">
      <c r="A54489">
        <v>46081</v>
      </c>
      <c r="B54489" t="s">
        <v>52120</v>
      </c>
      <c r="C54489" t="s">
        <v>515</v>
      </c>
      <c r="D54489" t="s">
        <v>20731</v>
      </c>
      <c r="E54489">
        <v>10</v>
      </c>
      <c r="F54489" s="1">
        <v>21082</v>
      </c>
      <c r="G54489">
        <v>14</v>
      </c>
    </row>
    <row r="54490" spans="1:7" x14ac:dyDescent="0.3">
      <c r="A54490">
        <v>118526</v>
      </c>
      <c r="B54490" t="s">
        <v>419</v>
      </c>
      <c r="C54490" t="s">
        <v>420</v>
      </c>
      <c r="D54490" t="s">
        <v>37769</v>
      </c>
      <c r="E54490">
        <v>9</v>
      </c>
      <c r="F54490" s="1">
        <v>21083</v>
      </c>
      <c r="G54490">
        <v>36</v>
      </c>
    </row>
    <row r="54491" spans="1:7" x14ac:dyDescent="0.3">
      <c r="A54491">
        <v>182109</v>
      </c>
      <c r="B54491" t="s">
        <v>3076</v>
      </c>
      <c r="C54491" t="s">
        <v>3077</v>
      </c>
      <c r="D54491" t="s">
        <v>52121</v>
      </c>
      <c r="E54491">
        <v>10</v>
      </c>
      <c r="F54491" s="1">
        <v>21084</v>
      </c>
      <c r="G54491">
        <v>23</v>
      </c>
    </row>
    <row r="54492" spans="1:7" x14ac:dyDescent="0.3">
      <c r="A54492">
        <v>180952</v>
      </c>
      <c r="B54492" t="s">
        <v>6027</v>
      </c>
      <c r="C54492" t="s">
        <v>876</v>
      </c>
      <c r="D54492" t="s">
        <v>52122</v>
      </c>
      <c r="E54492">
        <v>6</v>
      </c>
      <c r="F54492" s="1">
        <v>21085</v>
      </c>
      <c r="G54492">
        <v>38</v>
      </c>
    </row>
    <row r="54493" spans="1:7" x14ac:dyDescent="0.3">
      <c r="A54493">
        <v>58396</v>
      </c>
      <c r="B54493" t="s">
        <v>9820</v>
      </c>
      <c r="C54493" t="s">
        <v>145</v>
      </c>
      <c r="D54493" t="s">
        <v>42513</v>
      </c>
      <c r="E54493">
        <v>9</v>
      </c>
      <c r="F54493" s="1">
        <v>21086</v>
      </c>
      <c r="G54493">
        <v>15</v>
      </c>
    </row>
    <row r="54494" spans="1:7" ht="409.6" x14ac:dyDescent="0.3">
      <c r="A54494">
        <v>22947</v>
      </c>
      <c r="B54494" t="s">
        <v>2539</v>
      </c>
      <c r="C54494" t="s">
        <v>1918</v>
      </c>
      <c r="D54494" s="2" t="s">
        <v>6685</v>
      </c>
      <c r="E54494">
        <v>5</v>
      </c>
      <c r="F54494" s="1">
        <v>21087</v>
      </c>
      <c r="G54494">
        <v>11</v>
      </c>
    </row>
    <row r="54495" spans="1:7" x14ac:dyDescent="0.3">
      <c r="A54495">
        <v>6142</v>
      </c>
      <c r="B54495" t="s">
        <v>1306</v>
      </c>
      <c r="C54495" t="s">
        <v>14</v>
      </c>
      <c r="D54495" t="s">
        <v>52123</v>
      </c>
      <c r="E54495">
        <v>10</v>
      </c>
      <c r="F54495" s="1">
        <v>21088</v>
      </c>
      <c r="G54495">
        <v>15</v>
      </c>
    </row>
    <row r="54496" spans="1:7" x14ac:dyDescent="0.3">
      <c r="A54496">
        <v>727</v>
      </c>
      <c r="B54496" t="s">
        <v>301</v>
      </c>
      <c r="C54496" t="s">
        <v>14</v>
      </c>
      <c r="D54496" t="s">
        <v>52124</v>
      </c>
      <c r="E54496">
        <v>7</v>
      </c>
      <c r="F54496" s="1">
        <v>21089</v>
      </c>
      <c r="G54496">
        <v>1</v>
      </c>
    </row>
    <row r="54497" spans="1:7" x14ac:dyDescent="0.3">
      <c r="A54497">
        <v>114794</v>
      </c>
      <c r="B54497" t="s">
        <v>1546</v>
      </c>
      <c r="C54497" t="s">
        <v>72</v>
      </c>
      <c r="D54497" t="s">
        <v>52125</v>
      </c>
      <c r="E54497">
        <v>9</v>
      </c>
      <c r="F54497" s="1">
        <v>21090</v>
      </c>
      <c r="G54497">
        <v>195</v>
      </c>
    </row>
    <row r="54498" spans="1:7" x14ac:dyDescent="0.3">
      <c r="A54498">
        <v>178338</v>
      </c>
      <c r="B54498" t="s">
        <v>664</v>
      </c>
      <c r="C54498" t="s">
        <v>39</v>
      </c>
      <c r="D54498" t="s">
        <v>8115</v>
      </c>
      <c r="E54498">
        <v>10</v>
      </c>
      <c r="F54498" s="1">
        <v>21091</v>
      </c>
      <c r="G54498">
        <v>446</v>
      </c>
    </row>
    <row r="54499" spans="1:7" x14ac:dyDescent="0.3">
      <c r="A54499">
        <v>34166</v>
      </c>
      <c r="B54499" t="s">
        <v>1232</v>
      </c>
      <c r="C54499" t="s">
        <v>95</v>
      </c>
      <c r="D54499" t="s">
        <v>52126</v>
      </c>
      <c r="E54499">
        <v>5</v>
      </c>
      <c r="F54499" s="1">
        <v>21092</v>
      </c>
      <c r="G54499">
        <v>256</v>
      </c>
    </row>
    <row r="54500" spans="1:7" x14ac:dyDescent="0.3">
      <c r="A54500">
        <v>150022</v>
      </c>
      <c r="B54500" t="s">
        <v>1399</v>
      </c>
      <c r="C54500" t="s">
        <v>122</v>
      </c>
      <c r="D54500" t="s">
        <v>52127</v>
      </c>
      <c r="E54500">
        <v>9</v>
      </c>
      <c r="F54500" s="1">
        <v>21093</v>
      </c>
      <c r="G54500">
        <v>26</v>
      </c>
    </row>
    <row r="54501" spans="1:7" x14ac:dyDescent="0.3">
      <c r="A54501">
        <v>158890</v>
      </c>
      <c r="B54501" t="s">
        <v>781</v>
      </c>
      <c r="C54501" t="s">
        <v>174</v>
      </c>
      <c r="D54501" t="s">
        <v>52128</v>
      </c>
      <c r="E54501">
        <v>9</v>
      </c>
      <c r="F54501" s="1">
        <v>21094</v>
      </c>
      <c r="G54501">
        <v>7</v>
      </c>
    </row>
    <row r="54502" spans="1:7" x14ac:dyDescent="0.3">
      <c r="A54502">
        <v>166731</v>
      </c>
      <c r="B54502" t="s">
        <v>24</v>
      </c>
      <c r="C54502" t="s">
        <v>14</v>
      </c>
      <c r="D54502" t="s">
        <v>25034</v>
      </c>
      <c r="E54502">
        <v>8</v>
      </c>
      <c r="F54502" s="1">
        <v>21095</v>
      </c>
      <c r="G54502">
        <v>3</v>
      </c>
    </row>
    <row r="54503" spans="1:7" x14ac:dyDescent="0.3">
      <c r="A54503">
        <v>48208</v>
      </c>
      <c r="B54503" t="s">
        <v>18882</v>
      </c>
      <c r="C54503" t="s">
        <v>4002</v>
      </c>
      <c r="D54503" t="s">
        <v>4303</v>
      </c>
      <c r="E54503">
        <v>10</v>
      </c>
      <c r="F54503" s="1">
        <v>21096</v>
      </c>
      <c r="G54503">
        <v>14</v>
      </c>
    </row>
    <row r="54504" spans="1:7" x14ac:dyDescent="0.3">
      <c r="A54504">
        <v>116725</v>
      </c>
      <c r="B54504" t="s">
        <v>273</v>
      </c>
      <c r="C54504" t="s">
        <v>28</v>
      </c>
      <c r="D54504" t="s">
        <v>25040</v>
      </c>
      <c r="E54504">
        <v>9</v>
      </c>
      <c r="F54504" s="1">
        <v>21097</v>
      </c>
      <c r="G54504">
        <v>35</v>
      </c>
    </row>
    <row r="54505" spans="1:7" x14ac:dyDescent="0.3">
      <c r="A54505">
        <v>128612</v>
      </c>
      <c r="B54505" t="s">
        <v>1075</v>
      </c>
      <c r="C54505" t="s">
        <v>398</v>
      </c>
      <c r="D54505" t="s">
        <v>52129</v>
      </c>
      <c r="E54505">
        <v>9</v>
      </c>
      <c r="F54505" s="1">
        <v>21098</v>
      </c>
      <c r="G54505">
        <v>16</v>
      </c>
    </row>
    <row r="54506" spans="1:7" x14ac:dyDescent="0.3">
      <c r="A54506">
        <v>32067</v>
      </c>
      <c r="B54506" t="s">
        <v>858</v>
      </c>
      <c r="C54506" t="s">
        <v>39</v>
      </c>
      <c r="D54506" t="s">
        <v>52130</v>
      </c>
      <c r="E54506">
        <v>8</v>
      </c>
      <c r="F54506" s="1">
        <v>21099</v>
      </c>
      <c r="G54506">
        <v>118</v>
      </c>
    </row>
    <row r="54507" spans="1:7" x14ac:dyDescent="0.3">
      <c r="A54507">
        <v>119982</v>
      </c>
      <c r="B54507" t="s">
        <v>1470</v>
      </c>
      <c r="C54507" t="s">
        <v>254</v>
      </c>
      <c r="D54507" t="s">
        <v>52131</v>
      </c>
      <c r="E54507">
        <v>7</v>
      </c>
      <c r="F54507" s="1">
        <v>21100</v>
      </c>
      <c r="G54507">
        <v>84</v>
      </c>
    </row>
    <row r="54508" spans="1:7" x14ac:dyDescent="0.3">
      <c r="A54508">
        <v>42058</v>
      </c>
      <c r="B54508" t="s">
        <v>20941</v>
      </c>
      <c r="C54508" t="s">
        <v>174</v>
      </c>
      <c r="D54508" t="s">
        <v>52132</v>
      </c>
      <c r="E54508">
        <v>9</v>
      </c>
      <c r="F54508" s="1">
        <v>21101</v>
      </c>
      <c r="G54508">
        <v>22</v>
      </c>
    </row>
    <row r="54509" spans="1:7" x14ac:dyDescent="0.3">
      <c r="A54509">
        <v>203192</v>
      </c>
      <c r="B54509" t="s">
        <v>3445</v>
      </c>
      <c r="C54509" t="s">
        <v>14</v>
      </c>
      <c r="D54509" t="s">
        <v>52133</v>
      </c>
      <c r="E54509">
        <v>10</v>
      </c>
      <c r="F54509" s="1">
        <v>21102</v>
      </c>
      <c r="G54509">
        <v>2</v>
      </c>
    </row>
    <row r="54510" spans="1:7" x14ac:dyDescent="0.3">
      <c r="A54510">
        <v>1564</v>
      </c>
      <c r="B54510" t="s">
        <v>16492</v>
      </c>
      <c r="C54510" t="s">
        <v>1495</v>
      </c>
      <c r="D54510" t="s">
        <v>52134</v>
      </c>
      <c r="E54510">
        <v>10</v>
      </c>
      <c r="F54510" s="1">
        <v>21103</v>
      </c>
      <c r="G54510">
        <v>57</v>
      </c>
    </row>
    <row r="54511" spans="1:7" x14ac:dyDescent="0.3">
      <c r="A54511">
        <v>111691</v>
      </c>
      <c r="B54511" t="s">
        <v>936</v>
      </c>
      <c r="C54511" t="s">
        <v>53</v>
      </c>
      <c r="D54511" t="s">
        <v>52135</v>
      </c>
      <c r="E54511">
        <v>3</v>
      </c>
      <c r="F54511" s="1">
        <v>21104</v>
      </c>
      <c r="G54511">
        <v>41</v>
      </c>
    </row>
    <row r="54512" spans="1:7" ht="409.6" x14ac:dyDescent="0.3">
      <c r="A54512">
        <v>98636</v>
      </c>
      <c r="B54512" t="s">
        <v>47</v>
      </c>
      <c r="C54512" t="s">
        <v>14</v>
      </c>
      <c r="D54512" s="2" t="s">
        <v>48476</v>
      </c>
      <c r="E54512">
        <v>4</v>
      </c>
      <c r="F54512" s="1">
        <v>21105</v>
      </c>
      <c r="G54512">
        <v>51</v>
      </c>
    </row>
    <row r="54513" spans="1:7" x14ac:dyDescent="0.3">
      <c r="A54513">
        <v>229885</v>
      </c>
      <c r="B54513" t="s">
        <v>708</v>
      </c>
      <c r="C54513" t="s">
        <v>75</v>
      </c>
      <c r="D54513" t="s">
        <v>52136</v>
      </c>
      <c r="E54513">
        <v>10</v>
      </c>
      <c r="F54513" s="1">
        <v>21106</v>
      </c>
      <c r="G54513">
        <v>46</v>
      </c>
    </row>
    <row r="54514" spans="1:7" x14ac:dyDescent="0.3">
      <c r="A54514">
        <v>118587</v>
      </c>
      <c r="B54514" t="s">
        <v>419</v>
      </c>
      <c r="C54514" t="s">
        <v>420</v>
      </c>
      <c r="D54514" t="s">
        <v>11316</v>
      </c>
      <c r="E54514">
        <v>10</v>
      </c>
      <c r="F54514" s="1">
        <v>21107</v>
      </c>
      <c r="G54514">
        <v>20</v>
      </c>
    </row>
    <row r="54515" spans="1:7" x14ac:dyDescent="0.3">
      <c r="A54515">
        <v>104700</v>
      </c>
      <c r="B54515" t="s">
        <v>33</v>
      </c>
      <c r="C54515" t="s">
        <v>14</v>
      </c>
      <c r="D54515" t="s">
        <v>52137</v>
      </c>
      <c r="E54515">
        <v>5</v>
      </c>
      <c r="F54515" s="1">
        <v>21108</v>
      </c>
      <c r="G54515">
        <v>2</v>
      </c>
    </row>
    <row r="54516" spans="1:7" x14ac:dyDescent="0.3">
      <c r="A54516">
        <v>156864</v>
      </c>
      <c r="B54516" t="s">
        <v>9127</v>
      </c>
      <c r="C54516" t="s">
        <v>817</v>
      </c>
      <c r="D54516" t="s">
        <v>52138</v>
      </c>
      <c r="E54516">
        <v>10</v>
      </c>
      <c r="F54516" s="1">
        <v>21109</v>
      </c>
      <c r="G54516">
        <v>7</v>
      </c>
    </row>
    <row r="54517" spans="1:7" x14ac:dyDescent="0.3">
      <c r="A54517">
        <v>123390</v>
      </c>
      <c r="B54517" t="s">
        <v>1485</v>
      </c>
      <c r="C54517" t="s">
        <v>14</v>
      </c>
      <c r="D54517" t="s">
        <v>52139</v>
      </c>
      <c r="E54517">
        <v>8</v>
      </c>
      <c r="F54517" s="1">
        <v>21110</v>
      </c>
      <c r="G54517">
        <v>4</v>
      </c>
    </row>
    <row r="54518" spans="1:7" x14ac:dyDescent="0.3">
      <c r="A54518">
        <v>224328</v>
      </c>
      <c r="B54518" t="s">
        <v>1312</v>
      </c>
      <c r="C54518" t="s">
        <v>211</v>
      </c>
      <c r="D54518" t="s">
        <v>52140</v>
      </c>
      <c r="E54518">
        <v>9</v>
      </c>
      <c r="F54518" s="1">
        <v>21111</v>
      </c>
      <c r="G54518">
        <v>46</v>
      </c>
    </row>
    <row r="54519" spans="1:7" x14ac:dyDescent="0.3">
      <c r="A54519">
        <v>177142</v>
      </c>
      <c r="B54519" t="s">
        <v>14689</v>
      </c>
      <c r="C54519" t="s">
        <v>20207</v>
      </c>
      <c r="D54519" t="s">
        <v>52141</v>
      </c>
      <c r="E54519">
        <v>3</v>
      </c>
      <c r="F54519" s="1">
        <v>21112</v>
      </c>
      <c r="G54519">
        <v>7</v>
      </c>
    </row>
    <row r="54520" spans="1:7" x14ac:dyDescent="0.3">
      <c r="A54520">
        <v>193218</v>
      </c>
      <c r="B54520" t="s">
        <v>2128</v>
      </c>
      <c r="C54520" t="s">
        <v>56</v>
      </c>
      <c r="D54520" t="s">
        <v>52142</v>
      </c>
      <c r="E54520">
        <v>9</v>
      </c>
      <c r="F54520" s="1">
        <v>21113</v>
      </c>
      <c r="G54520">
        <v>10</v>
      </c>
    </row>
    <row r="54521" spans="1:7" x14ac:dyDescent="0.3">
      <c r="A54521">
        <v>220085</v>
      </c>
      <c r="B54521" t="s">
        <v>55</v>
      </c>
      <c r="C54521" t="s">
        <v>242</v>
      </c>
      <c r="D54521" t="s">
        <v>52143</v>
      </c>
      <c r="E54521">
        <v>9</v>
      </c>
      <c r="F54521" s="1">
        <v>21114</v>
      </c>
      <c r="G54521">
        <v>38</v>
      </c>
    </row>
    <row r="54522" spans="1:7" x14ac:dyDescent="0.3">
      <c r="A54522">
        <v>198064</v>
      </c>
      <c r="B54522" t="s">
        <v>423</v>
      </c>
      <c r="C54522" t="s">
        <v>254</v>
      </c>
      <c r="D54522" t="s">
        <v>52144</v>
      </c>
      <c r="E54522">
        <v>10</v>
      </c>
      <c r="F54522" s="1">
        <v>21115</v>
      </c>
      <c r="G54522">
        <v>49</v>
      </c>
    </row>
    <row r="54523" spans="1:7" x14ac:dyDescent="0.3">
      <c r="A54523">
        <v>225829</v>
      </c>
      <c r="B54523" t="s">
        <v>157</v>
      </c>
      <c r="C54523" t="s">
        <v>39</v>
      </c>
      <c r="D54523" t="s">
        <v>40188</v>
      </c>
      <c r="E54523">
        <v>1</v>
      </c>
      <c r="F54523" s="1">
        <v>21116</v>
      </c>
      <c r="G54523">
        <v>16</v>
      </c>
    </row>
    <row r="54524" spans="1:7" ht="409.6" x14ac:dyDescent="0.3">
      <c r="A54524">
        <v>143247</v>
      </c>
      <c r="B54524" t="s">
        <v>69</v>
      </c>
      <c r="C54524" t="s">
        <v>14</v>
      </c>
      <c r="D54524" s="2" t="s">
        <v>21230</v>
      </c>
      <c r="E54524">
        <v>7</v>
      </c>
      <c r="F54524" s="1">
        <v>21117</v>
      </c>
      <c r="G54524">
        <v>6</v>
      </c>
    </row>
    <row r="54525" spans="1:7" ht="409.6" x14ac:dyDescent="0.3">
      <c r="A54525">
        <v>163537</v>
      </c>
      <c r="B54525" t="s">
        <v>261</v>
      </c>
      <c r="C54525" t="s">
        <v>39</v>
      </c>
      <c r="D54525" s="2" t="s">
        <v>52145</v>
      </c>
      <c r="E54525">
        <v>7</v>
      </c>
      <c r="F54525" s="1">
        <v>21118</v>
      </c>
      <c r="G54525">
        <v>21</v>
      </c>
    </row>
    <row r="54526" spans="1:7" x14ac:dyDescent="0.3">
      <c r="A54526">
        <v>125188</v>
      </c>
      <c r="B54526" t="s">
        <v>104</v>
      </c>
      <c r="C54526" t="s">
        <v>105</v>
      </c>
      <c r="D54526" t="s">
        <v>51918</v>
      </c>
      <c r="E54526">
        <v>10</v>
      </c>
      <c r="F54526" s="1">
        <v>21119</v>
      </c>
      <c r="G54526">
        <v>3</v>
      </c>
    </row>
    <row r="54527" spans="1:7" x14ac:dyDescent="0.3">
      <c r="A54527">
        <v>23910</v>
      </c>
      <c r="B54527" t="s">
        <v>173</v>
      </c>
      <c r="C54527" t="s">
        <v>174</v>
      </c>
      <c r="D54527" t="s">
        <v>52146</v>
      </c>
      <c r="E54527">
        <v>4</v>
      </c>
      <c r="F54527" s="1">
        <v>21120</v>
      </c>
      <c r="G54527">
        <v>4</v>
      </c>
    </row>
    <row r="54528" spans="1:7" x14ac:dyDescent="0.3">
      <c r="A54528">
        <v>152688</v>
      </c>
      <c r="B54528" t="s">
        <v>3513</v>
      </c>
      <c r="C54528" t="s">
        <v>3514</v>
      </c>
      <c r="D54528" t="s">
        <v>52147</v>
      </c>
      <c r="E54528">
        <v>8</v>
      </c>
      <c r="F54528" s="1">
        <v>21121</v>
      </c>
      <c r="G54528">
        <v>124</v>
      </c>
    </row>
    <row r="54529" spans="1:7" x14ac:dyDescent="0.3">
      <c r="A54529">
        <v>23512</v>
      </c>
      <c r="B54529" t="s">
        <v>640</v>
      </c>
      <c r="C54529" t="s">
        <v>2654</v>
      </c>
      <c r="D54529" t="s">
        <v>52148</v>
      </c>
      <c r="E54529">
        <v>9</v>
      </c>
      <c r="F54529" s="1">
        <v>21122</v>
      </c>
      <c r="G54529">
        <v>24</v>
      </c>
    </row>
    <row r="54530" spans="1:7" x14ac:dyDescent="0.3">
      <c r="A54530">
        <v>211753</v>
      </c>
      <c r="B54530" t="s">
        <v>58</v>
      </c>
      <c r="C54530" t="s">
        <v>39</v>
      </c>
      <c r="D54530" t="s">
        <v>52149</v>
      </c>
      <c r="E54530">
        <v>10</v>
      </c>
      <c r="F54530" s="1">
        <v>21123</v>
      </c>
      <c r="G54530">
        <v>17</v>
      </c>
    </row>
    <row r="54531" spans="1:7" ht="409.6" x14ac:dyDescent="0.3">
      <c r="A54531">
        <v>206393</v>
      </c>
      <c r="B54531" t="s">
        <v>1424</v>
      </c>
      <c r="C54531" t="s">
        <v>2231</v>
      </c>
      <c r="D54531" s="2" t="s">
        <v>52150</v>
      </c>
      <c r="E54531">
        <v>10</v>
      </c>
      <c r="F54531" s="1">
        <v>21124</v>
      </c>
      <c r="G54531">
        <v>41</v>
      </c>
    </row>
    <row r="54532" spans="1:7" x14ac:dyDescent="0.3">
      <c r="A54532">
        <v>197958</v>
      </c>
      <c r="B54532" t="s">
        <v>423</v>
      </c>
      <c r="C54532" t="s">
        <v>254</v>
      </c>
      <c r="D54532" t="s">
        <v>52151</v>
      </c>
      <c r="E54532">
        <v>7</v>
      </c>
      <c r="F54532" s="1">
        <v>21125</v>
      </c>
      <c r="G54532">
        <v>69</v>
      </c>
    </row>
    <row r="54533" spans="1:7" x14ac:dyDescent="0.3">
      <c r="A54533">
        <v>68411</v>
      </c>
      <c r="B54533" t="s">
        <v>8992</v>
      </c>
      <c r="C54533" t="s">
        <v>95</v>
      </c>
      <c r="D54533" t="s">
        <v>52152</v>
      </c>
      <c r="E54533">
        <v>1</v>
      </c>
      <c r="F54533" s="1">
        <v>21126</v>
      </c>
      <c r="G54533">
        <v>1</v>
      </c>
    </row>
    <row r="54534" spans="1:7" x14ac:dyDescent="0.3">
      <c r="A54534">
        <v>169534</v>
      </c>
      <c r="B54534" t="s">
        <v>21432</v>
      </c>
      <c r="C54534" t="s">
        <v>6163</v>
      </c>
      <c r="D54534" t="s">
        <v>52153</v>
      </c>
      <c r="E54534">
        <v>8</v>
      </c>
      <c r="F54534" s="1">
        <v>21127</v>
      </c>
      <c r="G54534">
        <v>20</v>
      </c>
    </row>
    <row r="54535" spans="1:7" x14ac:dyDescent="0.3">
      <c r="A54535">
        <v>29829</v>
      </c>
      <c r="B54535" t="s">
        <v>35</v>
      </c>
      <c r="C54535" t="s">
        <v>36</v>
      </c>
      <c r="D54535" t="s">
        <v>52154</v>
      </c>
      <c r="E54535">
        <v>2</v>
      </c>
      <c r="F54535" s="1">
        <v>21128</v>
      </c>
      <c r="G54535">
        <v>19</v>
      </c>
    </row>
    <row r="54536" spans="1:7" x14ac:dyDescent="0.3">
      <c r="A54536">
        <v>118079</v>
      </c>
      <c r="B54536" t="s">
        <v>4358</v>
      </c>
      <c r="C54536" t="s">
        <v>3559</v>
      </c>
      <c r="D54536" t="s">
        <v>52155</v>
      </c>
      <c r="E54536">
        <v>1</v>
      </c>
      <c r="F54536" s="1">
        <v>21129</v>
      </c>
      <c r="G54536">
        <v>24</v>
      </c>
    </row>
    <row r="54537" spans="1:7" ht="409.6" x14ac:dyDescent="0.3">
      <c r="A54537">
        <v>43443</v>
      </c>
      <c r="B54537" t="s">
        <v>1688</v>
      </c>
      <c r="C54537" t="s">
        <v>216</v>
      </c>
      <c r="D54537" s="2" t="s">
        <v>19127</v>
      </c>
      <c r="E54537">
        <v>8</v>
      </c>
      <c r="F54537" s="1">
        <v>21130</v>
      </c>
      <c r="G54537">
        <v>70</v>
      </c>
    </row>
    <row r="54538" spans="1:7" x14ac:dyDescent="0.3">
      <c r="A54538">
        <v>218357</v>
      </c>
      <c r="B54538" t="s">
        <v>883</v>
      </c>
      <c r="D54538" t="s">
        <v>11430</v>
      </c>
      <c r="E54538">
        <v>6</v>
      </c>
      <c r="F54538" s="1">
        <v>21131</v>
      </c>
      <c r="G54538">
        <v>3</v>
      </c>
    </row>
    <row r="54539" spans="1:7" x14ac:dyDescent="0.3">
      <c r="A54539">
        <v>59264</v>
      </c>
      <c r="B54539" t="s">
        <v>673</v>
      </c>
      <c r="C54539" t="s">
        <v>776</v>
      </c>
      <c r="D54539" t="s">
        <v>52156</v>
      </c>
      <c r="E54539">
        <v>4</v>
      </c>
      <c r="F54539" s="1">
        <v>21132</v>
      </c>
      <c r="G54539">
        <v>22</v>
      </c>
    </row>
    <row r="54540" spans="1:7" x14ac:dyDescent="0.3">
      <c r="A54540">
        <v>8908</v>
      </c>
      <c r="B54540" t="s">
        <v>3106</v>
      </c>
      <c r="C54540" t="s">
        <v>195</v>
      </c>
      <c r="D54540" t="s">
        <v>52157</v>
      </c>
      <c r="E54540">
        <v>6</v>
      </c>
      <c r="F54540" s="1">
        <v>21133</v>
      </c>
      <c r="G54540">
        <v>123</v>
      </c>
    </row>
    <row r="54541" spans="1:7" x14ac:dyDescent="0.3">
      <c r="A54541">
        <v>67355</v>
      </c>
      <c r="B54541" t="s">
        <v>394</v>
      </c>
      <c r="C54541" t="s">
        <v>1788</v>
      </c>
      <c r="D54541" t="s">
        <v>6564</v>
      </c>
      <c r="E54541">
        <v>5</v>
      </c>
      <c r="F54541" s="1">
        <v>21134</v>
      </c>
      <c r="G54541">
        <v>4</v>
      </c>
    </row>
    <row r="54542" spans="1:7" x14ac:dyDescent="0.3">
      <c r="A54542">
        <v>202513</v>
      </c>
      <c r="B54542" t="s">
        <v>213</v>
      </c>
      <c r="C54542" t="s">
        <v>28</v>
      </c>
      <c r="D54542" t="s">
        <v>52158</v>
      </c>
      <c r="E54542">
        <v>9</v>
      </c>
      <c r="F54542" s="1">
        <v>21135</v>
      </c>
      <c r="G54542">
        <v>136</v>
      </c>
    </row>
    <row r="54543" spans="1:7" x14ac:dyDescent="0.3">
      <c r="A54543">
        <v>209231</v>
      </c>
      <c r="B54543" t="s">
        <v>1872</v>
      </c>
      <c r="C54543" t="s">
        <v>867</v>
      </c>
      <c r="D54543" t="s">
        <v>52159</v>
      </c>
      <c r="E54543">
        <v>10</v>
      </c>
      <c r="F54543" s="1">
        <v>21136</v>
      </c>
      <c r="G54543">
        <v>20</v>
      </c>
    </row>
    <row r="54544" spans="1:7" x14ac:dyDescent="0.3">
      <c r="A54544">
        <v>35105</v>
      </c>
      <c r="B54544" t="s">
        <v>285</v>
      </c>
      <c r="C54544" t="s">
        <v>53</v>
      </c>
      <c r="D54544" t="s">
        <v>52160</v>
      </c>
      <c r="E54544">
        <v>5</v>
      </c>
      <c r="F54544" s="1">
        <v>21137</v>
      </c>
      <c r="G54544">
        <v>9</v>
      </c>
    </row>
    <row r="54545" spans="1:7" x14ac:dyDescent="0.3">
      <c r="A54545">
        <v>204124</v>
      </c>
      <c r="B54545" t="s">
        <v>8917</v>
      </c>
      <c r="C54545" t="s">
        <v>31</v>
      </c>
      <c r="D54545" t="s">
        <v>52161</v>
      </c>
      <c r="E54545">
        <v>7</v>
      </c>
      <c r="F54545" s="1">
        <v>21138</v>
      </c>
      <c r="G54545">
        <v>14</v>
      </c>
    </row>
    <row r="54546" spans="1:7" x14ac:dyDescent="0.3">
      <c r="A54546">
        <v>195634</v>
      </c>
      <c r="B54546" t="s">
        <v>293</v>
      </c>
      <c r="C54546" t="s">
        <v>14</v>
      </c>
      <c r="D54546" t="s">
        <v>52162</v>
      </c>
      <c r="E54546">
        <v>3</v>
      </c>
      <c r="F54546" s="1">
        <v>21139</v>
      </c>
      <c r="G54546">
        <v>3</v>
      </c>
    </row>
    <row r="54547" spans="1:7" x14ac:dyDescent="0.3">
      <c r="A54547">
        <v>223257</v>
      </c>
      <c r="B54547" t="s">
        <v>219</v>
      </c>
      <c r="C54547" t="s">
        <v>455</v>
      </c>
      <c r="D54547" t="s">
        <v>52163</v>
      </c>
      <c r="E54547">
        <v>10</v>
      </c>
      <c r="F54547" s="1">
        <v>21140</v>
      </c>
      <c r="G54547">
        <v>91</v>
      </c>
    </row>
    <row r="54548" spans="1:7" x14ac:dyDescent="0.3">
      <c r="A54548">
        <v>42757</v>
      </c>
      <c r="B54548" t="s">
        <v>2811</v>
      </c>
      <c r="C54548" t="s">
        <v>14</v>
      </c>
      <c r="D54548" t="s">
        <v>52164</v>
      </c>
      <c r="E54548">
        <v>1</v>
      </c>
      <c r="F54548" s="1">
        <v>21141</v>
      </c>
      <c r="G54548">
        <v>1</v>
      </c>
    </row>
    <row r="54549" spans="1:7" x14ac:dyDescent="0.3">
      <c r="A54549">
        <v>20346</v>
      </c>
      <c r="B54549" t="s">
        <v>2019</v>
      </c>
      <c r="C54549" t="s">
        <v>89</v>
      </c>
      <c r="D54549" t="s">
        <v>52165</v>
      </c>
      <c r="E54549">
        <v>10</v>
      </c>
      <c r="F54549" s="1">
        <v>21142</v>
      </c>
      <c r="G54549">
        <v>44</v>
      </c>
    </row>
    <row r="54550" spans="1:7" x14ac:dyDescent="0.3">
      <c r="A54550">
        <v>80266</v>
      </c>
      <c r="B54550" t="s">
        <v>438</v>
      </c>
      <c r="C54550" t="s">
        <v>45</v>
      </c>
      <c r="D54550" t="s">
        <v>52166</v>
      </c>
      <c r="E54550">
        <v>10</v>
      </c>
      <c r="F54550" s="1">
        <v>21143</v>
      </c>
      <c r="G54550">
        <v>9</v>
      </c>
    </row>
    <row r="54551" spans="1:7" x14ac:dyDescent="0.3">
      <c r="A54551">
        <v>43212</v>
      </c>
      <c r="B54551" t="s">
        <v>52167</v>
      </c>
      <c r="C54551" t="s">
        <v>776</v>
      </c>
      <c r="D54551" t="s">
        <v>52168</v>
      </c>
      <c r="E54551">
        <v>10</v>
      </c>
      <c r="F54551" s="1">
        <v>21144</v>
      </c>
      <c r="G54551">
        <v>18</v>
      </c>
    </row>
    <row r="54552" spans="1:7" x14ac:dyDescent="0.3">
      <c r="A54552">
        <v>67528</v>
      </c>
      <c r="B54552" t="s">
        <v>536</v>
      </c>
      <c r="C54552" t="s">
        <v>25</v>
      </c>
      <c r="D54552" t="s">
        <v>8855</v>
      </c>
      <c r="E54552">
        <v>9</v>
      </c>
      <c r="F54552" s="1">
        <v>21145</v>
      </c>
      <c r="G54552">
        <v>1</v>
      </c>
    </row>
    <row r="54553" spans="1:7" ht="409.6" x14ac:dyDescent="0.3">
      <c r="A54553">
        <v>15797</v>
      </c>
      <c r="B54553" t="s">
        <v>493</v>
      </c>
      <c r="C54553" t="s">
        <v>14</v>
      </c>
      <c r="D54553" s="2" t="s">
        <v>52169</v>
      </c>
      <c r="E54553">
        <v>1</v>
      </c>
      <c r="F54553" s="1">
        <v>21146</v>
      </c>
      <c r="G54553">
        <v>3</v>
      </c>
    </row>
    <row r="54554" spans="1:7" x14ac:dyDescent="0.3">
      <c r="A54554">
        <v>147779</v>
      </c>
      <c r="B54554" t="s">
        <v>1271</v>
      </c>
      <c r="C54554" t="s">
        <v>395</v>
      </c>
      <c r="D54554" t="s">
        <v>52170</v>
      </c>
      <c r="E54554">
        <v>1</v>
      </c>
      <c r="F54554" s="1">
        <v>21147</v>
      </c>
      <c r="G54554">
        <v>10</v>
      </c>
    </row>
    <row r="54555" spans="1:7" x14ac:dyDescent="0.3">
      <c r="A54555">
        <v>153527</v>
      </c>
      <c r="B54555" t="s">
        <v>135</v>
      </c>
      <c r="C54555" t="s">
        <v>8060</v>
      </c>
      <c r="D54555" t="s">
        <v>21431</v>
      </c>
      <c r="E54555">
        <v>9</v>
      </c>
      <c r="F54555" s="1">
        <v>21148</v>
      </c>
      <c r="G54555">
        <v>10</v>
      </c>
    </row>
    <row r="54556" spans="1:7" ht="409.6" x14ac:dyDescent="0.3">
      <c r="A54556">
        <v>171262</v>
      </c>
      <c r="B54556" t="s">
        <v>8234</v>
      </c>
      <c r="C54556" t="s">
        <v>195</v>
      </c>
      <c r="D54556" s="2" t="s">
        <v>14088</v>
      </c>
      <c r="E54556">
        <v>3</v>
      </c>
      <c r="F54556" s="1">
        <v>21149</v>
      </c>
      <c r="G54556">
        <v>8</v>
      </c>
    </row>
    <row r="54557" spans="1:7" x14ac:dyDescent="0.3">
      <c r="A54557">
        <v>166004</v>
      </c>
      <c r="B54557" t="s">
        <v>24</v>
      </c>
      <c r="C54557" t="s">
        <v>14</v>
      </c>
      <c r="D54557" t="s">
        <v>52171</v>
      </c>
      <c r="E54557">
        <v>9</v>
      </c>
      <c r="F54557" s="1">
        <v>21150</v>
      </c>
      <c r="G54557">
        <v>0</v>
      </c>
    </row>
    <row r="54558" spans="1:7" x14ac:dyDescent="0.3">
      <c r="A54558">
        <v>161805</v>
      </c>
      <c r="B54558" t="s">
        <v>3071</v>
      </c>
      <c r="C54558" t="s">
        <v>39</v>
      </c>
      <c r="D54558" t="s">
        <v>52172</v>
      </c>
      <c r="E54558">
        <v>6</v>
      </c>
      <c r="F54558" s="1">
        <v>21151</v>
      </c>
      <c r="G54558">
        <v>29</v>
      </c>
    </row>
    <row r="54559" spans="1:7" x14ac:dyDescent="0.3">
      <c r="A54559">
        <v>104845</v>
      </c>
      <c r="B54559" t="s">
        <v>33</v>
      </c>
      <c r="D54559" t="s">
        <v>52173</v>
      </c>
      <c r="E54559">
        <v>4</v>
      </c>
      <c r="F54559" s="1">
        <v>21152</v>
      </c>
      <c r="G54559">
        <v>8</v>
      </c>
    </row>
    <row r="54560" spans="1:7" x14ac:dyDescent="0.3">
      <c r="A54560">
        <v>59067</v>
      </c>
      <c r="B54560" t="s">
        <v>107</v>
      </c>
      <c r="C54560" t="s">
        <v>216</v>
      </c>
      <c r="D54560" t="s">
        <v>52174</v>
      </c>
      <c r="E54560">
        <v>1</v>
      </c>
      <c r="F54560" s="1">
        <v>21153</v>
      </c>
      <c r="G54560">
        <v>2</v>
      </c>
    </row>
    <row r="54561" spans="1:7" x14ac:dyDescent="0.3">
      <c r="A54561">
        <v>217065</v>
      </c>
      <c r="B54561" t="s">
        <v>201</v>
      </c>
      <c r="C54561" t="s">
        <v>202</v>
      </c>
      <c r="D54561" t="s">
        <v>52175</v>
      </c>
      <c r="E54561">
        <v>10</v>
      </c>
      <c r="F54561" s="1">
        <v>21154</v>
      </c>
      <c r="G54561">
        <v>55</v>
      </c>
    </row>
    <row r="54562" spans="1:7" x14ac:dyDescent="0.3">
      <c r="A54562">
        <v>203185</v>
      </c>
      <c r="B54562" t="s">
        <v>3445</v>
      </c>
      <c r="C54562" t="s">
        <v>14</v>
      </c>
      <c r="D54562" t="s">
        <v>23583</v>
      </c>
      <c r="E54562">
        <v>1</v>
      </c>
      <c r="F54562" s="1">
        <v>21155</v>
      </c>
      <c r="G54562">
        <v>1</v>
      </c>
    </row>
    <row r="54563" spans="1:7" ht="409.6" x14ac:dyDescent="0.3">
      <c r="A54563">
        <v>202098</v>
      </c>
      <c r="B54563" t="s">
        <v>1252</v>
      </c>
      <c r="C54563" t="s">
        <v>174</v>
      </c>
      <c r="D54563" s="2" t="s">
        <v>52176</v>
      </c>
      <c r="E54563">
        <v>7</v>
      </c>
      <c r="F54563" s="1">
        <v>21156</v>
      </c>
      <c r="G54563">
        <v>6</v>
      </c>
    </row>
    <row r="54564" spans="1:7" x14ac:dyDescent="0.3">
      <c r="A54564">
        <v>73015</v>
      </c>
      <c r="B54564" t="s">
        <v>493</v>
      </c>
      <c r="C54564" t="s">
        <v>14</v>
      </c>
      <c r="D54564" t="s">
        <v>52177</v>
      </c>
      <c r="E54564">
        <v>5</v>
      </c>
      <c r="F54564" s="1">
        <v>21157</v>
      </c>
      <c r="G54564">
        <v>6</v>
      </c>
    </row>
    <row r="54565" spans="1:7" ht="409.6" x14ac:dyDescent="0.3">
      <c r="A54565">
        <v>185958</v>
      </c>
      <c r="B54565" t="s">
        <v>783</v>
      </c>
      <c r="C54565" t="s">
        <v>302</v>
      </c>
      <c r="D54565" s="2" t="s">
        <v>52178</v>
      </c>
      <c r="E54565">
        <v>2</v>
      </c>
      <c r="F54565" s="1">
        <v>21158</v>
      </c>
      <c r="G54565">
        <v>17</v>
      </c>
    </row>
    <row r="54566" spans="1:7" ht="409.6" x14ac:dyDescent="0.3">
      <c r="A54566">
        <v>57964</v>
      </c>
      <c r="B54566" t="s">
        <v>263</v>
      </c>
      <c r="C54566" t="s">
        <v>483</v>
      </c>
      <c r="D54566" s="2" t="s">
        <v>52179</v>
      </c>
      <c r="E54566">
        <v>9</v>
      </c>
      <c r="F54566" s="1">
        <v>21159</v>
      </c>
      <c r="G54566">
        <v>37</v>
      </c>
    </row>
    <row r="54567" spans="1:7" x14ac:dyDescent="0.3">
      <c r="A54567">
        <v>48880</v>
      </c>
      <c r="B54567" t="s">
        <v>33</v>
      </c>
      <c r="C54567" t="s">
        <v>14</v>
      </c>
      <c r="D54567" t="s">
        <v>52180</v>
      </c>
      <c r="E54567">
        <v>5</v>
      </c>
      <c r="F54567" s="1">
        <v>21160</v>
      </c>
      <c r="G54567">
        <v>4</v>
      </c>
    </row>
    <row r="54568" spans="1:7" x14ac:dyDescent="0.3">
      <c r="A54568">
        <v>206820</v>
      </c>
      <c r="B54568" t="s">
        <v>1672</v>
      </c>
      <c r="C54568" t="s">
        <v>174</v>
      </c>
      <c r="D54568" t="s">
        <v>52181</v>
      </c>
      <c r="E54568">
        <v>10</v>
      </c>
      <c r="F54568" s="1">
        <v>21161</v>
      </c>
      <c r="G54568">
        <v>12</v>
      </c>
    </row>
    <row r="54569" spans="1:7" x14ac:dyDescent="0.3">
      <c r="A54569">
        <v>87627</v>
      </c>
      <c r="B54569" t="s">
        <v>416</v>
      </c>
      <c r="C54569" t="s">
        <v>72</v>
      </c>
      <c r="D54569" t="s">
        <v>52182</v>
      </c>
      <c r="E54569">
        <v>5</v>
      </c>
      <c r="F54569" s="1">
        <v>21162</v>
      </c>
      <c r="G54569">
        <v>20</v>
      </c>
    </row>
    <row r="54570" spans="1:7" x14ac:dyDescent="0.3">
      <c r="A54570">
        <v>192013</v>
      </c>
      <c r="B54570" t="s">
        <v>165</v>
      </c>
      <c r="C54570" t="s">
        <v>14</v>
      </c>
      <c r="D54570" t="s">
        <v>22364</v>
      </c>
      <c r="E54570">
        <v>1</v>
      </c>
      <c r="F54570" s="1">
        <v>21163</v>
      </c>
      <c r="G54570">
        <v>6</v>
      </c>
    </row>
    <row r="54571" spans="1:7" ht="409.6" x14ac:dyDescent="0.3">
      <c r="A54571">
        <v>107920</v>
      </c>
      <c r="B54571" t="s">
        <v>367</v>
      </c>
      <c r="C54571" t="s">
        <v>14</v>
      </c>
      <c r="D54571" s="2" t="s">
        <v>52183</v>
      </c>
      <c r="E54571">
        <v>4</v>
      </c>
      <c r="F54571" s="1">
        <v>21164</v>
      </c>
      <c r="G54571">
        <v>2</v>
      </c>
    </row>
    <row r="54572" spans="1:7" x14ac:dyDescent="0.3">
      <c r="A54572">
        <v>231189</v>
      </c>
      <c r="B54572" t="s">
        <v>13340</v>
      </c>
      <c r="C54572" t="s">
        <v>127</v>
      </c>
      <c r="D54572" t="s">
        <v>52184</v>
      </c>
      <c r="E54572">
        <v>5</v>
      </c>
      <c r="F54572" s="1">
        <v>21165</v>
      </c>
      <c r="G54572">
        <v>19</v>
      </c>
    </row>
    <row r="54573" spans="1:7" ht="409.6" x14ac:dyDescent="0.3">
      <c r="A54573">
        <v>184647</v>
      </c>
      <c r="B54573" t="s">
        <v>27680</v>
      </c>
      <c r="C54573" t="s">
        <v>2387</v>
      </c>
      <c r="D54573" s="2" t="s">
        <v>52185</v>
      </c>
      <c r="E54573">
        <v>10</v>
      </c>
      <c r="F54573" s="1">
        <v>21166</v>
      </c>
      <c r="G54573">
        <v>65</v>
      </c>
    </row>
    <row r="54574" spans="1:7" x14ac:dyDescent="0.3">
      <c r="A54574">
        <v>18121</v>
      </c>
      <c r="B54574" t="s">
        <v>1053</v>
      </c>
      <c r="C54574" t="s">
        <v>14</v>
      </c>
      <c r="D54574" t="s">
        <v>52186</v>
      </c>
      <c r="E54574">
        <v>2</v>
      </c>
      <c r="F54574" s="1">
        <v>21167</v>
      </c>
      <c r="G54574">
        <v>4</v>
      </c>
    </row>
    <row r="54575" spans="1:7" x14ac:dyDescent="0.3">
      <c r="A54575">
        <v>78698</v>
      </c>
      <c r="B54575" t="s">
        <v>2191</v>
      </c>
      <c r="C54575" t="s">
        <v>36</v>
      </c>
      <c r="D54575" t="s">
        <v>52187</v>
      </c>
      <c r="E54575">
        <v>10</v>
      </c>
      <c r="F54575" s="1">
        <v>21168</v>
      </c>
      <c r="G54575">
        <v>8</v>
      </c>
    </row>
    <row r="54576" spans="1:7" ht="409.6" x14ac:dyDescent="0.3">
      <c r="A54576">
        <v>25497</v>
      </c>
      <c r="B54576" t="s">
        <v>10258</v>
      </c>
      <c r="C54576" t="s">
        <v>6113</v>
      </c>
      <c r="D54576" s="2" t="s">
        <v>52188</v>
      </c>
      <c r="E54576">
        <v>10</v>
      </c>
      <c r="F54576" s="1">
        <v>21169</v>
      </c>
      <c r="G54576">
        <v>54</v>
      </c>
    </row>
    <row r="54577" spans="1:7" x14ac:dyDescent="0.3">
      <c r="A54577">
        <v>171996</v>
      </c>
      <c r="B54577" t="s">
        <v>189</v>
      </c>
      <c r="C54577" t="s">
        <v>400</v>
      </c>
      <c r="D54577" t="s">
        <v>52189</v>
      </c>
      <c r="E54577">
        <v>10</v>
      </c>
      <c r="F54577" s="1">
        <v>21170</v>
      </c>
      <c r="G54577">
        <v>59</v>
      </c>
    </row>
    <row r="54578" spans="1:7" x14ac:dyDescent="0.3">
      <c r="A54578">
        <v>136582</v>
      </c>
      <c r="B54578" t="s">
        <v>4863</v>
      </c>
      <c r="C54578" t="s">
        <v>138</v>
      </c>
      <c r="D54578" t="s">
        <v>28331</v>
      </c>
      <c r="E54578">
        <v>9</v>
      </c>
      <c r="F54578" s="1">
        <v>21171</v>
      </c>
      <c r="G54578">
        <v>68</v>
      </c>
    </row>
    <row r="54579" spans="1:7" x14ac:dyDescent="0.3">
      <c r="A54579">
        <v>15328</v>
      </c>
      <c r="B54579" t="s">
        <v>493</v>
      </c>
      <c r="C54579" t="s">
        <v>14</v>
      </c>
      <c r="D54579" t="s">
        <v>52190</v>
      </c>
      <c r="E54579">
        <v>10</v>
      </c>
      <c r="F54579" s="1">
        <v>21172</v>
      </c>
      <c r="G54579">
        <v>19</v>
      </c>
    </row>
    <row r="54580" spans="1:7" x14ac:dyDescent="0.3">
      <c r="A54580">
        <v>99484</v>
      </c>
      <c r="B54580" t="s">
        <v>666</v>
      </c>
      <c r="C54580" t="s">
        <v>110</v>
      </c>
      <c r="D54580" t="s">
        <v>52191</v>
      </c>
      <c r="E54580">
        <v>2</v>
      </c>
      <c r="F54580" s="1">
        <v>21173</v>
      </c>
      <c r="G54580">
        <v>4</v>
      </c>
    </row>
    <row r="54581" spans="1:7" x14ac:dyDescent="0.3">
      <c r="A54581">
        <v>159129</v>
      </c>
      <c r="B54581" t="s">
        <v>781</v>
      </c>
      <c r="C54581" t="s">
        <v>14</v>
      </c>
      <c r="D54581" t="s">
        <v>52192</v>
      </c>
      <c r="E54581">
        <v>8</v>
      </c>
      <c r="F54581" s="1">
        <v>21174</v>
      </c>
      <c r="G54581">
        <v>7</v>
      </c>
    </row>
    <row r="54582" spans="1:7" x14ac:dyDescent="0.3">
      <c r="A54582">
        <v>174558</v>
      </c>
      <c r="B54582" t="s">
        <v>2397</v>
      </c>
      <c r="C54582" t="s">
        <v>798</v>
      </c>
      <c r="D54582" t="s">
        <v>52193</v>
      </c>
      <c r="E54582">
        <v>10</v>
      </c>
      <c r="F54582" s="1">
        <v>21175</v>
      </c>
      <c r="G54582">
        <v>5</v>
      </c>
    </row>
    <row r="54583" spans="1:7" ht="409.6" x14ac:dyDescent="0.3">
      <c r="A54583">
        <v>149365</v>
      </c>
      <c r="B54583" t="s">
        <v>365</v>
      </c>
      <c r="C54583" t="s">
        <v>14</v>
      </c>
      <c r="D54583" s="2" t="s">
        <v>52194</v>
      </c>
      <c r="E54583">
        <v>10</v>
      </c>
      <c r="F54583" s="1">
        <v>21176</v>
      </c>
      <c r="G54583">
        <v>43</v>
      </c>
    </row>
    <row r="54584" spans="1:7" x14ac:dyDescent="0.3">
      <c r="A54584">
        <v>187568</v>
      </c>
      <c r="B54584" t="s">
        <v>25219</v>
      </c>
      <c r="C54584" t="s">
        <v>102</v>
      </c>
      <c r="D54584" t="s">
        <v>52195</v>
      </c>
      <c r="E54584">
        <v>5</v>
      </c>
      <c r="F54584" s="1">
        <v>21177</v>
      </c>
      <c r="G54584">
        <v>39</v>
      </c>
    </row>
    <row r="54585" spans="1:7" x14ac:dyDescent="0.3">
      <c r="A54585">
        <v>9715</v>
      </c>
      <c r="B54585" t="s">
        <v>197</v>
      </c>
      <c r="C54585" t="s">
        <v>14</v>
      </c>
      <c r="D54585" t="s">
        <v>52196</v>
      </c>
      <c r="E54585">
        <v>8</v>
      </c>
      <c r="F54585" s="1">
        <v>21178</v>
      </c>
      <c r="G54585">
        <v>3</v>
      </c>
    </row>
    <row r="54586" spans="1:7" x14ac:dyDescent="0.3">
      <c r="A54586">
        <v>133663</v>
      </c>
      <c r="B54586" t="s">
        <v>875</v>
      </c>
      <c r="C54586" t="s">
        <v>1706</v>
      </c>
      <c r="D54586" t="s">
        <v>52197</v>
      </c>
      <c r="E54586">
        <v>3</v>
      </c>
      <c r="F54586" s="1">
        <v>21179</v>
      </c>
      <c r="G54586">
        <v>7</v>
      </c>
    </row>
    <row r="54587" spans="1:7" x14ac:dyDescent="0.3">
      <c r="A54587">
        <v>142199</v>
      </c>
      <c r="B54587" t="s">
        <v>24</v>
      </c>
      <c r="C54587" t="s">
        <v>395</v>
      </c>
      <c r="D54587" t="s">
        <v>52198</v>
      </c>
      <c r="E54587">
        <v>1</v>
      </c>
      <c r="F54587" s="1">
        <v>21180</v>
      </c>
      <c r="G54587">
        <v>3</v>
      </c>
    </row>
    <row r="54588" spans="1:7" x14ac:dyDescent="0.3">
      <c r="A54588">
        <v>165633</v>
      </c>
      <c r="B54588" t="s">
        <v>24</v>
      </c>
      <c r="C54588" t="s">
        <v>14</v>
      </c>
      <c r="D54588" t="s">
        <v>22949</v>
      </c>
      <c r="E54588">
        <v>10</v>
      </c>
      <c r="F54588" s="1">
        <v>21181</v>
      </c>
      <c r="G54588">
        <v>6</v>
      </c>
    </row>
    <row r="54589" spans="1:7" x14ac:dyDescent="0.3">
      <c r="A54589">
        <v>83153</v>
      </c>
      <c r="B54589" t="s">
        <v>2013</v>
      </c>
      <c r="C54589" t="s">
        <v>448</v>
      </c>
      <c r="D54589" t="s">
        <v>52199</v>
      </c>
      <c r="E54589">
        <v>9</v>
      </c>
      <c r="F54589" s="1">
        <v>21182</v>
      </c>
      <c r="G54589">
        <v>51</v>
      </c>
    </row>
    <row r="54590" spans="1:7" ht="409.6" x14ac:dyDescent="0.3">
      <c r="A54590">
        <v>124579</v>
      </c>
      <c r="B54590" t="s">
        <v>429</v>
      </c>
      <c r="C54590" t="s">
        <v>14</v>
      </c>
      <c r="D54590" s="2" t="s">
        <v>52200</v>
      </c>
      <c r="E54590">
        <v>9</v>
      </c>
      <c r="F54590" s="1">
        <v>21183</v>
      </c>
      <c r="G54590">
        <v>43</v>
      </c>
    </row>
    <row r="54591" spans="1:7" x14ac:dyDescent="0.3">
      <c r="A54591">
        <v>44533</v>
      </c>
      <c r="B54591" t="s">
        <v>179</v>
      </c>
      <c r="C54591" t="s">
        <v>14</v>
      </c>
      <c r="D54591" t="s">
        <v>52201</v>
      </c>
      <c r="E54591">
        <v>8</v>
      </c>
      <c r="F54591" s="1">
        <v>21184</v>
      </c>
      <c r="G54591">
        <v>9</v>
      </c>
    </row>
    <row r="54592" spans="1:7" x14ac:dyDescent="0.3">
      <c r="A54592">
        <v>17804</v>
      </c>
      <c r="B54592" t="s">
        <v>1053</v>
      </c>
      <c r="C54592" t="s">
        <v>14</v>
      </c>
      <c r="D54592" t="s">
        <v>52202</v>
      </c>
      <c r="E54592">
        <v>3</v>
      </c>
      <c r="F54592" s="1">
        <v>21185</v>
      </c>
      <c r="G54592">
        <v>36</v>
      </c>
    </row>
    <row r="54593" spans="1:7" x14ac:dyDescent="0.3">
      <c r="A54593">
        <v>47598</v>
      </c>
      <c r="B54593" t="s">
        <v>1069</v>
      </c>
      <c r="C54593" t="s">
        <v>95</v>
      </c>
      <c r="D54593" t="s">
        <v>11548</v>
      </c>
      <c r="E54593">
        <v>9</v>
      </c>
      <c r="F54593" s="1">
        <v>21186</v>
      </c>
      <c r="G54593">
        <v>120</v>
      </c>
    </row>
    <row r="54594" spans="1:7" ht="409.6" x14ac:dyDescent="0.3">
      <c r="A54594">
        <v>125458</v>
      </c>
      <c r="B54594" t="s">
        <v>104</v>
      </c>
      <c r="C54594" t="s">
        <v>105</v>
      </c>
      <c r="D54594" s="2" t="s">
        <v>52203</v>
      </c>
      <c r="E54594">
        <v>9</v>
      </c>
      <c r="F54594" s="1">
        <v>21187</v>
      </c>
      <c r="G54594">
        <v>26</v>
      </c>
    </row>
    <row r="54595" spans="1:7" x14ac:dyDescent="0.3">
      <c r="A54595">
        <v>226004</v>
      </c>
      <c r="B54595" t="s">
        <v>157</v>
      </c>
      <c r="C54595" t="s">
        <v>39</v>
      </c>
      <c r="D54595" t="s">
        <v>43524</v>
      </c>
      <c r="E54595">
        <v>10</v>
      </c>
      <c r="F54595" s="1">
        <v>21188</v>
      </c>
      <c r="G54595">
        <v>65</v>
      </c>
    </row>
    <row r="54596" spans="1:7" x14ac:dyDescent="0.3">
      <c r="A54596">
        <v>136565</v>
      </c>
      <c r="B54596" t="s">
        <v>4863</v>
      </c>
      <c r="C54596" t="s">
        <v>138</v>
      </c>
      <c r="D54596" t="s">
        <v>47485</v>
      </c>
      <c r="E54596">
        <v>1</v>
      </c>
      <c r="F54596" s="1">
        <v>21189</v>
      </c>
      <c r="G54596">
        <v>7</v>
      </c>
    </row>
    <row r="54597" spans="1:7" ht="409.6" x14ac:dyDescent="0.3">
      <c r="A54597">
        <v>17728</v>
      </c>
      <c r="B54597" t="s">
        <v>1053</v>
      </c>
      <c r="C54597" t="s">
        <v>14</v>
      </c>
      <c r="D54597" s="2" t="s">
        <v>52204</v>
      </c>
      <c r="E54597">
        <v>9</v>
      </c>
      <c r="F54597" s="1">
        <v>21190</v>
      </c>
      <c r="G54597">
        <v>10</v>
      </c>
    </row>
    <row r="54598" spans="1:7" x14ac:dyDescent="0.3">
      <c r="A54598">
        <v>463</v>
      </c>
      <c r="B54598" t="s">
        <v>301</v>
      </c>
      <c r="C54598" t="s">
        <v>395</v>
      </c>
      <c r="D54598" t="s">
        <v>52205</v>
      </c>
      <c r="E54598">
        <v>7</v>
      </c>
      <c r="F54598" s="1">
        <v>21191</v>
      </c>
      <c r="G54598">
        <v>7</v>
      </c>
    </row>
    <row r="54599" spans="1:7" x14ac:dyDescent="0.3">
      <c r="A54599">
        <v>99124</v>
      </c>
      <c r="B54599" t="s">
        <v>2366</v>
      </c>
      <c r="C54599" t="s">
        <v>14</v>
      </c>
      <c r="D54599" t="s">
        <v>52206</v>
      </c>
      <c r="E54599">
        <v>5</v>
      </c>
      <c r="F54599" s="1">
        <v>21192</v>
      </c>
      <c r="G54599">
        <v>9</v>
      </c>
    </row>
    <row r="54600" spans="1:7" x14ac:dyDescent="0.3">
      <c r="A54600">
        <v>103100</v>
      </c>
      <c r="B54600" t="s">
        <v>14674</v>
      </c>
      <c r="C54600" t="s">
        <v>776</v>
      </c>
      <c r="D54600" t="s">
        <v>18322</v>
      </c>
      <c r="E54600">
        <v>9</v>
      </c>
      <c r="F54600" s="1">
        <v>21193</v>
      </c>
      <c r="G54600">
        <v>46</v>
      </c>
    </row>
    <row r="54601" spans="1:7" x14ac:dyDescent="0.3">
      <c r="A54601">
        <v>225088</v>
      </c>
      <c r="B54601" t="s">
        <v>157</v>
      </c>
      <c r="C54601" t="s">
        <v>11</v>
      </c>
      <c r="D54601" t="s">
        <v>52207</v>
      </c>
      <c r="E54601">
        <v>10</v>
      </c>
      <c r="F54601" s="1">
        <v>21194</v>
      </c>
      <c r="G54601">
        <v>72</v>
      </c>
    </row>
    <row r="54602" spans="1:7" x14ac:dyDescent="0.3">
      <c r="A54602">
        <v>144932</v>
      </c>
      <c r="B54602" t="s">
        <v>69</v>
      </c>
      <c r="C54602" t="s">
        <v>14</v>
      </c>
      <c r="D54602" t="s">
        <v>52208</v>
      </c>
      <c r="E54602">
        <v>6</v>
      </c>
      <c r="F54602" s="1">
        <v>21195</v>
      </c>
      <c r="G54602">
        <v>5</v>
      </c>
    </row>
    <row r="54603" spans="1:7" x14ac:dyDescent="0.3">
      <c r="A54603">
        <v>190398</v>
      </c>
      <c r="B54603" t="s">
        <v>1009</v>
      </c>
      <c r="C54603" t="s">
        <v>14</v>
      </c>
      <c r="D54603" t="s">
        <v>52209</v>
      </c>
      <c r="E54603">
        <v>3</v>
      </c>
      <c r="F54603" s="1">
        <v>21196</v>
      </c>
      <c r="G54603">
        <v>3</v>
      </c>
    </row>
    <row r="54604" spans="1:7" x14ac:dyDescent="0.3">
      <c r="A54604">
        <v>144974</v>
      </c>
      <c r="B54604" t="s">
        <v>69</v>
      </c>
      <c r="C54604" t="s">
        <v>14</v>
      </c>
      <c r="D54604" t="s">
        <v>52210</v>
      </c>
      <c r="E54604">
        <v>4</v>
      </c>
      <c r="F54604" s="1">
        <v>21197</v>
      </c>
      <c r="G54604">
        <v>4</v>
      </c>
    </row>
    <row r="54605" spans="1:7" x14ac:dyDescent="0.3">
      <c r="A54605">
        <v>48646</v>
      </c>
      <c r="B54605" t="s">
        <v>33</v>
      </c>
      <c r="C54605" t="s">
        <v>14</v>
      </c>
      <c r="D54605" t="s">
        <v>52211</v>
      </c>
      <c r="E54605">
        <v>9</v>
      </c>
      <c r="F54605" s="1">
        <v>21198</v>
      </c>
      <c r="G54605">
        <v>0</v>
      </c>
    </row>
    <row r="54606" spans="1:7" x14ac:dyDescent="0.3">
      <c r="A54606">
        <v>60015</v>
      </c>
      <c r="B54606" t="s">
        <v>169</v>
      </c>
      <c r="C54606" t="s">
        <v>14</v>
      </c>
      <c r="D54606" t="s">
        <v>52202</v>
      </c>
      <c r="E54606">
        <v>3</v>
      </c>
      <c r="F54606" s="1">
        <v>21199</v>
      </c>
      <c r="G54606">
        <v>36</v>
      </c>
    </row>
    <row r="54607" spans="1:7" x14ac:dyDescent="0.3">
      <c r="A54607">
        <v>135819</v>
      </c>
      <c r="B54607" t="s">
        <v>1143</v>
      </c>
      <c r="C54607" t="s">
        <v>95</v>
      </c>
      <c r="D54607" t="s">
        <v>52212</v>
      </c>
      <c r="E54607">
        <v>9</v>
      </c>
      <c r="F54607" s="1">
        <v>21200</v>
      </c>
      <c r="G54607">
        <v>12</v>
      </c>
    </row>
    <row r="54608" spans="1:7" x14ac:dyDescent="0.3">
      <c r="A54608">
        <v>174170</v>
      </c>
      <c r="B54608" t="s">
        <v>747</v>
      </c>
      <c r="C54608" t="s">
        <v>3753</v>
      </c>
      <c r="D54608" t="s">
        <v>52213</v>
      </c>
      <c r="E54608">
        <v>10</v>
      </c>
      <c r="F54608" s="1">
        <v>21201</v>
      </c>
      <c r="G54608">
        <v>38</v>
      </c>
    </row>
    <row r="54609" spans="1:7" x14ac:dyDescent="0.3">
      <c r="A54609">
        <v>95125</v>
      </c>
      <c r="B54609" t="s">
        <v>10</v>
      </c>
      <c r="C54609" t="s">
        <v>5428</v>
      </c>
      <c r="D54609" t="s">
        <v>52214</v>
      </c>
      <c r="E54609">
        <v>9</v>
      </c>
      <c r="F54609" s="1">
        <v>21202</v>
      </c>
      <c r="G54609">
        <v>19</v>
      </c>
    </row>
    <row r="54610" spans="1:7" x14ac:dyDescent="0.3">
      <c r="A54610">
        <v>148781</v>
      </c>
      <c r="B54610" t="s">
        <v>365</v>
      </c>
      <c r="C54610" t="s">
        <v>14</v>
      </c>
      <c r="D54610" t="s">
        <v>21111</v>
      </c>
      <c r="E54610">
        <v>9</v>
      </c>
      <c r="F54610" s="1">
        <v>21203</v>
      </c>
      <c r="G54610">
        <v>12</v>
      </c>
    </row>
    <row r="54611" spans="1:7" x14ac:dyDescent="0.3">
      <c r="A54611">
        <v>23594</v>
      </c>
      <c r="B54611" t="s">
        <v>3601</v>
      </c>
      <c r="C54611" t="s">
        <v>822</v>
      </c>
      <c r="D54611" t="s">
        <v>52215</v>
      </c>
      <c r="E54611">
        <v>3</v>
      </c>
      <c r="F54611" s="1">
        <v>21204</v>
      </c>
      <c r="G54611">
        <v>0</v>
      </c>
    </row>
    <row r="54612" spans="1:7" x14ac:dyDescent="0.3">
      <c r="A54612">
        <v>209353</v>
      </c>
      <c r="B54612" t="s">
        <v>1923</v>
      </c>
      <c r="C54612" t="s">
        <v>254</v>
      </c>
      <c r="D54612" t="s">
        <v>29729</v>
      </c>
      <c r="E54612">
        <v>1</v>
      </c>
      <c r="F54612" s="1">
        <v>21205</v>
      </c>
      <c r="G54612">
        <v>64</v>
      </c>
    </row>
    <row r="54613" spans="1:7" x14ac:dyDescent="0.3">
      <c r="A54613">
        <v>74396</v>
      </c>
      <c r="B54613" t="s">
        <v>493</v>
      </c>
      <c r="C54613" t="s">
        <v>14</v>
      </c>
      <c r="D54613" t="s">
        <v>35752</v>
      </c>
      <c r="E54613">
        <v>10</v>
      </c>
      <c r="F54613" s="1">
        <v>21206</v>
      </c>
      <c r="G54613">
        <v>24</v>
      </c>
    </row>
    <row r="54614" spans="1:7" x14ac:dyDescent="0.3">
      <c r="A54614">
        <v>80825</v>
      </c>
      <c r="B54614" t="s">
        <v>13115</v>
      </c>
      <c r="C54614" t="s">
        <v>1714</v>
      </c>
      <c r="D54614" t="s">
        <v>52216</v>
      </c>
      <c r="E54614">
        <v>5</v>
      </c>
      <c r="F54614" s="1">
        <v>21207</v>
      </c>
      <c r="G54614">
        <v>4</v>
      </c>
    </row>
    <row r="54615" spans="1:7" x14ac:dyDescent="0.3">
      <c r="A54615">
        <v>75232</v>
      </c>
      <c r="B54615" t="s">
        <v>1116</v>
      </c>
      <c r="C54615" t="s">
        <v>268</v>
      </c>
      <c r="D54615" t="s">
        <v>52217</v>
      </c>
      <c r="E54615">
        <v>9</v>
      </c>
      <c r="F54615" s="1">
        <v>21208</v>
      </c>
      <c r="G54615">
        <v>27</v>
      </c>
    </row>
    <row r="54616" spans="1:7" x14ac:dyDescent="0.3">
      <c r="A54616">
        <v>49529</v>
      </c>
      <c r="B54616" t="s">
        <v>33</v>
      </c>
      <c r="C54616" t="s">
        <v>14</v>
      </c>
      <c r="D54616" t="s">
        <v>52218</v>
      </c>
      <c r="E54616">
        <v>2</v>
      </c>
      <c r="F54616" s="1">
        <v>21209</v>
      </c>
      <c r="G54616">
        <v>3</v>
      </c>
    </row>
    <row r="54617" spans="1:7" x14ac:dyDescent="0.3">
      <c r="A54617">
        <v>17088</v>
      </c>
      <c r="B54617" t="s">
        <v>208</v>
      </c>
      <c r="C54617" t="s">
        <v>19518</v>
      </c>
      <c r="D54617" t="s">
        <v>19908</v>
      </c>
      <c r="E54617">
        <v>10</v>
      </c>
      <c r="F54617" s="1">
        <v>21210</v>
      </c>
      <c r="G54617">
        <v>41</v>
      </c>
    </row>
    <row r="54618" spans="1:7" ht="409.6" x14ac:dyDescent="0.3">
      <c r="A54618">
        <v>129686</v>
      </c>
      <c r="B54618" t="s">
        <v>24</v>
      </c>
      <c r="C54618" t="s">
        <v>395</v>
      </c>
      <c r="D54618" s="2" t="s">
        <v>52219</v>
      </c>
      <c r="E54618">
        <v>7</v>
      </c>
      <c r="F54618" s="1">
        <v>21211</v>
      </c>
      <c r="G54618">
        <v>9</v>
      </c>
    </row>
    <row r="54619" spans="1:7" x14ac:dyDescent="0.3">
      <c r="A54619">
        <v>159925</v>
      </c>
      <c r="B54619" t="s">
        <v>1123</v>
      </c>
      <c r="C54619" t="s">
        <v>1706</v>
      </c>
      <c r="D54619" t="s">
        <v>52220</v>
      </c>
      <c r="E54619">
        <v>10</v>
      </c>
      <c r="F54619" s="1">
        <v>21212</v>
      </c>
      <c r="G54619">
        <v>45</v>
      </c>
    </row>
    <row r="54620" spans="1:7" x14ac:dyDescent="0.3">
      <c r="A54620">
        <v>113780</v>
      </c>
      <c r="B54620" t="s">
        <v>42559</v>
      </c>
      <c r="C54620" t="s">
        <v>31580</v>
      </c>
      <c r="D54620" t="s">
        <v>52221</v>
      </c>
      <c r="E54620">
        <v>10</v>
      </c>
      <c r="F54620" s="1">
        <v>21213</v>
      </c>
      <c r="G54620">
        <v>0</v>
      </c>
    </row>
    <row r="54621" spans="1:7" x14ac:dyDescent="0.3">
      <c r="A54621">
        <v>133286</v>
      </c>
      <c r="B54621" t="s">
        <v>925</v>
      </c>
      <c r="C54621" t="s">
        <v>1213</v>
      </c>
      <c r="D54621" t="s">
        <v>52222</v>
      </c>
      <c r="E54621">
        <v>1</v>
      </c>
      <c r="F54621" s="1">
        <v>21214</v>
      </c>
      <c r="G54621">
        <v>1</v>
      </c>
    </row>
    <row r="54622" spans="1:7" x14ac:dyDescent="0.3">
      <c r="A54622">
        <v>143212</v>
      </c>
      <c r="B54622" t="s">
        <v>69</v>
      </c>
      <c r="C54622" t="s">
        <v>14</v>
      </c>
      <c r="D54622" t="s">
        <v>30337</v>
      </c>
      <c r="E54622">
        <v>1</v>
      </c>
      <c r="F54622" s="1">
        <v>21215</v>
      </c>
      <c r="G54622">
        <v>3</v>
      </c>
    </row>
    <row r="54623" spans="1:7" x14ac:dyDescent="0.3">
      <c r="A54623">
        <v>8063</v>
      </c>
      <c r="B54623" t="s">
        <v>37694</v>
      </c>
      <c r="C54623" t="s">
        <v>1841</v>
      </c>
      <c r="D54623" t="s">
        <v>52223</v>
      </c>
      <c r="E54623">
        <v>5</v>
      </c>
      <c r="F54623" s="1">
        <v>21216</v>
      </c>
      <c r="G54623">
        <v>26</v>
      </c>
    </row>
    <row r="54624" spans="1:7" ht="409.6" x14ac:dyDescent="0.3">
      <c r="A54624">
        <v>61604</v>
      </c>
      <c r="B54624" t="s">
        <v>844</v>
      </c>
      <c r="C54624" t="s">
        <v>39</v>
      </c>
      <c r="D54624" s="2" t="s">
        <v>52224</v>
      </c>
      <c r="E54624">
        <v>10</v>
      </c>
      <c r="F54624" s="1">
        <v>21217</v>
      </c>
      <c r="G54624">
        <v>47</v>
      </c>
    </row>
    <row r="54625" spans="1:7" x14ac:dyDescent="0.3">
      <c r="A54625">
        <v>2828</v>
      </c>
      <c r="B54625" t="s">
        <v>7065</v>
      </c>
      <c r="C54625" t="s">
        <v>216</v>
      </c>
      <c r="D54625" t="s">
        <v>52225</v>
      </c>
      <c r="E54625">
        <v>1</v>
      </c>
      <c r="F54625" s="1">
        <v>21218</v>
      </c>
      <c r="G54625">
        <v>14</v>
      </c>
    </row>
    <row r="54626" spans="1:7" x14ac:dyDescent="0.3">
      <c r="A54626">
        <v>186501</v>
      </c>
      <c r="B54626" t="s">
        <v>333</v>
      </c>
      <c r="C54626" t="s">
        <v>39</v>
      </c>
      <c r="D54626" t="s">
        <v>52226</v>
      </c>
      <c r="E54626">
        <v>9</v>
      </c>
      <c r="F54626" s="1">
        <v>21219</v>
      </c>
      <c r="G54626">
        <v>14</v>
      </c>
    </row>
    <row r="54627" spans="1:7" x14ac:dyDescent="0.3">
      <c r="A54627">
        <v>83231</v>
      </c>
      <c r="B54627" t="s">
        <v>2013</v>
      </c>
      <c r="C54627" t="s">
        <v>86</v>
      </c>
      <c r="D54627" t="s">
        <v>52227</v>
      </c>
      <c r="E54627">
        <v>6</v>
      </c>
      <c r="F54627" s="1">
        <v>21220</v>
      </c>
      <c r="G54627">
        <v>21</v>
      </c>
    </row>
    <row r="54628" spans="1:7" x14ac:dyDescent="0.3">
      <c r="A54628">
        <v>230450</v>
      </c>
      <c r="B54628" t="s">
        <v>315</v>
      </c>
      <c r="C54628" t="s">
        <v>395</v>
      </c>
      <c r="D54628" t="s">
        <v>52228</v>
      </c>
      <c r="E54628">
        <v>9</v>
      </c>
      <c r="F54628" s="1">
        <v>21221</v>
      </c>
      <c r="G54628">
        <v>24</v>
      </c>
    </row>
    <row r="54629" spans="1:7" x14ac:dyDescent="0.3">
      <c r="A54629">
        <v>209001</v>
      </c>
      <c r="B54629" t="s">
        <v>2695</v>
      </c>
      <c r="C54629" t="s">
        <v>67</v>
      </c>
      <c r="D54629" t="s">
        <v>52229</v>
      </c>
      <c r="E54629">
        <v>10</v>
      </c>
      <c r="F54629" s="1">
        <v>21222</v>
      </c>
      <c r="G54629">
        <v>56</v>
      </c>
    </row>
    <row r="54630" spans="1:7" ht="403.2" x14ac:dyDescent="0.3">
      <c r="A54630">
        <v>10286</v>
      </c>
      <c r="B54630" t="s">
        <v>3293</v>
      </c>
      <c r="C54630" t="s">
        <v>451</v>
      </c>
      <c r="D54630" s="2" t="s">
        <v>52230</v>
      </c>
      <c r="E54630">
        <v>10</v>
      </c>
      <c r="F54630" s="1">
        <v>21223</v>
      </c>
      <c r="G54630">
        <v>13</v>
      </c>
    </row>
    <row r="54631" spans="1:7" x14ac:dyDescent="0.3">
      <c r="A54631">
        <v>169658</v>
      </c>
      <c r="B54631" t="s">
        <v>55</v>
      </c>
      <c r="C54631" t="s">
        <v>95</v>
      </c>
      <c r="D54631" t="s">
        <v>52231</v>
      </c>
      <c r="E54631">
        <v>6</v>
      </c>
      <c r="F54631" s="1">
        <v>21224</v>
      </c>
      <c r="G54631">
        <v>25</v>
      </c>
    </row>
    <row r="54632" spans="1:7" x14ac:dyDescent="0.3">
      <c r="A54632">
        <v>183655</v>
      </c>
      <c r="B54632" t="s">
        <v>559</v>
      </c>
      <c r="C54632" t="s">
        <v>39</v>
      </c>
      <c r="D54632" t="s">
        <v>52232</v>
      </c>
      <c r="E54632">
        <v>8</v>
      </c>
      <c r="F54632" s="1">
        <v>21225</v>
      </c>
      <c r="G54632">
        <v>27</v>
      </c>
    </row>
    <row r="54633" spans="1:7" x14ac:dyDescent="0.3">
      <c r="A54633">
        <v>40257</v>
      </c>
      <c r="B54633" t="s">
        <v>1992</v>
      </c>
      <c r="C54633" t="s">
        <v>56</v>
      </c>
      <c r="D54633" t="s">
        <v>52233</v>
      </c>
      <c r="E54633">
        <v>8</v>
      </c>
      <c r="F54633" s="1">
        <v>21226</v>
      </c>
      <c r="G54633">
        <v>59</v>
      </c>
    </row>
    <row r="54634" spans="1:7" x14ac:dyDescent="0.3">
      <c r="A54634">
        <v>183883</v>
      </c>
      <c r="B54634" t="s">
        <v>2069</v>
      </c>
      <c r="D54634" t="s">
        <v>52234</v>
      </c>
      <c r="E54634">
        <v>8</v>
      </c>
      <c r="F54634" s="1">
        <v>21227</v>
      </c>
      <c r="G54634">
        <v>12</v>
      </c>
    </row>
    <row r="54635" spans="1:7" x14ac:dyDescent="0.3">
      <c r="A54635">
        <v>78426</v>
      </c>
      <c r="B54635" t="s">
        <v>16406</v>
      </c>
      <c r="C54635" t="s">
        <v>1392</v>
      </c>
      <c r="D54635" t="s">
        <v>52235</v>
      </c>
      <c r="E54635">
        <v>2</v>
      </c>
      <c r="F54635" s="1">
        <v>21228</v>
      </c>
      <c r="G54635">
        <v>4</v>
      </c>
    </row>
    <row r="54636" spans="1:7" x14ac:dyDescent="0.3">
      <c r="A54636">
        <v>1179</v>
      </c>
      <c r="B54636" t="s">
        <v>1014</v>
      </c>
      <c r="C54636" t="s">
        <v>89</v>
      </c>
      <c r="D54636" t="s">
        <v>52236</v>
      </c>
      <c r="E54636">
        <v>10</v>
      </c>
      <c r="F54636" s="1">
        <v>21229</v>
      </c>
      <c r="G54636">
        <v>5</v>
      </c>
    </row>
    <row r="54637" spans="1:7" x14ac:dyDescent="0.3">
      <c r="A54637">
        <v>2078</v>
      </c>
      <c r="B54637" t="s">
        <v>711</v>
      </c>
      <c r="C54637" t="s">
        <v>138</v>
      </c>
      <c r="D54637" t="s">
        <v>52237</v>
      </c>
      <c r="E54637">
        <v>10</v>
      </c>
      <c r="F54637" s="1">
        <v>21230</v>
      </c>
      <c r="G54637">
        <v>38</v>
      </c>
    </row>
    <row r="54638" spans="1:7" x14ac:dyDescent="0.3">
      <c r="A54638">
        <v>79661</v>
      </c>
      <c r="B54638" t="s">
        <v>3407</v>
      </c>
      <c r="C54638" t="s">
        <v>380</v>
      </c>
      <c r="D54638" t="s">
        <v>52238</v>
      </c>
      <c r="E54638">
        <v>1</v>
      </c>
      <c r="F54638" s="1">
        <v>21231</v>
      </c>
      <c r="G54638">
        <v>0</v>
      </c>
    </row>
    <row r="54639" spans="1:7" x14ac:dyDescent="0.3">
      <c r="A54639">
        <v>46812</v>
      </c>
      <c r="B54639" t="s">
        <v>1025</v>
      </c>
      <c r="C54639" t="s">
        <v>50</v>
      </c>
      <c r="D54639" t="s">
        <v>52239</v>
      </c>
      <c r="E54639">
        <v>9</v>
      </c>
      <c r="F54639" s="1">
        <v>21232</v>
      </c>
      <c r="G54639">
        <v>43</v>
      </c>
    </row>
    <row r="54640" spans="1:7" x14ac:dyDescent="0.3">
      <c r="A54640">
        <v>141660</v>
      </c>
      <c r="B54640" t="s">
        <v>447</v>
      </c>
      <c r="C54640" t="s">
        <v>299</v>
      </c>
      <c r="D54640" t="s">
        <v>52240</v>
      </c>
      <c r="E54640">
        <v>6</v>
      </c>
      <c r="F54640" s="1">
        <v>21233</v>
      </c>
      <c r="G54640">
        <v>30</v>
      </c>
    </row>
    <row r="54641" spans="1:7" x14ac:dyDescent="0.3">
      <c r="A54641">
        <v>125415</v>
      </c>
      <c r="B54641" t="s">
        <v>104</v>
      </c>
      <c r="C54641" t="s">
        <v>105</v>
      </c>
      <c r="D54641" t="s">
        <v>38473</v>
      </c>
      <c r="E54641">
        <v>8</v>
      </c>
      <c r="F54641" s="1">
        <v>21234</v>
      </c>
      <c r="G54641">
        <v>8</v>
      </c>
    </row>
    <row r="54642" spans="1:7" x14ac:dyDescent="0.3">
      <c r="A54642">
        <v>186483</v>
      </c>
      <c r="B54642" t="s">
        <v>333</v>
      </c>
      <c r="C54642" t="s">
        <v>163</v>
      </c>
      <c r="D54642" t="s">
        <v>32447</v>
      </c>
      <c r="E54642">
        <v>10</v>
      </c>
      <c r="F54642" s="1">
        <v>21235</v>
      </c>
      <c r="G54642">
        <v>57</v>
      </c>
    </row>
    <row r="54643" spans="1:7" x14ac:dyDescent="0.3">
      <c r="A54643">
        <v>44620</v>
      </c>
      <c r="B54643" t="s">
        <v>179</v>
      </c>
      <c r="C54643" t="s">
        <v>14</v>
      </c>
      <c r="D54643" t="s">
        <v>52241</v>
      </c>
      <c r="E54643">
        <v>9</v>
      </c>
      <c r="F54643" s="1">
        <v>21236</v>
      </c>
      <c r="G54643">
        <v>30</v>
      </c>
    </row>
    <row r="54644" spans="1:7" x14ac:dyDescent="0.3">
      <c r="A54644">
        <v>3727</v>
      </c>
      <c r="B54644" t="s">
        <v>3661</v>
      </c>
      <c r="C54644" t="s">
        <v>631</v>
      </c>
      <c r="D54644" t="s">
        <v>52242</v>
      </c>
      <c r="E54644">
        <v>10</v>
      </c>
      <c r="F54644" s="1">
        <v>21237</v>
      </c>
      <c r="G54644">
        <v>27</v>
      </c>
    </row>
    <row r="54645" spans="1:7" x14ac:dyDescent="0.3">
      <c r="A54645">
        <v>212242</v>
      </c>
      <c r="B54645" t="s">
        <v>58</v>
      </c>
      <c r="C54645" t="s">
        <v>28</v>
      </c>
      <c r="D54645" t="s">
        <v>52243</v>
      </c>
      <c r="E54645">
        <v>7</v>
      </c>
      <c r="F54645" s="1">
        <v>21238</v>
      </c>
      <c r="G54645">
        <v>68</v>
      </c>
    </row>
    <row r="54646" spans="1:7" x14ac:dyDescent="0.3">
      <c r="A54646">
        <v>29940</v>
      </c>
      <c r="B54646" t="s">
        <v>832</v>
      </c>
      <c r="C54646" t="s">
        <v>86</v>
      </c>
      <c r="D54646" t="s">
        <v>51834</v>
      </c>
      <c r="E54646">
        <v>10</v>
      </c>
      <c r="F54646" s="1">
        <v>21239</v>
      </c>
      <c r="G54646">
        <v>62</v>
      </c>
    </row>
    <row r="54647" spans="1:7" x14ac:dyDescent="0.3">
      <c r="A54647">
        <v>201775</v>
      </c>
      <c r="B54647" t="s">
        <v>231</v>
      </c>
      <c r="C54647" t="s">
        <v>39</v>
      </c>
      <c r="D54647" t="s">
        <v>52244</v>
      </c>
      <c r="E54647">
        <v>10</v>
      </c>
      <c r="F54647" s="1">
        <v>21240</v>
      </c>
      <c r="G54647">
        <v>173</v>
      </c>
    </row>
    <row r="54648" spans="1:7" ht="409.6" x14ac:dyDescent="0.3">
      <c r="A54648">
        <v>80247</v>
      </c>
      <c r="B54648" t="s">
        <v>438</v>
      </c>
      <c r="C54648" t="s">
        <v>45</v>
      </c>
      <c r="D54648" s="2" t="s">
        <v>52245</v>
      </c>
      <c r="E54648">
        <v>10</v>
      </c>
      <c r="F54648" s="1">
        <v>21241</v>
      </c>
      <c r="G54648">
        <v>93</v>
      </c>
    </row>
    <row r="54649" spans="1:7" x14ac:dyDescent="0.3">
      <c r="A54649">
        <v>33969</v>
      </c>
      <c r="B54649" t="s">
        <v>955</v>
      </c>
      <c r="C54649" t="s">
        <v>174</v>
      </c>
      <c r="D54649" t="s">
        <v>52246</v>
      </c>
      <c r="E54649">
        <v>7</v>
      </c>
      <c r="F54649" s="1">
        <v>21242</v>
      </c>
      <c r="G54649">
        <v>22</v>
      </c>
    </row>
    <row r="54650" spans="1:7" x14ac:dyDescent="0.3">
      <c r="A54650">
        <v>146345</v>
      </c>
      <c r="B54650" t="s">
        <v>1112</v>
      </c>
      <c r="C54650" t="s">
        <v>19</v>
      </c>
      <c r="D54650" t="s">
        <v>52247</v>
      </c>
      <c r="E54650">
        <v>2</v>
      </c>
      <c r="F54650" s="1">
        <v>21243</v>
      </c>
      <c r="G54650">
        <v>22</v>
      </c>
    </row>
    <row r="54651" spans="1:7" x14ac:dyDescent="0.3">
      <c r="A54651">
        <v>53669</v>
      </c>
      <c r="B54651" t="s">
        <v>2874</v>
      </c>
      <c r="C54651" t="s">
        <v>14</v>
      </c>
      <c r="D54651" t="s">
        <v>52248</v>
      </c>
      <c r="E54651">
        <v>10</v>
      </c>
      <c r="F54651" s="1">
        <v>21244</v>
      </c>
      <c r="G54651">
        <v>50</v>
      </c>
    </row>
    <row r="54652" spans="1:7" x14ac:dyDescent="0.3">
      <c r="A54652">
        <v>172230</v>
      </c>
      <c r="B54652" t="s">
        <v>119</v>
      </c>
      <c r="C54652" t="s">
        <v>67</v>
      </c>
      <c r="D54652" t="s">
        <v>52249</v>
      </c>
      <c r="E54652">
        <v>9</v>
      </c>
      <c r="F54652" s="1">
        <v>21245</v>
      </c>
      <c r="G54652">
        <v>6</v>
      </c>
    </row>
    <row r="54653" spans="1:7" ht="409.6" x14ac:dyDescent="0.3">
      <c r="A54653">
        <v>38666</v>
      </c>
      <c r="B54653" t="s">
        <v>574</v>
      </c>
      <c r="C54653" t="s">
        <v>14</v>
      </c>
      <c r="D54653" s="2" t="s">
        <v>52250</v>
      </c>
      <c r="E54653">
        <v>6</v>
      </c>
      <c r="F54653" s="1">
        <v>21246</v>
      </c>
      <c r="G54653">
        <v>7</v>
      </c>
    </row>
    <row r="54654" spans="1:7" x14ac:dyDescent="0.3">
      <c r="A54654">
        <v>171107</v>
      </c>
      <c r="B54654" t="s">
        <v>786</v>
      </c>
      <c r="C54654" t="s">
        <v>150</v>
      </c>
      <c r="D54654" t="s">
        <v>52251</v>
      </c>
      <c r="E54654">
        <v>10</v>
      </c>
      <c r="F54654" s="1">
        <v>21247</v>
      </c>
      <c r="G54654">
        <v>23</v>
      </c>
    </row>
    <row r="54655" spans="1:7" x14ac:dyDescent="0.3">
      <c r="A54655">
        <v>88824</v>
      </c>
      <c r="B54655" t="s">
        <v>1591</v>
      </c>
      <c r="C54655" t="s">
        <v>354</v>
      </c>
      <c r="D54655" t="s">
        <v>52252</v>
      </c>
      <c r="E54655">
        <v>8</v>
      </c>
      <c r="F54655" s="1">
        <v>21248</v>
      </c>
      <c r="G54655">
        <v>11</v>
      </c>
    </row>
    <row r="54656" spans="1:7" x14ac:dyDescent="0.3">
      <c r="A54656">
        <v>114732</v>
      </c>
      <c r="B54656" t="s">
        <v>1546</v>
      </c>
      <c r="C54656" t="s">
        <v>72</v>
      </c>
      <c r="D54656" t="s">
        <v>52253</v>
      </c>
      <c r="E54656">
        <v>6</v>
      </c>
      <c r="F54656" s="1">
        <v>21249</v>
      </c>
      <c r="G54656">
        <v>83</v>
      </c>
    </row>
    <row r="54657" spans="1:7" x14ac:dyDescent="0.3">
      <c r="A54657">
        <v>71482</v>
      </c>
      <c r="B54657" t="s">
        <v>16043</v>
      </c>
      <c r="C54657" t="s">
        <v>11</v>
      </c>
      <c r="D54657" t="s">
        <v>36065</v>
      </c>
      <c r="E54657">
        <v>10</v>
      </c>
      <c r="F54657" s="1">
        <v>21250</v>
      </c>
      <c r="G54657">
        <v>16</v>
      </c>
    </row>
    <row r="54658" spans="1:7" x14ac:dyDescent="0.3">
      <c r="A54658">
        <v>146612</v>
      </c>
      <c r="B54658" t="s">
        <v>132</v>
      </c>
      <c r="C54658" t="s">
        <v>4331</v>
      </c>
      <c r="D54658" t="s">
        <v>52254</v>
      </c>
      <c r="E54658">
        <v>10</v>
      </c>
      <c r="F54658" s="1">
        <v>21251</v>
      </c>
      <c r="G54658">
        <v>83</v>
      </c>
    </row>
    <row r="54659" spans="1:7" x14ac:dyDescent="0.3">
      <c r="A54659">
        <v>223704</v>
      </c>
      <c r="B54659" t="s">
        <v>2053</v>
      </c>
      <c r="C54659" t="s">
        <v>1392</v>
      </c>
      <c r="D54659" t="s">
        <v>9409</v>
      </c>
      <c r="E54659">
        <v>10</v>
      </c>
      <c r="F54659" s="1">
        <v>21252</v>
      </c>
      <c r="G54659">
        <v>49</v>
      </c>
    </row>
    <row r="54660" spans="1:7" x14ac:dyDescent="0.3">
      <c r="A54660">
        <v>193705</v>
      </c>
      <c r="B54660" t="s">
        <v>2590</v>
      </c>
      <c r="C54660" t="s">
        <v>2591</v>
      </c>
      <c r="D54660" t="s">
        <v>21663</v>
      </c>
      <c r="E54660">
        <v>1</v>
      </c>
      <c r="F54660" s="1">
        <v>21253</v>
      </c>
      <c r="G54660">
        <v>5</v>
      </c>
    </row>
    <row r="54661" spans="1:7" x14ac:dyDescent="0.3">
      <c r="A54661">
        <v>218222</v>
      </c>
      <c r="B54661" t="s">
        <v>883</v>
      </c>
      <c r="C54661" t="s">
        <v>705</v>
      </c>
      <c r="D54661" t="s">
        <v>52255</v>
      </c>
      <c r="E54661">
        <v>1</v>
      </c>
      <c r="F54661" s="1">
        <v>21254</v>
      </c>
      <c r="G54661">
        <v>9</v>
      </c>
    </row>
    <row r="54662" spans="1:7" x14ac:dyDescent="0.3">
      <c r="A54662">
        <v>205498</v>
      </c>
      <c r="B54662" t="s">
        <v>499</v>
      </c>
      <c r="C54662" t="s">
        <v>39</v>
      </c>
      <c r="D54662" t="s">
        <v>52256</v>
      </c>
      <c r="E54662">
        <v>6</v>
      </c>
      <c r="F54662" s="1">
        <v>21255</v>
      </c>
      <c r="G54662">
        <v>33</v>
      </c>
    </row>
    <row r="54663" spans="1:7" x14ac:dyDescent="0.3">
      <c r="A54663">
        <v>14350</v>
      </c>
      <c r="B54663" t="s">
        <v>788</v>
      </c>
      <c r="C54663" t="s">
        <v>463</v>
      </c>
      <c r="D54663" t="s">
        <v>52257</v>
      </c>
      <c r="E54663">
        <v>1</v>
      </c>
      <c r="F54663" s="1">
        <v>21256</v>
      </c>
      <c r="G54663">
        <v>5</v>
      </c>
    </row>
    <row r="54664" spans="1:7" x14ac:dyDescent="0.3">
      <c r="A54664">
        <v>68966</v>
      </c>
      <c r="B54664" t="s">
        <v>301</v>
      </c>
      <c r="D54664" t="s">
        <v>52258</v>
      </c>
      <c r="E54664">
        <v>2</v>
      </c>
      <c r="F54664" s="1">
        <v>21257</v>
      </c>
      <c r="G54664">
        <v>1</v>
      </c>
    </row>
    <row r="54665" spans="1:7" x14ac:dyDescent="0.3">
      <c r="A54665">
        <v>87448</v>
      </c>
      <c r="B54665" t="s">
        <v>416</v>
      </c>
      <c r="C54665" t="s">
        <v>417</v>
      </c>
      <c r="D54665" t="s">
        <v>52259</v>
      </c>
      <c r="E54665">
        <v>10</v>
      </c>
      <c r="F54665" s="1">
        <v>21258</v>
      </c>
      <c r="G54665">
        <v>12</v>
      </c>
    </row>
    <row r="54666" spans="1:7" x14ac:dyDescent="0.3">
      <c r="A54666">
        <v>136229</v>
      </c>
      <c r="B54666" t="s">
        <v>521</v>
      </c>
      <c r="C54666" t="s">
        <v>89</v>
      </c>
      <c r="D54666" t="s">
        <v>52260</v>
      </c>
      <c r="E54666">
        <v>10</v>
      </c>
      <c r="F54666" s="1">
        <v>21259</v>
      </c>
      <c r="G54666">
        <v>10</v>
      </c>
    </row>
    <row r="54667" spans="1:7" x14ac:dyDescent="0.3">
      <c r="A54667">
        <v>27674</v>
      </c>
      <c r="B54667" t="s">
        <v>846</v>
      </c>
      <c r="C54667" t="s">
        <v>1425</v>
      </c>
      <c r="D54667" t="s">
        <v>52261</v>
      </c>
      <c r="E54667">
        <v>1</v>
      </c>
      <c r="F54667" s="1">
        <v>21260</v>
      </c>
      <c r="G54667">
        <v>0</v>
      </c>
    </row>
    <row r="54668" spans="1:7" x14ac:dyDescent="0.3">
      <c r="A54668">
        <v>190730</v>
      </c>
      <c r="B54668" t="s">
        <v>2174</v>
      </c>
      <c r="C54668" t="s">
        <v>1596</v>
      </c>
      <c r="D54668" t="s">
        <v>52262</v>
      </c>
      <c r="E54668">
        <v>10</v>
      </c>
      <c r="F54668" s="1">
        <v>21261</v>
      </c>
      <c r="G54668">
        <v>29</v>
      </c>
    </row>
    <row r="54669" spans="1:7" ht="409.6" x14ac:dyDescent="0.3">
      <c r="A54669">
        <v>127950</v>
      </c>
      <c r="B54669" t="s">
        <v>1075</v>
      </c>
      <c r="C54669" t="s">
        <v>398</v>
      </c>
      <c r="D54669" s="2" t="s">
        <v>52263</v>
      </c>
      <c r="E54669">
        <v>10</v>
      </c>
      <c r="F54669" s="1">
        <v>21262</v>
      </c>
      <c r="G54669">
        <v>20</v>
      </c>
    </row>
    <row r="54670" spans="1:7" x14ac:dyDescent="0.3">
      <c r="A54670">
        <v>27100</v>
      </c>
      <c r="B54670" t="s">
        <v>4040</v>
      </c>
      <c r="C54670" t="s">
        <v>95</v>
      </c>
      <c r="D54670" t="s">
        <v>52264</v>
      </c>
      <c r="E54670">
        <v>9</v>
      </c>
      <c r="F54670" s="1">
        <v>21263</v>
      </c>
      <c r="G54670">
        <v>121</v>
      </c>
    </row>
    <row r="54671" spans="1:7" x14ac:dyDescent="0.3">
      <c r="A54671">
        <v>73564</v>
      </c>
      <c r="B54671" t="s">
        <v>493</v>
      </c>
      <c r="C54671" t="s">
        <v>14</v>
      </c>
      <c r="D54671" t="s">
        <v>21061</v>
      </c>
      <c r="E54671">
        <v>3</v>
      </c>
      <c r="F54671" s="1">
        <v>21264</v>
      </c>
      <c r="G54671">
        <v>43</v>
      </c>
    </row>
    <row r="54672" spans="1:7" x14ac:dyDescent="0.3">
      <c r="A54672">
        <v>63864</v>
      </c>
      <c r="B54672" t="s">
        <v>92</v>
      </c>
      <c r="C54672" t="s">
        <v>39</v>
      </c>
      <c r="D54672" t="s">
        <v>52265</v>
      </c>
      <c r="E54672">
        <v>4</v>
      </c>
      <c r="F54672" s="1">
        <v>21265</v>
      </c>
      <c r="G54672">
        <v>4</v>
      </c>
    </row>
    <row r="54673" spans="1:7" x14ac:dyDescent="0.3">
      <c r="A54673">
        <v>175287</v>
      </c>
      <c r="B54673" t="s">
        <v>16684</v>
      </c>
      <c r="C54673" t="s">
        <v>442</v>
      </c>
      <c r="D54673" t="s">
        <v>52266</v>
      </c>
      <c r="E54673">
        <v>10</v>
      </c>
      <c r="F54673" s="1">
        <v>21266</v>
      </c>
      <c r="G54673">
        <v>9</v>
      </c>
    </row>
    <row r="54674" spans="1:7" x14ac:dyDescent="0.3">
      <c r="A54674">
        <v>30010</v>
      </c>
      <c r="B54674" t="s">
        <v>832</v>
      </c>
      <c r="C54674" t="s">
        <v>28</v>
      </c>
      <c r="D54674" t="s">
        <v>52267</v>
      </c>
      <c r="E54674">
        <v>7</v>
      </c>
      <c r="F54674" s="1">
        <v>21267</v>
      </c>
      <c r="G54674">
        <v>17</v>
      </c>
    </row>
    <row r="54675" spans="1:7" x14ac:dyDescent="0.3">
      <c r="A54675">
        <v>61755</v>
      </c>
      <c r="B54675" t="s">
        <v>844</v>
      </c>
      <c r="C54675" t="s">
        <v>39</v>
      </c>
      <c r="D54675" t="s">
        <v>52268</v>
      </c>
      <c r="E54675">
        <v>6</v>
      </c>
      <c r="F54675" s="1">
        <v>21268</v>
      </c>
      <c r="G54675">
        <v>8</v>
      </c>
    </row>
    <row r="54676" spans="1:7" x14ac:dyDescent="0.3">
      <c r="A54676">
        <v>144292</v>
      </c>
      <c r="B54676" t="s">
        <v>69</v>
      </c>
      <c r="C54676" t="s">
        <v>14</v>
      </c>
      <c r="D54676" t="s">
        <v>52269</v>
      </c>
      <c r="E54676">
        <v>1</v>
      </c>
      <c r="F54676" s="1">
        <v>21269</v>
      </c>
      <c r="G54676">
        <v>2</v>
      </c>
    </row>
    <row r="54677" spans="1:7" x14ac:dyDescent="0.3">
      <c r="A54677">
        <v>25092</v>
      </c>
      <c r="B54677" t="s">
        <v>5936</v>
      </c>
      <c r="C54677" t="s">
        <v>102</v>
      </c>
      <c r="D54677" t="s">
        <v>30829</v>
      </c>
      <c r="E54677">
        <v>9</v>
      </c>
      <c r="F54677" s="1">
        <v>21270</v>
      </c>
      <c r="G54677">
        <v>22</v>
      </c>
    </row>
    <row r="54678" spans="1:7" x14ac:dyDescent="0.3">
      <c r="A54678">
        <v>140361</v>
      </c>
      <c r="B54678" t="s">
        <v>2136</v>
      </c>
      <c r="C54678" t="s">
        <v>150</v>
      </c>
      <c r="D54678" t="s">
        <v>52270</v>
      </c>
      <c r="E54678">
        <v>8</v>
      </c>
      <c r="F54678" s="1">
        <v>21271</v>
      </c>
      <c r="G54678">
        <v>24</v>
      </c>
    </row>
    <row r="54679" spans="1:7" x14ac:dyDescent="0.3">
      <c r="A54679">
        <v>176476</v>
      </c>
      <c r="B54679" t="s">
        <v>1502</v>
      </c>
      <c r="C54679" t="s">
        <v>163</v>
      </c>
      <c r="D54679" t="s">
        <v>52271</v>
      </c>
      <c r="E54679">
        <v>10</v>
      </c>
      <c r="F54679" s="1">
        <v>21272</v>
      </c>
      <c r="G54679">
        <v>72</v>
      </c>
    </row>
    <row r="54680" spans="1:7" x14ac:dyDescent="0.3">
      <c r="A54680">
        <v>187938</v>
      </c>
      <c r="B54680" t="s">
        <v>69</v>
      </c>
      <c r="C54680" t="s">
        <v>14</v>
      </c>
      <c r="D54680" t="s">
        <v>52272</v>
      </c>
      <c r="E54680">
        <v>10</v>
      </c>
      <c r="F54680" s="1">
        <v>21273</v>
      </c>
      <c r="G54680">
        <v>5</v>
      </c>
    </row>
    <row r="54681" spans="1:7" x14ac:dyDescent="0.3">
      <c r="A54681">
        <v>184321</v>
      </c>
      <c r="B54681" t="s">
        <v>892</v>
      </c>
      <c r="C54681" t="s">
        <v>163</v>
      </c>
      <c r="D54681" t="s">
        <v>27140</v>
      </c>
      <c r="E54681">
        <v>8</v>
      </c>
      <c r="F54681" s="1">
        <v>21274</v>
      </c>
      <c r="G54681">
        <v>110</v>
      </c>
    </row>
    <row r="54682" spans="1:7" x14ac:dyDescent="0.3">
      <c r="A54682">
        <v>214639</v>
      </c>
      <c r="B54682" t="s">
        <v>447</v>
      </c>
      <c r="C54682" t="s">
        <v>163</v>
      </c>
      <c r="D54682" t="s">
        <v>52273</v>
      </c>
      <c r="E54682">
        <v>6</v>
      </c>
      <c r="F54682" s="1">
        <v>21275</v>
      </c>
      <c r="G54682">
        <v>19</v>
      </c>
    </row>
    <row r="54683" spans="1:7" x14ac:dyDescent="0.3">
      <c r="A54683">
        <v>165769</v>
      </c>
      <c r="B54683" t="s">
        <v>24</v>
      </c>
      <c r="C54683" t="s">
        <v>14</v>
      </c>
      <c r="D54683" t="s">
        <v>52274</v>
      </c>
      <c r="E54683">
        <v>8</v>
      </c>
      <c r="F54683" s="1">
        <v>21276</v>
      </c>
      <c r="G54683">
        <v>1</v>
      </c>
    </row>
    <row r="54684" spans="1:7" x14ac:dyDescent="0.3">
      <c r="A54684">
        <v>86480</v>
      </c>
      <c r="B54684" t="s">
        <v>2824</v>
      </c>
      <c r="C54684" t="s">
        <v>138</v>
      </c>
      <c r="D54684" t="s">
        <v>33990</v>
      </c>
      <c r="E54684">
        <v>6</v>
      </c>
      <c r="F54684" s="1">
        <v>21277</v>
      </c>
      <c r="G54684">
        <v>5</v>
      </c>
    </row>
    <row r="54685" spans="1:7" x14ac:dyDescent="0.3">
      <c r="A54685">
        <v>69199</v>
      </c>
      <c r="B54685" t="s">
        <v>1867</v>
      </c>
      <c r="C54685" t="s">
        <v>102</v>
      </c>
      <c r="D54685" t="s">
        <v>52275</v>
      </c>
      <c r="E54685">
        <v>2</v>
      </c>
      <c r="F54685" s="1">
        <v>21278</v>
      </c>
      <c r="G54685">
        <v>33</v>
      </c>
    </row>
    <row r="54686" spans="1:7" ht="409.6" x14ac:dyDescent="0.3">
      <c r="A54686">
        <v>6659</v>
      </c>
      <c r="B54686" t="s">
        <v>6112</v>
      </c>
      <c r="C54686" t="s">
        <v>6113</v>
      </c>
      <c r="D54686" s="2" t="s">
        <v>52276</v>
      </c>
      <c r="E54686">
        <v>9</v>
      </c>
      <c r="F54686" s="1">
        <v>21279</v>
      </c>
      <c r="G54686">
        <v>124</v>
      </c>
    </row>
    <row r="54687" spans="1:7" x14ac:dyDescent="0.3">
      <c r="A54687">
        <v>132826</v>
      </c>
      <c r="B54687" t="s">
        <v>256</v>
      </c>
      <c r="C54687" t="s">
        <v>14</v>
      </c>
      <c r="D54687" t="s">
        <v>52277</v>
      </c>
      <c r="E54687">
        <v>1</v>
      </c>
      <c r="F54687" s="1">
        <v>21280</v>
      </c>
      <c r="G54687">
        <v>1</v>
      </c>
    </row>
    <row r="54688" spans="1:7" x14ac:dyDescent="0.3">
      <c r="A54688">
        <v>228903</v>
      </c>
      <c r="B54688" t="s">
        <v>1824</v>
      </c>
      <c r="C54688" t="s">
        <v>22</v>
      </c>
      <c r="D54688" t="s">
        <v>2297</v>
      </c>
      <c r="E54688">
        <v>5</v>
      </c>
      <c r="F54688" s="1">
        <v>21281</v>
      </c>
      <c r="G54688">
        <v>27</v>
      </c>
    </row>
    <row r="54689" spans="1:7" x14ac:dyDescent="0.3">
      <c r="A54689">
        <v>133202</v>
      </c>
      <c r="B54689" t="s">
        <v>925</v>
      </c>
      <c r="C54689" t="s">
        <v>14</v>
      </c>
      <c r="D54689" t="s">
        <v>52278</v>
      </c>
      <c r="E54689">
        <v>8</v>
      </c>
      <c r="F54689" s="1">
        <v>21282</v>
      </c>
      <c r="G54689">
        <v>15</v>
      </c>
    </row>
    <row r="54690" spans="1:7" x14ac:dyDescent="0.3">
      <c r="A54690">
        <v>24652</v>
      </c>
      <c r="B54690" t="s">
        <v>2339</v>
      </c>
      <c r="C54690" t="s">
        <v>110</v>
      </c>
      <c r="D54690" t="s">
        <v>26436</v>
      </c>
      <c r="E54690">
        <v>5</v>
      </c>
      <c r="F54690" s="1">
        <v>21283</v>
      </c>
      <c r="G54690">
        <v>13</v>
      </c>
    </row>
    <row r="54691" spans="1:7" ht="409.6" x14ac:dyDescent="0.3">
      <c r="A54691">
        <v>12298</v>
      </c>
      <c r="B54691" t="s">
        <v>63</v>
      </c>
      <c r="C54691" t="s">
        <v>64</v>
      </c>
      <c r="D54691" s="2" t="s">
        <v>52279</v>
      </c>
      <c r="E54691">
        <v>10</v>
      </c>
      <c r="F54691" s="1">
        <v>21284</v>
      </c>
      <c r="G54691">
        <v>22</v>
      </c>
    </row>
    <row r="54692" spans="1:7" ht="409.6" x14ac:dyDescent="0.3">
      <c r="A54692">
        <v>49167</v>
      </c>
      <c r="B54692" t="s">
        <v>33</v>
      </c>
      <c r="C54692" t="s">
        <v>14</v>
      </c>
      <c r="D54692" s="2" t="s">
        <v>52280</v>
      </c>
      <c r="E54692">
        <v>8</v>
      </c>
      <c r="F54692" s="1">
        <v>21285</v>
      </c>
      <c r="G54692">
        <v>11</v>
      </c>
    </row>
    <row r="54693" spans="1:7" x14ac:dyDescent="0.3">
      <c r="A54693">
        <v>227341</v>
      </c>
      <c r="B54693" t="s">
        <v>69</v>
      </c>
      <c r="C54693" t="s">
        <v>14</v>
      </c>
      <c r="D54693" t="s">
        <v>52281</v>
      </c>
      <c r="E54693">
        <v>1</v>
      </c>
      <c r="F54693" s="1">
        <v>21286</v>
      </c>
      <c r="G54693">
        <v>2</v>
      </c>
    </row>
    <row r="54694" spans="1:7" x14ac:dyDescent="0.3">
      <c r="A54694">
        <v>74412</v>
      </c>
      <c r="B54694" t="s">
        <v>493</v>
      </c>
      <c r="C54694" t="s">
        <v>14</v>
      </c>
      <c r="D54694" t="s">
        <v>24879</v>
      </c>
      <c r="E54694">
        <v>3</v>
      </c>
      <c r="F54694" s="1">
        <v>21287</v>
      </c>
      <c r="G54694">
        <v>4</v>
      </c>
    </row>
    <row r="54695" spans="1:7" x14ac:dyDescent="0.3">
      <c r="A54695">
        <v>10344</v>
      </c>
      <c r="B54695" t="s">
        <v>3293</v>
      </c>
      <c r="C54695" t="s">
        <v>451</v>
      </c>
      <c r="D54695" t="s">
        <v>52282</v>
      </c>
      <c r="E54695">
        <v>1</v>
      </c>
      <c r="F54695" s="1">
        <v>21288</v>
      </c>
      <c r="G54695">
        <v>18</v>
      </c>
    </row>
    <row r="54696" spans="1:7" x14ac:dyDescent="0.3">
      <c r="A54696">
        <v>59280</v>
      </c>
      <c r="B54696" t="s">
        <v>673</v>
      </c>
      <c r="C54696" t="s">
        <v>776</v>
      </c>
      <c r="D54696" t="s">
        <v>52283</v>
      </c>
      <c r="E54696">
        <v>1</v>
      </c>
      <c r="F54696" s="1">
        <v>21289</v>
      </c>
      <c r="G54696">
        <v>16</v>
      </c>
    </row>
    <row r="54697" spans="1:7" x14ac:dyDescent="0.3">
      <c r="A54697">
        <v>59282</v>
      </c>
      <c r="B54697" t="s">
        <v>673</v>
      </c>
      <c r="C54697" t="s">
        <v>776</v>
      </c>
      <c r="D54697" t="s">
        <v>52284</v>
      </c>
      <c r="E54697">
        <v>9</v>
      </c>
      <c r="F54697" s="1">
        <v>21290</v>
      </c>
      <c r="G54697">
        <v>5</v>
      </c>
    </row>
    <row r="54698" spans="1:7" x14ac:dyDescent="0.3">
      <c r="A54698">
        <v>92575</v>
      </c>
      <c r="B54698" t="s">
        <v>1614</v>
      </c>
      <c r="C54698" t="s">
        <v>930</v>
      </c>
      <c r="D54698" t="s">
        <v>52285</v>
      </c>
      <c r="E54698">
        <v>9</v>
      </c>
      <c r="F54698" s="1">
        <v>21291</v>
      </c>
      <c r="G54698">
        <v>3</v>
      </c>
    </row>
    <row r="54699" spans="1:7" x14ac:dyDescent="0.3">
      <c r="A54699">
        <v>37470</v>
      </c>
      <c r="B54699" t="s">
        <v>467</v>
      </c>
      <c r="C54699" t="s">
        <v>11</v>
      </c>
      <c r="D54699" t="s">
        <v>52286</v>
      </c>
      <c r="E54699">
        <v>10</v>
      </c>
      <c r="F54699" s="1">
        <v>21292</v>
      </c>
      <c r="G54699">
        <v>22</v>
      </c>
    </row>
    <row r="54700" spans="1:7" x14ac:dyDescent="0.3">
      <c r="A54700">
        <v>185643</v>
      </c>
      <c r="B54700" t="s">
        <v>296</v>
      </c>
      <c r="C54700" t="s">
        <v>50</v>
      </c>
      <c r="D54700" t="s">
        <v>52287</v>
      </c>
      <c r="E54700">
        <v>9</v>
      </c>
      <c r="F54700" s="1">
        <v>21293</v>
      </c>
      <c r="G54700">
        <v>55</v>
      </c>
    </row>
    <row r="54701" spans="1:7" x14ac:dyDescent="0.3">
      <c r="A54701">
        <v>16324</v>
      </c>
      <c r="B54701" t="s">
        <v>493</v>
      </c>
      <c r="C54701" t="s">
        <v>14</v>
      </c>
      <c r="D54701" t="s">
        <v>52288</v>
      </c>
      <c r="E54701">
        <v>5</v>
      </c>
      <c r="F54701" s="1">
        <v>21294</v>
      </c>
      <c r="G54701">
        <v>3</v>
      </c>
    </row>
    <row r="54702" spans="1:7" x14ac:dyDescent="0.3">
      <c r="A54702">
        <v>151824</v>
      </c>
      <c r="B54702" t="s">
        <v>1110</v>
      </c>
      <c r="C54702" t="s">
        <v>158</v>
      </c>
      <c r="D54702" t="s">
        <v>52289</v>
      </c>
      <c r="E54702">
        <v>10</v>
      </c>
      <c r="F54702" s="1">
        <v>21295</v>
      </c>
      <c r="G54702">
        <v>28</v>
      </c>
    </row>
    <row r="54703" spans="1:7" x14ac:dyDescent="0.3">
      <c r="A54703">
        <v>154456</v>
      </c>
      <c r="B54703" t="s">
        <v>3253</v>
      </c>
      <c r="C54703" t="s">
        <v>3254</v>
      </c>
      <c r="D54703" t="s">
        <v>52290</v>
      </c>
      <c r="E54703">
        <v>10</v>
      </c>
      <c r="F54703" s="1">
        <v>21296</v>
      </c>
      <c r="G54703">
        <v>37</v>
      </c>
    </row>
    <row r="54704" spans="1:7" x14ac:dyDescent="0.3">
      <c r="A54704">
        <v>76571</v>
      </c>
      <c r="B54704" t="s">
        <v>377</v>
      </c>
      <c r="C54704" t="s">
        <v>398</v>
      </c>
      <c r="D54704" t="s">
        <v>52291</v>
      </c>
      <c r="E54704">
        <v>5</v>
      </c>
      <c r="F54704" s="1">
        <v>21297</v>
      </c>
      <c r="G54704">
        <v>6</v>
      </c>
    </row>
    <row r="54705" spans="1:7" ht="409.6" x14ac:dyDescent="0.3">
      <c r="A54705">
        <v>211734</v>
      </c>
      <c r="B54705" t="s">
        <v>58</v>
      </c>
      <c r="C54705" t="s">
        <v>28</v>
      </c>
      <c r="D54705" s="2" t="s">
        <v>52292</v>
      </c>
      <c r="E54705">
        <v>10</v>
      </c>
      <c r="F54705" s="1">
        <v>21298</v>
      </c>
      <c r="G54705">
        <v>11</v>
      </c>
    </row>
    <row r="54706" spans="1:7" x14ac:dyDescent="0.3">
      <c r="A54706">
        <v>162410</v>
      </c>
      <c r="B54706" t="s">
        <v>4140</v>
      </c>
      <c r="C54706" t="s">
        <v>359</v>
      </c>
      <c r="D54706" t="s">
        <v>17321</v>
      </c>
      <c r="E54706">
        <v>1</v>
      </c>
      <c r="F54706" s="1">
        <v>21299</v>
      </c>
      <c r="G54706">
        <v>6</v>
      </c>
    </row>
    <row r="54707" spans="1:7" x14ac:dyDescent="0.3">
      <c r="A54707">
        <v>122120</v>
      </c>
      <c r="B54707" t="s">
        <v>124</v>
      </c>
      <c r="C54707" t="s">
        <v>39</v>
      </c>
      <c r="D54707" t="s">
        <v>52293</v>
      </c>
      <c r="E54707">
        <v>7</v>
      </c>
      <c r="F54707" s="1">
        <v>21300</v>
      </c>
      <c r="G54707">
        <v>21</v>
      </c>
    </row>
    <row r="54708" spans="1:7" ht="409.6" x14ac:dyDescent="0.3">
      <c r="A54708">
        <v>37082</v>
      </c>
      <c r="B54708" t="s">
        <v>1746</v>
      </c>
      <c r="C54708" t="s">
        <v>127</v>
      </c>
      <c r="D54708" s="2" t="s">
        <v>52294</v>
      </c>
      <c r="E54708">
        <v>2</v>
      </c>
      <c r="F54708" s="1">
        <v>21301</v>
      </c>
      <c r="G54708">
        <v>23</v>
      </c>
    </row>
    <row r="54709" spans="1:7" x14ac:dyDescent="0.3">
      <c r="A54709">
        <v>200441</v>
      </c>
      <c r="B54709" t="s">
        <v>878</v>
      </c>
      <c r="C54709" t="s">
        <v>158</v>
      </c>
      <c r="D54709" t="s">
        <v>52295</v>
      </c>
      <c r="E54709">
        <v>9</v>
      </c>
      <c r="F54709" s="1">
        <v>21302</v>
      </c>
      <c r="G54709">
        <v>17</v>
      </c>
    </row>
    <row r="54710" spans="1:7" ht="409.6" x14ac:dyDescent="0.3">
      <c r="A54710">
        <v>20214</v>
      </c>
      <c r="B54710" t="s">
        <v>244</v>
      </c>
      <c r="C54710" t="s">
        <v>53</v>
      </c>
      <c r="D54710" s="2" t="s">
        <v>18783</v>
      </c>
      <c r="E54710">
        <v>7</v>
      </c>
      <c r="F54710" s="1">
        <v>21303</v>
      </c>
      <c r="G54710">
        <v>27</v>
      </c>
    </row>
    <row r="54711" spans="1:7" x14ac:dyDescent="0.3">
      <c r="A54711">
        <v>163304</v>
      </c>
      <c r="B54711" t="s">
        <v>1246</v>
      </c>
      <c r="C54711" t="s">
        <v>631</v>
      </c>
      <c r="D54711" t="s">
        <v>52296</v>
      </c>
      <c r="E54711">
        <v>4</v>
      </c>
      <c r="F54711" s="1">
        <v>21304</v>
      </c>
      <c r="G54711">
        <v>2</v>
      </c>
    </row>
    <row r="54712" spans="1:7" x14ac:dyDescent="0.3">
      <c r="A54712">
        <v>209470</v>
      </c>
      <c r="B54712" t="s">
        <v>52297</v>
      </c>
      <c r="C54712" t="s">
        <v>405</v>
      </c>
      <c r="D54712" t="s">
        <v>52298</v>
      </c>
      <c r="E54712">
        <v>10</v>
      </c>
      <c r="F54712" s="1">
        <v>21305</v>
      </c>
      <c r="G54712">
        <v>28</v>
      </c>
    </row>
    <row r="54713" spans="1:7" x14ac:dyDescent="0.3">
      <c r="A54713">
        <v>94170</v>
      </c>
      <c r="B54713" t="s">
        <v>382</v>
      </c>
      <c r="C54713" t="s">
        <v>39</v>
      </c>
      <c r="D54713" t="s">
        <v>52299</v>
      </c>
      <c r="E54713">
        <v>10</v>
      </c>
      <c r="F54713" s="1">
        <v>21306</v>
      </c>
      <c r="G54713">
        <v>70</v>
      </c>
    </row>
    <row r="54714" spans="1:7" ht="409.6" x14ac:dyDescent="0.3">
      <c r="A54714">
        <v>27950</v>
      </c>
      <c r="B54714" t="s">
        <v>724</v>
      </c>
      <c r="C54714" t="s">
        <v>163</v>
      </c>
      <c r="D54714" s="2" t="s">
        <v>30788</v>
      </c>
      <c r="E54714">
        <v>8</v>
      </c>
      <c r="F54714" s="1">
        <v>21307</v>
      </c>
      <c r="G54714">
        <v>120</v>
      </c>
    </row>
    <row r="54715" spans="1:7" x14ac:dyDescent="0.3">
      <c r="A54715">
        <v>71592</v>
      </c>
      <c r="B54715" t="s">
        <v>1232</v>
      </c>
      <c r="C54715" t="s">
        <v>216</v>
      </c>
      <c r="D54715" t="s">
        <v>52300</v>
      </c>
      <c r="E54715">
        <v>1</v>
      </c>
      <c r="F54715" s="1">
        <v>21308</v>
      </c>
      <c r="G54715">
        <v>4</v>
      </c>
    </row>
    <row r="54716" spans="1:7" ht="409.6" x14ac:dyDescent="0.3">
      <c r="A54716">
        <v>166112</v>
      </c>
      <c r="B54716" t="s">
        <v>24</v>
      </c>
      <c r="C54716" t="s">
        <v>14</v>
      </c>
      <c r="D54716" s="2" t="s">
        <v>52301</v>
      </c>
      <c r="E54716">
        <v>10</v>
      </c>
      <c r="F54716" s="1">
        <v>21309</v>
      </c>
      <c r="G54716">
        <v>13</v>
      </c>
    </row>
    <row r="54717" spans="1:7" x14ac:dyDescent="0.3">
      <c r="A54717">
        <v>138383</v>
      </c>
      <c r="B54717" t="s">
        <v>1075</v>
      </c>
      <c r="C54717" t="s">
        <v>398</v>
      </c>
      <c r="D54717" t="s">
        <v>52302</v>
      </c>
      <c r="E54717">
        <v>3</v>
      </c>
      <c r="F54717" s="1">
        <v>21310</v>
      </c>
      <c r="G54717">
        <v>14</v>
      </c>
    </row>
    <row r="54718" spans="1:7" x14ac:dyDescent="0.3">
      <c r="A54718">
        <v>31092</v>
      </c>
      <c r="B54718" t="s">
        <v>389</v>
      </c>
      <c r="C54718" t="s">
        <v>75</v>
      </c>
      <c r="D54718" t="s">
        <v>52303</v>
      </c>
      <c r="E54718">
        <v>1</v>
      </c>
      <c r="F54718" s="1">
        <v>21311</v>
      </c>
      <c r="G54718">
        <v>6</v>
      </c>
    </row>
    <row r="54719" spans="1:7" ht="409.6" x14ac:dyDescent="0.3">
      <c r="A54719">
        <v>3295</v>
      </c>
      <c r="B54719" t="s">
        <v>623</v>
      </c>
      <c r="C54719" t="s">
        <v>53</v>
      </c>
      <c r="D54719" s="2" t="s">
        <v>52304</v>
      </c>
      <c r="E54719">
        <v>1</v>
      </c>
      <c r="F54719" s="1">
        <v>21312</v>
      </c>
      <c r="G54719">
        <v>3</v>
      </c>
    </row>
    <row r="54720" spans="1:7" x14ac:dyDescent="0.3">
      <c r="A54720">
        <v>98095</v>
      </c>
      <c r="B54720" t="s">
        <v>47</v>
      </c>
      <c r="C54720" t="s">
        <v>14</v>
      </c>
      <c r="D54720" t="s">
        <v>21173</v>
      </c>
      <c r="E54720">
        <v>2</v>
      </c>
      <c r="F54720" s="1">
        <v>21313</v>
      </c>
      <c r="G54720">
        <v>0</v>
      </c>
    </row>
    <row r="54721" spans="1:7" x14ac:dyDescent="0.3">
      <c r="A54721">
        <v>91476</v>
      </c>
      <c r="B54721" t="s">
        <v>656</v>
      </c>
      <c r="C54721" t="s">
        <v>657</v>
      </c>
      <c r="D54721" t="s">
        <v>52305</v>
      </c>
      <c r="E54721">
        <v>7</v>
      </c>
      <c r="F54721" s="1">
        <v>21314</v>
      </c>
      <c r="G54721">
        <v>48</v>
      </c>
    </row>
    <row r="54722" spans="1:7" x14ac:dyDescent="0.3">
      <c r="A54722">
        <v>104909</v>
      </c>
      <c r="B54722" t="s">
        <v>33</v>
      </c>
      <c r="C54722" t="s">
        <v>302</v>
      </c>
      <c r="D54722" t="s">
        <v>52306</v>
      </c>
      <c r="E54722">
        <v>7</v>
      </c>
      <c r="F54722" s="1">
        <v>21315</v>
      </c>
      <c r="G54722">
        <v>6</v>
      </c>
    </row>
    <row r="54723" spans="1:7" x14ac:dyDescent="0.3">
      <c r="A54723">
        <v>229000</v>
      </c>
      <c r="B54723" t="s">
        <v>1824</v>
      </c>
      <c r="C54723" t="s">
        <v>195</v>
      </c>
      <c r="D54723" t="s">
        <v>31880</v>
      </c>
      <c r="E54723">
        <v>10</v>
      </c>
      <c r="F54723" s="1">
        <v>21316</v>
      </c>
      <c r="G54723">
        <v>30</v>
      </c>
    </row>
    <row r="54724" spans="1:7" x14ac:dyDescent="0.3">
      <c r="A54724">
        <v>76948</v>
      </c>
      <c r="B54724" t="s">
        <v>377</v>
      </c>
      <c r="C54724" t="s">
        <v>398</v>
      </c>
      <c r="D54724" t="s">
        <v>43631</v>
      </c>
      <c r="E54724">
        <v>9</v>
      </c>
      <c r="F54724" s="1">
        <v>21317</v>
      </c>
      <c r="G54724">
        <v>21</v>
      </c>
    </row>
    <row r="54725" spans="1:7" x14ac:dyDescent="0.3">
      <c r="A54725">
        <v>227882</v>
      </c>
      <c r="B54725" t="s">
        <v>69</v>
      </c>
      <c r="C54725" t="s">
        <v>14</v>
      </c>
      <c r="D54725" t="s">
        <v>52307</v>
      </c>
      <c r="E54725">
        <v>3</v>
      </c>
      <c r="F54725" s="1">
        <v>21318</v>
      </c>
      <c r="G54725">
        <v>0</v>
      </c>
    </row>
    <row r="54726" spans="1:7" x14ac:dyDescent="0.3">
      <c r="A54726">
        <v>226624</v>
      </c>
      <c r="B54726" t="s">
        <v>69</v>
      </c>
      <c r="C54726" t="s">
        <v>14</v>
      </c>
      <c r="D54726" t="s">
        <v>52308</v>
      </c>
      <c r="E54726">
        <v>2</v>
      </c>
      <c r="F54726" s="1">
        <v>21319</v>
      </c>
      <c r="G54726">
        <v>7</v>
      </c>
    </row>
    <row r="54727" spans="1:7" x14ac:dyDescent="0.3">
      <c r="A54727">
        <v>61285</v>
      </c>
      <c r="B54727" t="s">
        <v>3780</v>
      </c>
      <c r="C54727" t="s">
        <v>359</v>
      </c>
      <c r="D54727" t="s">
        <v>13562</v>
      </c>
      <c r="E54727">
        <v>10</v>
      </c>
      <c r="F54727" s="1">
        <v>21320</v>
      </c>
      <c r="G54727">
        <v>33</v>
      </c>
    </row>
    <row r="54728" spans="1:7" x14ac:dyDescent="0.3">
      <c r="A54728">
        <v>186915</v>
      </c>
      <c r="B54728" t="s">
        <v>11384</v>
      </c>
      <c r="C54728" t="s">
        <v>254</v>
      </c>
      <c r="D54728" t="s">
        <v>52309</v>
      </c>
      <c r="E54728">
        <v>6</v>
      </c>
      <c r="F54728" s="1">
        <v>21321</v>
      </c>
      <c r="G54728">
        <v>6</v>
      </c>
    </row>
    <row r="54729" spans="1:7" x14ac:dyDescent="0.3">
      <c r="A54729">
        <v>129812</v>
      </c>
      <c r="B54729" t="s">
        <v>24</v>
      </c>
      <c r="C54729" t="s">
        <v>25</v>
      </c>
      <c r="D54729" t="s">
        <v>52310</v>
      </c>
      <c r="E54729">
        <v>10</v>
      </c>
      <c r="F54729" s="1">
        <v>21322</v>
      </c>
      <c r="G54729">
        <v>15</v>
      </c>
    </row>
    <row r="54730" spans="1:7" x14ac:dyDescent="0.3">
      <c r="A54730">
        <v>145985</v>
      </c>
      <c r="B54730" t="s">
        <v>1112</v>
      </c>
      <c r="C54730" t="s">
        <v>19</v>
      </c>
      <c r="D54730" t="s">
        <v>52311</v>
      </c>
      <c r="E54730">
        <v>10</v>
      </c>
      <c r="F54730" s="1">
        <v>21323</v>
      </c>
      <c r="G54730">
        <v>25</v>
      </c>
    </row>
    <row r="54731" spans="1:7" x14ac:dyDescent="0.3">
      <c r="A54731">
        <v>109357</v>
      </c>
      <c r="B54731" t="s">
        <v>47</v>
      </c>
      <c r="C54731" t="s">
        <v>14</v>
      </c>
      <c r="D54731" t="s">
        <v>52312</v>
      </c>
      <c r="E54731">
        <v>9</v>
      </c>
      <c r="F54731" s="1">
        <v>21324</v>
      </c>
      <c r="G54731">
        <v>10</v>
      </c>
    </row>
    <row r="54732" spans="1:7" x14ac:dyDescent="0.3">
      <c r="A54732">
        <v>59324</v>
      </c>
      <c r="B54732" t="s">
        <v>7961</v>
      </c>
      <c r="C54732" t="s">
        <v>2290</v>
      </c>
      <c r="D54732" t="s">
        <v>52313</v>
      </c>
      <c r="E54732">
        <v>10</v>
      </c>
      <c r="F54732" s="1">
        <v>21325</v>
      </c>
      <c r="G54732">
        <v>33</v>
      </c>
    </row>
    <row r="54733" spans="1:7" x14ac:dyDescent="0.3">
      <c r="A54733">
        <v>141176</v>
      </c>
      <c r="B54733" t="s">
        <v>447</v>
      </c>
      <c r="C54733" t="s">
        <v>448</v>
      </c>
      <c r="D54733" t="s">
        <v>52314</v>
      </c>
      <c r="E54733">
        <v>9</v>
      </c>
      <c r="F54733" s="1">
        <v>21326</v>
      </c>
      <c r="G54733">
        <v>31</v>
      </c>
    </row>
    <row r="54734" spans="1:7" x14ac:dyDescent="0.3">
      <c r="A54734">
        <v>74334</v>
      </c>
      <c r="B54734" t="s">
        <v>493</v>
      </c>
      <c r="C54734" t="s">
        <v>14</v>
      </c>
      <c r="D54734" t="s">
        <v>52315</v>
      </c>
      <c r="E54734">
        <v>9</v>
      </c>
      <c r="F54734" s="1">
        <v>21327</v>
      </c>
      <c r="G54734">
        <v>22</v>
      </c>
    </row>
    <row r="54735" spans="1:7" x14ac:dyDescent="0.3">
      <c r="A54735">
        <v>119247</v>
      </c>
      <c r="B54735" t="s">
        <v>37334</v>
      </c>
      <c r="C54735" t="s">
        <v>3864</v>
      </c>
      <c r="D54735" t="s">
        <v>52316</v>
      </c>
      <c r="E54735">
        <v>1</v>
      </c>
      <c r="F54735" s="1">
        <v>21328</v>
      </c>
      <c r="G54735">
        <v>2</v>
      </c>
    </row>
    <row r="54736" spans="1:7" x14ac:dyDescent="0.3">
      <c r="A54736">
        <v>28110</v>
      </c>
      <c r="B54736" t="s">
        <v>724</v>
      </c>
      <c r="C54736" t="s">
        <v>448</v>
      </c>
      <c r="D54736" t="s">
        <v>52317</v>
      </c>
      <c r="E54736">
        <v>8</v>
      </c>
      <c r="F54736" s="1">
        <v>21329</v>
      </c>
      <c r="G54736">
        <v>37</v>
      </c>
    </row>
    <row r="54737" spans="1:7" x14ac:dyDescent="0.3">
      <c r="A54737">
        <v>228426</v>
      </c>
      <c r="B54737" t="s">
        <v>1755</v>
      </c>
      <c r="C54737" t="s">
        <v>95</v>
      </c>
      <c r="D54737" t="s">
        <v>14733</v>
      </c>
      <c r="E54737">
        <v>5</v>
      </c>
      <c r="F54737" s="1">
        <v>21330</v>
      </c>
      <c r="G54737">
        <v>55</v>
      </c>
    </row>
    <row r="54738" spans="1:7" x14ac:dyDescent="0.3">
      <c r="A54738">
        <v>151914</v>
      </c>
      <c r="B54738" t="s">
        <v>1110</v>
      </c>
      <c r="C54738" t="s">
        <v>158</v>
      </c>
      <c r="D54738" t="s">
        <v>52318</v>
      </c>
      <c r="E54738">
        <v>7</v>
      </c>
      <c r="F54738" s="1">
        <v>21331</v>
      </c>
      <c r="G54738">
        <v>10</v>
      </c>
    </row>
    <row r="54739" spans="1:7" x14ac:dyDescent="0.3">
      <c r="A54739">
        <v>38686</v>
      </c>
      <c r="B54739" t="s">
        <v>574</v>
      </c>
      <c r="C54739" t="s">
        <v>14</v>
      </c>
      <c r="D54739" t="s">
        <v>52319</v>
      </c>
      <c r="E54739">
        <v>1</v>
      </c>
      <c r="F54739" s="1">
        <v>21332</v>
      </c>
      <c r="G54739">
        <v>5</v>
      </c>
    </row>
    <row r="54740" spans="1:7" x14ac:dyDescent="0.3">
      <c r="A54740">
        <v>208156</v>
      </c>
      <c r="B54740" t="s">
        <v>35444</v>
      </c>
      <c r="C54740" t="s">
        <v>405</v>
      </c>
      <c r="D54740" t="s">
        <v>52320</v>
      </c>
      <c r="E54740">
        <v>10</v>
      </c>
      <c r="F54740" s="1">
        <v>21333</v>
      </c>
      <c r="G54740">
        <v>16</v>
      </c>
    </row>
    <row r="54741" spans="1:7" x14ac:dyDescent="0.3">
      <c r="A54741">
        <v>77134</v>
      </c>
      <c r="B54741" t="s">
        <v>377</v>
      </c>
      <c r="C54741" t="s">
        <v>50</v>
      </c>
      <c r="D54741" t="s">
        <v>52321</v>
      </c>
      <c r="E54741">
        <v>10</v>
      </c>
      <c r="F54741" s="1">
        <v>21334</v>
      </c>
      <c r="G54741">
        <v>251</v>
      </c>
    </row>
    <row r="54742" spans="1:7" x14ac:dyDescent="0.3">
      <c r="A54742">
        <v>223016</v>
      </c>
      <c r="B54742" t="s">
        <v>1336</v>
      </c>
      <c r="C54742" t="s">
        <v>36</v>
      </c>
      <c r="D54742" t="s">
        <v>52322</v>
      </c>
      <c r="E54742">
        <v>9</v>
      </c>
      <c r="F54742" s="1">
        <v>21335</v>
      </c>
      <c r="G54742">
        <v>51</v>
      </c>
    </row>
    <row r="54743" spans="1:7" ht="409.6" x14ac:dyDescent="0.3">
      <c r="A54743">
        <v>203971</v>
      </c>
      <c r="B54743" t="s">
        <v>974</v>
      </c>
      <c r="C54743" t="s">
        <v>67</v>
      </c>
      <c r="D54743" s="2" t="s">
        <v>52323</v>
      </c>
      <c r="E54743">
        <v>9</v>
      </c>
      <c r="F54743" s="1">
        <v>21336</v>
      </c>
      <c r="G54743">
        <v>2</v>
      </c>
    </row>
    <row r="54744" spans="1:7" x14ac:dyDescent="0.3">
      <c r="A54744">
        <v>6333</v>
      </c>
      <c r="B54744" t="s">
        <v>7922</v>
      </c>
      <c r="C54744" t="s">
        <v>6185</v>
      </c>
      <c r="D54744" t="s">
        <v>52324</v>
      </c>
      <c r="E54744">
        <v>5</v>
      </c>
      <c r="F54744" s="1">
        <v>21337</v>
      </c>
      <c r="G54744">
        <v>37</v>
      </c>
    </row>
    <row r="54745" spans="1:7" x14ac:dyDescent="0.3">
      <c r="A54745">
        <v>37670</v>
      </c>
      <c r="B54745" t="s">
        <v>467</v>
      </c>
      <c r="C54745" t="s">
        <v>11</v>
      </c>
      <c r="D54745" t="s">
        <v>52325</v>
      </c>
      <c r="E54745">
        <v>5</v>
      </c>
      <c r="F54745" s="1">
        <v>21338</v>
      </c>
      <c r="G54745">
        <v>19</v>
      </c>
    </row>
    <row r="54746" spans="1:7" x14ac:dyDescent="0.3">
      <c r="A54746">
        <v>28607</v>
      </c>
      <c r="B54746" t="s">
        <v>724</v>
      </c>
      <c r="C54746" t="s">
        <v>39</v>
      </c>
      <c r="D54746" t="s">
        <v>32609</v>
      </c>
      <c r="E54746">
        <v>9</v>
      </c>
      <c r="F54746" s="1">
        <v>21339</v>
      </c>
      <c r="G54746">
        <v>32</v>
      </c>
    </row>
    <row r="54747" spans="1:7" x14ac:dyDescent="0.3">
      <c r="A54747">
        <v>127326</v>
      </c>
      <c r="B54747" t="s">
        <v>2353</v>
      </c>
      <c r="C54747" t="s">
        <v>67</v>
      </c>
      <c r="D54747" t="s">
        <v>52326</v>
      </c>
      <c r="E54747">
        <v>1</v>
      </c>
      <c r="F54747" s="1">
        <v>21340</v>
      </c>
      <c r="G54747">
        <v>17</v>
      </c>
    </row>
    <row r="54748" spans="1:7" x14ac:dyDescent="0.3">
      <c r="A54748">
        <v>6247</v>
      </c>
      <c r="B54748" t="s">
        <v>52327</v>
      </c>
      <c r="C54748" t="s">
        <v>36551</v>
      </c>
      <c r="D54748" t="s">
        <v>52328</v>
      </c>
      <c r="E54748">
        <v>10</v>
      </c>
      <c r="F54748" s="1">
        <v>21341</v>
      </c>
      <c r="G54748">
        <v>14</v>
      </c>
    </row>
    <row r="54749" spans="1:7" x14ac:dyDescent="0.3">
      <c r="A54749">
        <v>140687</v>
      </c>
      <c r="B54749" t="s">
        <v>447</v>
      </c>
      <c r="C54749" t="s">
        <v>448</v>
      </c>
      <c r="D54749" t="s">
        <v>52329</v>
      </c>
      <c r="E54749">
        <v>10</v>
      </c>
      <c r="F54749" s="1">
        <v>21342</v>
      </c>
      <c r="G54749">
        <v>23</v>
      </c>
    </row>
    <row r="54750" spans="1:7" x14ac:dyDescent="0.3">
      <c r="A54750">
        <v>72987</v>
      </c>
      <c r="B54750" t="s">
        <v>493</v>
      </c>
      <c r="C54750" t="s">
        <v>14</v>
      </c>
      <c r="D54750" t="s">
        <v>52330</v>
      </c>
      <c r="E54750">
        <v>4</v>
      </c>
      <c r="F54750" s="1">
        <v>21343</v>
      </c>
      <c r="G54750">
        <v>9</v>
      </c>
    </row>
    <row r="54751" spans="1:7" x14ac:dyDescent="0.3">
      <c r="A54751">
        <v>231653</v>
      </c>
      <c r="B54751" t="s">
        <v>66</v>
      </c>
      <c r="C54751" t="s">
        <v>67</v>
      </c>
      <c r="D54751" t="s">
        <v>52331</v>
      </c>
      <c r="E54751">
        <v>1</v>
      </c>
      <c r="F54751" s="1">
        <v>21344</v>
      </c>
      <c r="G54751">
        <v>37</v>
      </c>
    </row>
    <row r="54752" spans="1:7" x14ac:dyDescent="0.3">
      <c r="A54752">
        <v>179475</v>
      </c>
      <c r="B54752" t="s">
        <v>317</v>
      </c>
      <c r="D54752" t="s">
        <v>52332</v>
      </c>
      <c r="E54752">
        <v>2</v>
      </c>
      <c r="F54752" s="1">
        <v>21345</v>
      </c>
      <c r="G54752">
        <v>6</v>
      </c>
    </row>
    <row r="54753" spans="1:7" x14ac:dyDescent="0.3">
      <c r="A54753">
        <v>60910</v>
      </c>
      <c r="B54753" t="s">
        <v>2868</v>
      </c>
      <c r="C54753" t="s">
        <v>2869</v>
      </c>
      <c r="D54753" t="s">
        <v>52333</v>
      </c>
      <c r="E54753">
        <v>10</v>
      </c>
      <c r="F54753" s="1">
        <v>21346</v>
      </c>
      <c r="G54753">
        <v>4</v>
      </c>
    </row>
    <row r="54754" spans="1:7" x14ac:dyDescent="0.3">
      <c r="A54754">
        <v>93954</v>
      </c>
      <c r="B54754" t="s">
        <v>382</v>
      </c>
      <c r="C54754" t="s">
        <v>39</v>
      </c>
      <c r="D54754" t="s">
        <v>40783</v>
      </c>
      <c r="E54754">
        <v>1</v>
      </c>
      <c r="F54754" s="1">
        <v>21347</v>
      </c>
      <c r="G54754">
        <v>15</v>
      </c>
    </row>
    <row r="54755" spans="1:7" x14ac:dyDescent="0.3">
      <c r="A54755">
        <v>55966</v>
      </c>
      <c r="B54755" t="s">
        <v>1078</v>
      </c>
      <c r="C54755" t="s">
        <v>39</v>
      </c>
      <c r="D54755" t="s">
        <v>52334</v>
      </c>
      <c r="E54755">
        <v>9</v>
      </c>
      <c r="F54755" s="1">
        <v>21348</v>
      </c>
      <c r="G54755">
        <v>75</v>
      </c>
    </row>
    <row r="54756" spans="1:7" x14ac:dyDescent="0.3">
      <c r="A54756">
        <v>141510</v>
      </c>
      <c r="B54756" t="s">
        <v>447</v>
      </c>
      <c r="C54756" t="s">
        <v>39</v>
      </c>
      <c r="D54756" t="s">
        <v>48704</v>
      </c>
      <c r="E54756">
        <v>10</v>
      </c>
      <c r="F54756" s="1">
        <v>21349</v>
      </c>
      <c r="G54756">
        <v>43</v>
      </c>
    </row>
    <row r="54757" spans="1:7" x14ac:dyDescent="0.3">
      <c r="A54757">
        <v>75353</v>
      </c>
      <c r="B54757" t="s">
        <v>4295</v>
      </c>
      <c r="C54757" t="s">
        <v>163</v>
      </c>
      <c r="D54757" t="s">
        <v>52335</v>
      </c>
      <c r="E54757">
        <v>9</v>
      </c>
      <c r="F54757" s="1">
        <v>21350</v>
      </c>
      <c r="G54757">
        <v>61</v>
      </c>
    </row>
    <row r="54758" spans="1:7" x14ac:dyDescent="0.3">
      <c r="A54758">
        <v>127718</v>
      </c>
      <c r="B54758" t="s">
        <v>1075</v>
      </c>
      <c r="C54758" t="s">
        <v>398</v>
      </c>
      <c r="D54758" t="s">
        <v>52336</v>
      </c>
      <c r="E54758">
        <v>10</v>
      </c>
      <c r="F54758" s="1">
        <v>21351</v>
      </c>
      <c r="G54758">
        <v>6</v>
      </c>
    </row>
    <row r="54759" spans="1:7" x14ac:dyDescent="0.3">
      <c r="A54759">
        <v>210241</v>
      </c>
      <c r="B54759" t="s">
        <v>800</v>
      </c>
      <c r="C54759" t="s">
        <v>99</v>
      </c>
      <c r="D54759" t="s">
        <v>52337</v>
      </c>
      <c r="E54759">
        <v>8</v>
      </c>
      <c r="F54759" s="1">
        <v>21352</v>
      </c>
      <c r="G54759">
        <v>3</v>
      </c>
    </row>
    <row r="54760" spans="1:7" x14ac:dyDescent="0.3">
      <c r="A54760">
        <v>125100</v>
      </c>
      <c r="B54760" t="s">
        <v>104</v>
      </c>
      <c r="C54760" t="s">
        <v>105</v>
      </c>
      <c r="D54760" t="s">
        <v>39263</v>
      </c>
      <c r="E54760">
        <v>10</v>
      </c>
      <c r="F54760" s="1">
        <v>21353</v>
      </c>
      <c r="G54760">
        <v>5</v>
      </c>
    </row>
    <row r="54761" spans="1:7" x14ac:dyDescent="0.3">
      <c r="A54761">
        <v>30392</v>
      </c>
      <c r="B54761" t="s">
        <v>832</v>
      </c>
      <c r="C54761" t="s">
        <v>163</v>
      </c>
      <c r="D54761" t="s">
        <v>52338</v>
      </c>
      <c r="E54761">
        <v>10</v>
      </c>
      <c r="F54761" s="1">
        <v>21354</v>
      </c>
      <c r="G54761">
        <v>46</v>
      </c>
    </row>
    <row r="54762" spans="1:7" x14ac:dyDescent="0.3">
      <c r="A54762">
        <v>83840</v>
      </c>
      <c r="B54762" t="s">
        <v>179</v>
      </c>
      <c r="C54762" t="s">
        <v>14</v>
      </c>
      <c r="D54762" t="s">
        <v>52339</v>
      </c>
      <c r="E54762">
        <v>10</v>
      </c>
      <c r="F54762" s="1">
        <v>21355</v>
      </c>
      <c r="G54762">
        <v>1</v>
      </c>
    </row>
    <row r="54763" spans="1:7" x14ac:dyDescent="0.3">
      <c r="A54763">
        <v>198341</v>
      </c>
      <c r="B54763" t="s">
        <v>577</v>
      </c>
      <c r="C54763" t="s">
        <v>138</v>
      </c>
      <c r="D54763" t="s">
        <v>47265</v>
      </c>
      <c r="E54763">
        <v>8</v>
      </c>
      <c r="F54763" s="1">
        <v>21356</v>
      </c>
      <c r="G54763">
        <v>45</v>
      </c>
    </row>
    <row r="54764" spans="1:7" x14ac:dyDescent="0.3">
      <c r="A54764">
        <v>228275</v>
      </c>
      <c r="B54764" t="s">
        <v>69</v>
      </c>
      <c r="D54764" t="s">
        <v>52340</v>
      </c>
      <c r="E54764">
        <v>5</v>
      </c>
      <c r="F54764" s="1">
        <v>21357</v>
      </c>
      <c r="G54764">
        <v>0</v>
      </c>
    </row>
    <row r="54765" spans="1:7" x14ac:dyDescent="0.3">
      <c r="A54765">
        <v>140758</v>
      </c>
      <c r="B54765" t="s">
        <v>447</v>
      </c>
      <c r="C54765" t="s">
        <v>39</v>
      </c>
      <c r="D54765" t="s">
        <v>52341</v>
      </c>
      <c r="E54765">
        <v>8</v>
      </c>
      <c r="F54765" s="1">
        <v>21358</v>
      </c>
      <c r="G54765">
        <v>12</v>
      </c>
    </row>
    <row r="54766" spans="1:7" x14ac:dyDescent="0.3">
      <c r="A54766">
        <v>202618</v>
      </c>
      <c r="B54766" t="s">
        <v>374</v>
      </c>
      <c r="C54766" t="s">
        <v>1422</v>
      </c>
      <c r="D54766" t="s">
        <v>52342</v>
      </c>
      <c r="E54766">
        <v>8</v>
      </c>
      <c r="F54766" s="1">
        <v>21359</v>
      </c>
      <c r="G54766">
        <v>9</v>
      </c>
    </row>
    <row r="54767" spans="1:7" x14ac:dyDescent="0.3">
      <c r="A54767">
        <v>114177</v>
      </c>
      <c r="B54767" t="s">
        <v>13363</v>
      </c>
      <c r="C54767" t="s">
        <v>631</v>
      </c>
      <c r="D54767" t="s">
        <v>52343</v>
      </c>
      <c r="E54767">
        <v>10</v>
      </c>
      <c r="F54767" s="1">
        <v>21360</v>
      </c>
      <c r="G54767">
        <v>14</v>
      </c>
    </row>
    <row r="54768" spans="1:7" x14ac:dyDescent="0.3">
      <c r="A54768">
        <v>49771</v>
      </c>
      <c r="B54768" t="s">
        <v>518</v>
      </c>
      <c r="C54768" t="s">
        <v>163</v>
      </c>
      <c r="D54768" t="s">
        <v>52344</v>
      </c>
      <c r="E54768">
        <v>8</v>
      </c>
      <c r="F54768" s="1">
        <v>21361</v>
      </c>
      <c r="G54768">
        <v>43</v>
      </c>
    </row>
    <row r="54769" spans="1:7" x14ac:dyDescent="0.3">
      <c r="A54769">
        <v>27076</v>
      </c>
      <c r="B54769" t="s">
        <v>4040</v>
      </c>
      <c r="C54769" t="s">
        <v>95</v>
      </c>
      <c r="D54769" t="s">
        <v>39265</v>
      </c>
      <c r="E54769">
        <v>6</v>
      </c>
      <c r="F54769" s="1">
        <v>21362</v>
      </c>
      <c r="G54769">
        <v>30</v>
      </c>
    </row>
    <row r="54770" spans="1:7" x14ac:dyDescent="0.3">
      <c r="A54770">
        <v>190396</v>
      </c>
      <c r="B54770" t="s">
        <v>1009</v>
      </c>
      <c r="C54770" t="s">
        <v>14</v>
      </c>
      <c r="D54770" t="s">
        <v>52345</v>
      </c>
      <c r="E54770">
        <v>6</v>
      </c>
      <c r="F54770" s="1">
        <v>21363</v>
      </c>
      <c r="G54770">
        <v>10</v>
      </c>
    </row>
    <row r="54771" spans="1:7" x14ac:dyDescent="0.3">
      <c r="A54771">
        <v>43482</v>
      </c>
      <c r="B54771" t="s">
        <v>1688</v>
      </c>
      <c r="C54771" t="s">
        <v>95</v>
      </c>
      <c r="D54771" t="s">
        <v>52346</v>
      </c>
      <c r="E54771">
        <v>8</v>
      </c>
      <c r="F54771" s="1">
        <v>21364</v>
      </c>
      <c r="G54771">
        <v>12</v>
      </c>
    </row>
    <row r="54772" spans="1:7" ht="409.6" x14ac:dyDescent="0.3">
      <c r="A54772">
        <v>81269</v>
      </c>
      <c r="B54772" t="s">
        <v>525</v>
      </c>
      <c r="C54772" t="s">
        <v>2776</v>
      </c>
      <c r="D54772" s="2" t="s">
        <v>35927</v>
      </c>
      <c r="E54772">
        <v>10</v>
      </c>
      <c r="F54772" s="1">
        <v>21365</v>
      </c>
      <c r="G54772">
        <v>18</v>
      </c>
    </row>
    <row r="54773" spans="1:7" x14ac:dyDescent="0.3">
      <c r="A54773">
        <v>99674</v>
      </c>
      <c r="B54773" t="s">
        <v>666</v>
      </c>
      <c r="C54773" t="s">
        <v>110</v>
      </c>
      <c r="D54773" t="s">
        <v>52347</v>
      </c>
      <c r="E54773">
        <v>10</v>
      </c>
      <c r="F54773" s="1">
        <v>21366</v>
      </c>
      <c r="G54773">
        <v>22</v>
      </c>
    </row>
    <row r="54774" spans="1:7" x14ac:dyDescent="0.3">
      <c r="A54774">
        <v>69362</v>
      </c>
      <c r="B54774" t="s">
        <v>142</v>
      </c>
      <c r="C54774" t="s">
        <v>216</v>
      </c>
      <c r="D54774" t="s">
        <v>52348</v>
      </c>
      <c r="E54774">
        <v>10</v>
      </c>
      <c r="F54774" s="1">
        <v>21367</v>
      </c>
      <c r="G54774">
        <v>3</v>
      </c>
    </row>
    <row r="54775" spans="1:7" x14ac:dyDescent="0.3">
      <c r="A54775">
        <v>221157</v>
      </c>
      <c r="B54775" t="s">
        <v>1205</v>
      </c>
      <c r="C54775" t="s">
        <v>1206</v>
      </c>
      <c r="D54775" t="s">
        <v>52349</v>
      </c>
      <c r="E54775">
        <v>10</v>
      </c>
      <c r="F54775" s="1">
        <v>21368</v>
      </c>
      <c r="G54775">
        <v>3</v>
      </c>
    </row>
    <row r="54776" spans="1:7" x14ac:dyDescent="0.3">
      <c r="A54776">
        <v>177772</v>
      </c>
      <c r="B54776" t="s">
        <v>664</v>
      </c>
      <c r="C54776" t="s">
        <v>39</v>
      </c>
      <c r="D54776" t="s">
        <v>13662</v>
      </c>
      <c r="E54776">
        <v>9</v>
      </c>
      <c r="F54776" s="1">
        <v>21369</v>
      </c>
      <c r="G54776">
        <v>166</v>
      </c>
    </row>
    <row r="54777" spans="1:7" x14ac:dyDescent="0.3">
      <c r="A54777">
        <v>118768</v>
      </c>
      <c r="B54777" t="s">
        <v>561</v>
      </c>
      <c r="C54777" t="s">
        <v>86</v>
      </c>
      <c r="D54777" t="s">
        <v>52350</v>
      </c>
      <c r="E54777">
        <v>8</v>
      </c>
      <c r="F54777" s="1">
        <v>21370</v>
      </c>
      <c r="G54777">
        <v>40</v>
      </c>
    </row>
    <row r="54778" spans="1:7" x14ac:dyDescent="0.3">
      <c r="A54778">
        <v>182365</v>
      </c>
      <c r="B54778" t="s">
        <v>365</v>
      </c>
      <c r="C54778" t="s">
        <v>14</v>
      </c>
      <c r="D54778" t="s">
        <v>52351</v>
      </c>
      <c r="E54778">
        <v>7</v>
      </c>
      <c r="F54778" s="1">
        <v>21371</v>
      </c>
      <c r="G54778">
        <v>3</v>
      </c>
    </row>
    <row r="54779" spans="1:7" x14ac:dyDescent="0.3">
      <c r="A54779">
        <v>165691</v>
      </c>
      <c r="B54779" t="s">
        <v>24</v>
      </c>
      <c r="C54779" t="s">
        <v>25</v>
      </c>
      <c r="D54779" t="s">
        <v>42414</v>
      </c>
      <c r="E54779">
        <v>9</v>
      </c>
      <c r="F54779" s="1">
        <v>21372</v>
      </c>
      <c r="G54779">
        <v>16</v>
      </c>
    </row>
    <row r="54780" spans="1:7" x14ac:dyDescent="0.3">
      <c r="A54780">
        <v>26928</v>
      </c>
      <c r="B54780" t="s">
        <v>4040</v>
      </c>
      <c r="C54780" t="s">
        <v>216</v>
      </c>
      <c r="D54780" t="s">
        <v>13339</v>
      </c>
      <c r="E54780">
        <v>2</v>
      </c>
      <c r="F54780" s="1">
        <v>21373</v>
      </c>
      <c r="G54780">
        <v>29</v>
      </c>
    </row>
    <row r="54781" spans="1:7" x14ac:dyDescent="0.3">
      <c r="A54781">
        <v>220703</v>
      </c>
      <c r="B54781" t="s">
        <v>256</v>
      </c>
      <c r="C54781" t="s">
        <v>14</v>
      </c>
      <c r="D54781" t="s">
        <v>52352</v>
      </c>
      <c r="E54781">
        <v>6</v>
      </c>
      <c r="F54781" s="1">
        <v>21374</v>
      </c>
      <c r="G54781">
        <v>3</v>
      </c>
    </row>
    <row r="54782" spans="1:7" x14ac:dyDescent="0.3">
      <c r="A54782">
        <v>207244</v>
      </c>
      <c r="B54782" t="s">
        <v>528</v>
      </c>
      <c r="C54782" t="s">
        <v>529</v>
      </c>
      <c r="D54782" t="s">
        <v>52353</v>
      </c>
      <c r="E54782">
        <v>8</v>
      </c>
      <c r="F54782" s="1">
        <v>21375</v>
      </c>
      <c r="G54782">
        <v>26</v>
      </c>
    </row>
    <row r="54783" spans="1:7" x14ac:dyDescent="0.3">
      <c r="A54783">
        <v>32383</v>
      </c>
      <c r="B54783" t="s">
        <v>411</v>
      </c>
      <c r="C54783" t="s">
        <v>254</v>
      </c>
      <c r="D54783" t="s">
        <v>52354</v>
      </c>
      <c r="E54783">
        <v>5</v>
      </c>
      <c r="F54783" s="1">
        <v>21376</v>
      </c>
      <c r="G54783">
        <v>13</v>
      </c>
    </row>
    <row r="54784" spans="1:7" ht="86.4" x14ac:dyDescent="0.3">
      <c r="A54784">
        <v>101457</v>
      </c>
      <c r="B54784" t="s">
        <v>51494</v>
      </c>
      <c r="C54784" t="s">
        <v>2290</v>
      </c>
      <c r="D54784" s="2" t="s">
        <v>52355</v>
      </c>
      <c r="E54784">
        <v>9</v>
      </c>
      <c r="F54784" s="1">
        <v>21377</v>
      </c>
      <c r="G54784">
        <v>4</v>
      </c>
    </row>
    <row r="54785" spans="1:7" x14ac:dyDescent="0.3">
      <c r="A54785">
        <v>100874</v>
      </c>
      <c r="B54785" t="s">
        <v>1427</v>
      </c>
      <c r="D54785" t="s">
        <v>52356</v>
      </c>
      <c r="E54785">
        <v>7</v>
      </c>
      <c r="F54785" s="1">
        <v>21378</v>
      </c>
      <c r="G54785">
        <v>135</v>
      </c>
    </row>
    <row r="54786" spans="1:7" x14ac:dyDescent="0.3">
      <c r="A54786">
        <v>221754</v>
      </c>
      <c r="B54786" t="s">
        <v>1786</v>
      </c>
      <c r="C54786" t="s">
        <v>776</v>
      </c>
      <c r="D54786" t="s">
        <v>13435</v>
      </c>
      <c r="E54786">
        <v>2</v>
      </c>
      <c r="F54786" s="1">
        <v>21379</v>
      </c>
      <c r="G54786">
        <v>2</v>
      </c>
    </row>
    <row r="54787" spans="1:7" x14ac:dyDescent="0.3">
      <c r="A54787">
        <v>180521</v>
      </c>
      <c r="B54787" t="s">
        <v>5169</v>
      </c>
      <c r="C54787" t="s">
        <v>5021</v>
      </c>
      <c r="D54787" t="s">
        <v>52357</v>
      </c>
      <c r="E54787">
        <v>10</v>
      </c>
      <c r="F54787" s="1">
        <v>21380</v>
      </c>
      <c r="G54787">
        <v>27</v>
      </c>
    </row>
    <row r="54788" spans="1:7" x14ac:dyDescent="0.3">
      <c r="A54788">
        <v>188861</v>
      </c>
      <c r="B54788" t="s">
        <v>2424</v>
      </c>
      <c r="C54788" t="s">
        <v>905</v>
      </c>
      <c r="D54788" t="s">
        <v>52358</v>
      </c>
      <c r="E54788">
        <v>10</v>
      </c>
      <c r="F54788" s="1">
        <v>21381</v>
      </c>
      <c r="G54788">
        <v>32</v>
      </c>
    </row>
    <row r="54789" spans="1:7" x14ac:dyDescent="0.3">
      <c r="A54789">
        <v>194525</v>
      </c>
      <c r="B54789" t="s">
        <v>3091</v>
      </c>
      <c r="C54789" t="s">
        <v>458</v>
      </c>
      <c r="D54789" t="s">
        <v>52359</v>
      </c>
      <c r="E54789">
        <v>5</v>
      </c>
      <c r="F54789" s="1">
        <v>21382</v>
      </c>
      <c r="G54789">
        <v>61</v>
      </c>
    </row>
    <row r="54790" spans="1:7" x14ac:dyDescent="0.3">
      <c r="A54790">
        <v>206050</v>
      </c>
      <c r="B54790" t="s">
        <v>11643</v>
      </c>
      <c r="C54790" t="s">
        <v>822</v>
      </c>
      <c r="D54790" t="s">
        <v>52360</v>
      </c>
      <c r="E54790">
        <v>9</v>
      </c>
      <c r="F54790" s="1">
        <v>21383</v>
      </c>
      <c r="G54790">
        <v>14</v>
      </c>
    </row>
    <row r="54791" spans="1:7" x14ac:dyDescent="0.3">
      <c r="A54791">
        <v>4988</v>
      </c>
      <c r="B54791" t="s">
        <v>1164</v>
      </c>
      <c r="C54791" t="s">
        <v>50</v>
      </c>
      <c r="D54791" t="s">
        <v>52361</v>
      </c>
      <c r="E54791">
        <v>9</v>
      </c>
      <c r="F54791" s="1">
        <v>21384</v>
      </c>
      <c r="G54791">
        <v>36</v>
      </c>
    </row>
    <row r="54792" spans="1:7" x14ac:dyDescent="0.3">
      <c r="A54792">
        <v>92427</v>
      </c>
      <c r="B54792" t="s">
        <v>1614</v>
      </c>
      <c r="C54792" t="s">
        <v>930</v>
      </c>
      <c r="D54792" t="s">
        <v>52362</v>
      </c>
      <c r="E54792">
        <v>10</v>
      </c>
      <c r="F54792" s="1">
        <v>21385</v>
      </c>
      <c r="G54792">
        <v>7</v>
      </c>
    </row>
    <row r="54793" spans="1:7" x14ac:dyDescent="0.3">
      <c r="A54793">
        <v>215625</v>
      </c>
      <c r="B54793" t="s">
        <v>814</v>
      </c>
      <c r="C54793" t="s">
        <v>14</v>
      </c>
      <c r="D54793" t="s">
        <v>52363</v>
      </c>
      <c r="E54793">
        <v>10</v>
      </c>
      <c r="F54793" s="1">
        <v>21386</v>
      </c>
      <c r="G54793">
        <v>3</v>
      </c>
    </row>
    <row r="54794" spans="1:7" x14ac:dyDescent="0.3">
      <c r="A54794">
        <v>65745</v>
      </c>
      <c r="B54794" t="s">
        <v>278</v>
      </c>
      <c r="C54794" t="s">
        <v>1022</v>
      </c>
      <c r="D54794" t="s">
        <v>52364</v>
      </c>
      <c r="E54794">
        <v>10</v>
      </c>
      <c r="F54794" s="1">
        <v>21387</v>
      </c>
      <c r="G54794">
        <v>11</v>
      </c>
    </row>
    <row r="54795" spans="1:7" x14ac:dyDescent="0.3">
      <c r="A54795">
        <v>81592</v>
      </c>
      <c r="B54795" t="s">
        <v>525</v>
      </c>
      <c r="C54795" t="s">
        <v>174</v>
      </c>
      <c r="D54795" t="s">
        <v>52365</v>
      </c>
      <c r="E54795">
        <v>10</v>
      </c>
      <c r="F54795" s="1">
        <v>21388</v>
      </c>
      <c r="G54795">
        <v>7</v>
      </c>
    </row>
    <row r="54796" spans="1:7" x14ac:dyDescent="0.3">
      <c r="A54796">
        <v>205481</v>
      </c>
      <c r="B54796" t="s">
        <v>499</v>
      </c>
      <c r="C54796" t="s">
        <v>39</v>
      </c>
      <c r="D54796" t="s">
        <v>52366</v>
      </c>
      <c r="E54796">
        <v>10</v>
      </c>
      <c r="F54796" s="1">
        <v>21389</v>
      </c>
      <c r="G54796">
        <v>65</v>
      </c>
    </row>
    <row r="54797" spans="1:7" x14ac:dyDescent="0.3">
      <c r="A54797">
        <v>105381</v>
      </c>
      <c r="B54797" t="s">
        <v>590</v>
      </c>
      <c r="C54797" t="s">
        <v>28</v>
      </c>
      <c r="D54797" t="s">
        <v>52367</v>
      </c>
      <c r="E54797">
        <v>4</v>
      </c>
      <c r="F54797" s="1">
        <v>21390</v>
      </c>
      <c r="G54797">
        <v>10</v>
      </c>
    </row>
    <row r="54798" spans="1:7" ht="409.6" x14ac:dyDescent="0.3">
      <c r="A54798">
        <v>157818</v>
      </c>
      <c r="B54798" t="s">
        <v>329</v>
      </c>
      <c r="C54798" t="s">
        <v>174</v>
      </c>
      <c r="D54798" s="2" t="s">
        <v>47238</v>
      </c>
      <c r="E54798">
        <v>9</v>
      </c>
      <c r="F54798" s="1">
        <v>21391</v>
      </c>
      <c r="G54798">
        <v>93</v>
      </c>
    </row>
    <row r="54799" spans="1:7" x14ac:dyDescent="0.3">
      <c r="A54799">
        <v>227267</v>
      </c>
      <c r="B54799" t="s">
        <v>69</v>
      </c>
      <c r="C54799" t="s">
        <v>14</v>
      </c>
      <c r="D54799" t="s">
        <v>52368</v>
      </c>
      <c r="E54799">
        <v>10</v>
      </c>
      <c r="F54799" s="1">
        <v>21392</v>
      </c>
      <c r="G54799">
        <v>14</v>
      </c>
    </row>
    <row r="54800" spans="1:7" x14ac:dyDescent="0.3">
      <c r="A54800">
        <v>167270</v>
      </c>
      <c r="B54800" t="s">
        <v>24</v>
      </c>
      <c r="C54800" t="s">
        <v>14</v>
      </c>
      <c r="D54800" t="s">
        <v>52369</v>
      </c>
      <c r="E54800">
        <v>3</v>
      </c>
      <c r="F54800" s="1">
        <v>21393</v>
      </c>
      <c r="G54800">
        <v>5</v>
      </c>
    </row>
    <row r="54801" spans="1:7" x14ac:dyDescent="0.3">
      <c r="A54801">
        <v>165329</v>
      </c>
      <c r="B54801" t="s">
        <v>24</v>
      </c>
      <c r="C54801" t="s">
        <v>14</v>
      </c>
      <c r="D54801" t="s">
        <v>38815</v>
      </c>
      <c r="E54801">
        <v>10</v>
      </c>
      <c r="F54801" s="1">
        <v>21394</v>
      </c>
      <c r="G54801">
        <v>11</v>
      </c>
    </row>
    <row r="54802" spans="1:7" ht="409.6" x14ac:dyDescent="0.3">
      <c r="A54802">
        <v>10164</v>
      </c>
      <c r="B54802" t="s">
        <v>3168</v>
      </c>
      <c r="C54802" t="s">
        <v>463</v>
      </c>
      <c r="D54802" s="2" t="s">
        <v>52370</v>
      </c>
      <c r="E54802">
        <v>9</v>
      </c>
      <c r="F54802" s="1">
        <v>21395</v>
      </c>
      <c r="G54802">
        <v>39</v>
      </c>
    </row>
    <row r="54803" spans="1:7" x14ac:dyDescent="0.3">
      <c r="A54803">
        <v>212011</v>
      </c>
      <c r="B54803" t="s">
        <v>58</v>
      </c>
      <c r="C54803" t="s">
        <v>28</v>
      </c>
      <c r="D54803" t="s">
        <v>52371</v>
      </c>
      <c r="E54803">
        <v>9</v>
      </c>
      <c r="F54803" s="1">
        <v>21396</v>
      </c>
      <c r="G54803">
        <v>13</v>
      </c>
    </row>
    <row r="54804" spans="1:7" x14ac:dyDescent="0.3">
      <c r="A54804">
        <v>222855</v>
      </c>
      <c r="B54804" t="s">
        <v>1336</v>
      </c>
      <c r="C54804" t="s">
        <v>28</v>
      </c>
      <c r="D54804" t="s">
        <v>52372</v>
      </c>
      <c r="E54804">
        <v>10</v>
      </c>
      <c r="F54804" s="1">
        <v>21397</v>
      </c>
      <c r="G54804">
        <v>156</v>
      </c>
    </row>
    <row r="54805" spans="1:7" x14ac:dyDescent="0.3">
      <c r="A54805">
        <v>23393</v>
      </c>
      <c r="B54805" t="s">
        <v>640</v>
      </c>
      <c r="C54805" t="s">
        <v>1265</v>
      </c>
      <c r="D54805" t="s">
        <v>52373</v>
      </c>
      <c r="E54805">
        <v>10</v>
      </c>
      <c r="F54805" s="1">
        <v>21398</v>
      </c>
      <c r="G54805">
        <v>26</v>
      </c>
    </row>
    <row r="54806" spans="1:7" x14ac:dyDescent="0.3">
      <c r="A54806">
        <v>225832</v>
      </c>
      <c r="B54806" t="s">
        <v>157</v>
      </c>
      <c r="C54806" t="s">
        <v>39</v>
      </c>
      <c r="D54806" t="s">
        <v>52374</v>
      </c>
      <c r="E54806">
        <v>9</v>
      </c>
      <c r="F54806" s="1">
        <v>21399</v>
      </c>
      <c r="G54806">
        <v>26</v>
      </c>
    </row>
    <row r="54807" spans="1:7" x14ac:dyDescent="0.3">
      <c r="A54807">
        <v>49044</v>
      </c>
      <c r="B54807" t="s">
        <v>33</v>
      </c>
      <c r="C54807" t="s">
        <v>14</v>
      </c>
      <c r="D54807" t="s">
        <v>52375</v>
      </c>
      <c r="E54807">
        <v>8</v>
      </c>
      <c r="F54807" s="1">
        <v>21400</v>
      </c>
      <c r="G54807">
        <v>0</v>
      </c>
    </row>
    <row r="54808" spans="1:7" x14ac:dyDescent="0.3">
      <c r="A54808">
        <v>80106</v>
      </c>
      <c r="B54808" t="s">
        <v>438</v>
      </c>
      <c r="C54808" t="s">
        <v>45</v>
      </c>
      <c r="D54808" t="s">
        <v>52376</v>
      </c>
      <c r="E54808">
        <v>10</v>
      </c>
      <c r="F54808" s="1">
        <v>21401</v>
      </c>
      <c r="G54808">
        <v>37</v>
      </c>
    </row>
    <row r="54809" spans="1:7" x14ac:dyDescent="0.3">
      <c r="A54809">
        <v>221906</v>
      </c>
      <c r="B54809" t="s">
        <v>115</v>
      </c>
      <c r="C54809" t="s">
        <v>75</v>
      </c>
      <c r="D54809" t="s">
        <v>52377</v>
      </c>
      <c r="E54809">
        <v>10</v>
      </c>
      <c r="F54809" s="1">
        <v>21402</v>
      </c>
      <c r="G54809">
        <v>22</v>
      </c>
    </row>
    <row r="54810" spans="1:7" x14ac:dyDescent="0.3">
      <c r="A54810">
        <v>39456</v>
      </c>
      <c r="B54810" t="s">
        <v>117</v>
      </c>
      <c r="C54810" t="s">
        <v>398</v>
      </c>
      <c r="D54810" t="s">
        <v>52378</v>
      </c>
      <c r="E54810">
        <v>3</v>
      </c>
      <c r="F54810" s="1">
        <v>21403</v>
      </c>
      <c r="G54810">
        <v>3</v>
      </c>
    </row>
    <row r="54811" spans="1:7" x14ac:dyDescent="0.3">
      <c r="A54811">
        <v>183215</v>
      </c>
      <c r="B54811" t="s">
        <v>559</v>
      </c>
      <c r="C54811" t="s">
        <v>39</v>
      </c>
      <c r="D54811" t="s">
        <v>52379</v>
      </c>
      <c r="E54811">
        <v>8</v>
      </c>
      <c r="F54811" s="1">
        <v>21404</v>
      </c>
      <c r="G54811">
        <v>81</v>
      </c>
    </row>
    <row r="54812" spans="1:7" x14ac:dyDescent="0.3">
      <c r="A54812">
        <v>229632</v>
      </c>
      <c r="B54812" t="s">
        <v>246</v>
      </c>
      <c r="C54812" t="s">
        <v>28</v>
      </c>
      <c r="D54812" t="s">
        <v>52380</v>
      </c>
      <c r="E54812">
        <v>9</v>
      </c>
      <c r="F54812" s="1">
        <v>21405</v>
      </c>
      <c r="G54812">
        <v>97</v>
      </c>
    </row>
    <row r="54813" spans="1:7" x14ac:dyDescent="0.3">
      <c r="A54813">
        <v>53906</v>
      </c>
      <c r="B54813" t="s">
        <v>10573</v>
      </c>
      <c r="C54813" t="s">
        <v>53</v>
      </c>
      <c r="D54813" t="s">
        <v>52381</v>
      </c>
      <c r="E54813">
        <v>10</v>
      </c>
      <c r="F54813" s="1">
        <v>21406</v>
      </c>
      <c r="G54813">
        <v>18</v>
      </c>
    </row>
    <row r="54814" spans="1:7" x14ac:dyDescent="0.3">
      <c r="A54814">
        <v>41752</v>
      </c>
      <c r="B54814" t="s">
        <v>3666</v>
      </c>
      <c r="C54814" t="s">
        <v>254</v>
      </c>
      <c r="D54814" t="s">
        <v>52382</v>
      </c>
      <c r="E54814">
        <v>9</v>
      </c>
      <c r="F54814" s="1">
        <v>21407</v>
      </c>
      <c r="G54814">
        <v>72</v>
      </c>
    </row>
    <row r="54815" spans="1:7" ht="409.6" x14ac:dyDescent="0.3">
      <c r="A54815">
        <v>148474</v>
      </c>
      <c r="B54815" t="s">
        <v>365</v>
      </c>
      <c r="C54815" t="s">
        <v>14</v>
      </c>
      <c r="D54815" s="2" t="s">
        <v>52383</v>
      </c>
      <c r="E54815">
        <v>9</v>
      </c>
      <c r="F54815" s="1">
        <v>21408</v>
      </c>
      <c r="G54815">
        <v>10</v>
      </c>
    </row>
    <row r="54816" spans="1:7" x14ac:dyDescent="0.3">
      <c r="A54816">
        <v>187290</v>
      </c>
      <c r="B54816" t="s">
        <v>1202</v>
      </c>
      <c r="C54816" t="s">
        <v>359</v>
      </c>
      <c r="D54816" t="s">
        <v>33185</v>
      </c>
      <c r="E54816">
        <v>1</v>
      </c>
      <c r="F54816" s="1">
        <v>21409</v>
      </c>
      <c r="G54816">
        <v>10</v>
      </c>
    </row>
    <row r="54817" spans="1:7" x14ac:dyDescent="0.3">
      <c r="A54817">
        <v>141022</v>
      </c>
      <c r="B54817" t="s">
        <v>447</v>
      </c>
      <c r="C54817" t="s">
        <v>448</v>
      </c>
      <c r="D54817" t="s">
        <v>52384</v>
      </c>
      <c r="E54817">
        <v>10</v>
      </c>
      <c r="F54817" s="1">
        <v>21410</v>
      </c>
      <c r="G54817">
        <v>18</v>
      </c>
    </row>
    <row r="54818" spans="1:7" x14ac:dyDescent="0.3">
      <c r="A54818">
        <v>114532</v>
      </c>
      <c r="B54818" t="s">
        <v>17611</v>
      </c>
      <c r="C54818" t="s">
        <v>254</v>
      </c>
      <c r="D54818" t="s">
        <v>52385</v>
      </c>
      <c r="E54818">
        <v>6</v>
      </c>
      <c r="F54818" s="1">
        <v>21411</v>
      </c>
      <c r="G54818">
        <v>52</v>
      </c>
    </row>
    <row r="54819" spans="1:7" x14ac:dyDescent="0.3">
      <c r="A54819">
        <v>24705</v>
      </c>
      <c r="B54819" t="s">
        <v>12140</v>
      </c>
      <c r="C54819" t="s">
        <v>268</v>
      </c>
      <c r="D54819" t="s">
        <v>52386</v>
      </c>
      <c r="E54819">
        <v>1</v>
      </c>
      <c r="F54819" s="1">
        <v>21412</v>
      </c>
      <c r="G54819">
        <v>24</v>
      </c>
    </row>
    <row r="54820" spans="1:7" x14ac:dyDescent="0.3">
      <c r="A54820">
        <v>140502</v>
      </c>
      <c r="B54820" t="s">
        <v>447</v>
      </c>
      <c r="C54820" t="s">
        <v>163</v>
      </c>
      <c r="D54820" t="s">
        <v>52387</v>
      </c>
      <c r="E54820">
        <v>10</v>
      </c>
      <c r="F54820" s="1">
        <v>21413</v>
      </c>
      <c r="G54820">
        <v>61</v>
      </c>
    </row>
    <row r="54821" spans="1:7" x14ac:dyDescent="0.3">
      <c r="A54821">
        <v>134588</v>
      </c>
      <c r="B54821" t="s">
        <v>1073</v>
      </c>
      <c r="D54821" t="s">
        <v>21322</v>
      </c>
      <c r="E54821">
        <v>9</v>
      </c>
      <c r="F54821" s="1">
        <v>21414</v>
      </c>
      <c r="G54821">
        <v>12</v>
      </c>
    </row>
    <row r="54822" spans="1:7" x14ac:dyDescent="0.3">
      <c r="A54822">
        <v>72127</v>
      </c>
      <c r="B54822" t="s">
        <v>1232</v>
      </c>
      <c r="C54822" t="s">
        <v>216</v>
      </c>
      <c r="D54822" t="s">
        <v>52388</v>
      </c>
      <c r="E54822">
        <v>6</v>
      </c>
      <c r="F54822" s="1">
        <v>21415</v>
      </c>
      <c r="G54822">
        <v>108</v>
      </c>
    </row>
    <row r="54823" spans="1:7" x14ac:dyDescent="0.3">
      <c r="A54823">
        <v>184117</v>
      </c>
      <c r="B54823" t="s">
        <v>892</v>
      </c>
      <c r="C54823" t="s">
        <v>163</v>
      </c>
      <c r="D54823" t="s">
        <v>52389</v>
      </c>
      <c r="E54823">
        <v>6</v>
      </c>
      <c r="F54823" s="1">
        <v>21416</v>
      </c>
      <c r="G54823">
        <v>32</v>
      </c>
    </row>
    <row r="54824" spans="1:7" x14ac:dyDescent="0.3">
      <c r="A54824">
        <v>42222</v>
      </c>
      <c r="B54824" t="s">
        <v>907</v>
      </c>
      <c r="C54824" t="s">
        <v>776</v>
      </c>
      <c r="D54824" t="s">
        <v>52390</v>
      </c>
      <c r="E54824">
        <v>10</v>
      </c>
      <c r="F54824" s="1">
        <v>21417</v>
      </c>
      <c r="G54824">
        <v>37</v>
      </c>
    </row>
    <row r="54825" spans="1:7" x14ac:dyDescent="0.3">
      <c r="A54825">
        <v>176964</v>
      </c>
      <c r="B54825" t="s">
        <v>2774</v>
      </c>
      <c r="C54825" t="s">
        <v>1918</v>
      </c>
      <c r="D54825" t="s">
        <v>52391</v>
      </c>
      <c r="E54825">
        <v>10</v>
      </c>
      <c r="F54825" s="1">
        <v>21418</v>
      </c>
      <c r="G54825">
        <v>1</v>
      </c>
    </row>
    <row r="54826" spans="1:7" x14ac:dyDescent="0.3">
      <c r="A54826">
        <v>223295</v>
      </c>
      <c r="B54826" t="s">
        <v>1391</v>
      </c>
      <c r="C54826" t="s">
        <v>359</v>
      </c>
      <c r="D54826" t="s">
        <v>52392</v>
      </c>
      <c r="E54826">
        <v>2</v>
      </c>
      <c r="F54826" s="1">
        <v>21419</v>
      </c>
      <c r="G54826">
        <v>25</v>
      </c>
    </row>
    <row r="54827" spans="1:7" x14ac:dyDescent="0.3">
      <c r="A54827">
        <v>9142</v>
      </c>
      <c r="B54827" t="s">
        <v>2648</v>
      </c>
      <c r="C54827" t="s">
        <v>705</v>
      </c>
      <c r="D54827" t="s">
        <v>52393</v>
      </c>
      <c r="E54827">
        <v>9</v>
      </c>
      <c r="F54827" s="1">
        <v>21420</v>
      </c>
      <c r="G54827">
        <v>63</v>
      </c>
    </row>
    <row r="54828" spans="1:7" x14ac:dyDescent="0.3">
      <c r="A54828">
        <v>101875</v>
      </c>
      <c r="B54828" t="s">
        <v>742</v>
      </c>
      <c r="C54828" t="s">
        <v>743</v>
      </c>
      <c r="D54828" t="s">
        <v>52394</v>
      </c>
      <c r="E54828">
        <v>6</v>
      </c>
      <c r="F54828" s="1">
        <v>21421</v>
      </c>
      <c r="G54828">
        <v>11</v>
      </c>
    </row>
    <row r="54829" spans="1:7" x14ac:dyDescent="0.3">
      <c r="A54829">
        <v>221681</v>
      </c>
      <c r="B54829" t="s">
        <v>1786</v>
      </c>
      <c r="C54829" t="s">
        <v>776</v>
      </c>
      <c r="D54829" t="s">
        <v>16344</v>
      </c>
      <c r="E54829">
        <v>8</v>
      </c>
      <c r="F54829" s="1">
        <v>21422</v>
      </c>
      <c r="G54829">
        <v>25</v>
      </c>
    </row>
    <row r="54830" spans="1:7" x14ac:dyDescent="0.3">
      <c r="A54830">
        <v>12670</v>
      </c>
      <c r="B54830" t="s">
        <v>71</v>
      </c>
      <c r="C54830" t="s">
        <v>72</v>
      </c>
      <c r="D54830" t="s">
        <v>52395</v>
      </c>
      <c r="E54830">
        <v>4</v>
      </c>
      <c r="F54830" s="1">
        <v>21423</v>
      </c>
      <c r="G54830">
        <v>20</v>
      </c>
    </row>
    <row r="54831" spans="1:7" x14ac:dyDescent="0.3">
      <c r="A54831">
        <v>162778</v>
      </c>
      <c r="B54831" t="s">
        <v>1230</v>
      </c>
      <c r="C54831" t="s">
        <v>872</v>
      </c>
      <c r="D54831" t="s">
        <v>52396</v>
      </c>
      <c r="E54831">
        <v>1</v>
      </c>
      <c r="F54831" s="1">
        <v>21424</v>
      </c>
      <c r="G54831">
        <v>7</v>
      </c>
    </row>
    <row r="54832" spans="1:7" x14ac:dyDescent="0.3">
      <c r="A54832">
        <v>228576</v>
      </c>
      <c r="B54832" t="s">
        <v>1872</v>
      </c>
      <c r="C54832" t="s">
        <v>28</v>
      </c>
      <c r="D54832" t="s">
        <v>52397</v>
      </c>
      <c r="E54832">
        <v>1</v>
      </c>
      <c r="F54832" s="1">
        <v>21425</v>
      </c>
      <c r="G54832">
        <v>14</v>
      </c>
    </row>
    <row r="54833" spans="1:7" x14ac:dyDescent="0.3">
      <c r="A54833">
        <v>227165</v>
      </c>
      <c r="B54833" t="s">
        <v>69</v>
      </c>
      <c r="C54833" t="s">
        <v>14</v>
      </c>
      <c r="D54833" t="s">
        <v>52398</v>
      </c>
      <c r="E54833">
        <v>10</v>
      </c>
      <c r="F54833" s="1">
        <v>21426</v>
      </c>
      <c r="G54833">
        <v>54</v>
      </c>
    </row>
    <row r="54834" spans="1:7" x14ac:dyDescent="0.3">
      <c r="A54834">
        <v>78269</v>
      </c>
      <c r="B54834" t="s">
        <v>1069</v>
      </c>
      <c r="C54834" t="s">
        <v>95</v>
      </c>
      <c r="D54834" t="s">
        <v>52399</v>
      </c>
      <c r="E54834">
        <v>10</v>
      </c>
      <c r="F54834" s="1">
        <v>21427</v>
      </c>
      <c r="G54834">
        <v>120</v>
      </c>
    </row>
    <row r="54835" spans="1:7" x14ac:dyDescent="0.3">
      <c r="A54835">
        <v>133910</v>
      </c>
      <c r="B54835" t="s">
        <v>13619</v>
      </c>
      <c r="C54835" t="s">
        <v>3514</v>
      </c>
      <c r="D54835" t="s">
        <v>52400</v>
      </c>
      <c r="E54835">
        <v>1</v>
      </c>
      <c r="F54835" s="1">
        <v>21428</v>
      </c>
      <c r="G54835">
        <v>22</v>
      </c>
    </row>
    <row r="54836" spans="1:7" x14ac:dyDescent="0.3">
      <c r="A54836">
        <v>1292</v>
      </c>
      <c r="B54836" t="s">
        <v>1014</v>
      </c>
      <c r="C54836" t="s">
        <v>89</v>
      </c>
      <c r="D54836" t="s">
        <v>52401</v>
      </c>
      <c r="E54836">
        <v>9</v>
      </c>
      <c r="F54836" s="1">
        <v>21429</v>
      </c>
      <c r="G54836">
        <v>3</v>
      </c>
    </row>
    <row r="54837" spans="1:7" ht="409.6" x14ac:dyDescent="0.3">
      <c r="A54837">
        <v>197326</v>
      </c>
      <c r="B54837" t="s">
        <v>580</v>
      </c>
      <c r="C54837" t="s">
        <v>39</v>
      </c>
      <c r="D54837" s="2" t="s">
        <v>52402</v>
      </c>
      <c r="E54837">
        <v>4</v>
      </c>
      <c r="F54837" s="1">
        <v>21430</v>
      </c>
      <c r="G54837">
        <v>10</v>
      </c>
    </row>
    <row r="54838" spans="1:7" x14ac:dyDescent="0.3">
      <c r="A54838">
        <v>1287</v>
      </c>
      <c r="B54838" t="s">
        <v>1014</v>
      </c>
      <c r="C54838" t="s">
        <v>89</v>
      </c>
      <c r="D54838" t="s">
        <v>52403</v>
      </c>
      <c r="E54838">
        <v>10</v>
      </c>
      <c r="F54838" s="1">
        <v>21431</v>
      </c>
      <c r="G54838">
        <v>23</v>
      </c>
    </row>
    <row r="54839" spans="1:7" x14ac:dyDescent="0.3">
      <c r="A54839">
        <v>203132</v>
      </c>
      <c r="B54839" t="s">
        <v>2711</v>
      </c>
      <c r="C54839" t="s">
        <v>216</v>
      </c>
      <c r="D54839" t="s">
        <v>52404</v>
      </c>
      <c r="E54839">
        <v>8</v>
      </c>
      <c r="F54839" s="1">
        <v>21432</v>
      </c>
      <c r="G54839">
        <v>30</v>
      </c>
    </row>
    <row r="54840" spans="1:7" x14ac:dyDescent="0.3">
      <c r="A54840">
        <v>55784</v>
      </c>
      <c r="B54840" t="s">
        <v>1078</v>
      </c>
      <c r="C54840" t="s">
        <v>28</v>
      </c>
      <c r="D54840" t="s">
        <v>52405</v>
      </c>
      <c r="E54840">
        <v>10</v>
      </c>
      <c r="F54840" s="1">
        <v>21433</v>
      </c>
      <c r="G54840">
        <v>36</v>
      </c>
    </row>
    <row r="54841" spans="1:7" x14ac:dyDescent="0.3">
      <c r="A54841">
        <v>120154</v>
      </c>
      <c r="B54841" t="s">
        <v>11575</v>
      </c>
      <c r="C54841" t="s">
        <v>45</v>
      </c>
      <c r="D54841" t="s">
        <v>52406</v>
      </c>
      <c r="E54841">
        <v>9</v>
      </c>
      <c r="F54841" s="1">
        <v>21434</v>
      </c>
      <c r="G54841">
        <v>0</v>
      </c>
    </row>
    <row r="54842" spans="1:7" ht="409.6" x14ac:dyDescent="0.3">
      <c r="A54842">
        <v>113029</v>
      </c>
      <c r="B54842" t="s">
        <v>965</v>
      </c>
      <c r="C54842" t="s">
        <v>105</v>
      </c>
      <c r="D54842" s="2" t="s">
        <v>52407</v>
      </c>
      <c r="E54842">
        <v>1</v>
      </c>
      <c r="F54842" s="1">
        <v>21435</v>
      </c>
      <c r="G54842">
        <v>1</v>
      </c>
    </row>
    <row r="54843" spans="1:7" x14ac:dyDescent="0.3">
      <c r="A54843">
        <v>118423</v>
      </c>
      <c r="B54843" t="s">
        <v>1896</v>
      </c>
      <c r="C54843" t="s">
        <v>39</v>
      </c>
      <c r="D54843" t="s">
        <v>37406</v>
      </c>
      <c r="E54843">
        <v>1</v>
      </c>
      <c r="F54843" s="1">
        <v>21436</v>
      </c>
      <c r="G54843">
        <v>5</v>
      </c>
    </row>
    <row r="54844" spans="1:7" x14ac:dyDescent="0.3">
      <c r="A54844">
        <v>187165</v>
      </c>
      <c r="B54844" t="s">
        <v>1202</v>
      </c>
      <c r="C54844" t="s">
        <v>359</v>
      </c>
      <c r="D54844" t="s">
        <v>52408</v>
      </c>
      <c r="E54844">
        <v>9</v>
      </c>
      <c r="F54844" s="1">
        <v>21437</v>
      </c>
      <c r="G54844">
        <v>12</v>
      </c>
    </row>
    <row r="54845" spans="1:7" x14ac:dyDescent="0.3">
      <c r="A54845">
        <v>171288</v>
      </c>
      <c r="B54845" t="s">
        <v>8234</v>
      </c>
      <c r="C54845" t="s">
        <v>195</v>
      </c>
      <c r="D54845" t="s">
        <v>34180</v>
      </c>
      <c r="E54845">
        <v>10</v>
      </c>
      <c r="F54845" s="1">
        <v>21438</v>
      </c>
      <c r="G54845">
        <v>53</v>
      </c>
    </row>
    <row r="54846" spans="1:7" ht="409.6" x14ac:dyDescent="0.3">
      <c r="A54846">
        <v>164668</v>
      </c>
      <c r="B54846" t="s">
        <v>1000</v>
      </c>
      <c r="C54846" t="s">
        <v>102</v>
      </c>
      <c r="D54846" s="2" t="s">
        <v>52409</v>
      </c>
      <c r="E54846">
        <v>8</v>
      </c>
      <c r="F54846" s="1">
        <v>21439</v>
      </c>
      <c r="G54846">
        <v>52</v>
      </c>
    </row>
    <row r="54847" spans="1:7" x14ac:dyDescent="0.3">
      <c r="A54847">
        <v>141194</v>
      </c>
      <c r="B54847" t="s">
        <v>447</v>
      </c>
      <c r="C54847" t="s">
        <v>39</v>
      </c>
      <c r="D54847" t="s">
        <v>40843</v>
      </c>
      <c r="E54847">
        <v>8</v>
      </c>
      <c r="F54847" s="1">
        <v>21440</v>
      </c>
      <c r="G54847">
        <v>68</v>
      </c>
    </row>
    <row r="54848" spans="1:7" x14ac:dyDescent="0.3">
      <c r="A54848">
        <v>82346</v>
      </c>
      <c r="B54848" t="s">
        <v>49</v>
      </c>
      <c r="C54848" t="s">
        <v>138</v>
      </c>
      <c r="D54848" t="s">
        <v>40296</v>
      </c>
      <c r="E54848">
        <v>10</v>
      </c>
      <c r="F54848" s="1">
        <v>21441</v>
      </c>
      <c r="G54848">
        <v>56</v>
      </c>
    </row>
    <row r="54849" spans="1:7" x14ac:dyDescent="0.3">
      <c r="A54849">
        <v>76977</v>
      </c>
      <c r="B54849" t="s">
        <v>377</v>
      </c>
      <c r="C54849" t="s">
        <v>398</v>
      </c>
      <c r="D54849" t="s">
        <v>52410</v>
      </c>
      <c r="E54849">
        <v>10</v>
      </c>
      <c r="F54849" s="1">
        <v>21442</v>
      </c>
      <c r="G54849">
        <v>4</v>
      </c>
    </row>
    <row r="54850" spans="1:7" x14ac:dyDescent="0.3">
      <c r="A54850">
        <v>123689</v>
      </c>
      <c r="B54850" t="s">
        <v>429</v>
      </c>
      <c r="C54850" t="s">
        <v>14</v>
      </c>
      <c r="D54850" t="s">
        <v>52411</v>
      </c>
      <c r="E54850">
        <v>10</v>
      </c>
      <c r="F54850" s="1">
        <v>21443</v>
      </c>
      <c r="G54850">
        <v>12</v>
      </c>
    </row>
    <row r="54851" spans="1:7" x14ac:dyDescent="0.3">
      <c r="A54851">
        <v>2713</v>
      </c>
      <c r="B54851" t="s">
        <v>1437</v>
      </c>
      <c r="C54851" t="s">
        <v>424</v>
      </c>
      <c r="D54851" t="s">
        <v>52412</v>
      </c>
      <c r="E54851">
        <v>9</v>
      </c>
      <c r="F54851" s="1">
        <v>21444</v>
      </c>
      <c r="G54851">
        <v>137</v>
      </c>
    </row>
    <row r="54852" spans="1:7" ht="409.6" x14ac:dyDescent="0.3">
      <c r="A54852">
        <v>200108</v>
      </c>
      <c r="B54852" t="s">
        <v>878</v>
      </c>
      <c r="C54852" t="s">
        <v>158</v>
      </c>
      <c r="D54852" s="2" t="s">
        <v>52413</v>
      </c>
      <c r="E54852">
        <v>10</v>
      </c>
      <c r="F54852" s="1">
        <v>21445</v>
      </c>
      <c r="G54852">
        <v>12</v>
      </c>
    </row>
    <row r="54853" spans="1:7" x14ac:dyDescent="0.3">
      <c r="A54853">
        <v>35568</v>
      </c>
      <c r="B54853" t="s">
        <v>5787</v>
      </c>
      <c r="C54853" t="s">
        <v>5788</v>
      </c>
      <c r="D54853" t="s">
        <v>52414</v>
      </c>
      <c r="E54853">
        <v>8</v>
      </c>
      <c r="F54853" s="1">
        <v>21446</v>
      </c>
      <c r="G54853">
        <v>20</v>
      </c>
    </row>
    <row r="54854" spans="1:7" x14ac:dyDescent="0.3">
      <c r="A54854">
        <v>43557</v>
      </c>
      <c r="B54854" t="s">
        <v>1688</v>
      </c>
      <c r="C54854" t="s">
        <v>95</v>
      </c>
      <c r="D54854" t="s">
        <v>5657</v>
      </c>
      <c r="E54854">
        <v>10</v>
      </c>
      <c r="F54854" s="1">
        <v>21447</v>
      </c>
      <c r="G54854">
        <v>26</v>
      </c>
    </row>
    <row r="54855" spans="1:7" x14ac:dyDescent="0.3">
      <c r="A54855">
        <v>205064</v>
      </c>
      <c r="B54855" t="s">
        <v>4530</v>
      </c>
      <c r="C54855" t="s">
        <v>64</v>
      </c>
      <c r="D54855" t="s">
        <v>52415</v>
      </c>
      <c r="E54855">
        <v>9</v>
      </c>
      <c r="F54855" s="1">
        <v>21448</v>
      </c>
      <c r="G54855">
        <v>16</v>
      </c>
    </row>
    <row r="54856" spans="1:7" x14ac:dyDescent="0.3">
      <c r="A54856">
        <v>211105</v>
      </c>
      <c r="B54856" t="s">
        <v>3099</v>
      </c>
      <c r="C54856" t="s">
        <v>122</v>
      </c>
      <c r="D54856" t="s">
        <v>52416</v>
      </c>
      <c r="E54856">
        <v>7</v>
      </c>
      <c r="F54856" s="1">
        <v>21449</v>
      </c>
      <c r="G54856">
        <v>78</v>
      </c>
    </row>
    <row r="54857" spans="1:7" x14ac:dyDescent="0.3">
      <c r="A54857">
        <v>169820</v>
      </c>
      <c r="B54857" t="s">
        <v>644</v>
      </c>
      <c r="C54857" t="s">
        <v>89</v>
      </c>
      <c r="D54857" t="s">
        <v>13364</v>
      </c>
      <c r="E54857">
        <v>9</v>
      </c>
      <c r="F54857" s="1">
        <v>21450</v>
      </c>
      <c r="G54857">
        <v>15</v>
      </c>
    </row>
    <row r="54858" spans="1:7" x14ac:dyDescent="0.3">
      <c r="A54858">
        <v>10898</v>
      </c>
      <c r="B54858" t="s">
        <v>1315</v>
      </c>
      <c r="C54858" t="s">
        <v>14</v>
      </c>
      <c r="D54858" t="s">
        <v>52417</v>
      </c>
      <c r="E54858">
        <v>6</v>
      </c>
      <c r="F54858" s="1">
        <v>21451</v>
      </c>
      <c r="G54858">
        <v>20</v>
      </c>
    </row>
    <row r="54859" spans="1:7" x14ac:dyDescent="0.3">
      <c r="A54859">
        <v>116917</v>
      </c>
      <c r="B54859" t="s">
        <v>273</v>
      </c>
      <c r="C54859" t="s">
        <v>28</v>
      </c>
      <c r="D54859" t="s">
        <v>32652</v>
      </c>
      <c r="E54859">
        <v>10</v>
      </c>
      <c r="F54859" s="1">
        <v>21452</v>
      </c>
      <c r="G54859">
        <v>148</v>
      </c>
    </row>
    <row r="54860" spans="1:7" x14ac:dyDescent="0.3">
      <c r="A54860">
        <v>15658</v>
      </c>
      <c r="B54860" t="s">
        <v>493</v>
      </c>
      <c r="C54860" t="s">
        <v>14</v>
      </c>
      <c r="D54860" t="s">
        <v>52418</v>
      </c>
      <c r="E54860">
        <v>8</v>
      </c>
      <c r="F54860" s="1">
        <v>21453</v>
      </c>
      <c r="G54860">
        <v>2</v>
      </c>
    </row>
    <row r="54861" spans="1:7" ht="409.6" x14ac:dyDescent="0.3">
      <c r="A54861">
        <v>209141</v>
      </c>
      <c r="B54861" t="s">
        <v>6839</v>
      </c>
      <c r="C54861" t="s">
        <v>122</v>
      </c>
      <c r="D54861" s="2" t="s">
        <v>13015</v>
      </c>
      <c r="E54861">
        <v>9</v>
      </c>
      <c r="F54861" s="1">
        <v>21454</v>
      </c>
      <c r="G54861">
        <v>118</v>
      </c>
    </row>
    <row r="54862" spans="1:7" x14ac:dyDescent="0.3">
      <c r="A54862">
        <v>20339</v>
      </c>
      <c r="B54862" t="s">
        <v>244</v>
      </c>
      <c r="C54862" t="s">
        <v>1619</v>
      </c>
      <c r="D54862" t="s">
        <v>46391</v>
      </c>
      <c r="E54862">
        <v>2</v>
      </c>
      <c r="F54862" s="1">
        <v>21455</v>
      </c>
      <c r="G54862">
        <v>48</v>
      </c>
    </row>
    <row r="54863" spans="1:7" x14ac:dyDescent="0.3">
      <c r="A54863">
        <v>110461</v>
      </c>
      <c r="B54863" t="s">
        <v>47</v>
      </c>
      <c r="C54863" t="s">
        <v>14</v>
      </c>
      <c r="D54863" t="s">
        <v>52419</v>
      </c>
      <c r="E54863">
        <v>7</v>
      </c>
      <c r="F54863" s="1">
        <v>21456</v>
      </c>
      <c r="G54863">
        <v>0</v>
      </c>
    </row>
    <row r="54864" spans="1:7" x14ac:dyDescent="0.3">
      <c r="A54864">
        <v>165407</v>
      </c>
      <c r="B54864" t="s">
        <v>24</v>
      </c>
      <c r="C54864" t="s">
        <v>25</v>
      </c>
      <c r="D54864" t="s">
        <v>52420</v>
      </c>
      <c r="E54864">
        <v>8</v>
      </c>
      <c r="F54864" s="1">
        <v>21457</v>
      </c>
      <c r="G54864">
        <v>2</v>
      </c>
    </row>
    <row r="54865" spans="1:7" x14ac:dyDescent="0.3">
      <c r="A54865">
        <v>18886</v>
      </c>
      <c r="B54865" t="s">
        <v>14316</v>
      </c>
      <c r="C54865" t="s">
        <v>254</v>
      </c>
      <c r="D54865" t="s">
        <v>52421</v>
      </c>
      <c r="E54865">
        <v>9</v>
      </c>
      <c r="F54865" s="1">
        <v>21458</v>
      </c>
      <c r="G54865">
        <v>22</v>
      </c>
    </row>
    <row r="54866" spans="1:7" x14ac:dyDescent="0.3">
      <c r="A54866">
        <v>44384</v>
      </c>
      <c r="B54866" t="s">
        <v>179</v>
      </c>
      <c r="C54866" t="s">
        <v>14</v>
      </c>
      <c r="D54866" t="s">
        <v>52422</v>
      </c>
      <c r="E54866">
        <v>9</v>
      </c>
      <c r="F54866" s="1">
        <v>21459</v>
      </c>
      <c r="G54866">
        <v>65</v>
      </c>
    </row>
    <row r="54867" spans="1:7" x14ac:dyDescent="0.3">
      <c r="A54867">
        <v>106242</v>
      </c>
      <c r="B54867" t="s">
        <v>2153</v>
      </c>
      <c r="C54867" t="s">
        <v>1121</v>
      </c>
      <c r="D54867" t="s">
        <v>52423</v>
      </c>
      <c r="E54867">
        <v>1</v>
      </c>
      <c r="F54867" s="1">
        <v>21460</v>
      </c>
      <c r="G54867">
        <v>6</v>
      </c>
    </row>
    <row r="54868" spans="1:7" x14ac:dyDescent="0.3">
      <c r="A54868">
        <v>92772</v>
      </c>
      <c r="B54868" t="s">
        <v>1584</v>
      </c>
      <c r="C54868" t="s">
        <v>235</v>
      </c>
      <c r="D54868" t="s">
        <v>52424</v>
      </c>
      <c r="E54868">
        <v>1</v>
      </c>
      <c r="F54868" s="1">
        <v>21461</v>
      </c>
      <c r="G54868">
        <v>7</v>
      </c>
    </row>
    <row r="54869" spans="1:7" ht="409.6" x14ac:dyDescent="0.3">
      <c r="A54869">
        <v>52383</v>
      </c>
      <c r="B54869" t="s">
        <v>919</v>
      </c>
      <c r="C54869" t="s">
        <v>776</v>
      </c>
      <c r="D54869" s="2" t="s">
        <v>52425</v>
      </c>
      <c r="E54869">
        <v>7</v>
      </c>
      <c r="F54869" s="1">
        <v>21462</v>
      </c>
      <c r="G54869">
        <v>27</v>
      </c>
    </row>
    <row r="54870" spans="1:7" x14ac:dyDescent="0.3">
      <c r="A54870">
        <v>194251</v>
      </c>
      <c r="B54870" t="s">
        <v>3242</v>
      </c>
      <c r="C54870" t="s">
        <v>254</v>
      </c>
      <c r="D54870" t="s">
        <v>52426</v>
      </c>
      <c r="E54870">
        <v>2</v>
      </c>
      <c r="F54870" s="1">
        <v>21463</v>
      </c>
      <c r="G54870">
        <v>39</v>
      </c>
    </row>
    <row r="54871" spans="1:7" x14ac:dyDescent="0.3">
      <c r="A54871">
        <v>231853</v>
      </c>
      <c r="B54871" t="s">
        <v>66</v>
      </c>
      <c r="C54871" t="s">
        <v>67</v>
      </c>
      <c r="D54871" t="s">
        <v>52427</v>
      </c>
      <c r="E54871">
        <v>9</v>
      </c>
      <c r="F54871" s="1">
        <v>21464</v>
      </c>
      <c r="G54871">
        <v>72</v>
      </c>
    </row>
    <row r="54872" spans="1:7" x14ac:dyDescent="0.3">
      <c r="A54872">
        <v>89261</v>
      </c>
      <c r="B54872" t="s">
        <v>1927</v>
      </c>
      <c r="C54872" t="s">
        <v>242</v>
      </c>
      <c r="D54872" t="s">
        <v>52428</v>
      </c>
      <c r="E54872">
        <v>1</v>
      </c>
      <c r="F54872" s="1">
        <v>21465</v>
      </c>
      <c r="G54872">
        <v>20</v>
      </c>
    </row>
    <row r="54873" spans="1:7" x14ac:dyDescent="0.3">
      <c r="A54873">
        <v>208396</v>
      </c>
      <c r="B54873" t="s">
        <v>2746</v>
      </c>
      <c r="C54873" t="s">
        <v>727</v>
      </c>
      <c r="D54873" t="s">
        <v>52429</v>
      </c>
      <c r="E54873">
        <v>10</v>
      </c>
      <c r="F54873" s="1">
        <v>21466</v>
      </c>
      <c r="G54873">
        <v>21</v>
      </c>
    </row>
    <row r="54874" spans="1:7" x14ac:dyDescent="0.3">
      <c r="A54874">
        <v>35000</v>
      </c>
      <c r="B54874" t="s">
        <v>19021</v>
      </c>
      <c r="C54874" t="s">
        <v>19212</v>
      </c>
      <c r="D54874" t="s">
        <v>52430</v>
      </c>
      <c r="E54874">
        <v>9</v>
      </c>
      <c r="F54874" s="1">
        <v>21467</v>
      </c>
      <c r="G54874">
        <v>1</v>
      </c>
    </row>
    <row r="54875" spans="1:7" x14ac:dyDescent="0.3">
      <c r="A54875">
        <v>125432</v>
      </c>
      <c r="B54875" t="s">
        <v>104</v>
      </c>
      <c r="C54875" t="s">
        <v>110</v>
      </c>
      <c r="D54875" t="s">
        <v>52431</v>
      </c>
      <c r="E54875">
        <v>1</v>
      </c>
      <c r="F54875" s="1">
        <v>21468</v>
      </c>
      <c r="G54875">
        <v>29</v>
      </c>
    </row>
    <row r="54876" spans="1:7" x14ac:dyDescent="0.3">
      <c r="A54876">
        <v>230517</v>
      </c>
      <c r="B54876" t="s">
        <v>315</v>
      </c>
      <c r="C54876" t="s">
        <v>14</v>
      </c>
      <c r="D54876" t="s">
        <v>52432</v>
      </c>
      <c r="E54876">
        <v>9</v>
      </c>
      <c r="F54876" s="1">
        <v>21469</v>
      </c>
      <c r="G54876">
        <v>14</v>
      </c>
    </row>
    <row r="54877" spans="1:7" x14ac:dyDescent="0.3">
      <c r="A54877">
        <v>109625</v>
      </c>
      <c r="B54877" t="s">
        <v>47</v>
      </c>
      <c r="C54877" t="s">
        <v>14</v>
      </c>
      <c r="D54877" t="s">
        <v>52433</v>
      </c>
      <c r="E54877">
        <v>1</v>
      </c>
      <c r="F54877" s="1">
        <v>21470</v>
      </c>
      <c r="G54877">
        <v>5</v>
      </c>
    </row>
    <row r="54878" spans="1:7" x14ac:dyDescent="0.3">
      <c r="A54878">
        <v>129997</v>
      </c>
      <c r="B54878" t="s">
        <v>24</v>
      </c>
      <c r="C54878" t="s">
        <v>395</v>
      </c>
      <c r="D54878" t="s">
        <v>52434</v>
      </c>
      <c r="E54878">
        <v>6</v>
      </c>
      <c r="F54878" s="1">
        <v>21471</v>
      </c>
      <c r="G54878">
        <v>46</v>
      </c>
    </row>
    <row r="54879" spans="1:7" x14ac:dyDescent="0.3">
      <c r="A54879">
        <v>202259</v>
      </c>
      <c r="B54879" t="s">
        <v>1252</v>
      </c>
      <c r="C54879" t="s">
        <v>174</v>
      </c>
      <c r="D54879" t="s">
        <v>16467</v>
      </c>
      <c r="E54879">
        <v>10</v>
      </c>
      <c r="F54879" s="1">
        <v>21472</v>
      </c>
      <c r="G54879">
        <v>33</v>
      </c>
    </row>
    <row r="54880" spans="1:7" x14ac:dyDescent="0.3">
      <c r="A54880">
        <v>8892</v>
      </c>
      <c r="B54880" t="s">
        <v>3106</v>
      </c>
      <c r="C54880" t="s">
        <v>195</v>
      </c>
      <c r="D54880" t="s">
        <v>52435</v>
      </c>
      <c r="E54880">
        <v>1</v>
      </c>
      <c r="F54880" s="1">
        <v>21473</v>
      </c>
      <c r="G54880">
        <v>47</v>
      </c>
    </row>
    <row r="54881" spans="1:7" x14ac:dyDescent="0.3">
      <c r="A54881">
        <v>139994</v>
      </c>
      <c r="B54881" t="s">
        <v>20350</v>
      </c>
      <c r="C54881" t="s">
        <v>1222</v>
      </c>
      <c r="D54881" t="s">
        <v>52436</v>
      </c>
      <c r="E54881">
        <v>10</v>
      </c>
      <c r="F54881" s="1">
        <v>21474</v>
      </c>
      <c r="G54881">
        <v>20</v>
      </c>
    </row>
    <row r="54882" spans="1:7" x14ac:dyDescent="0.3">
      <c r="A54882">
        <v>203204</v>
      </c>
      <c r="B54882" t="s">
        <v>3445</v>
      </c>
      <c r="C54882" t="s">
        <v>14</v>
      </c>
      <c r="D54882" t="s">
        <v>36235</v>
      </c>
      <c r="E54882">
        <v>9</v>
      </c>
      <c r="F54882" s="1">
        <v>21475</v>
      </c>
      <c r="G54882">
        <v>4</v>
      </c>
    </row>
    <row r="54883" spans="1:7" x14ac:dyDescent="0.3">
      <c r="A54883">
        <v>80468</v>
      </c>
      <c r="B54883" t="s">
        <v>5233</v>
      </c>
      <c r="C54883" t="s">
        <v>458</v>
      </c>
      <c r="D54883" t="s">
        <v>52437</v>
      </c>
      <c r="E54883">
        <v>3</v>
      </c>
      <c r="F54883" s="1">
        <v>21476</v>
      </c>
      <c r="G54883">
        <v>35</v>
      </c>
    </row>
    <row r="54884" spans="1:7" x14ac:dyDescent="0.3">
      <c r="A54884">
        <v>33006</v>
      </c>
      <c r="B54884" t="s">
        <v>569</v>
      </c>
      <c r="C54884" t="s">
        <v>14</v>
      </c>
      <c r="D54884" t="s">
        <v>52438</v>
      </c>
      <c r="E54884">
        <v>10</v>
      </c>
      <c r="F54884" s="1">
        <v>21477</v>
      </c>
      <c r="G54884">
        <v>8</v>
      </c>
    </row>
    <row r="54885" spans="1:7" x14ac:dyDescent="0.3">
      <c r="A54885">
        <v>173701</v>
      </c>
      <c r="B54885" t="s">
        <v>1793</v>
      </c>
      <c r="C54885" t="s">
        <v>235</v>
      </c>
      <c r="D54885" t="s">
        <v>1632</v>
      </c>
      <c r="E54885">
        <v>1</v>
      </c>
      <c r="F54885" s="1">
        <v>21478</v>
      </c>
      <c r="G54885">
        <v>42</v>
      </c>
    </row>
    <row r="54886" spans="1:7" x14ac:dyDescent="0.3">
      <c r="A54886">
        <v>176197</v>
      </c>
      <c r="B54886" t="s">
        <v>1502</v>
      </c>
      <c r="C54886" t="s">
        <v>163</v>
      </c>
      <c r="D54886" t="s">
        <v>52439</v>
      </c>
      <c r="E54886">
        <v>10</v>
      </c>
      <c r="F54886" s="1">
        <v>21479</v>
      </c>
      <c r="G54886">
        <v>29</v>
      </c>
    </row>
    <row r="54887" spans="1:7" x14ac:dyDescent="0.3">
      <c r="A54887">
        <v>81600</v>
      </c>
      <c r="B54887" t="s">
        <v>525</v>
      </c>
      <c r="C54887" t="s">
        <v>14</v>
      </c>
      <c r="D54887" t="s">
        <v>52440</v>
      </c>
      <c r="E54887">
        <v>8</v>
      </c>
      <c r="F54887" s="1">
        <v>21480</v>
      </c>
      <c r="G54887">
        <v>3</v>
      </c>
    </row>
    <row r="54888" spans="1:7" x14ac:dyDescent="0.3">
      <c r="A54888">
        <v>65903</v>
      </c>
      <c r="B54888" t="s">
        <v>278</v>
      </c>
      <c r="C54888" t="s">
        <v>1022</v>
      </c>
      <c r="D54888" t="s">
        <v>52441</v>
      </c>
      <c r="E54888">
        <v>10</v>
      </c>
      <c r="F54888" s="1">
        <v>21481</v>
      </c>
      <c r="G54888">
        <v>64</v>
      </c>
    </row>
    <row r="54889" spans="1:7" ht="409.6" x14ac:dyDescent="0.3">
      <c r="A54889">
        <v>190485</v>
      </c>
      <c r="B54889" t="s">
        <v>1429</v>
      </c>
      <c r="C54889" t="s">
        <v>1726</v>
      </c>
      <c r="D54889" s="2" t="s">
        <v>52442</v>
      </c>
      <c r="E54889">
        <v>9</v>
      </c>
      <c r="F54889" s="1">
        <v>21482</v>
      </c>
      <c r="G54889">
        <v>0</v>
      </c>
    </row>
    <row r="54890" spans="1:7" x14ac:dyDescent="0.3">
      <c r="A54890">
        <v>98328</v>
      </c>
      <c r="B54890" t="s">
        <v>47</v>
      </c>
      <c r="C54890" t="s">
        <v>14</v>
      </c>
      <c r="D54890" t="s">
        <v>33248</v>
      </c>
      <c r="E54890">
        <v>9</v>
      </c>
      <c r="F54890" s="1">
        <v>21483</v>
      </c>
      <c r="G54890">
        <v>24</v>
      </c>
    </row>
    <row r="54891" spans="1:7" x14ac:dyDescent="0.3">
      <c r="A54891">
        <v>77861</v>
      </c>
      <c r="B54891" t="s">
        <v>638</v>
      </c>
      <c r="C54891" t="s">
        <v>705</v>
      </c>
      <c r="D54891" t="s">
        <v>52443</v>
      </c>
      <c r="E54891">
        <v>10</v>
      </c>
      <c r="F54891" s="1">
        <v>21484</v>
      </c>
      <c r="G54891">
        <v>19</v>
      </c>
    </row>
    <row r="54892" spans="1:7" x14ac:dyDescent="0.3">
      <c r="A54892">
        <v>217094</v>
      </c>
      <c r="B54892" t="s">
        <v>201</v>
      </c>
      <c r="C54892" t="s">
        <v>202</v>
      </c>
      <c r="D54892" t="s">
        <v>52444</v>
      </c>
      <c r="E54892">
        <v>10</v>
      </c>
      <c r="F54892" s="1">
        <v>21485</v>
      </c>
      <c r="G54892">
        <v>33</v>
      </c>
    </row>
    <row r="54893" spans="1:7" x14ac:dyDescent="0.3">
      <c r="A54893">
        <v>151932</v>
      </c>
      <c r="B54893" t="s">
        <v>1110</v>
      </c>
      <c r="C54893" t="s">
        <v>158</v>
      </c>
      <c r="D54893" t="s">
        <v>52445</v>
      </c>
      <c r="E54893">
        <v>9</v>
      </c>
      <c r="F54893" s="1">
        <v>21486</v>
      </c>
      <c r="G54893">
        <v>5</v>
      </c>
    </row>
    <row r="54894" spans="1:7" ht="409.6" x14ac:dyDescent="0.3">
      <c r="A54894">
        <v>69474</v>
      </c>
      <c r="B54894" t="s">
        <v>142</v>
      </c>
      <c r="C54894" t="s">
        <v>216</v>
      </c>
      <c r="D54894" s="2" t="s">
        <v>41121</v>
      </c>
      <c r="E54894">
        <v>7</v>
      </c>
      <c r="F54894" s="1">
        <v>21487</v>
      </c>
      <c r="G54894">
        <v>30</v>
      </c>
    </row>
    <row r="54895" spans="1:7" x14ac:dyDescent="0.3">
      <c r="A54895">
        <v>224824</v>
      </c>
      <c r="B54895" t="s">
        <v>157</v>
      </c>
      <c r="C54895" t="s">
        <v>163</v>
      </c>
      <c r="D54895" t="s">
        <v>52446</v>
      </c>
      <c r="E54895">
        <v>1</v>
      </c>
      <c r="F54895" s="1">
        <v>21488</v>
      </c>
      <c r="G54895">
        <v>43</v>
      </c>
    </row>
    <row r="54896" spans="1:7" x14ac:dyDescent="0.3">
      <c r="A54896">
        <v>5353</v>
      </c>
      <c r="B54896" t="s">
        <v>1383</v>
      </c>
      <c r="C54896" t="s">
        <v>14</v>
      </c>
      <c r="D54896" t="s">
        <v>52447</v>
      </c>
      <c r="E54896">
        <v>5</v>
      </c>
      <c r="F54896" s="1">
        <v>21489</v>
      </c>
      <c r="G54896">
        <v>11</v>
      </c>
    </row>
    <row r="54897" spans="1:7" x14ac:dyDescent="0.3">
      <c r="A54897">
        <v>27195</v>
      </c>
      <c r="B54897" t="s">
        <v>52448</v>
      </c>
      <c r="C54897" t="s">
        <v>1619</v>
      </c>
      <c r="D54897" t="s">
        <v>52449</v>
      </c>
      <c r="E54897">
        <v>10</v>
      </c>
      <c r="F54897" s="1">
        <v>21490</v>
      </c>
      <c r="G54897">
        <v>1</v>
      </c>
    </row>
    <row r="54898" spans="1:7" x14ac:dyDescent="0.3">
      <c r="A54898">
        <v>223906</v>
      </c>
      <c r="B54898" t="s">
        <v>5679</v>
      </c>
      <c r="C54898" t="s">
        <v>11</v>
      </c>
      <c r="D54898" t="s">
        <v>52450</v>
      </c>
      <c r="E54898">
        <v>10</v>
      </c>
      <c r="F54898" s="1">
        <v>21491</v>
      </c>
      <c r="G54898">
        <v>21</v>
      </c>
    </row>
    <row r="54899" spans="1:7" ht="409.6" x14ac:dyDescent="0.3">
      <c r="A54899">
        <v>72313</v>
      </c>
      <c r="B54899" t="s">
        <v>1232</v>
      </c>
      <c r="C54899" t="s">
        <v>95</v>
      </c>
      <c r="D54899" s="2" t="s">
        <v>52451</v>
      </c>
      <c r="E54899">
        <v>10</v>
      </c>
      <c r="F54899" s="1">
        <v>21492</v>
      </c>
      <c r="G54899">
        <v>7</v>
      </c>
    </row>
    <row r="54900" spans="1:7" x14ac:dyDescent="0.3">
      <c r="A54900">
        <v>80270</v>
      </c>
      <c r="B54900" t="s">
        <v>438</v>
      </c>
      <c r="C54900" t="s">
        <v>45</v>
      </c>
      <c r="D54900" t="s">
        <v>52452</v>
      </c>
      <c r="E54900">
        <v>9</v>
      </c>
      <c r="F54900" s="1">
        <v>21493</v>
      </c>
      <c r="G54900">
        <v>10</v>
      </c>
    </row>
    <row r="54901" spans="1:7" x14ac:dyDescent="0.3">
      <c r="A54901">
        <v>163073</v>
      </c>
      <c r="B54901" t="s">
        <v>1489</v>
      </c>
      <c r="C54901" t="s">
        <v>25</v>
      </c>
      <c r="D54901" t="s">
        <v>52453</v>
      </c>
      <c r="E54901">
        <v>10</v>
      </c>
      <c r="F54901" s="1">
        <v>21494</v>
      </c>
      <c r="G54901">
        <v>5</v>
      </c>
    </row>
    <row r="54902" spans="1:7" x14ac:dyDescent="0.3">
      <c r="A54902">
        <v>118122</v>
      </c>
      <c r="B54902" t="s">
        <v>12817</v>
      </c>
      <c r="C54902" t="s">
        <v>174</v>
      </c>
      <c r="D54902" t="s">
        <v>52454</v>
      </c>
      <c r="E54902">
        <v>10</v>
      </c>
      <c r="F54902" s="1">
        <v>21495</v>
      </c>
      <c r="G54902">
        <v>12</v>
      </c>
    </row>
    <row r="54903" spans="1:7" x14ac:dyDescent="0.3">
      <c r="A54903">
        <v>232191</v>
      </c>
      <c r="B54903" t="s">
        <v>559</v>
      </c>
      <c r="C54903" t="s">
        <v>235</v>
      </c>
      <c r="D54903" t="s">
        <v>52455</v>
      </c>
      <c r="E54903">
        <v>9</v>
      </c>
      <c r="F54903" s="1">
        <v>21496</v>
      </c>
      <c r="G54903">
        <v>19</v>
      </c>
    </row>
    <row r="54904" spans="1:7" x14ac:dyDescent="0.3">
      <c r="A54904">
        <v>73758</v>
      </c>
      <c r="B54904" t="s">
        <v>493</v>
      </c>
      <c r="C54904" t="s">
        <v>14</v>
      </c>
      <c r="D54904" t="s">
        <v>52456</v>
      </c>
      <c r="E54904">
        <v>10</v>
      </c>
      <c r="F54904" s="1">
        <v>21497</v>
      </c>
      <c r="G54904">
        <v>1</v>
      </c>
    </row>
    <row r="54905" spans="1:7" x14ac:dyDescent="0.3">
      <c r="A54905">
        <v>180663</v>
      </c>
      <c r="B54905" t="s">
        <v>3052</v>
      </c>
      <c r="C54905" t="s">
        <v>11</v>
      </c>
      <c r="D54905" t="s">
        <v>52457</v>
      </c>
      <c r="E54905">
        <v>9</v>
      </c>
      <c r="F54905" s="1">
        <v>21498</v>
      </c>
      <c r="G54905">
        <v>68</v>
      </c>
    </row>
    <row r="54906" spans="1:7" x14ac:dyDescent="0.3">
      <c r="A54906">
        <v>169261</v>
      </c>
      <c r="B54906" t="s">
        <v>2262</v>
      </c>
      <c r="C54906" t="s">
        <v>1565</v>
      </c>
      <c r="D54906" t="s">
        <v>29914</v>
      </c>
      <c r="E54906">
        <v>8</v>
      </c>
      <c r="F54906" s="1">
        <v>21499</v>
      </c>
      <c r="G54906">
        <v>11</v>
      </c>
    </row>
    <row r="54907" spans="1:7" x14ac:dyDescent="0.3">
      <c r="A54907">
        <v>78295</v>
      </c>
      <c r="B54907" t="s">
        <v>1069</v>
      </c>
      <c r="C54907" t="s">
        <v>95</v>
      </c>
      <c r="D54907" t="s">
        <v>22418</v>
      </c>
      <c r="E54907">
        <v>8</v>
      </c>
      <c r="F54907" s="1">
        <v>21500</v>
      </c>
      <c r="G54907">
        <v>20</v>
      </c>
    </row>
    <row r="54908" spans="1:7" x14ac:dyDescent="0.3">
      <c r="A54908">
        <v>200786</v>
      </c>
      <c r="B54908" t="s">
        <v>878</v>
      </c>
      <c r="C54908" t="s">
        <v>158</v>
      </c>
      <c r="D54908" t="s">
        <v>52458</v>
      </c>
      <c r="E54908">
        <v>5</v>
      </c>
      <c r="F54908" s="1">
        <v>21501</v>
      </c>
      <c r="G54908">
        <v>21</v>
      </c>
    </row>
    <row r="54909" spans="1:7" ht="409.6" x14ac:dyDescent="0.3">
      <c r="A54909">
        <v>117573</v>
      </c>
      <c r="B54909" t="s">
        <v>1353</v>
      </c>
      <c r="C54909" t="s">
        <v>95</v>
      </c>
      <c r="D54909" s="2" t="s">
        <v>52459</v>
      </c>
      <c r="E54909">
        <v>10</v>
      </c>
      <c r="F54909" s="1">
        <v>21502</v>
      </c>
      <c r="G54909">
        <v>281</v>
      </c>
    </row>
    <row r="54910" spans="1:7" x14ac:dyDescent="0.3">
      <c r="A54910">
        <v>137566</v>
      </c>
      <c r="B54910" t="s">
        <v>3863</v>
      </c>
      <c r="C54910" t="s">
        <v>3864</v>
      </c>
      <c r="D54910" t="s">
        <v>10476</v>
      </c>
      <c r="E54910">
        <v>9</v>
      </c>
      <c r="F54910" s="1">
        <v>21503</v>
      </c>
      <c r="G54910">
        <v>0</v>
      </c>
    </row>
    <row r="54911" spans="1:7" x14ac:dyDescent="0.3">
      <c r="A54911">
        <v>192776</v>
      </c>
      <c r="B54911" t="s">
        <v>165</v>
      </c>
      <c r="C54911" t="s">
        <v>174</v>
      </c>
      <c r="D54911" t="s">
        <v>52460</v>
      </c>
      <c r="E54911">
        <v>10</v>
      </c>
      <c r="F54911" s="1">
        <v>21504</v>
      </c>
      <c r="G54911">
        <v>16</v>
      </c>
    </row>
    <row r="54912" spans="1:7" x14ac:dyDescent="0.3">
      <c r="A54912">
        <v>227072</v>
      </c>
      <c r="B54912" t="s">
        <v>69</v>
      </c>
      <c r="C54912" t="s">
        <v>14</v>
      </c>
      <c r="D54912" t="s">
        <v>47905</v>
      </c>
      <c r="E54912">
        <v>10</v>
      </c>
      <c r="F54912" s="1">
        <v>21505</v>
      </c>
      <c r="G54912">
        <v>13</v>
      </c>
    </row>
    <row r="54913" spans="1:7" ht="409.6" x14ac:dyDescent="0.3">
      <c r="A54913">
        <v>145781</v>
      </c>
      <c r="B54913" t="s">
        <v>547</v>
      </c>
      <c r="C54913" t="s">
        <v>398</v>
      </c>
      <c r="D54913" s="2" t="s">
        <v>52461</v>
      </c>
      <c r="E54913">
        <v>10</v>
      </c>
      <c r="F54913" s="1">
        <v>21506</v>
      </c>
      <c r="G54913">
        <v>156</v>
      </c>
    </row>
    <row r="54914" spans="1:7" ht="409.6" x14ac:dyDescent="0.3">
      <c r="A54914">
        <v>96715</v>
      </c>
      <c r="B54914" t="s">
        <v>14644</v>
      </c>
      <c r="C54914" t="s">
        <v>2847</v>
      </c>
      <c r="D54914" s="2" t="s">
        <v>52462</v>
      </c>
      <c r="E54914">
        <v>9</v>
      </c>
      <c r="F54914" s="1">
        <v>21507</v>
      </c>
      <c r="G54914">
        <v>30</v>
      </c>
    </row>
    <row r="54915" spans="1:7" x14ac:dyDescent="0.3">
      <c r="A54915">
        <v>117745</v>
      </c>
      <c r="B54915" t="s">
        <v>1353</v>
      </c>
      <c r="C54915" t="s">
        <v>9606</v>
      </c>
      <c r="D54915" t="s">
        <v>52463</v>
      </c>
      <c r="E54915">
        <v>9</v>
      </c>
      <c r="F54915" s="1">
        <v>21508</v>
      </c>
      <c r="G54915">
        <v>31</v>
      </c>
    </row>
    <row r="54916" spans="1:7" ht="288" x14ac:dyDescent="0.3">
      <c r="A54916">
        <v>171915</v>
      </c>
      <c r="B54916" t="s">
        <v>189</v>
      </c>
      <c r="C54916" t="s">
        <v>400</v>
      </c>
      <c r="D54916" s="2" t="s">
        <v>52464</v>
      </c>
      <c r="E54916">
        <v>10</v>
      </c>
      <c r="F54916" s="1">
        <v>21509</v>
      </c>
      <c r="G54916">
        <v>27</v>
      </c>
    </row>
    <row r="54917" spans="1:7" x14ac:dyDescent="0.3">
      <c r="A54917">
        <v>30223</v>
      </c>
      <c r="B54917" t="s">
        <v>832</v>
      </c>
      <c r="C54917" t="s">
        <v>86</v>
      </c>
      <c r="D54917" t="s">
        <v>52465</v>
      </c>
      <c r="E54917">
        <v>10</v>
      </c>
      <c r="F54917" s="1">
        <v>21510</v>
      </c>
      <c r="G54917">
        <v>100</v>
      </c>
    </row>
    <row r="54918" spans="1:7" x14ac:dyDescent="0.3">
      <c r="A54918">
        <v>150647</v>
      </c>
      <c r="B54918" t="s">
        <v>441</v>
      </c>
      <c r="C54918" t="s">
        <v>996</v>
      </c>
      <c r="D54918" t="s">
        <v>52466</v>
      </c>
      <c r="E54918">
        <v>5</v>
      </c>
      <c r="F54918" s="1">
        <v>21511</v>
      </c>
      <c r="G54918">
        <v>8</v>
      </c>
    </row>
    <row r="54919" spans="1:7" x14ac:dyDescent="0.3">
      <c r="A54919">
        <v>185497</v>
      </c>
      <c r="B54919" t="s">
        <v>296</v>
      </c>
      <c r="C54919" t="s">
        <v>398</v>
      </c>
      <c r="D54919" t="s">
        <v>52467</v>
      </c>
      <c r="E54919">
        <v>10</v>
      </c>
      <c r="F54919" s="1">
        <v>21512</v>
      </c>
      <c r="G54919">
        <v>3</v>
      </c>
    </row>
    <row r="54920" spans="1:7" x14ac:dyDescent="0.3">
      <c r="A54920">
        <v>69830</v>
      </c>
      <c r="B54920" t="s">
        <v>6084</v>
      </c>
      <c r="C54920" t="s">
        <v>45</v>
      </c>
      <c r="D54920" t="s">
        <v>52468</v>
      </c>
      <c r="E54920">
        <v>10</v>
      </c>
      <c r="F54920" s="1">
        <v>21513</v>
      </c>
      <c r="G54920">
        <v>9</v>
      </c>
    </row>
    <row r="54921" spans="1:7" x14ac:dyDescent="0.3">
      <c r="A54921">
        <v>187893</v>
      </c>
      <c r="B54921" t="s">
        <v>69</v>
      </c>
      <c r="C54921" t="s">
        <v>14</v>
      </c>
      <c r="D54921" t="s">
        <v>52469</v>
      </c>
      <c r="E54921">
        <v>6</v>
      </c>
      <c r="F54921" s="1">
        <v>21514</v>
      </c>
      <c r="G54921">
        <v>1</v>
      </c>
    </row>
    <row r="54922" spans="1:7" x14ac:dyDescent="0.3">
      <c r="A54922">
        <v>26738</v>
      </c>
      <c r="B54922" t="s">
        <v>982</v>
      </c>
      <c r="C54922" t="s">
        <v>395</v>
      </c>
      <c r="D54922" t="s">
        <v>52470</v>
      </c>
      <c r="E54922">
        <v>9</v>
      </c>
      <c r="F54922" s="1">
        <v>21515</v>
      </c>
      <c r="G54922">
        <v>6</v>
      </c>
    </row>
    <row r="54923" spans="1:7" x14ac:dyDescent="0.3">
      <c r="A54923">
        <v>154061</v>
      </c>
      <c r="B54923" t="s">
        <v>5346</v>
      </c>
      <c r="C54923" t="s">
        <v>3222</v>
      </c>
      <c r="D54923" t="s">
        <v>1855</v>
      </c>
      <c r="E54923">
        <v>10</v>
      </c>
      <c r="F54923" s="1">
        <v>21516</v>
      </c>
      <c r="G54923">
        <v>6</v>
      </c>
    </row>
    <row r="54924" spans="1:7" x14ac:dyDescent="0.3">
      <c r="A54924">
        <v>58375</v>
      </c>
      <c r="B54924" t="s">
        <v>9820</v>
      </c>
      <c r="C54924" t="s">
        <v>1495</v>
      </c>
      <c r="D54924" t="s">
        <v>28843</v>
      </c>
      <c r="E54924">
        <v>10</v>
      </c>
      <c r="F54924" s="1">
        <v>21517</v>
      </c>
      <c r="G54924">
        <v>52</v>
      </c>
    </row>
    <row r="54925" spans="1:7" x14ac:dyDescent="0.3">
      <c r="A54925">
        <v>189907</v>
      </c>
      <c r="B54925" t="s">
        <v>1110</v>
      </c>
      <c r="C54925" t="s">
        <v>158</v>
      </c>
      <c r="D54925" t="s">
        <v>52471</v>
      </c>
      <c r="E54925">
        <v>10</v>
      </c>
      <c r="F54925" s="1">
        <v>21518</v>
      </c>
      <c r="G54925">
        <v>55</v>
      </c>
    </row>
    <row r="54926" spans="1:7" x14ac:dyDescent="0.3">
      <c r="A54926">
        <v>2379</v>
      </c>
      <c r="B54926" t="s">
        <v>9911</v>
      </c>
      <c r="C54926" t="s">
        <v>67</v>
      </c>
      <c r="D54926" t="s">
        <v>52472</v>
      </c>
      <c r="E54926">
        <v>1</v>
      </c>
      <c r="F54926" s="1">
        <v>21519</v>
      </c>
      <c r="G54926">
        <v>11</v>
      </c>
    </row>
    <row r="54927" spans="1:7" x14ac:dyDescent="0.3">
      <c r="A54927">
        <v>111088</v>
      </c>
      <c r="B54927" t="s">
        <v>2528</v>
      </c>
      <c r="C54927" t="s">
        <v>3620</v>
      </c>
      <c r="D54927" t="s">
        <v>52473</v>
      </c>
      <c r="E54927">
        <v>10</v>
      </c>
      <c r="F54927" s="1">
        <v>21520</v>
      </c>
      <c r="G54927">
        <v>26</v>
      </c>
    </row>
    <row r="54928" spans="1:7" x14ac:dyDescent="0.3">
      <c r="A54928">
        <v>201355</v>
      </c>
      <c r="B54928" t="s">
        <v>561</v>
      </c>
      <c r="C54928" t="s">
        <v>2843</v>
      </c>
      <c r="D54928" t="s">
        <v>52474</v>
      </c>
      <c r="E54928">
        <v>10</v>
      </c>
      <c r="F54928" s="1">
        <v>21521</v>
      </c>
      <c r="G54928">
        <v>49</v>
      </c>
    </row>
    <row r="54929" spans="1:7" x14ac:dyDescent="0.3">
      <c r="A54929">
        <v>183666</v>
      </c>
      <c r="B54929" t="s">
        <v>559</v>
      </c>
      <c r="C54929" t="s">
        <v>28</v>
      </c>
      <c r="D54929" t="s">
        <v>52099</v>
      </c>
      <c r="E54929">
        <v>2</v>
      </c>
      <c r="F54929" s="1">
        <v>21522</v>
      </c>
      <c r="G54929">
        <v>18</v>
      </c>
    </row>
    <row r="54930" spans="1:7" x14ac:dyDescent="0.3">
      <c r="A54930">
        <v>188527</v>
      </c>
      <c r="B54930" t="s">
        <v>695</v>
      </c>
      <c r="C54930" t="s">
        <v>14</v>
      </c>
      <c r="D54930" t="s">
        <v>52475</v>
      </c>
      <c r="E54930">
        <v>9</v>
      </c>
      <c r="F54930" s="1">
        <v>21523</v>
      </c>
      <c r="G54930">
        <v>14</v>
      </c>
    </row>
    <row r="54931" spans="1:7" x14ac:dyDescent="0.3">
      <c r="A54931">
        <v>1653</v>
      </c>
      <c r="B54931" t="s">
        <v>1609</v>
      </c>
      <c r="C54931" t="s">
        <v>99</v>
      </c>
      <c r="D54931" t="s">
        <v>52476</v>
      </c>
      <c r="E54931">
        <v>3</v>
      </c>
      <c r="F54931" s="1">
        <v>21524</v>
      </c>
      <c r="G54931">
        <v>19</v>
      </c>
    </row>
    <row r="54932" spans="1:7" x14ac:dyDescent="0.3">
      <c r="A54932">
        <v>111836</v>
      </c>
      <c r="B54932" t="s">
        <v>6714</v>
      </c>
      <c r="C54932" t="s">
        <v>174</v>
      </c>
      <c r="D54932" t="s">
        <v>52477</v>
      </c>
      <c r="E54932">
        <v>10</v>
      </c>
      <c r="F54932" s="1">
        <v>21525</v>
      </c>
      <c r="G54932">
        <v>20</v>
      </c>
    </row>
    <row r="54933" spans="1:7" x14ac:dyDescent="0.3">
      <c r="A54933">
        <v>75865</v>
      </c>
      <c r="B54933" t="s">
        <v>2172</v>
      </c>
      <c r="C54933" t="s">
        <v>67</v>
      </c>
      <c r="D54933" t="s">
        <v>52478</v>
      </c>
      <c r="E54933">
        <v>9</v>
      </c>
      <c r="F54933" s="1">
        <v>21526</v>
      </c>
      <c r="G54933">
        <v>29</v>
      </c>
    </row>
    <row r="54934" spans="1:7" x14ac:dyDescent="0.3">
      <c r="A54934">
        <v>184691</v>
      </c>
      <c r="B54934" t="s">
        <v>52479</v>
      </c>
      <c r="C54934" t="s">
        <v>195</v>
      </c>
      <c r="D54934" t="s">
        <v>52480</v>
      </c>
      <c r="E54934">
        <v>10</v>
      </c>
      <c r="F54934" s="1">
        <v>21527</v>
      </c>
      <c r="G54934">
        <v>14</v>
      </c>
    </row>
    <row r="54935" spans="1:7" x14ac:dyDescent="0.3">
      <c r="A54935">
        <v>161628</v>
      </c>
      <c r="B54935" t="s">
        <v>3071</v>
      </c>
      <c r="C54935" t="s">
        <v>39</v>
      </c>
      <c r="D54935" t="s">
        <v>52481</v>
      </c>
      <c r="E54935">
        <v>10</v>
      </c>
      <c r="F54935" s="1">
        <v>21528</v>
      </c>
      <c r="G54935">
        <v>46</v>
      </c>
    </row>
    <row r="54936" spans="1:7" x14ac:dyDescent="0.3">
      <c r="A54936">
        <v>78829</v>
      </c>
      <c r="B54936" t="s">
        <v>2191</v>
      </c>
      <c r="C54936" t="s">
        <v>1206</v>
      </c>
      <c r="D54936" t="s">
        <v>52482</v>
      </c>
      <c r="E54936">
        <v>10</v>
      </c>
      <c r="F54936" s="1">
        <v>21529</v>
      </c>
      <c r="G54936">
        <v>19</v>
      </c>
    </row>
    <row r="54937" spans="1:7" x14ac:dyDescent="0.3">
      <c r="A54937">
        <v>172030</v>
      </c>
      <c r="B54937" t="s">
        <v>189</v>
      </c>
      <c r="C54937" t="s">
        <v>99</v>
      </c>
      <c r="D54937" t="s">
        <v>52483</v>
      </c>
      <c r="E54937">
        <v>1</v>
      </c>
      <c r="F54937" s="1">
        <v>21530</v>
      </c>
      <c r="G54937">
        <v>24</v>
      </c>
    </row>
    <row r="54938" spans="1:7" x14ac:dyDescent="0.3">
      <c r="A54938">
        <v>4793</v>
      </c>
      <c r="B54938" t="s">
        <v>1164</v>
      </c>
      <c r="C54938" t="s">
        <v>398</v>
      </c>
      <c r="D54938" t="s">
        <v>52484</v>
      </c>
      <c r="E54938">
        <v>10</v>
      </c>
      <c r="F54938" s="1">
        <v>21531</v>
      </c>
      <c r="G54938">
        <v>120</v>
      </c>
    </row>
    <row r="54939" spans="1:7" x14ac:dyDescent="0.3">
      <c r="A54939">
        <v>132061</v>
      </c>
      <c r="B54939" t="s">
        <v>162</v>
      </c>
      <c r="C54939" t="s">
        <v>39</v>
      </c>
      <c r="D54939" t="s">
        <v>52485</v>
      </c>
      <c r="E54939">
        <v>3</v>
      </c>
      <c r="F54939" s="1">
        <v>21532</v>
      </c>
      <c r="G54939">
        <v>25</v>
      </c>
    </row>
    <row r="54940" spans="1:7" x14ac:dyDescent="0.3">
      <c r="A54940">
        <v>94334</v>
      </c>
      <c r="B54940" t="s">
        <v>382</v>
      </c>
      <c r="C54940" t="s">
        <v>39</v>
      </c>
      <c r="D54940" t="s">
        <v>29535</v>
      </c>
      <c r="E54940">
        <v>10</v>
      </c>
      <c r="F54940" s="1">
        <v>21533</v>
      </c>
      <c r="G54940">
        <v>73</v>
      </c>
    </row>
    <row r="54941" spans="1:7" x14ac:dyDescent="0.3">
      <c r="A54941">
        <v>220862</v>
      </c>
      <c r="B54941" t="s">
        <v>256</v>
      </c>
      <c r="C54941" t="s">
        <v>14</v>
      </c>
      <c r="D54941" t="s">
        <v>32471</v>
      </c>
      <c r="E54941">
        <v>9</v>
      </c>
      <c r="F54941" s="1">
        <v>21534</v>
      </c>
      <c r="G54941">
        <v>11</v>
      </c>
    </row>
    <row r="54942" spans="1:7" x14ac:dyDescent="0.3">
      <c r="A54942">
        <v>118128</v>
      </c>
      <c r="B54942" t="s">
        <v>52486</v>
      </c>
      <c r="C54942" t="s">
        <v>10133</v>
      </c>
      <c r="D54942" t="s">
        <v>52487</v>
      </c>
      <c r="E54942">
        <v>9</v>
      </c>
      <c r="F54942" s="1">
        <v>21535</v>
      </c>
      <c r="G54942">
        <v>9</v>
      </c>
    </row>
    <row r="54943" spans="1:7" ht="409.6" x14ac:dyDescent="0.3">
      <c r="A54943">
        <v>174610</v>
      </c>
      <c r="B54943" t="s">
        <v>2397</v>
      </c>
      <c r="C54943" t="s">
        <v>798</v>
      </c>
      <c r="D54943" s="2" t="s">
        <v>31955</v>
      </c>
      <c r="E54943">
        <v>2</v>
      </c>
      <c r="F54943" s="1">
        <v>21536</v>
      </c>
      <c r="G54943">
        <v>6</v>
      </c>
    </row>
    <row r="54944" spans="1:7" x14ac:dyDescent="0.3">
      <c r="A54944">
        <v>70813</v>
      </c>
      <c r="B54944" t="s">
        <v>5515</v>
      </c>
      <c r="C54944" t="s">
        <v>105</v>
      </c>
      <c r="D54944" t="s">
        <v>52488</v>
      </c>
      <c r="E54944">
        <v>9</v>
      </c>
      <c r="F54944" s="1">
        <v>21537</v>
      </c>
      <c r="G54944">
        <v>8</v>
      </c>
    </row>
    <row r="54945" spans="1:7" x14ac:dyDescent="0.3">
      <c r="A54945">
        <v>44244</v>
      </c>
      <c r="B54945" t="s">
        <v>179</v>
      </c>
      <c r="C54945" t="s">
        <v>14</v>
      </c>
      <c r="D54945" t="s">
        <v>52489</v>
      </c>
      <c r="E54945">
        <v>4</v>
      </c>
      <c r="F54945" s="1">
        <v>21538</v>
      </c>
      <c r="G54945">
        <v>1</v>
      </c>
    </row>
    <row r="54946" spans="1:7" ht="409.6" x14ac:dyDescent="0.3">
      <c r="A54946">
        <v>40274</v>
      </c>
      <c r="B54946" t="s">
        <v>1992</v>
      </c>
      <c r="C54946" t="s">
        <v>56</v>
      </c>
      <c r="D54946" s="2" t="s">
        <v>52490</v>
      </c>
      <c r="E54946">
        <v>9</v>
      </c>
      <c r="F54946" s="1">
        <v>21539</v>
      </c>
      <c r="G54946">
        <v>114</v>
      </c>
    </row>
    <row r="54947" spans="1:7" x14ac:dyDescent="0.3">
      <c r="A54947">
        <v>206365</v>
      </c>
      <c r="B54947" t="s">
        <v>1424</v>
      </c>
      <c r="C54947" t="s">
        <v>2231</v>
      </c>
      <c r="D54947" t="s">
        <v>42145</v>
      </c>
      <c r="E54947">
        <v>8</v>
      </c>
      <c r="F54947" s="1">
        <v>21540</v>
      </c>
      <c r="G54947">
        <v>15</v>
      </c>
    </row>
    <row r="54948" spans="1:7" x14ac:dyDescent="0.3">
      <c r="A54948">
        <v>35478</v>
      </c>
      <c r="B54948" t="s">
        <v>660</v>
      </c>
      <c r="D54948" t="s">
        <v>52491</v>
      </c>
      <c r="E54948">
        <v>9</v>
      </c>
      <c r="F54948" s="1">
        <v>21541</v>
      </c>
      <c r="G54948">
        <v>16</v>
      </c>
    </row>
    <row r="54949" spans="1:7" x14ac:dyDescent="0.3">
      <c r="A54949">
        <v>117729</v>
      </c>
      <c r="B54949" t="s">
        <v>1353</v>
      </c>
      <c r="C54949" t="s">
        <v>99</v>
      </c>
      <c r="D54949" t="s">
        <v>52492</v>
      </c>
      <c r="E54949">
        <v>8</v>
      </c>
      <c r="F54949" s="1">
        <v>21542</v>
      </c>
      <c r="G54949">
        <v>67</v>
      </c>
    </row>
    <row r="54950" spans="1:7" ht="409.6" x14ac:dyDescent="0.3">
      <c r="A54950">
        <v>228968</v>
      </c>
      <c r="B54950" t="s">
        <v>1824</v>
      </c>
      <c r="C54950" t="s">
        <v>195</v>
      </c>
      <c r="D54950" s="2" t="s">
        <v>52493</v>
      </c>
      <c r="E54950">
        <v>6</v>
      </c>
      <c r="F54950" s="1">
        <v>21543</v>
      </c>
      <c r="G54950">
        <v>59</v>
      </c>
    </row>
    <row r="54951" spans="1:7" ht="409.6" x14ac:dyDescent="0.3">
      <c r="A54951">
        <v>40609</v>
      </c>
      <c r="B54951" t="s">
        <v>387</v>
      </c>
      <c r="C54951" t="s">
        <v>122</v>
      </c>
      <c r="D54951" s="2" t="s">
        <v>52494</v>
      </c>
      <c r="E54951">
        <v>10</v>
      </c>
      <c r="F54951" s="1">
        <v>21544</v>
      </c>
      <c r="G54951">
        <v>240</v>
      </c>
    </row>
    <row r="54952" spans="1:7" x14ac:dyDescent="0.3">
      <c r="A54952">
        <v>30424</v>
      </c>
      <c r="B54952" t="s">
        <v>832</v>
      </c>
      <c r="C54952" t="s">
        <v>36</v>
      </c>
      <c r="D54952" t="s">
        <v>52495</v>
      </c>
      <c r="E54952">
        <v>8</v>
      </c>
      <c r="F54952" s="1">
        <v>21545</v>
      </c>
      <c r="G54952">
        <v>61</v>
      </c>
    </row>
    <row r="54953" spans="1:7" x14ac:dyDescent="0.3">
      <c r="A54953">
        <v>18746</v>
      </c>
      <c r="B54953" t="s">
        <v>14316</v>
      </c>
      <c r="C54953" t="s">
        <v>254</v>
      </c>
      <c r="D54953" t="s">
        <v>52496</v>
      </c>
      <c r="E54953">
        <v>1</v>
      </c>
      <c r="F54953" s="1">
        <v>21546</v>
      </c>
      <c r="G54953">
        <v>26</v>
      </c>
    </row>
    <row r="54954" spans="1:7" x14ac:dyDescent="0.3">
      <c r="A54954">
        <v>157563</v>
      </c>
      <c r="B54954" t="s">
        <v>5307</v>
      </c>
      <c r="C54954" t="s">
        <v>64</v>
      </c>
      <c r="D54954" t="s">
        <v>52497</v>
      </c>
      <c r="E54954">
        <v>9</v>
      </c>
      <c r="F54954" s="1">
        <v>21547</v>
      </c>
      <c r="G54954">
        <v>10</v>
      </c>
    </row>
    <row r="54955" spans="1:7" x14ac:dyDescent="0.3">
      <c r="A54955">
        <v>23968</v>
      </c>
      <c r="B54955" t="s">
        <v>173</v>
      </c>
      <c r="C54955" t="s">
        <v>174</v>
      </c>
      <c r="D54955" t="s">
        <v>52498</v>
      </c>
      <c r="E54955">
        <v>9</v>
      </c>
      <c r="F54955" s="1">
        <v>21548</v>
      </c>
      <c r="G54955">
        <v>12</v>
      </c>
    </row>
    <row r="54956" spans="1:7" x14ac:dyDescent="0.3">
      <c r="A54956">
        <v>219531</v>
      </c>
      <c r="B54956" t="s">
        <v>7642</v>
      </c>
      <c r="C54956" t="s">
        <v>14</v>
      </c>
      <c r="D54956" t="s">
        <v>52499</v>
      </c>
      <c r="E54956">
        <v>6</v>
      </c>
      <c r="F54956" s="1">
        <v>21549</v>
      </c>
      <c r="G54956">
        <v>12</v>
      </c>
    </row>
    <row r="54957" spans="1:7" x14ac:dyDescent="0.3">
      <c r="A54957">
        <v>164974</v>
      </c>
      <c r="B54957" t="s">
        <v>288</v>
      </c>
      <c r="C54957" t="s">
        <v>398</v>
      </c>
      <c r="D54957" t="s">
        <v>52500</v>
      </c>
      <c r="E54957">
        <v>9</v>
      </c>
      <c r="F54957" s="1">
        <v>21550</v>
      </c>
      <c r="G54957">
        <v>29</v>
      </c>
    </row>
    <row r="54958" spans="1:7" x14ac:dyDescent="0.3">
      <c r="A54958">
        <v>150055</v>
      </c>
      <c r="B54958" t="s">
        <v>1399</v>
      </c>
      <c r="C54958" t="s">
        <v>122</v>
      </c>
      <c r="D54958" t="s">
        <v>52501</v>
      </c>
      <c r="E54958">
        <v>8</v>
      </c>
      <c r="F54958" s="1">
        <v>21551</v>
      </c>
      <c r="G54958">
        <v>74</v>
      </c>
    </row>
    <row r="54959" spans="1:7" x14ac:dyDescent="0.3">
      <c r="A54959">
        <v>1791</v>
      </c>
      <c r="B54959" t="s">
        <v>1304</v>
      </c>
      <c r="C54959" t="s">
        <v>89</v>
      </c>
      <c r="D54959" t="s">
        <v>51219</v>
      </c>
      <c r="E54959">
        <v>10</v>
      </c>
      <c r="F54959" s="1">
        <v>21552</v>
      </c>
      <c r="G54959">
        <v>12</v>
      </c>
    </row>
    <row r="54960" spans="1:7" x14ac:dyDescent="0.3">
      <c r="A54960">
        <v>55823</v>
      </c>
      <c r="B54960" t="s">
        <v>1078</v>
      </c>
      <c r="C54960" t="s">
        <v>39</v>
      </c>
      <c r="D54960" t="s">
        <v>20951</v>
      </c>
      <c r="E54960">
        <v>8</v>
      </c>
      <c r="F54960" s="1">
        <v>21553</v>
      </c>
      <c r="G54960">
        <v>59</v>
      </c>
    </row>
    <row r="54961" spans="1:7" x14ac:dyDescent="0.3">
      <c r="A54961">
        <v>87284</v>
      </c>
      <c r="B54961" t="s">
        <v>155</v>
      </c>
      <c r="C54961" t="s">
        <v>28</v>
      </c>
      <c r="D54961" t="s">
        <v>52502</v>
      </c>
      <c r="E54961">
        <v>7</v>
      </c>
      <c r="F54961" s="1">
        <v>21554</v>
      </c>
      <c r="G54961">
        <v>61</v>
      </c>
    </row>
    <row r="54962" spans="1:7" x14ac:dyDescent="0.3">
      <c r="A54962">
        <v>64559</v>
      </c>
      <c r="B54962" t="s">
        <v>92</v>
      </c>
      <c r="C54962" t="s">
        <v>39</v>
      </c>
      <c r="D54962" t="s">
        <v>52503</v>
      </c>
      <c r="E54962">
        <v>9</v>
      </c>
      <c r="F54962" s="1">
        <v>21555</v>
      </c>
      <c r="G54962">
        <v>107</v>
      </c>
    </row>
    <row r="54963" spans="1:7" x14ac:dyDescent="0.3">
      <c r="A54963">
        <v>90422</v>
      </c>
      <c r="B54963" t="s">
        <v>2322</v>
      </c>
      <c r="C54963" t="s">
        <v>798</v>
      </c>
      <c r="D54963" t="s">
        <v>52504</v>
      </c>
      <c r="E54963">
        <v>8</v>
      </c>
      <c r="F54963" s="1">
        <v>21556</v>
      </c>
      <c r="G54963">
        <v>8</v>
      </c>
    </row>
    <row r="54964" spans="1:7" x14ac:dyDescent="0.3">
      <c r="A54964">
        <v>204661</v>
      </c>
      <c r="B54964" t="s">
        <v>13162</v>
      </c>
      <c r="C54964" t="s">
        <v>174</v>
      </c>
      <c r="D54964" t="s">
        <v>52505</v>
      </c>
      <c r="E54964">
        <v>10</v>
      </c>
      <c r="F54964" s="1">
        <v>21557</v>
      </c>
      <c r="G54964">
        <v>3</v>
      </c>
    </row>
    <row r="54965" spans="1:7" x14ac:dyDescent="0.3">
      <c r="A54965">
        <v>149341</v>
      </c>
      <c r="B54965" t="s">
        <v>365</v>
      </c>
      <c r="C54965" t="s">
        <v>14</v>
      </c>
      <c r="D54965" t="s">
        <v>52506</v>
      </c>
      <c r="E54965">
        <v>10</v>
      </c>
      <c r="F54965" s="1">
        <v>21558</v>
      </c>
      <c r="G54965">
        <v>12</v>
      </c>
    </row>
    <row r="54966" spans="1:7" ht="409.6" x14ac:dyDescent="0.3">
      <c r="A54966">
        <v>190807</v>
      </c>
      <c r="B54966" t="s">
        <v>10466</v>
      </c>
      <c r="C54966" t="s">
        <v>302</v>
      </c>
      <c r="D54966" s="2" t="s">
        <v>52507</v>
      </c>
      <c r="E54966">
        <v>1</v>
      </c>
      <c r="F54966" s="1">
        <v>21559</v>
      </c>
      <c r="G54966">
        <v>8</v>
      </c>
    </row>
    <row r="54967" spans="1:7" x14ac:dyDescent="0.3">
      <c r="A54967">
        <v>230655</v>
      </c>
      <c r="B54967" t="s">
        <v>315</v>
      </c>
      <c r="C54967" t="s">
        <v>395</v>
      </c>
      <c r="D54967" t="s">
        <v>19054</v>
      </c>
      <c r="E54967">
        <v>10</v>
      </c>
      <c r="F54967" s="1">
        <v>21560</v>
      </c>
      <c r="G54967">
        <v>45</v>
      </c>
    </row>
    <row r="54968" spans="1:7" x14ac:dyDescent="0.3">
      <c r="A54968">
        <v>180468</v>
      </c>
      <c r="B54968" t="s">
        <v>1000</v>
      </c>
      <c r="C54968" t="s">
        <v>102</v>
      </c>
      <c r="D54968" t="s">
        <v>52508</v>
      </c>
      <c r="E54968">
        <v>6</v>
      </c>
      <c r="F54968" s="1">
        <v>21561</v>
      </c>
      <c r="G54968">
        <v>35</v>
      </c>
    </row>
    <row r="54969" spans="1:7" x14ac:dyDescent="0.3">
      <c r="A54969">
        <v>209076</v>
      </c>
      <c r="B54969" t="s">
        <v>8593</v>
      </c>
      <c r="C54969" t="s">
        <v>905</v>
      </c>
      <c r="D54969" t="s">
        <v>52509</v>
      </c>
      <c r="E54969">
        <v>10</v>
      </c>
      <c r="F54969" s="1">
        <v>21562</v>
      </c>
      <c r="G54969">
        <v>13</v>
      </c>
    </row>
    <row r="54970" spans="1:7" x14ac:dyDescent="0.3">
      <c r="A54970">
        <v>134092</v>
      </c>
      <c r="B54970" t="s">
        <v>1933</v>
      </c>
      <c r="C54970" t="s">
        <v>5021</v>
      </c>
      <c r="D54970" t="s">
        <v>52510</v>
      </c>
      <c r="E54970">
        <v>9</v>
      </c>
      <c r="F54970" s="1">
        <v>21563</v>
      </c>
      <c r="G54970">
        <v>39</v>
      </c>
    </row>
    <row r="54971" spans="1:7" x14ac:dyDescent="0.3">
      <c r="A54971">
        <v>192730</v>
      </c>
      <c r="B54971" t="s">
        <v>165</v>
      </c>
      <c r="C54971" t="s">
        <v>2776</v>
      </c>
      <c r="D54971" t="s">
        <v>52511</v>
      </c>
      <c r="E54971">
        <v>5</v>
      </c>
      <c r="F54971" s="1">
        <v>21564</v>
      </c>
      <c r="G54971">
        <v>5</v>
      </c>
    </row>
    <row r="54972" spans="1:7" x14ac:dyDescent="0.3">
      <c r="A54972">
        <v>66065</v>
      </c>
      <c r="B54972" t="s">
        <v>278</v>
      </c>
      <c r="C54972" t="s">
        <v>163</v>
      </c>
      <c r="D54972" t="s">
        <v>52512</v>
      </c>
      <c r="E54972">
        <v>10</v>
      </c>
      <c r="F54972" s="1">
        <v>21565</v>
      </c>
      <c r="G54972">
        <v>88</v>
      </c>
    </row>
    <row r="54973" spans="1:7" x14ac:dyDescent="0.3">
      <c r="A54973">
        <v>73350</v>
      </c>
      <c r="B54973" t="s">
        <v>493</v>
      </c>
      <c r="C54973" t="s">
        <v>14</v>
      </c>
      <c r="D54973" t="s">
        <v>52513</v>
      </c>
      <c r="E54973">
        <v>9</v>
      </c>
      <c r="F54973" s="1">
        <v>21566</v>
      </c>
      <c r="G54973">
        <v>19</v>
      </c>
    </row>
    <row r="54974" spans="1:7" x14ac:dyDescent="0.3">
      <c r="A54974">
        <v>156547</v>
      </c>
      <c r="B54974" t="s">
        <v>137</v>
      </c>
      <c r="C54974" t="s">
        <v>138</v>
      </c>
      <c r="D54974" t="s">
        <v>52514</v>
      </c>
      <c r="E54974">
        <v>1</v>
      </c>
      <c r="F54974" s="1">
        <v>21567</v>
      </c>
      <c r="G54974">
        <v>4</v>
      </c>
    </row>
    <row r="54975" spans="1:7" x14ac:dyDescent="0.3">
      <c r="A54975">
        <v>20059</v>
      </c>
      <c r="B54975" t="s">
        <v>244</v>
      </c>
      <c r="C54975" t="s">
        <v>53</v>
      </c>
      <c r="D54975" t="s">
        <v>52515</v>
      </c>
      <c r="E54975">
        <v>1</v>
      </c>
      <c r="F54975" s="1">
        <v>21568</v>
      </c>
      <c r="G54975">
        <v>14</v>
      </c>
    </row>
    <row r="54976" spans="1:7" x14ac:dyDescent="0.3">
      <c r="A54976">
        <v>77695</v>
      </c>
      <c r="B54976" t="s">
        <v>290</v>
      </c>
      <c r="C54976" t="s">
        <v>876</v>
      </c>
      <c r="D54976" t="s">
        <v>52516</v>
      </c>
      <c r="E54976">
        <v>7</v>
      </c>
      <c r="F54976" s="1">
        <v>21569</v>
      </c>
      <c r="G54976">
        <v>43</v>
      </c>
    </row>
    <row r="54977" spans="1:7" x14ac:dyDescent="0.3">
      <c r="A54977">
        <v>182128</v>
      </c>
      <c r="B54977" t="s">
        <v>298</v>
      </c>
      <c r="C54977" t="s">
        <v>299</v>
      </c>
      <c r="D54977" t="s">
        <v>52517</v>
      </c>
      <c r="E54977">
        <v>10</v>
      </c>
      <c r="F54977" s="1">
        <v>21570</v>
      </c>
      <c r="G54977">
        <v>4</v>
      </c>
    </row>
    <row r="54978" spans="1:7" x14ac:dyDescent="0.3">
      <c r="A54978">
        <v>209519</v>
      </c>
      <c r="B54978" t="s">
        <v>23868</v>
      </c>
      <c r="C54978" t="s">
        <v>19</v>
      </c>
      <c r="D54978" t="s">
        <v>47800</v>
      </c>
      <c r="E54978">
        <v>10</v>
      </c>
      <c r="F54978" s="1">
        <v>21571</v>
      </c>
      <c r="G54978">
        <v>23</v>
      </c>
    </row>
    <row r="54979" spans="1:7" x14ac:dyDescent="0.3">
      <c r="A54979">
        <v>40544</v>
      </c>
      <c r="B54979" t="s">
        <v>387</v>
      </c>
      <c r="C54979" t="s">
        <v>122</v>
      </c>
      <c r="D54979" t="s">
        <v>52518</v>
      </c>
      <c r="E54979">
        <v>10</v>
      </c>
      <c r="F54979" s="1">
        <v>21572</v>
      </c>
      <c r="G54979">
        <v>120</v>
      </c>
    </row>
    <row r="54980" spans="1:7" x14ac:dyDescent="0.3">
      <c r="A54980">
        <v>49348</v>
      </c>
      <c r="B54980" t="s">
        <v>33</v>
      </c>
      <c r="C54980" t="s">
        <v>14</v>
      </c>
      <c r="D54980" t="s">
        <v>52519</v>
      </c>
      <c r="E54980">
        <v>6</v>
      </c>
      <c r="F54980" s="1">
        <v>21573</v>
      </c>
      <c r="G54980">
        <v>14</v>
      </c>
    </row>
    <row r="54981" spans="1:7" x14ac:dyDescent="0.3">
      <c r="A54981">
        <v>4017</v>
      </c>
      <c r="B54981" t="s">
        <v>1593</v>
      </c>
      <c r="C54981" t="s">
        <v>28</v>
      </c>
      <c r="D54981" t="s">
        <v>50600</v>
      </c>
      <c r="E54981">
        <v>10</v>
      </c>
      <c r="F54981" s="1">
        <v>21574</v>
      </c>
      <c r="G54981">
        <v>23</v>
      </c>
    </row>
    <row r="54982" spans="1:7" x14ac:dyDescent="0.3">
      <c r="A54982">
        <v>54064</v>
      </c>
      <c r="B54982" t="s">
        <v>1444</v>
      </c>
      <c r="C54982" t="s">
        <v>52520</v>
      </c>
      <c r="D54982" t="s">
        <v>52521</v>
      </c>
      <c r="E54982">
        <v>10</v>
      </c>
      <c r="F54982" s="1">
        <v>21575</v>
      </c>
      <c r="G54982">
        <v>22</v>
      </c>
    </row>
    <row r="54983" spans="1:7" x14ac:dyDescent="0.3">
      <c r="A54983">
        <v>131407</v>
      </c>
      <c r="B54983" t="s">
        <v>4718</v>
      </c>
      <c r="C54983" t="s">
        <v>14</v>
      </c>
      <c r="D54983" t="s">
        <v>52522</v>
      </c>
      <c r="E54983">
        <v>9</v>
      </c>
      <c r="F54983" s="1">
        <v>21576</v>
      </c>
      <c r="G54983">
        <v>2</v>
      </c>
    </row>
    <row r="54984" spans="1:7" x14ac:dyDescent="0.3">
      <c r="A54984">
        <v>85490</v>
      </c>
      <c r="B54984" t="s">
        <v>179</v>
      </c>
      <c r="C54984" t="s">
        <v>14</v>
      </c>
      <c r="D54984" t="s">
        <v>14362</v>
      </c>
      <c r="E54984">
        <v>8</v>
      </c>
      <c r="F54984" s="1">
        <v>21577</v>
      </c>
      <c r="G54984">
        <v>8</v>
      </c>
    </row>
    <row r="54985" spans="1:7" ht="409.6" x14ac:dyDescent="0.3">
      <c r="A54985">
        <v>109176</v>
      </c>
      <c r="B54985" t="s">
        <v>47</v>
      </c>
      <c r="C54985" t="s">
        <v>14</v>
      </c>
      <c r="D54985" s="2" t="s">
        <v>52523</v>
      </c>
      <c r="E54985">
        <v>10</v>
      </c>
      <c r="F54985" s="1">
        <v>21578</v>
      </c>
      <c r="G54985">
        <v>15</v>
      </c>
    </row>
    <row r="54986" spans="1:7" ht="409.6" x14ac:dyDescent="0.3">
      <c r="A54986">
        <v>204820</v>
      </c>
      <c r="B54986" t="s">
        <v>94</v>
      </c>
      <c r="C54986" t="s">
        <v>95</v>
      </c>
      <c r="D54986" s="2" t="s">
        <v>52524</v>
      </c>
      <c r="E54986">
        <v>9</v>
      </c>
      <c r="F54986" s="1">
        <v>21579</v>
      </c>
      <c r="G54986">
        <v>8</v>
      </c>
    </row>
    <row r="54987" spans="1:7" x14ac:dyDescent="0.3">
      <c r="A54987">
        <v>72312</v>
      </c>
      <c r="B54987" t="s">
        <v>1232</v>
      </c>
      <c r="C54987" t="s">
        <v>483</v>
      </c>
      <c r="D54987" t="s">
        <v>52525</v>
      </c>
      <c r="E54987">
        <v>3</v>
      </c>
      <c r="F54987" s="1">
        <v>21580</v>
      </c>
      <c r="G54987">
        <v>29</v>
      </c>
    </row>
    <row r="54988" spans="1:7" x14ac:dyDescent="0.3">
      <c r="A54988">
        <v>125552</v>
      </c>
      <c r="B54988" t="s">
        <v>1831</v>
      </c>
      <c r="C54988" t="s">
        <v>532</v>
      </c>
      <c r="D54988" t="s">
        <v>52526</v>
      </c>
      <c r="E54988">
        <v>5</v>
      </c>
      <c r="F54988" s="1">
        <v>21581</v>
      </c>
      <c r="G54988">
        <v>1</v>
      </c>
    </row>
    <row r="54989" spans="1:7" x14ac:dyDescent="0.3">
      <c r="A54989">
        <v>179935</v>
      </c>
      <c r="B54989" t="s">
        <v>248</v>
      </c>
      <c r="C54989" t="s">
        <v>174</v>
      </c>
      <c r="D54989" t="s">
        <v>52527</v>
      </c>
      <c r="E54989">
        <v>8</v>
      </c>
      <c r="F54989" s="1">
        <v>21582</v>
      </c>
      <c r="G54989">
        <v>20</v>
      </c>
    </row>
    <row r="54990" spans="1:7" x14ac:dyDescent="0.3">
      <c r="A54990">
        <v>134547</v>
      </c>
      <c r="B54990" t="s">
        <v>1073</v>
      </c>
      <c r="C54990" t="s">
        <v>95</v>
      </c>
      <c r="D54990" t="s">
        <v>52528</v>
      </c>
      <c r="E54990">
        <v>10</v>
      </c>
      <c r="F54990" s="1">
        <v>21583</v>
      </c>
      <c r="G54990">
        <v>17</v>
      </c>
    </row>
    <row r="54991" spans="1:7" x14ac:dyDescent="0.3">
      <c r="A54991">
        <v>71131</v>
      </c>
      <c r="B54991" t="s">
        <v>98</v>
      </c>
      <c r="C54991" t="s">
        <v>99</v>
      </c>
      <c r="D54991" t="s">
        <v>52529</v>
      </c>
      <c r="E54991">
        <v>10</v>
      </c>
      <c r="F54991" s="1">
        <v>21584</v>
      </c>
      <c r="G54991">
        <v>25</v>
      </c>
    </row>
    <row r="54992" spans="1:7" x14ac:dyDescent="0.3">
      <c r="A54992">
        <v>179594</v>
      </c>
      <c r="B54992" t="s">
        <v>248</v>
      </c>
      <c r="C54992" t="s">
        <v>174</v>
      </c>
      <c r="D54992" t="s">
        <v>52530</v>
      </c>
      <c r="E54992">
        <v>10</v>
      </c>
      <c r="F54992" s="1">
        <v>21585</v>
      </c>
      <c r="G54992">
        <v>6</v>
      </c>
    </row>
    <row r="54993" spans="1:7" x14ac:dyDescent="0.3">
      <c r="A54993">
        <v>129473</v>
      </c>
      <c r="B54993" t="s">
        <v>24</v>
      </c>
      <c r="C54993" t="s">
        <v>25</v>
      </c>
      <c r="D54993" t="s">
        <v>5268</v>
      </c>
      <c r="E54993">
        <v>5</v>
      </c>
      <c r="F54993" s="1">
        <v>21586</v>
      </c>
      <c r="G54993">
        <v>5</v>
      </c>
    </row>
    <row r="54994" spans="1:7" x14ac:dyDescent="0.3">
      <c r="A54994">
        <v>17718</v>
      </c>
      <c r="B54994" t="s">
        <v>1053</v>
      </c>
      <c r="C54994" t="s">
        <v>14</v>
      </c>
      <c r="D54994" t="s">
        <v>52531</v>
      </c>
      <c r="E54994">
        <v>4</v>
      </c>
      <c r="F54994" s="1">
        <v>21587</v>
      </c>
      <c r="G54994">
        <v>3</v>
      </c>
    </row>
    <row r="54995" spans="1:7" x14ac:dyDescent="0.3">
      <c r="A54995">
        <v>202019</v>
      </c>
      <c r="B54995" t="s">
        <v>1252</v>
      </c>
      <c r="C54995" t="s">
        <v>174</v>
      </c>
      <c r="D54995" t="s">
        <v>52532</v>
      </c>
      <c r="E54995">
        <v>7</v>
      </c>
      <c r="F54995" s="1">
        <v>21588</v>
      </c>
      <c r="G54995">
        <v>10</v>
      </c>
    </row>
    <row r="54996" spans="1:7" ht="409.6" x14ac:dyDescent="0.3">
      <c r="A54996">
        <v>122677</v>
      </c>
      <c r="B54996" t="s">
        <v>259</v>
      </c>
      <c r="C54996" t="s">
        <v>105</v>
      </c>
      <c r="D54996" s="2" t="s">
        <v>26637</v>
      </c>
      <c r="E54996">
        <v>8</v>
      </c>
      <c r="F54996" s="1">
        <v>21589</v>
      </c>
      <c r="G54996">
        <v>15</v>
      </c>
    </row>
    <row r="54997" spans="1:7" x14ac:dyDescent="0.3">
      <c r="A54997">
        <v>5421</v>
      </c>
      <c r="B54997" t="s">
        <v>4747</v>
      </c>
      <c r="C54997" t="s">
        <v>1200</v>
      </c>
      <c r="D54997" t="s">
        <v>43032</v>
      </c>
      <c r="E54997">
        <v>10</v>
      </c>
      <c r="F54997" s="1">
        <v>21590</v>
      </c>
      <c r="G54997">
        <v>11</v>
      </c>
    </row>
    <row r="54998" spans="1:7" x14ac:dyDescent="0.3">
      <c r="A54998">
        <v>229194</v>
      </c>
      <c r="B54998" t="s">
        <v>1824</v>
      </c>
      <c r="C54998" t="s">
        <v>195</v>
      </c>
      <c r="D54998" t="s">
        <v>52533</v>
      </c>
      <c r="E54998">
        <v>10</v>
      </c>
      <c r="F54998" s="1">
        <v>21591</v>
      </c>
      <c r="G54998">
        <v>19</v>
      </c>
    </row>
    <row r="54999" spans="1:7" x14ac:dyDescent="0.3">
      <c r="A54999">
        <v>140191</v>
      </c>
      <c r="B54999" t="s">
        <v>2136</v>
      </c>
      <c r="C54999" t="s">
        <v>28</v>
      </c>
      <c r="D54999" t="s">
        <v>52534</v>
      </c>
      <c r="E54999">
        <v>1</v>
      </c>
      <c r="F54999" s="1">
        <v>21592</v>
      </c>
      <c r="G54999">
        <v>1</v>
      </c>
    </row>
    <row r="55000" spans="1:7" ht="409.6" x14ac:dyDescent="0.3">
      <c r="A55000">
        <v>213178</v>
      </c>
      <c r="B55000" t="s">
        <v>52535</v>
      </c>
      <c r="C55000" t="s">
        <v>53</v>
      </c>
      <c r="D55000" s="2" t="s">
        <v>52536</v>
      </c>
      <c r="E55000">
        <v>10</v>
      </c>
      <c r="F55000" s="1">
        <v>21593</v>
      </c>
      <c r="G55000">
        <v>4</v>
      </c>
    </row>
    <row r="55001" spans="1:7" x14ac:dyDescent="0.3">
      <c r="A55001">
        <v>13793</v>
      </c>
      <c r="B55001" t="s">
        <v>572</v>
      </c>
      <c r="C55001" t="s">
        <v>1420</v>
      </c>
      <c r="D55001" t="s">
        <v>52537</v>
      </c>
      <c r="E55001">
        <v>10</v>
      </c>
      <c r="F55001" s="1">
        <v>21594</v>
      </c>
      <c r="G55001">
        <v>102</v>
      </c>
    </row>
    <row r="55002" spans="1:7" x14ac:dyDescent="0.3">
      <c r="A55002">
        <v>66510</v>
      </c>
      <c r="B55002" t="s">
        <v>1415</v>
      </c>
      <c r="C55002" t="s">
        <v>529</v>
      </c>
      <c r="D55002" t="s">
        <v>52538</v>
      </c>
      <c r="E55002">
        <v>10</v>
      </c>
      <c r="F55002" s="1">
        <v>21595</v>
      </c>
      <c r="G55002">
        <v>72</v>
      </c>
    </row>
    <row r="55003" spans="1:7" x14ac:dyDescent="0.3">
      <c r="A55003">
        <v>69774</v>
      </c>
      <c r="B55003" t="s">
        <v>6084</v>
      </c>
      <c r="D55003" t="s">
        <v>52539</v>
      </c>
      <c r="E55003">
        <v>10</v>
      </c>
      <c r="F55003" s="1">
        <v>21596</v>
      </c>
      <c r="G55003">
        <v>3</v>
      </c>
    </row>
    <row r="55004" spans="1:7" x14ac:dyDescent="0.3">
      <c r="A55004">
        <v>147042</v>
      </c>
      <c r="B55004" t="s">
        <v>231</v>
      </c>
      <c r="C55004" t="s">
        <v>163</v>
      </c>
      <c r="D55004" t="s">
        <v>35991</v>
      </c>
      <c r="E55004">
        <v>8</v>
      </c>
      <c r="F55004" s="1">
        <v>21597</v>
      </c>
      <c r="G55004">
        <v>24</v>
      </c>
    </row>
    <row r="55005" spans="1:7" x14ac:dyDescent="0.3">
      <c r="A55005">
        <v>135308</v>
      </c>
      <c r="B55005" t="s">
        <v>726</v>
      </c>
      <c r="C55005" t="s">
        <v>727</v>
      </c>
      <c r="D55005" t="s">
        <v>52540</v>
      </c>
      <c r="E55005">
        <v>10</v>
      </c>
      <c r="F55005" s="1">
        <v>21598</v>
      </c>
      <c r="G55005">
        <v>12</v>
      </c>
    </row>
    <row r="55006" spans="1:7" x14ac:dyDescent="0.3">
      <c r="A55006">
        <v>61441</v>
      </c>
      <c r="B55006" t="s">
        <v>844</v>
      </c>
      <c r="C55006" t="s">
        <v>39</v>
      </c>
      <c r="D55006" t="s">
        <v>1928</v>
      </c>
      <c r="E55006">
        <v>10</v>
      </c>
      <c r="F55006" s="1">
        <v>21599</v>
      </c>
      <c r="G55006">
        <v>32</v>
      </c>
    </row>
    <row r="55007" spans="1:7" x14ac:dyDescent="0.3">
      <c r="A55007">
        <v>92506</v>
      </c>
      <c r="B55007" t="s">
        <v>1614</v>
      </c>
      <c r="C55007" t="s">
        <v>930</v>
      </c>
      <c r="D55007" t="s">
        <v>52541</v>
      </c>
      <c r="E55007">
        <v>10</v>
      </c>
      <c r="F55007" s="1">
        <v>21600</v>
      </c>
      <c r="G55007">
        <v>46</v>
      </c>
    </row>
    <row r="55008" spans="1:7" ht="409.6" x14ac:dyDescent="0.3">
      <c r="A55008">
        <v>39270</v>
      </c>
      <c r="B55008" t="s">
        <v>117</v>
      </c>
      <c r="C55008" t="s">
        <v>398</v>
      </c>
      <c r="D55008" s="2" t="s">
        <v>52542</v>
      </c>
      <c r="E55008">
        <v>9</v>
      </c>
      <c r="F55008" s="1">
        <v>21601</v>
      </c>
      <c r="G55008">
        <v>15</v>
      </c>
    </row>
    <row r="55009" spans="1:7" x14ac:dyDescent="0.3">
      <c r="A55009">
        <v>22283</v>
      </c>
      <c r="B55009" t="s">
        <v>1193</v>
      </c>
      <c r="C55009" t="s">
        <v>122</v>
      </c>
      <c r="D55009" t="s">
        <v>52543</v>
      </c>
      <c r="E55009">
        <v>2</v>
      </c>
      <c r="F55009" s="1">
        <v>21602</v>
      </c>
      <c r="G55009">
        <v>47</v>
      </c>
    </row>
    <row r="55010" spans="1:7" x14ac:dyDescent="0.3">
      <c r="A55010">
        <v>11859</v>
      </c>
      <c r="B55010" t="s">
        <v>1141</v>
      </c>
      <c r="C55010" t="s">
        <v>138</v>
      </c>
      <c r="D55010" t="s">
        <v>52544</v>
      </c>
      <c r="E55010">
        <v>5</v>
      </c>
      <c r="F55010" s="1">
        <v>21603</v>
      </c>
      <c r="G55010">
        <v>10</v>
      </c>
    </row>
    <row r="55011" spans="1:7" x14ac:dyDescent="0.3">
      <c r="A55011">
        <v>117998</v>
      </c>
      <c r="B55011" t="s">
        <v>3269</v>
      </c>
      <c r="C55011" t="s">
        <v>1425</v>
      </c>
      <c r="D55011" t="s">
        <v>12053</v>
      </c>
      <c r="E55011">
        <v>5</v>
      </c>
      <c r="F55011" s="1">
        <v>21604</v>
      </c>
      <c r="G55011">
        <v>37</v>
      </c>
    </row>
    <row r="55012" spans="1:7" x14ac:dyDescent="0.3">
      <c r="A55012">
        <v>41712</v>
      </c>
      <c r="B55012" t="s">
        <v>3666</v>
      </c>
      <c r="C55012" t="s">
        <v>2654</v>
      </c>
      <c r="D55012" t="s">
        <v>52545</v>
      </c>
      <c r="E55012">
        <v>9</v>
      </c>
      <c r="F55012" s="1">
        <v>21605</v>
      </c>
      <c r="G55012">
        <v>60</v>
      </c>
    </row>
    <row r="55013" spans="1:7" x14ac:dyDescent="0.3">
      <c r="A55013">
        <v>77843</v>
      </c>
      <c r="B55013" t="s">
        <v>638</v>
      </c>
      <c r="C55013" t="s">
        <v>705</v>
      </c>
      <c r="D55013" t="s">
        <v>18845</v>
      </c>
      <c r="E55013">
        <v>9</v>
      </c>
      <c r="F55013" s="1">
        <v>21606</v>
      </c>
      <c r="G55013">
        <v>7</v>
      </c>
    </row>
    <row r="55014" spans="1:7" x14ac:dyDescent="0.3">
      <c r="A55014">
        <v>157630</v>
      </c>
      <c r="B55014" t="s">
        <v>329</v>
      </c>
      <c r="C55014" t="s">
        <v>174</v>
      </c>
      <c r="D55014" t="s">
        <v>52546</v>
      </c>
      <c r="E55014">
        <v>9</v>
      </c>
      <c r="F55014" s="1">
        <v>21607</v>
      </c>
      <c r="G55014">
        <v>8</v>
      </c>
    </row>
    <row r="55015" spans="1:7" x14ac:dyDescent="0.3">
      <c r="A55015">
        <v>102610</v>
      </c>
      <c r="B55015" t="s">
        <v>27</v>
      </c>
      <c r="C55015" t="s">
        <v>28</v>
      </c>
      <c r="D55015" t="s">
        <v>52547</v>
      </c>
      <c r="E55015">
        <v>3</v>
      </c>
      <c r="F55015" s="1">
        <v>21608</v>
      </c>
      <c r="G55015">
        <v>17</v>
      </c>
    </row>
    <row r="55016" spans="1:7" x14ac:dyDescent="0.3">
      <c r="A55016">
        <v>148796</v>
      </c>
      <c r="B55016" t="s">
        <v>365</v>
      </c>
      <c r="C55016" t="s">
        <v>14</v>
      </c>
      <c r="D55016" t="s">
        <v>31766</v>
      </c>
      <c r="E55016">
        <v>1</v>
      </c>
      <c r="F55016" s="1">
        <v>21609</v>
      </c>
      <c r="G55016">
        <v>4</v>
      </c>
    </row>
    <row r="55017" spans="1:7" x14ac:dyDescent="0.3">
      <c r="A55017">
        <v>12744</v>
      </c>
      <c r="B55017" t="s">
        <v>71</v>
      </c>
      <c r="C55017" t="s">
        <v>902</v>
      </c>
      <c r="D55017" t="s">
        <v>38507</v>
      </c>
      <c r="E55017">
        <v>8</v>
      </c>
      <c r="F55017" s="1">
        <v>21610</v>
      </c>
      <c r="G55017">
        <v>32</v>
      </c>
    </row>
    <row r="55018" spans="1:7" x14ac:dyDescent="0.3">
      <c r="A55018">
        <v>47510</v>
      </c>
      <c r="B55018" t="s">
        <v>1069</v>
      </c>
      <c r="C55018" t="s">
        <v>2506</v>
      </c>
      <c r="D55018" t="s">
        <v>52548</v>
      </c>
      <c r="E55018">
        <v>1</v>
      </c>
      <c r="F55018" s="1">
        <v>21611</v>
      </c>
      <c r="G55018">
        <v>14</v>
      </c>
    </row>
    <row r="55019" spans="1:7" x14ac:dyDescent="0.3">
      <c r="A55019">
        <v>123787</v>
      </c>
      <c r="B55019" t="s">
        <v>429</v>
      </c>
      <c r="C55019" t="s">
        <v>14</v>
      </c>
      <c r="D55019" t="s">
        <v>52549</v>
      </c>
      <c r="E55019">
        <v>10</v>
      </c>
      <c r="F55019" s="1">
        <v>21612</v>
      </c>
      <c r="G55019">
        <v>6</v>
      </c>
    </row>
    <row r="55020" spans="1:7" x14ac:dyDescent="0.3">
      <c r="A55020">
        <v>16208</v>
      </c>
      <c r="B55020" t="s">
        <v>493</v>
      </c>
      <c r="C55020" t="s">
        <v>14</v>
      </c>
      <c r="D55020" t="s">
        <v>52550</v>
      </c>
      <c r="E55020">
        <v>1</v>
      </c>
      <c r="F55020" s="1">
        <v>21613</v>
      </c>
      <c r="G55020">
        <v>8</v>
      </c>
    </row>
    <row r="55021" spans="1:7" x14ac:dyDescent="0.3">
      <c r="A55021">
        <v>132214</v>
      </c>
      <c r="B55021" t="s">
        <v>85</v>
      </c>
      <c r="C55021" t="s">
        <v>163</v>
      </c>
      <c r="D55021" t="s">
        <v>52551</v>
      </c>
      <c r="E55021">
        <v>2</v>
      </c>
      <c r="F55021" s="1">
        <v>21614</v>
      </c>
      <c r="G55021">
        <v>47</v>
      </c>
    </row>
    <row r="55022" spans="1:7" x14ac:dyDescent="0.3">
      <c r="A55022">
        <v>12976</v>
      </c>
      <c r="B55022" t="s">
        <v>1960</v>
      </c>
      <c r="C55022" t="s">
        <v>195</v>
      </c>
      <c r="D55022" t="s">
        <v>38797</v>
      </c>
      <c r="E55022">
        <v>10</v>
      </c>
      <c r="F55022" s="1">
        <v>21615</v>
      </c>
      <c r="G55022">
        <v>55</v>
      </c>
    </row>
    <row r="55023" spans="1:7" x14ac:dyDescent="0.3">
      <c r="A55023">
        <v>191045</v>
      </c>
      <c r="B55023" t="s">
        <v>7075</v>
      </c>
      <c r="C55023" t="s">
        <v>99</v>
      </c>
      <c r="D55023" t="s">
        <v>43855</v>
      </c>
      <c r="E55023">
        <v>9</v>
      </c>
      <c r="F55023" s="1">
        <v>21616</v>
      </c>
      <c r="G55023">
        <v>86</v>
      </c>
    </row>
    <row r="55024" spans="1:7" x14ac:dyDescent="0.3">
      <c r="A55024">
        <v>153313</v>
      </c>
      <c r="B55024" t="s">
        <v>135</v>
      </c>
      <c r="C55024" t="s">
        <v>1837</v>
      </c>
      <c r="D55024" t="s">
        <v>52552</v>
      </c>
      <c r="E55024">
        <v>9</v>
      </c>
      <c r="F55024" s="1">
        <v>21617</v>
      </c>
      <c r="G55024">
        <v>17</v>
      </c>
    </row>
    <row r="55025" spans="1:7" x14ac:dyDescent="0.3">
      <c r="A55025">
        <v>76313</v>
      </c>
      <c r="B55025" t="s">
        <v>25358</v>
      </c>
      <c r="C55025" t="s">
        <v>2258</v>
      </c>
      <c r="D55025" t="s">
        <v>52553</v>
      </c>
      <c r="E55025">
        <v>10</v>
      </c>
      <c r="F55025" s="1">
        <v>21618</v>
      </c>
      <c r="G55025">
        <v>39</v>
      </c>
    </row>
    <row r="55026" spans="1:7" x14ac:dyDescent="0.3">
      <c r="A55026">
        <v>69347</v>
      </c>
      <c r="B55026" t="s">
        <v>142</v>
      </c>
      <c r="C55026" t="s">
        <v>216</v>
      </c>
      <c r="D55026" t="s">
        <v>52554</v>
      </c>
      <c r="E55026">
        <v>2</v>
      </c>
      <c r="F55026" s="1">
        <v>21619</v>
      </c>
      <c r="G55026">
        <v>8</v>
      </c>
    </row>
    <row r="55027" spans="1:7" x14ac:dyDescent="0.3">
      <c r="A55027">
        <v>228340</v>
      </c>
      <c r="B55027" t="s">
        <v>1755</v>
      </c>
      <c r="C55027" t="s">
        <v>216</v>
      </c>
      <c r="D55027" t="s">
        <v>52555</v>
      </c>
      <c r="E55027">
        <v>1</v>
      </c>
      <c r="F55027" s="1">
        <v>21620</v>
      </c>
      <c r="G55027">
        <v>8</v>
      </c>
    </row>
    <row r="55028" spans="1:7" x14ac:dyDescent="0.3">
      <c r="A55028">
        <v>210682</v>
      </c>
      <c r="B55028" t="s">
        <v>261</v>
      </c>
      <c r="C55028" t="s">
        <v>67</v>
      </c>
      <c r="D55028" t="s">
        <v>52556</v>
      </c>
      <c r="E55028">
        <v>10</v>
      </c>
      <c r="F55028" s="1">
        <v>21621</v>
      </c>
      <c r="G55028">
        <v>50</v>
      </c>
    </row>
    <row r="55029" spans="1:7" x14ac:dyDescent="0.3">
      <c r="A55029">
        <v>53872</v>
      </c>
      <c r="B55029" t="s">
        <v>4210</v>
      </c>
      <c r="C55029" t="s">
        <v>4211</v>
      </c>
      <c r="D55029" t="s">
        <v>52557</v>
      </c>
      <c r="E55029">
        <v>5</v>
      </c>
      <c r="F55029" s="1">
        <v>21622</v>
      </c>
      <c r="G55029">
        <v>0</v>
      </c>
    </row>
    <row r="55030" spans="1:7" x14ac:dyDescent="0.3">
      <c r="A55030">
        <v>116735</v>
      </c>
      <c r="B55030" t="s">
        <v>273</v>
      </c>
      <c r="C55030" t="s">
        <v>28</v>
      </c>
      <c r="D55030" t="s">
        <v>52558</v>
      </c>
      <c r="E55030">
        <v>10</v>
      </c>
      <c r="F55030" s="1">
        <v>21623</v>
      </c>
      <c r="G55030">
        <v>40</v>
      </c>
    </row>
    <row r="55031" spans="1:7" x14ac:dyDescent="0.3">
      <c r="A55031">
        <v>222237</v>
      </c>
      <c r="B55031" t="s">
        <v>18803</v>
      </c>
      <c r="C55031" t="s">
        <v>22</v>
      </c>
      <c r="D55031" t="s">
        <v>52559</v>
      </c>
      <c r="E55031">
        <v>2</v>
      </c>
      <c r="F55031" s="1">
        <v>21624</v>
      </c>
      <c r="G55031">
        <v>38</v>
      </c>
    </row>
    <row r="55032" spans="1:7" x14ac:dyDescent="0.3">
      <c r="A55032">
        <v>150835</v>
      </c>
      <c r="B55032" t="s">
        <v>441</v>
      </c>
      <c r="C55032" t="s">
        <v>286</v>
      </c>
      <c r="D55032" t="s">
        <v>4277</v>
      </c>
      <c r="E55032">
        <v>8</v>
      </c>
      <c r="F55032" s="1">
        <v>21625</v>
      </c>
      <c r="G55032">
        <v>3</v>
      </c>
    </row>
    <row r="55033" spans="1:7" x14ac:dyDescent="0.3">
      <c r="A55033">
        <v>60420</v>
      </c>
      <c r="B55033" t="s">
        <v>169</v>
      </c>
      <c r="C55033" t="s">
        <v>14</v>
      </c>
      <c r="D55033" t="s">
        <v>23567</v>
      </c>
      <c r="E55033">
        <v>3</v>
      </c>
      <c r="F55033" s="1">
        <v>21626</v>
      </c>
      <c r="G55033">
        <v>0</v>
      </c>
    </row>
    <row r="55034" spans="1:7" x14ac:dyDescent="0.3">
      <c r="A55034">
        <v>83104</v>
      </c>
      <c r="B55034" t="s">
        <v>2013</v>
      </c>
      <c r="C55034" t="s">
        <v>163</v>
      </c>
      <c r="D55034" t="s">
        <v>40768</v>
      </c>
      <c r="E55034">
        <v>8</v>
      </c>
      <c r="F55034" s="1">
        <v>21627</v>
      </c>
      <c r="G55034">
        <v>54</v>
      </c>
    </row>
    <row r="55035" spans="1:7" x14ac:dyDescent="0.3">
      <c r="A55035">
        <v>136698</v>
      </c>
      <c r="B55035" t="s">
        <v>4166</v>
      </c>
      <c r="C55035" t="s">
        <v>102</v>
      </c>
      <c r="D55035" t="s">
        <v>44879</v>
      </c>
      <c r="E55035">
        <v>6</v>
      </c>
      <c r="F55035" s="1">
        <v>21628</v>
      </c>
      <c r="G55035">
        <v>23</v>
      </c>
    </row>
    <row r="55036" spans="1:7" x14ac:dyDescent="0.3">
      <c r="A55036">
        <v>219771</v>
      </c>
      <c r="B55036" t="s">
        <v>55</v>
      </c>
      <c r="C55036" t="s">
        <v>1880</v>
      </c>
      <c r="D55036" t="s">
        <v>52560</v>
      </c>
      <c r="E55036">
        <v>10</v>
      </c>
      <c r="F55036" s="1">
        <v>21629</v>
      </c>
      <c r="G55036">
        <v>21</v>
      </c>
    </row>
    <row r="55037" spans="1:7" x14ac:dyDescent="0.3">
      <c r="A55037">
        <v>214673</v>
      </c>
      <c r="B55037" t="s">
        <v>447</v>
      </c>
      <c r="C55037" t="s">
        <v>235</v>
      </c>
      <c r="D55037" t="s">
        <v>52561</v>
      </c>
      <c r="E55037">
        <v>2</v>
      </c>
      <c r="F55037" s="1">
        <v>21630</v>
      </c>
      <c r="G55037">
        <v>2</v>
      </c>
    </row>
    <row r="55038" spans="1:7" x14ac:dyDescent="0.3">
      <c r="A55038">
        <v>160765</v>
      </c>
      <c r="B55038" t="s">
        <v>276</v>
      </c>
      <c r="C55038" t="s">
        <v>163</v>
      </c>
      <c r="D55038" t="s">
        <v>52562</v>
      </c>
      <c r="E55038">
        <v>3</v>
      </c>
      <c r="F55038" s="1">
        <v>21631</v>
      </c>
      <c r="G55038">
        <v>13</v>
      </c>
    </row>
    <row r="55039" spans="1:7" x14ac:dyDescent="0.3">
      <c r="A55039">
        <v>208301</v>
      </c>
      <c r="B55039" t="s">
        <v>2746</v>
      </c>
      <c r="C55039" t="s">
        <v>727</v>
      </c>
      <c r="D55039" t="s">
        <v>12992</v>
      </c>
      <c r="E55039">
        <v>8</v>
      </c>
      <c r="F55039" s="1">
        <v>21632</v>
      </c>
      <c r="G55039">
        <v>2</v>
      </c>
    </row>
    <row r="55040" spans="1:7" x14ac:dyDescent="0.3">
      <c r="A55040">
        <v>49349</v>
      </c>
      <c r="B55040" t="s">
        <v>33</v>
      </c>
      <c r="C55040" t="s">
        <v>14</v>
      </c>
      <c r="D55040" t="s">
        <v>52563</v>
      </c>
      <c r="E55040">
        <v>1</v>
      </c>
      <c r="F55040" s="1">
        <v>21633</v>
      </c>
      <c r="G55040">
        <v>6</v>
      </c>
    </row>
    <row r="55041" spans="1:7" x14ac:dyDescent="0.3">
      <c r="A55041">
        <v>59876</v>
      </c>
      <c r="B55041" t="s">
        <v>169</v>
      </c>
      <c r="C55041" t="s">
        <v>14</v>
      </c>
      <c r="D55041" t="s">
        <v>52564</v>
      </c>
      <c r="E55041">
        <v>10</v>
      </c>
      <c r="F55041" s="1">
        <v>21634</v>
      </c>
      <c r="G55041">
        <v>14</v>
      </c>
    </row>
    <row r="55042" spans="1:7" x14ac:dyDescent="0.3">
      <c r="A55042">
        <v>164047</v>
      </c>
      <c r="B55042" t="s">
        <v>1012</v>
      </c>
      <c r="C55042" t="s">
        <v>483</v>
      </c>
      <c r="D55042" t="s">
        <v>52565</v>
      </c>
      <c r="E55042">
        <v>9</v>
      </c>
      <c r="F55042" s="1">
        <v>21635</v>
      </c>
      <c r="G55042">
        <v>20</v>
      </c>
    </row>
    <row r="55043" spans="1:7" x14ac:dyDescent="0.3">
      <c r="A55043">
        <v>212298</v>
      </c>
      <c r="B55043" t="s">
        <v>58</v>
      </c>
      <c r="C55043" t="s">
        <v>28</v>
      </c>
      <c r="D55043" t="s">
        <v>52566</v>
      </c>
      <c r="E55043">
        <v>10</v>
      </c>
      <c r="F55043" s="1">
        <v>21636</v>
      </c>
      <c r="G55043">
        <v>33</v>
      </c>
    </row>
    <row r="55044" spans="1:7" x14ac:dyDescent="0.3">
      <c r="A55044">
        <v>134757</v>
      </c>
      <c r="B55044" t="s">
        <v>1800</v>
      </c>
      <c r="C55044" t="s">
        <v>930</v>
      </c>
      <c r="D55044" t="s">
        <v>52567</v>
      </c>
      <c r="E55044">
        <v>10</v>
      </c>
      <c r="F55044" s="1">
        <v>21637</v>
      </c>
      <c r="G55044">
        <v>2</v>
      </c>
    </row>
    <row r="55045" spans="1:7" x14ac:dyDescent="0.3">
      <c r="A55045">
        <v>119815</v>
      </c>
      <c r="B55045" t="s">
        <v>1470</v>
      </c>
      <c r="C55045" t="s">
        <v>254</v>
      </c>
      <c r="D55045" t="s">
        <v>52568</v>
      </c>
      <c r="E55045">
        <v>2</v>
      </c>
      <c r="F55045" s="1">
        <v>21638</v>
      </c>
      <c r="G55045">
        <v>34</v>
      </c>
    </row>
    <row r="55046" spans="1:7" ht="374.4" x14ac:dyDescent="0.3">
      <c r="A55046">
        <v>193715</v>
      </c>
      <c r="B55046" t="s">
        <v>9831</v>
      </c>
      <c r="C55046" t="s">
        <v>631</v>
      </c>
      <c r="D55046" s="2" t="s">
        <v>32407</v>
      </c>
      <c r="E55046">
        <v>8</v>
      </c>
      <c r="F55046" s="1">
        <v>21639</v>
      </c>
      <c r="G55046">
        <v>10</v>
      </c>
    </row>
    <row r="55047" spans="1:7" x14ac:dyDescent="0.3">
      <c r="A55047">
        <v>106721</v>
      </c>
      <c r="B55047" t="s">
        <v>160</v>
      </c>
      <c r="C55047" t="s">
        <v>14</v>
      </c>
      <c r="D55047" t="s">
        <v>52569</v>
      </c>
      <c r="E55047">
        <v>10</v>
      </c>
      <c r="F55047" s="1">
        <v>21640</v>
      </c>
      <c r="G55047">
        <v>5</v>
      </c>
    </row>
    <row r="55048" spans="1:7" ht="409.6" x14ac:dyDescent="0.3">
      <c r="A55048">
        <v>154695</v>
      </c>
      <c r="B55048" t="s">
        <v>625</v>
      </c>
      <c r="C55048" t="s">
        <v>532</v>
      </c>
      <c r="D55048" s="2" t="s">
        <v>52570</v>
      </c>
      <c r="E55048">
        <v>1</v>
      </c>
      <c r="F55048" s="1">
        <v>21641</v>
      </c>
      <c r="G55048">
        <v>4</v>
      </c>
    </row>
    <row r="55049" spans="1:7" x14ac:dyDescent="0.3">
      <c r="A55049">
        <v>227996</v>
      </c>
      <c r="B55049" t="s">
        <v>69</v>
      </c>
      <c r="C55049" t="s">
        <v>14</v>
      </c>
      <c r="D55049" t="s">
        <v>14999</v>
      </c>
      <c r="E55049">
        <v>7</v>
      </c>
      <c r="F55049" s="1">
        <v>21642</v>
      </c>
      <c r="G55049">
        <v>0</v>
      </c>
    </row>
    <row r="55050" spans="1:7" x14ac:dyDescent="0.3">
      <c r="A55050">
        <v>170374</v>
      </c>
      <c r="B55050" t="s">
        <v>786</v>
      </c>
      <c r="C55050" t="s">
        <v>28</v>
      </c>
      <c r="D55050" t="s">
        <v>31719</v>
      </c>
      <c r="E55050">
        <v>8</v>
      </c>
      <c r="F55050" s="1">
        <v>21643</v>
      </c>
      <c r="G55050">
        <v>28</v>
      </c>
    </row>
    <row r="55051" spans="1:7" x14ac:dyDescent="0.3">
      <c r="A55051">
        <v>99874</v>
      </c>
      <c r="B55051" t="s">
        <v>666</v>
      </c>
      <c r="C55051" t="s">
        <v>110</v>
      </c>
      <c r="D55051" t="s">
        <v>52571</v>
      </c>
      <c r="E55051">
        <v>6</v>
      </c>
      <c r="F55051" s="1">
        <v>21644</v>
      </c>
      <c r="G55051">
        <v>17</v>
      </c>
    </row>
    <row r="55052" spans="1:7" x14ac:dyDescent="0.3">
      <c r="A55052">
        <v>47866</v>
      </c>
      <c r="B55052" t="s">
        <v>2699</v>
      </c>
      <c r="C55052" t="s">
        <v>174</v>
      </c>
      <c r="D55052" t="s">
        <v>52572</v>
      </c>
      <c r="E55052">
        <v>10</v>
      </c>
      <c r="F55052" s="1">
        <v>21645</v>
      </c>
      <c r="G55052">
        <v>12</v>
      </c>
    </row>
    <row r="55053" spans="1:7" x14ac:dyDescent="0.3">
      <c r="A55053">
        <v>128225</v>
      </c>
      <c r="B55053" t="s">
        <v>1075</v>
      </c>
      <c r="C55053" t="s">
        <v>398</v>
      </c>
      <c r="D55053" t="s">
        <v>52573</v>
      </c>
      <c r="E55053">
        <v>10</v>
      </c>
      <c r="F55053" s="1">
        <v>21646</v>
      </c>
      <c r="G55053">
        <v>23</v>
      </c>
    </row>
    <row r="55054" spans="1:7" x14ac:dyDescent="0.3">
      <c r="A55054">
        <v>13518</v>
      </c>
      <c r="B55054" t="s">
        <v>572</v>
      </c>
      <c r="C55054" t="s">
        <v>11</v>
      </c>
      <c r="D55054" t="s">
        <v>4585</v>
      </c>
      <c r="E55054">
        <v>4</v>
      </c>
      <c r="F55054" s="1">
        <v>21647</v>
      </c>
      <c r="G55054">
        <v>15</v>
      </c>
    </row>
    <row r="55055" spans="1:7" x14ac:dyDescent="0.3">
      <c r="A55055">
        <v>4518</v>
      </c>
      <c r="B55055" t="s">
        <v>1164</v>
      </c>
      <c r="C55055" t="s">
        <v>50</v>
      </c>
      <c r="D55055" t="s">
        <v>52574</v>
      </c>
      <c r="E55055">
        <v>4</v>
      </c>
      <c r="F55055" s="1">
        <v>21648</v>
      </c>
      <c r="G55055">
        <v>26</v>
      </c>
    </row>
    <row r="55056" spans="1:7" x14ac:dyDescent="0.3">
      <c r="A55056">
        <v>24369</v>
      </c>
      <c r="B55056" t="s">
        <v>2339</v>
      </c>
      <c r="C55056" t="s">
        <v>400</v>
      </c>
      <c r="D55056" t="s">
        <v>52575</v>
      </c>
      <c r="E55056">
        <v>9</v>
      </c>
      <c r="F55056" s="1">
        <v>21649</v>
      </c>
      <c r="G55056">
        <v>4</v>
      </c>
    </row>
    <row r="55057" spans="1:7" x14ac:dyDescent="0.3">
      <c r="A55057">
        <v>228683</v>
      </c>
      <c r="B55057" t="s">
        <v>3015</v>
      </c>
      <c r="C55057" t="s">
        <v>195</v>
      </c>
      <c r="D55057" t="s">
        <v>43357</v>
      </c>
      <c r="E55057">
        <v>2</v>
      </c>
      <c r="F55057" s="1">
        <v>21650</v>
      </c>
      <c r="G55057">
        <v>10</v>
      </c>
    </row>
    <row r="55058" spans="1:7" x14ac:dyDescent="0.3">
      <c r="A55058">
        <v>123006</v>
      </c>
      <c r="B55058" t="s">
        <v>1920</v>
      </c>
      <c r="C55058" t="s">
        <v>14</v>
      </c>
      <c r="D55058" t="s">
        <v>52576</v>
      </c>
      <c r="E55058">
        <v>9</v>
      </c>
      <c r="F55058" s="1">
        <v>21651</v>
      </c>
      <c r="G55058">
        <v>27</v>
      </c>
    </row>
    <row r="55059" spans="1:7" ht="409.6" x14ac:dyDescent="0.3">
      <c r="A55059">
        <v>103372</v>
      </c>
      <c r="B55059" t="s">
        <v>642</v>
      </c>
      <c r="C55059" t="s">
        <v>102</v>
      </c>
      <c r="D55059" s="2" t="s">
        <v>52577</v>
      </c>
      <c r="E55059">
        <v>8</v>
      </c>
      <c r="F55059" s="1">
        <v>21652</v>
      </c>
      <c r="G55059">
        <v>62</v>
      </c>
    </row>
    <row r="55060" spans="1:7" x14ac:dyDescent="0.3">
      <c r="A55060">
        <v>143674</v>
      </c>
      <c r="B55060" t="s">
        <v>69</v>
      </c>
      <c r="C55060" t="s">
        <v>14</v>
      </c>
      <c r="D55060" t="s">
        <v>39644</v>
      </c>
      <c r="E55060">
        <v>5</v>
      </c>
      <c r="F55060" s="1">
        <v>21653</v>
      </c>
      <c r="G55060">
        <v>7</v>
      </c>
    </row>
    <row r="55061" spans="1:7" x14ac:dyDescent="0.3">
      <c r="A55061">
        <v>77512</v>
      </c>
      <c r="B55061" t="s">
        <v>290</v>
      </c>
      <c r="C55061" t="s">
        <v>2373</v>
      </c>
      <c r="D55061" t="s">
        <v>52578</v>
      </c>
      <c r="E55061">
        <v>9</v>
      </c>
      <c r="F55061" s="1">
        <v>21654</v>
      </c>
      <c r="G55061">
        <v>3</v>
      </c>
    </row>
    <row r="55062" spans="1:7" x14ac:dyDescent="0.3">
      <c r="A55062">
        <v>31548</v>
      </c>
      <c r="B55062" t="s">
        <v>389</v>
      </c>
      <c r="C55062" t="s">
        <v>75</v>
      </c>
      <c r="D55062" t="s">
        <v>52579</v>
      </c>
      <c r="E55062">
        <v>6</v>
      </c>
      <c r="F55062" s="1">
        <v>21655</v>
      </c>
      <c r="G55062">
        <v>7</v>
      </c>
    </row>
    <row r="55063" spans="1:7" x14ac:dyDescent="0.3">
      <c r="A55063">
        <v>220695</v>
      </c>
      <c r="B55063" t="s">
        <v>256</v>
      </c>
      <c r="C55063" t="s">
        <v>14</v>
      </c>
      <c r="D55063" t="s">
        <v>15156</v>
      </c>
      <c r="E55063">
        <v>8</v>
      </c>
      <c r="F55063" s="1">
        <v>21656</v>
      </c>
      <c r="G55063">
        <v>6</v>
      </c>
    </row>
    <row r="55064" spans="1:7" x14ac:dyDescent="0.3">
      <c r="A55064">
        <v>200432</v>
      </c>
      <c r="B55064" t="s">
        <v>878</v>
      </c>
      <c r="C55064" t="s">
        <v>158</v>
      </c>
      <c r="D55064" t="s">
        <v>52580</v>
      </c>
      <c r="E55064">
        <v>10</v>
      </c>
      <c r="F55064" s="1">
        <v>21657</v>
      </c>
      <c r="G55064">
        <v>52</v>
      </c>
    </row>
    <row r="55065" spans="1:7" x14ac:dyDescent="0.3">
      <c r="A55065">
        <v>54248</v>
      </c>
      <c r="B55065" t="s">
        <v>426</v>
      </c>
      <c r="C55065" t="s">
        <v>190</v>
      </c>
      <c r="D55065" t="s">
        <v>52581</v>
      </c>
      <c r="E55065">
        <v>5</v>
      </c>
      <c r="F55065" s="1">
        <v>21658</v>
      </c>
      <c r="G55065">
        <v>24</v>
      </c>
    </row>
    <row r="55066" spans="1:7" x14ac:dyDescent="0.3">
      <c r="A55066">
        <v>52228</v>
      </c>
      <c r="B55066" t="s">
        <v>593</v>
      </c>
      <c r="C55066" t="s">
        <v>398</v>
      </c>
      <c r="D55066" t="s">
        <v>52582</v>
      </c>
      <c r="E55066">
        <v>10</v>
      </c>
      <c r="F55066" s="1">
        <v>21659</v>
      </c>
      <c r="G55066">
        <v>74</v>
      </c>
    </row>
    <row r="55067" spans="1:7" x14ac:dyDescent="0.3">
      <c r="A55067">
        <v>186108</v>
      </c>
      <c r="B55067" t="s">
        <v>333</v>
      </c>
      <c r="C55067" t="s">
        <v>163</v>
      </c>
      <c r="D55067" t="s">
        <v>52583</v>
      </c>
      <c r="E55067">
        <v>1</v>
      </c>
      <c r="F55067" s="1">
        <v>21660</v>
      </c>
      <c r="G55067">
        <v>10</v>
      </c>
    </row>
    <row r="55068" spans="1:7" x14ac:dyDescent="0.3">
      <c r="A55068">
        <v>78848</v>
      </c>
      <c r="B55068" t="s">
        <v>2191</v>
      </c>
      <c r="C55068" t="s">
        <v>36</v>
      </c>
      <c r="D55068" t="s">
        <v>52584</v>
      </c>
      <c r="E55068">
        <v>10</v>
      </c>
      <c r="F55068" s="1">
        <v>21661</v>
      </c>
      <c r="G55068">
        <v>91</v>
      </c>
    </row>
    <row r="55069" spans="1:7" x14ac:dyDescent="0.3">
      <c r="A55069">
        <v>52632</v>
      </c>
      <c r="B55069" t="s">
        <v>2034</v>
      </c>
      <c r="C55069" t="s">
        <v>174</v>
      </c>
      <c r="D55069" t="s">
        <v>52585</v>
      </c>
      <c r="E55069">
        <v>7</v>
      </c>
      <c r="F55069" s="1">
        <v>21662</v>
      </c>
      <c r="G55069">
        <v>13</v>
      </c>
    </row>
    <row r="55070" spans="1:7" x14ac:dyDescent="0.3">
      <c r="A55070">
        <v>230989</v>
      </c>
      <c r="B55070" t="s">
        <v>679</v>
      </c>
      <c r="C55070" t="s">
        <v>56</v>
      </c>
      <c r="D55070" t="s">
        <v>52586</v>
      </c>
      <c r="E55070">
        <v>10</v>
      </c>
      <c r="F55070" s="1">
        <v>21663</v>
      </c>
      <c r="G55070">
        <v>24</v>
      </c>
    </row>
    <row r="55071" spans="1:7" x14ac:dyDescent="0.3">
      <c r="A55071">
        <v>149423</v>
      </c>
      <c r="B55071" t="s">
        <v>365</v>
      </c>
      <c r="C55071" t="s">
        <v>14</v>
      </c>
      <c r="D55071" t="s">
        <v>28047</v>
      </c>
      <c r="E55071">
        <v>10</v>
      </c>
      <c r="F55071" s="1">
        <v>21664</v>
      </c>
      <c r="G55071">
        <v>26</v>
      </c>
    </row>
    <row r="55072" spans="1:7" x14ac:dyDescent="0.3">
      <c r="A55072">
        <v>134336</v>
      </c>
      <c r="B55072" t="s">
        <v>1933</v>
      </c>
      <c r="C55072" t="s">
        <v>56</v>
      </c>
      <c r="D55072" t="s">
        <v>52587</v>
      </c>
      <c r="E55072">
        <v>10</v>
      </c>
      <c r="F55072" s="1">
        <v>21665</v>
      </c>
      <c r="G55072">
        <v>21</v>
      </c>
    </row>
    <row r="55073" spans="1:7" ht="409.6" x14ac:dyDescent="0.3">
      <c r="A55073">
        <v>134591</v>
      </c>
      <c r="B55073" t="s">
        <v>1073</v>
      </c>
      <c r="C55073" t="s">
        <v>95</v>
      </c>
      <c r="D55073" s="2" t="s">
        <v>52588</v>
      </c>
      <c r="E55073">
        <v>1</v>
      </c>
      <c r="F55073" s="1">
        <v>21666</v>
      </c>
      <c r="G55073">
        <v>13</v>
      </c>
    </row>
    <row r="55074" spans="1:7" x14ac:dyDescent="0.3">
      <c r="A55074">
        <v>200128</v>
      </c>
      <c r="B55074" t="s">
        <v>878</v>
      </c>
      <c r="C55074" t="s">
        <v>158</v>
      </c>
      <c r="D55074" t="s">
        <v>52589</v>
      </c>
      <c r="E55074">
        <v>1</v>
      </c>
      <c r="F55074" s="1">
        <v>21667</v>
      </c>
      <c r="G55074">
        <v>7</v>
      </c>
    </row>
    <row r="55075" spans="1:7" x14ac:dyDescent="0.3">
      <c r="A55075">
        <v>199763</v>
      </c>
      <c r="B55075" t="s">
        <v>878</v>
      </c>
      <c r="C55075" t="s">
        <v>158</v>
      </c>
      <c r="D55075" t="s">
        <v>52590</v>
      </c>
      <c r="E55075">
        <v>8</v>
      </c>
      <c r="F55075" s="1">
        <v>21668</v>
      </c>
      <c r="G55075">
        <v>6</v>
      </c>
    </row>
    <row r="55076" spans="1:7" x14ac:dyDescent="0.3">
      <c r="A55076">
        <v>123745</v>
      </c>
      <c r="B55076" t="s">
        <v>429</v>
      </c>
      <c r="C55076" t="s">
        <v>14</v>
      </c>
      <c r="D55076" t="s">
        <v>52591</v>
      </c>
      <c r="E55076">
        <v>9</v>
      </c>
      <c r="F55076" s="1">
        <v>21669</v>
      </c>
      <c r="G55076">
        <v>4</v>
      </c>
    </row>
    <row r="55077" spans="1:7" ht="409.6" x14ac:dyDescent="0.3">
      <c r="A55077">
        <v>160135</v>
      </c>
      <c r="B55077" t="s">
        <v>3207</v>
      </c>
      <c r="C55077" t="s">
        <v>3208</v>
      </c>
      <c r="D55077" s="2" t="s">
        <v>52592</v>
      </c>
      <c r="E55077">
        <v>6</v>
      </c>
      <c r="F55077" s="1">
        <v>21670</v>
      </c>
      <c r="G55077">
        <v>10</v>
      </c>
    </row>
    <row r="55078" spans="1:7" x14ac:dyDescent="0.3">
      <c r="A55078">
        <v>117277</v>
      </c>
      <c r="B55078" t="s">
        <v>3277</v>
      </c>
      <c r="C55078" t="s">
        <v>2654</v>
      </c>
      <c r="D55078" t="s">
        <v>52593</v>
      </c>
      <c r="E55078">
        <v>9</v>
      </c>
      <c r="F55078" s="1">
        <v>21671</v>
      </c>
      <c r="G55078">
        <v>249</v>
      </c>
    </row>
    <row r="55079" spans="1:7" ht="409.6" x14ac:dyDescent="0.3">
      <c r="A55079">
        <v>63918</v>
      </c>
      <c r="B55079" t="s">
        <v>92</v>
      </c>
      <c r="C55079" t="s">
        <v>242</v>
      </c>
      <c r="D55079" s="2" t="s">
        <v>52594</v>
      </c>
      <c r="E55079">
        <v>9</v>
      </c>
      <c r="F55079" s="1">
        <v>21672</v>
      </c>
      <c r="G55079">
        <v>20</v>
      </c>
    </row>
    <row r="55080" spans="1:7" ht="302.39999999999998" x14ac:dyDescent="0.3">
      <c r="A55080">
        <v>71502</v>
      </c>
      <c r="B55080" t="s">
        <v>12629</v>
      </c>
      <c r="C55080" t="s">
        <v>28</v>
      </c>
      <c r="D55080" s="2" t="s">
        <v>52595</v>
      </c>
      <c r="E55080">
        <v>4</v>
      </c>
      <c r="F55080" s="1">
        <v>21673</v>
      </c>
      <c r="G55080">
        <v>16</v>
      </c>
    </row>
    <row r="55081" spans="1:7" ht="409.6" x14ac:dyDescent="0.3">
      <c r="A55081">
        <v>97587</v>
      </c>
      <c r="B55081" t="s">
        <v>4429</v>
      </c>
      <c r="C55081" t="s">
        <v>102</v>
      </c>
      <c r="D55081" s="2" t="s">
        <v>52596</v>
      </c>
      <c r="E55081">
        <v>1</v>
      </c>
      <c r="F55081" s="1">
        <v>21674</v>
      </c>
      <c r="G55081">
        <v>0</v>
      </c>
    </row>
    <row r="55082" spans="1:7" x14ac:dyDescent="0.3">
      <c r="A55082">
        <v>120448</v>
      </c>
      <c r="B55082" t="s">
        <v>646</v>
      </c>
      <c r="C55082" t="s">
        <v>451</v>
      </c>
      <c r="D55082" t="s">
        <v>52597</v>
      </c>
      <c r="E55082">
        <v>9</v>
      </c>
      <c r="F55082" s="1">
        <v>21675</v>
      </c>
      <c r="G55082">
        <v>6</v>
      </c>
    </row>
    <row r="55083" spans="1:7" x14ac:dyDescent="0.3">
      <c r="A55083">
        <v>55682</v>
      </c>
      <c r="B55083" t="s">
        <v>1078</v>
      </c>
      <c r="C55083" t="s">
        <v>235</v>
      </c>
      <c r="D55083" t="s">
        <v>33950</v>
      </c>
      <c r="E55083">
        <v>1</v>
      </c>
      <c r="F55083" s="1">
        <v>21676</v>
      </c>
      <c r="G55083">
        <v>23</v>
      </c>
    </row>
    <row r="55084" spans="1:7" x14ac:dyDescent="0.3">
      <c r="A55084">
        <v>9470</v>
      </c>
      <c r="B55084" t="s">
        <v>197</v>
      </c>
      <c r="C55084" t="s">
        <v>14</v>
      </c>
      <c r="D55084" t="s">
        <v>52598</v>
      </c>
      <c r="E55084">
        <v>1</v>
      </c>
      <c r="F55084" s="1">
        <v>21677</v>
      </c>
      <c r="G55084">
        <v>8</v>
      </c>
    </row>
    <row r="55085" spans="1:7" x14ac:dyDescent="0.3">
      <c r="A55085">
        <v>38594</v>
      </c>
      <c r="B55085" t="s">
        <v>574</v>
      </c>
      <c r="C55085" t="s">
        <v>14</v>
      </c>
      <c r="D55085" t="s">
        <v>52599</v>
      </c>
      <c r="E55085">
        <v>7</v>
      </c>
      <c r="F55085" s="1">
        <v>21678</v>
      </c>
      <c r="G55085">
        <v>1</v>
      </c>
    </row>
    <row r="55086" spans="1:7" x14ac:dyDescent="0.3">
      <c r="A55086">
        <v>227406</v>
      </c>
      <c r="B55086" t="s">
        <v>69</v>
      </c>
      <c r="C55086" t="s">
        <v>14</v>
      </c>
      <c r="D55086" t="s">
        <v>24366</v>
      </c>
      <c r="E55086">
        <v>1</v>
      </c>
      <c r="F55086" s="1">
        <v>21679</v>
      </c>
      <c r="G55086">
        <v>9</v>
      </c>
    </row>
    <row r="55087" spans="1:7" x14ac:dyDescent="0.3">
      <c r="A55087">
        <v>47977</v>
      </c>
      <c r="B55087" t="s">
        <v>2215</v>
      </c>
      <c r="C55087" t="s">
        <v>89</v>
      </c>
      <c r="D55087" t="s">
        <v>52600</v>
      </c>
      <c r="E55087">
        <v>9</v>
      </c>
      <c r="F55087" s="1">
        <v>21680</v>
      </c>
      <c r="G55087">
        <v>5</v>
      </c>
    </row>
    <row r="55088" spans="1:7" x14ac:dyDescent="0.3">
      <c r="A55088">
        <v>122931</v>
      </c>
      <c r="B55088" t="s">
        <v>1920</v>
      </c>
      <c r="C55088" t="s">
        <v>302</v>
      </c>
      <c r="D55088" t="s">
        <v>52601</v>
      </c>
      <c r="E55088">
        <v>1</v>
      </c>
      <c r="F55088" s="1">
        <v>21681</v>
      </c>
      <c r="G55088">
        <v>2</v>
      </c>
    </row>
    <row r="55089" spans="1:7" x14ac:dyDescent="0.3">
      <c r="A55089">
        <v>71521</v>
      </c>
      <c r="B55089" t="s">
        <v>12629</v>
      </c>
      <c r="C55089" t="s">
        <v>28</v>
      </c>
      <c r="D55089" t="s">
        <v>52602</v>
      </c>
      <c r="E55089">
        <v>10</v>
      </c>
      <c r="F55089" s="1">
        <v>21682</v>
      </c>
      <c r="G55089">
        <v>20</v>
      </c>
    </row>
    <row r="55090" spans="1:7" x14ac:dyDescent="0.3">
      <c r="A55090">
        <v>42917</v>
      </c>
      <c r="B55090" t="s">
        <v>2811</v>
      </c>
      <c r="C55090" t="s">
        <v>14</v>
      </c>
      <c r="D55090" t="s">
        <v>52603</v>
      </c>
      <c r="E55090">
        <v>3</v>
      </c>
      <c r="F55090" s="1">
        <v>21683</v>
      </c>
      <c r="G55090">
        <v>7</v>
      </c>
    </row>
    <row r="55091" spans="1:7" ht="409.6" x14ac:dyDescent="0.3">
      <c r="A55091">
        <v>166257</v>
      </c>
      <c r="B55091" t="s">
        <v>24</v>
      </c>
      <c r="C55091" t="s">
        <v>14</v>
      </c>
      <c r="D55091" s="2" t="s">
        <v>50021</v>
      </c>
      <c r="E55091">
        <v>9</v>
      </c>
      <c r="F55091" s="1">
        <v>21684</v>
      </c>
      <c r="G55091">
        <v>10</v>
      </c>
    </row>
    <row r="55092" spans="1:7" x14ac:dyDescent="0.3">
      <c r="A55092">
        <v>189412</v>
      </c>
      <c r="B55092" t="s">
        <v>215</v>
      </c>
      <c r="C55092" t="s">
        <v>95</v>
      </c>
      <c r="D55092" t="s">
        <v>52604</v>
      </c>
      <c r="E55092">
        <v>10</v>
      </c>
      <c r="F55092" s="1">
        <v>21685</v>
      </c>
      <c r="G55092">
        <v>16</v>
      </c>
    </row>
    <row r="55093" spans="1:7" ht="409.6" x14ac:dyDescent="0.3">
      <c r="A55093">
        <v>215385</v>
      </c>
      <c r="B55093" t="s">
        <v>8649</v>
      </c>
      <c r="C55093" t="s">
        <v>105</v>
      </c>
      <c r="D55093" s="2" t="s">
        <v>52605</v>
      </c>
      <c r="E55093">
        <v>1</v>
      </c>
      <c r="F55093" s="1">
        <v>21686</v>
      </c>
      <c r="G55093">
        <v>8</v>
      </c>
    </row>
    <row r="55094" spans="1:7" x14ac:dyDescent="0.3">
      <c r="A55094">
        <v>169161</v>
      </c>
      <c r="B55094" t="s">
        <v>5818</v>
      </c>
      <c r="C55094" t="s">
        <v>451</v>
      </c>
      <c r="D55094" t="s">
        <v>52606</v>
      </c>
      <c r="E55094">
        <v>10</v>
      </c>
      <c r="F55094" s="1">
        <v>21687</v>
      </c>
      <c r="G55094">
        <v>26</v>
      </c>
    </row>
    <row r="55095" spans="1:7" x14ac:dyDescent="0.3">
      <c r="A55095">
        <v>220283</v>
      </c>
      <c r="B55095" t="s">
        <v>55</v>
      </c>
      <c r="C55095" t="s">
        <v>36</v>
      </c>
      <c r="D55095" t="s">
        <v>52607</v>
      </c>
      <c r="E55095">
        <v>9</v>
      </c>
      <c r="F55095" s="1">
        <v>21688</v>
      </c>
      <c r="G55095">
        <v>34</v>
      </c>
    </row>
    <row r="55096" spans="1:7" x14ac:dyDescent="0.3">
      <c r="A55096">
        <v>6175</v>
      </c>
      <c r="B55096" t="s">
        <v>1306</v>
      </c>
      <c r="C55096" t="s">
        <v>14</v>
      </c>
      <c r="D55096" t="s">
        <v>2434</v>
      </c>
      <c r="E55096">
        <v>1</v>
      </c>
      <c r="F55096" s="1">
        <v>21689</v>
      </c>
      <c r="G55096">
        <v>16</v>
      </c>
    </row>
    <row r="55097" spans="1:7" x14ac:dyDescent="0.3">
      <c r="A55097">
        <v>51398</v>
      </c>
      <c r="B55097" t="s">
        <v>77</v>
      </c>
      <c r="C55097" t="s">
        <v>286</v>
      </c>
      <c r="D55097" t="s">
        <v>52608</v>
      </c>
      <c r="E55097">
        <v>7</v>
      </c>
      <c r="F55097" s="1">
        <v>21690</v>
      </c>
      <c r="G55097">
        <v>37</v>
      </c>
    </row>
    <row r="55098" spans="1:7" x14ac:dyDescent="0.3">
      <c r="A55098">
        <v>230007</v>
      </c>
      <c r="B55098" t="s">
        <v>402</v>
      </c>
      <c r="C55098" t="s">
        <v>75</v>
      </c>
      <c r="D55098" t="s">
        <v>52609</v>
      </c>
      <c r="E55098">
        <v>1</v>
      </c>
      <c r="F55098" s="1">
        <v>21691</v>
      </c>
      <c r="G55098">
        <v>3</v>
      </c>
    </row>
    <row r="55099" spans="1:7" ht="409.6" x14ac:dyDescent="0.3">
      <c r="A55099">
        <v>180484</v>
      </c>
      <c r="B55099" t="s">
        <v>1000</v>
      </c>
      <c r="C55099" t="s">
        <v>95</v>
      </c>
      <c r="D55099" s="2" t="s">
        <v>52610</v>
      </c>
      <c r="E55099">
        <v>8</v>
      </c>
      <c r="F55099" s="1">
        <v>21692</v>
      </c>
      <c r="G55099">
        <v>39</v>
      </c>
    </row>
    <row r="55100" spans="1:7" x14ac:dyDescent="0.3">
      <c r="A55100">
        <v>108316</v>
      </c>
      <c r="B55100" t="s">
        <v>597</v>
      </c>
      <c r="C55100" t="s">
        <v>50</v>
      </c>
      <c r="D55100" t="s">
        <v>52611</v>
      </c>
      <c r="E55100">
        <v>7</v>
      </c>
      <c r="F55100" s="1">
        <v>21693</v>
      </c>
      <c r="G55100">
        <v>34</v>
      </c>
    </row>
    <row r="55101" spans="1:7" x14ac:dyDescent="0.3">
      <c r="A55101">
        <v>62321</v>
      </c>
      <c r="B55101" t="s">
        <v>844</v>
      </c>
      <c r="C55101" t="s">
        <v>39</v>
      </c>
      <c r="D55101" t="s">
        <v>52612</v>
      </c>
      <c r="E55101">
        <v>8</v>
      </c>
      <c r="F55101" s="1">
        <v>21694</v>
      </c>
      <c r="G55101">
        <v>9</v>
      </c>
    </row>
    <row r="55102" spans="1:7" x14ac:dyDescent="0.3">
      <c r="A55102">
        <v>37448</v>
      </c>
      <c r="B55102" t="s">
        <v>467</v>
      </c>
      <c r="C55102" t="s">
        <v>11</v>
      </c>
      <c r="D55102" t="s">
        <v>52613</v>
      </c>
      <c r="E55102">
        <v>10</v>
      </c>
      <c r="F55102" s="1">
        <v>21695</v>
      </c>
      <c r="G55102">
        <v>34</v>
      </c>
    </row>
    <row r="55103" spans="1:7" x14ac:dyDescent="0.3">
      <c r="A55103">
        <v>36300</v>
      </c>
      <c r="B55103" t="s">
        <v>2478</v>
      </c>
      <c r="C55103" t="s">
        <v>8330</v>
      </c>
      <c r="D55103" t="s">
        <v>52614</v>
      </c>
      <c r="E55103">
        <v>10</v>
      </c>
      <c r="F55103" s="1">
        <v>21696</v>
      </c>
      <c r="G55103">
        <v>19</v>
      </c>
    </row>
    <row r="55104" spans="1:7" x14ac:dyDescent="0.3">
      <c r="A55104">
        <v>151271</v>
      </c>
      <c r="B55104" t="s">
        <v>1110</v>
      </c>
      <c r="C55104" t="s">
        <v>158</v>
      </c>
      <c r="D55104" t="s">
        <v>47160</v>
      </c>
      <c r="E55104">
        <v>9</v>
      </c>
      <c r="F55104" s="1">
        <v>21697</v>
      </c>
      <c r="G55104">
        <v>1</v>
      </c>
    </row>
    <row r="55105" spans="1:7" x14ac:dyDescent="0.3">
      <c r="A55105">
        <v>132958</v>
      </c>
      <c r="B55105" t="s">
        <v>256</v>
      </c>
      <c r="C55105" t="s">
        <v>14</v>
      </c>
      <c r="D55105" t="s">
        <v>52615</v>
      </c>
      <c r="E55105">
        <v>4</v>
      </c>
      <c r="F55105" s="1">
        <v>21698</v>
      </c>
      <c r="G55105">
        <v>16</v>
      </c>
    </row>
    <row r="55106" spans="1:7" x14ac:dyDescent="0.3">
      <c r="A55106">
        <v>222689</v>
      </c>
      <c r="B55106" t="s">
        <v>1336</v>
      </c>
      <c r="C55106" t="s">
        <v>56</v>
      </c>
      <c r="D55106" t="s">
        <v>45710</v>
      </c>
      <c r="E55106">
        <v>8</v>
      </c>
      <c r="F55106" s="1">
        <v>21699</v>
      </c>
      <c r="G55106">
        <v>44</v>
      </c>
    </row>
    <row r="55107" spans="1:7" x14ac:dyDescent="0.3">
      <c r="A55107">
        <v>1410</v>
      </c>
      <c r="B55107" t="s">
        <v>1014</v>
      </c>
      <c r="C55107" t="s">
        <v>89</v>
      </c>
      <c r="D55107" t="s">
        <v>52616</v>
      </c>
      <c r="E55107">
        <v>2</v>
      </c>
      <c r="F55107" s="1">
        <v>21700</v>
      </c>
      <c r="G55107">
        <v>17</v>
      </c>
    </row>
    <row r="55108" spans="1:7" x14ac:dyDescent="0.3">
      <c r="A55108">
        <v>146940</v>
      </c>
      <c r="B55108" t="s">
        <v>231</v>
      </c>
      <c r="C55108" t="s">
        <v>39</v>
      </c>
      <c r="D55108" t="s">
        <v>52617</v>
      </c>
      <c r="E55108">
        <v>5</v>
      </c>
      <c r="F55108" s="1">
        <v>21701</v>
      </c>
      <c r="G55108">
        <v>43</v>
      </c>
    </row>
    <row r="55109" spans="1:7" x14ac:dyDescent="0.3">
      <c r="A55109">
        <v>36912</v>
      </c>
      <c r="B55109" t="s">
        <v>1762</v>
      </c>
      <c r="C55109" t="s">
        <v>5661</v>
      </c>
      <c r="D55109" t="s">
        <v>52618</v>
      </c>
      <c r="E55109">
        <v>9</v>
      </c>
      <c r="F55109" s="1">
        <v>21702</v>
      </c>
      <c r="G55109">
        <v>2</v>
      </c>
    </row>
    <row r="55110" spans="1:7" x14ac:dyDescent="0.3">
      <c r="A55110">
        <v>206300</v>
      </c>
      <c r="B55110" t="s">
        <v>1424</v>
      </c>
      <c r="C55110" t="s">
        <v>1425</v>
      </c>
      <c r="D55110" t="s">
        <v>52619</v>
      </c>
      <c r="E55110">
        <v>8</v>
      </c>
      <c r="F55110" s="1">
        <v>21703</v>
      </c>
      <c r="G55110">
        <v>3</v>
      </c>
    </row>
    <row r="55111" spans="1:7" x14ac:dyDescent="0.3">
      <c r="A55111">
        <v>91711</v>
      </c>
      <c r="B55111" t="s">
        <v>12003</v>
      </c>
      <c r="C55111" t="s">
        <v>2252</v>
      </c>
      <c r="D55111" t="s">
        <v>52620</v>
      </c>
      <c r="E55111">
        <v>1</v>
      </c>
      <c r="F55111" s="1">
        <v>21704</v>
      </c>
      <c r="G55111">
        <v>5</v>
      </c>
    </row>
    <row r="55112" spans="1:7" x14ac:dyDescent="0.3">
      <c r="A55112">
        <v>162118</v>
      </c>
      <c r="B55112" t="s">
        <v>7377</v>
      </c>
      <c r="C55112" t="s">
        <v>174</v>
      </c>
      <c r="D55112" t="s">
        <v>52621</v>
      </c>
      <c r="E55112">
        <v>5</v>
      </c>
      <c r="F55112" s="1">
        <v>21705</v>
      </c>
      <c r="G55112">
        <v>16</v>
      </c>
    </row>
    <row r="55113" spans="1:7" ht="409.6" x14ac:dyDescent="0.3">
      <c r="A55113">
        <v>113912</v>
      </c>
      <c r="B55113" t="s">
        <v>3305</v>
      </c>
      <c r="C55113" t="s">
        <v>254</v>
      </c>
      <c r="D55113" s="2" t="s">
        <v>52622</v>
      </c>
      <c r="E55113">
        <v>1</v>
      </c>
      <c r="F55113" s="1">
        <v>21706</v>
      </c>
      <c r="G55113">
        <v>32</v>
      </c>
    </row>
    <row r="55114" spans="1:7" x14ac:dyDescent="0.3">
      <c r="A55114">
        <v>41546</v>
      </c>
      <c r="B55114" t="s">
        <v>3666</v>
      </c>
      <c r="C55114" t="s">
        <v>2654</v>
      </c>
      <c r="D55114" t="s">
        <v>52623</v>
      </c>
      <c r="E55114">
        <v>10</v>
      </c>
      <c r="F55114" s="1">
        <v>21707</v>
      </c>
      <c r="G55114">
        <v>38</v>
      </c>
    </row>
    <row r="55115" spans="1:7" x14ac:dyDescent="0.3">
      <c r="A55115">
        <v>29100</v>
      </c>
      <c r="B55115" t="s">
        <v>35</v>
      </c>
      <c r="C55115" t="s">
        <v>1781</v>
      </c>
      <c r="D55115" t="s">
        <v>52624</v>
      </c>
      <c r="E55115">
        <v>8</v>
      </c>
      <c r="F55115" s="1">
        <v>21708</v>
      </c>
      <c r="G55115">
        <v>4</v>
      </c>
    </row>
    <row r="55116" spans="1:7" x14ac:dyDescent="0.3">
      <c r="A55116">
        <v>96507</v>
      </c>
      <c r="B55116" t="s">
        <v>92</v>
      </c>
      <c r="C55116" t="s">
        <v>242</v>
      </c>
      <c r="D55116" t="s">
        <v>52625</v>
      </c>
      <c r="E55116">
        <v>7</v>
      </c>
      <c r="F55116" s="1">
        <v>21709</v>
      </c>
      <c r="G55116">
        <v>44</v>
      </c>
    </row>
    <row r="55117" spans="1:7" x14ac:dyDescent="0.3">
      <c r="A55117">
        <v>194600</v>
      </c>
      <c r="B55117" t="s">
        <v>821</v>
      </c>
      <c r="C55117" t="s">
        <v>822</v>
      </c>
      <c r="D55117" t="s">
        <v>52626</v>
      </c>
      <c r="E55117">
        <v>9</v>
      </c>
      <c r="F55117" s="1">
        <v>21710</v>
      </c>
      <c r="G55117">
        <v>69</v>
      </c>
    </row>
    <row r="55118" spans="1:7" x14ac:dyDescent="0.3">
      <c r="A55118">
        <v>217166</v>
      </c>
      <c r="B55118" t="s">
        <v>201</v>
      </c>
      <c r="C55118" t="s">
        <v>28</v>
      </c>
      <c r="D55118" t="s">
        <v>52627</v>
      </c>
      <c r="E55118">
        <v>10</v>
      </c>
      <c r="F55118" s="1">
        <v>21711</v>
      </c>
      <c r="G55118">
        <v>129</v>
      </c>
    </row>
    <row r="55119" spans="1:7" x14ac:dyDescent="0.3">
      <c r="A55119">
        <v>74983</v>
      </c>
      <c r="B55119" t="s">
        <v>623</v>
      </c>
      <c r="C55119" t="s">
        <v>1619</v>
      </c>
      <c r="D55119" t="s">
        <v>52628</v>
      </c>
      <c r="E55119">
        <v>1</v>
      </c>
      <c r="F55119" s="1">
        <v>21712</v>
      </c>
      <c r="G55119">
        <v>29</v>
      </c>
    </row>
    <row r="55120" spans="1:7" x14ac:dyDescent="0.3">
      <c r="A55120">
        <v>104712</v>
      </c>
      <c r="B55120" t="s">
        <v>33</v>
      </c>
      <c r="C55120" t="s">
        <v>14</v>
      </c>
      <c r="D55120" t="s">
        <v>52629</v>
      </c>
      <c r="E55120">
        <v>7</v>
      </c>
      <c r="F55120" s="1">
        <v>21713</v>
      </c>
      <c r="G55120">
        <v>16</v>
      </c>
    </row>
    <row r="55121" spans="1:7" x14ac:dyDescent="0.3">
      <c r="A55121">
        <v>3504</v>
      </c>
      <c r="B55121" t="s">
        <v>623</v>
      </c>
      <c r="C55121" t="s">
        <v>53</v>
      </c>
      <c r="D55121" t="s">
        <v>18833</v>
      </c>
      <c r="E55121">
        <v>1</v>
      </c>
      <c r="F55121" s="1">
        <v>21714</v>
      </c>
      <c r="G55121">
        <v>17</v>
      </c>
    </row>
    <row r="55122" spans="1:7" x14ac:dyDescent="0.3">
      <c r="A55122">
        <v>96452</v>
      </c>
      <c r="B55122" t="s">
        <v>92</v>
      </c>
      <c r="C55122" t="s">
        <v>86</v>
      </c>
      <c r="D55122" t="s">
        <v>10962</v>
      </c>
      <c r="E55122">
        <v>8</v>
      </c>
      <c r="F55122" s="1">
        <v>21715</v>
      </c>
      <c r="G55122">
        <v>72</v>
      </c>
    </row>
    <row r="55123" spans="1:7" ht="409.6" x14ac:dyDescent="0.3">
      <c r="A55123">
        <v>176622</v>
      </c>
      <c r="B55123" t="s">
        <v>1502</v>
      </c>
      <c r="C55123" t="s">
        <v>163</v>
      </c>
      <c r="D55123" s="2" t="s">
        <v>18275</v>
      </c>
      <c r="E55123">
        <v>10</v>
      </c>
      <c r="F55123" s="1">
        <v>21716</v>
      </c>
      <c r="G55123">
        <v>17</v>
      </c>
    </row>
    <row r="55124" spans="1:7" x14ac:dyDescent="0.3">
      <c r="A55124">
        <v>126875</v>
      </c>
      <c r="B55124" t="s">
        <v>1662</v>
      </c>
      <c r="C55124" t="s">
        <v>95</v>
      </c>
      <c r="D55124" t="s">
        <v>52630</v>
      </c>
      <c r="E55124">
        <v>5</v>
      </c>
      <c r="F55124" s="1">
        <v>21717</v>
      </c>
      <c r="G55124">
        <v>12</v>
      </c>
    </row>
    <row r="55125" spans="1:7" x14ac:dyDescent="0.3">
      <c r="A55125">
        <v>93003</v>
      </c>
      <c r="B55125" t="s">
        <v>1584</v>
      </c>
      <c r="C55125" t="s">
        <v>39</v>
      </c>
      <c r="D55125" t="s">
        <v>23134</v>
      </c>
      <c r="E55125">
        <v>9</v>
      </c>
      <c r="F55125" s="1">
        <v>21718</v>
      </c>
      <c r="G55125">
        <v>71</v>
      </c>
    </row>
    <row r="55126" spans="1:7" x14ac:dyDescent="0.3">
      <c r="A55126">
        <v>166438</v>
      </c>
      <c r="B55126" t="s">
        <v>24</v>
      </c>
      <c r="C55126" t="s">
        <v>25</v>
      </c>
      <c r="D55126" t="s">
        <v>22991</v>
      </c>
      <c r="E55126">
        <v>10</v>
      </c>
      <c r="F55126" s="1">
        <v>21719</v>
      </c>
      <c r="G55126">
        <v>6</v>
      </c>
    </row>
    <row r="55127" spans="1:7" ht="409.6" x14ac:dyDescent="0.3">
      <c r="A55127">
        <v>12120</v>
      </c>
      <c r="B55127" t="s">
        <v>6434</v>
      </c>
      <c r="C55127" t="s">
        <v>174</v>
      </c>
      <c r="D55127" s="2" t="s">
        <v>52631</v>
      </c>
      <c r="E55127">
        <v>10</v>
      </c>
      <c r="F55127" s="1">
        <v>21720</v>
      </c>
      <c r="G55127">
        <v>0</v>
      </c>
    </row>
    <row r="55128" spans="1:7" x14ac:dyDescent="0.3">
      <c r="A55128">
        <v>156964</v>
      </c>
      <c r="B55128" t="s">
        <v>3340</v>
      </c>
      <c r="C55128" t="s">
        <v>2011</v>
      </c>
      <c r="D55128" t="s">
        <v>52632</v>
      </c>
      <c r="E55128">
        <v>1</v>
      </c>
      <c r="F55128" s="1">
        <v>21721</v>
      </c>
      <c r="G55128">
        <v>2</v>
      </c>
    </row>
    <row r="55129" spans="1:7" x14ac:dyDescent="0.3">
      <c r="A55129">
        <v>1340</v>
      </c>
      <c r="B55129" t="s">
        <v>1014</v>
      </c>
      <c r="C55129" t="s">
        <v>89</v>
      </c>
      <c r="D55129" t="s">
        <v>52633</v>
      </c>
      <c r="E55129">
        <v>10</v>
      </c>
      <c r="F55129" s="1">
        <v>21722</v>
      </c>
      <c r="G55129">
        <v>0</v>
      </c>
    </row>
    <row r="55130" spans="1:7" x14ac:dyDescent="0.3">
      <c r="A55130">
        <v>49974</v>
      </c>
      <c r="B55130" t="s">
        <v>518</v>
      </c>
      <c r="C55130" t="s">
        <v>7176</v>
      </c>
      <c r="D55130" t="s">
        <v>52634</v>
      </c>
      <c r="E55130">
        <v>10</v>
      </c>
      <c r="F55130" s="1">
        <v>21723</v>
      </c>
      <c r="G55130">
        <v>23</v>
      </c>
    </row>
    <row r="55131" spans="1:7" x14ac:dyDescent="0.3">
      <c r="A55131">
        <v>201990</v>
      </c>
      <c r="B55131" t="s">
        <v>1252</v>
      </c>
      <c r="C55131" t="s">
        <v>174</v>
      </c>
      <c r="D55131" t="s">
        <v>52635</v>
      </c>
      <c r="E55131">
        <v>10</v>
      </c>
      <c r="F55131" s="1">
        <v>21724</v>
      </c>
      <c r="G55131">
        <v>6</v>
      </c>
    </row>
    <row r="55132" spans="1:7" x14ac:dyDescent="0.3">
      <c r="A55132">
        <v>33587</v>
      </c>
      <c r="B55132" t="s">
        <v>829</v>
      </c>
      <c r="C55132" t="s">
        <v>14</v>
      </c>
      <c r="D55132" t="s">
        <v>52636</v>
      </c>
      <c r="E55132">
        <v>7</v>
      </c>
      <c r="F55132" s="1">
        <v>21725</v>
      </c>
      <c r="G55132">
        <v>3</v>
      </c>
    </row>
    <row r="55133" spans="1:7" x14ac:dyDescent="0.3">
      <c r="A55133">
        <v>227006</v>
      </c>
      <c r="B55133" t="s">
        <v>69</v>
      </c>
      <c r="C55133" t="s">
        <v>14</v>
      </c>
      <c r="D55133" t="s">
        <v>52637</v>
      </c>
      <c r="E55133">
        <v>9</v>
      </c>
      <c r="F55133" s="1">
        <v>21726</v>
      </c>
      <c r="G55133">
        <v>19</v>
      </c>
    </row>
    <row r="55134" spans="1:7" x14ac:dyDescent="0.3">
      <c r="A55134">
        <v>136787</v>
      </c>
      <c r="B55134" t="s">
        <v>4166</v>
      </c>
      <c r="C55134" t="s">
        <v>102</v>
      </c>
      <c r="D55134" t="s">
        <v>52638</v>
      </c>
      <c r="E55134">
        <v>4</v>
      </c>
      <c r="F55134" s="1">
        <v>21727</v>
      </c>
      <c r="G55134">
        <v>29</v>
      </c>
    </row>
    <row r="55135" spans="1:7" x14ac:dyDescent="0.3">
      <c r="A55135">
        <v>101450</v>
      </c>
      <c r="B55135" t="s">
        <v>2544</v>
      </c>
      <c r="C55135" t="s">
        <v>359</v>
      </c>
      <c r="D55135" t="s">
        <v>52639</v>
      </c>
      <c r="E55135">
        <v>2</v>
      </c>
      <c r="F55135" s="1">
        <v>21728</v>
      </c>
      <c r="G55135">
        <v>23</v>
      </c>
    </row>
    <row r="55136" spans="1:7" x14ac:dyDescent="0.3">
      <c r="A55136">
        <v>176641</v>
      </c>
      <c r="B55136" t="s">
        <v>1502</v>
      </c>
      <c r="C55136" t="s">
        <v>163</v>
      </c>
      <c r="D55136" t="s">
        <v>39573</v>
      </c>
      <c r="E55136">
        <v>10</v>
      </c>
      <c r="F55136" s="1">
        <v>21729</v>
      </c>
      <c r="G55136">
        <v>46</v>
      </c>
    </row>
    <row r="55137" spans="1:7" x14ac:dyDescent="0.3">
      <c r="A55137">
        <v>196912</v>
      </c>
      <c r="B55137" t="s">
        <v>580</v>
      </c>
      <c r="C55137" t="s">
        <v>242</v>
      </c>
      <c r="D55137" t="s">
        <v>52640</v>
      </c>
      <c r="E55137">
        <v>2</v>
      </c>
      <c r="F55137" s="1">
        <v>21730</v>
      </c>
      <c r="G55137">
        <v>7</v>
      </c>
    </row>
    <row r="55138" spans="1:7" x14ac:dyDescent="0.3">
      <c r="A55138">
        <v>97106</v>
      </c>
      <c r="B55138" t="s">
        <v>1162</v>
      </c>
      <c r="C55138" t="s">
        <v>67</v>
      </c>
      <c r="D55138" t="s">
        <v>39463</v>
      </c>
      <c r="E55138">
        <v>10</v>
      </c>
      <c r="F55138" s="1">
        <v>21731</v>
      </c>
      <c r="G55138">
        <v>32</v>
      </c>
    </row>
    <row r="55139" spans="1:7" x14ac:dyDescent="0.3">
      <c r="A55139">
        <v>171150</v>
      </c>
      <c r="B55139" t="s">
        <v>5275</v>
      </c>
      <c r="C55139" t="s">
        <v>190</v>
      </c>
      <c r="D55139" t="s">
        <v>52641</v>
      </c>
      <c r="E55139">
        <v>2</v>
      </c>
      <c r="F55139" s="1">
        <v>21732</v>
      </c>
      <c r="G55139">
        <v>13</v>
      </c>
    </row>
    <row r="55140" spans="1:7" x14ac:dyDescent="0.3">
      <c r="A55140">
        <v>13496</v>
      </c>
      <c r="B55140" t="s">
        <v>572</v>
      </c>
      <c r="C55140" t="s">
        <v>11</v>
      </c>
      <c r="D55140" t="s">
        <v>52642</v>
      </c>
      <c r="E55140">
        <v>8</v>
      </c>
      <c r="F55140" s="1">
        <v>21733</v>
      </c>
      <c r="G55140">
        <v>45</v>
      </c>
    </row>
    <row r="55141" spans="1:7" ht="288" x14ac:dyDescent="0.3">
      <c r="A55141">
        <v>106385</v>
      </c>
      <c r="B55141" t="s">
        <v>160</v>
      </c>
      <c r="C55141" t="s">
        <v>14</v>
      </c>
      <c r="D55141" s="2" t="s">
        <v>52643</v>
      </c>
      <c r="E55141">
        <v>2</v>
      </c>
      <c r="F55141" s="1">
        <v>21734</v>
      </c>
      <c r="G55141">
        <v>7</v>
      </c>
    </row>
    <row r="55142" spans="1:7" x14ac:dyDescent="0.3">
      <c r="A55142">
        <v>72462</v>
      </c>
      <c r="B55142" t="s">
        <v>1232</v>
      </c>
      <c r="C55142" t="s">
        <v>268</v>
      </c>
      <c r="D55142" t="s">
        <v>38212</v>
      </c>
      <c r="E55142">
        <v>2</v>
      </c>
      <c r="F55142" s="1">
        <v>21735</v>
      </c>
      <c r="G55142">
        <v>14</v>
      </c>
    </row>
    <row r="55143" spans="1:7" x14ac:dyDescent="0.3">
      <c r="A55143">
        <v>206740</v>
      </c>
      <c r="B55143" t="s">
        <v>1672</v>
      </c>
      <c r="C55143" t="s">
        <v>174</v>
      </c>
      <c r="D55143" t="s">
        <v>52644</v>
      </c>
      <c r="E55143">
        <v>1</v>
      </c>
      <c r="F55143" s="1">
        <v>21736</v>
      </c>
      <c r="G55143">
        <v>12</v>
      </c>
    </row>
    <row r="55144" spans="1:7" x14ac:dyDescent="0.3">
      <c r="A55144">
        <v>207802</v>
      </c>
      <c r="B55144" t="s">
        <v>1359</v>
      </c>
      <c r="C55144" t="s">
        <v>110</v>
      </c>
      <c r="D55144" t="s">
        <v>7714</v>
      </c>
      <c r="E55144">
        <v>10</v>
      </c>
      <c r="F55144" s="1">
        <v>21737</v>
      </c>
      <c r="G55144">
        <v>16</v>
      </c>
    </row>
    <row r="55145" spans="1:7" x14ac:dyDescent="0.3">
      <c r="A55145">
        <v>55654</v>
      </c>
      <c r="B55145" t="s">
        <v>1078</v>
      </c>
      <c r="C55145" t="s">
        <v>39</v>
      </c>
      <c r="D55145" t="s">
        <v>52645</v>
      </c>
      <c r="E55145">
        <v>7</v>
      </c>
      <c r="F55145" s="1">
        <v>21738</v>
      </c>
      <c r="G55145">
        <v>4</v>
      </c>
    </row>
    <row r="55146" spans="1:7" x14ac:dyDescent="0.3">
      <c r="A55146">
        <v>230948</v>
      </c>
      <c r="B55146" t="s">
        <v>679</v>
      </c>
      <c r="C55146" t="s">
        <v>56</v>
      </c>
      <c r="D55146" t="s">
        <v>51257</v>
      </c>
      <c r="E55146">
        <v>7</v>
      </c>
      <c r="F55146" s="1">
        <v>21739</v>
      </c>
      <c r="G55146">
        <v>32</v>
      </c>
    </row>
    <row r="55147" spans="1:7" x14ac:dyDescent="0.3">
      <c r="A55147">
        <v>155653</v>
      </c>
      <c r="B55147" t="s">
        <v>625</v>
      </c>
      <c r="C55147" t="s">
        <v>1487</v>
      </c>
      <c r="D55147" t="s">
        <v>52646</v>
      </c>
      <c r="E55147">
        <v>3</v>
      </c>
      <c r="F55147" s="1">
        <v>21740</v>
      </c>
      <c r="G55147">
        <v>21</v>
      </c>
    </row>
    <row r="55148" spans="1:7" x14ac:dyDescent="0.3">
      <c r="A55148">
        <v>135370</v>
      </c>
      <c r="B55148" t="s">
        <v>726</v>
      </c>
      <c r="C55148" t="s">
        <v>727</v>
      </c>
      <c r="D55148" t="s">
        <v>52647</v>
      </c>
      <c r="E55148">
        <v>5</v>
      </c>
      <c r="F55148" s="1">
        <v>21741</v>
      </c>
      <c r="G55148">
        <v>6</v>
      </c>
    </row>
    <row r="55149" spans="1:7" ht="409.6" x14ac:dyDescent="0.3">
      <c r="A55149">
        <v>99915</v>
      </c>
      <c r="B55149" t="s">
        <v>666</v>
      </c>
      <c r="C55149" t="s">
        <v>110</v>
      </c>
      <c r="D55149" s="2" t="s">
        <v>43562</v>
      </c>
      <c r="E55149">
        <v>5</v>
      </c>
      <c r="F55149" s="1">
        <v>21742</v>
      </c>
      <c r="G55149">
        <v>31</v>
      </c>
    </row>
    <row r="55150" spans="1:7" x14ac:dyDescent="0.3">
      <c r="A55150">
        <v>220816</v>
      </c>
      <c r="B55150" t="s">
        <v>256</v>
      </c>
      <c r="C55150" t="s">
        <v>14</v>
      </c>
      <c r="D55150" t="s">
        <v>52648</v>
      </c>
      <c r="E55150">
        <v>4</v>
      </c>
      <c r="F55150" s="1">
        <v>21743</v>
      </c>
      <c r="G55150">
        <v>3</v>
      </c>
    </row>
    <row r="55151" spans="1:7" x14ac:dyDescent="0.3">
      <c r="A55151">
        <v>72209</v>
      </c>
      <c r="B55151" t="s">
        <v>1232</v>
      </c>
      <c r="C55151" t="s">
        <v>216</v>
      </c>
      <c r="D55151" t="s">
        <v>52649</v>
      </c>
      <c r="E55151">
        <v>8</v>
      </c>
      <c r="F55151" s="1">
        <v>21744</v>
      </c>
      <c r="G55151">
        <v>36</v>
      </c>
    </row>
    <row r="55152" spans="1:7" x14ac:dyDescent="0.3">
      <c r="A55152">
        <v>121770</v>
      </c>
      <c r="B55152" t="s">
        <v>124</v>
      </c>
      <c r="C55152" t="s">
        <v>235</v>
      </c>
      <c r="D55152" t="s">
        <v>52650</v>
      </c>
      <c r="E55152">
        <v>1</v>
      </c>
      <c r="F55152" s="1">
        <v>21745</v>
      </c>
      <c r="G55152">
        <v>19</v>
      </c>
    </row>
    <row r="55153" spans="1:7" x14ac:dyDescent="0.3">
      <c r="A55153">
        <v>166228</v>
      </c>
      <c r="B55153" t="s">
        <v>24</v>
      </c>
      <c r="C55153" t="s">
        <v>25</v>
      </c>
      <c r="D55153" t="s">
        <v>23365</v>
      </c>
      <c r="E55153">
        <v>10</v>
      </c>
      <c r="F55153" s="1">
        <v>21746</v>
      </c>
      <c r="G55153">
        <v>24</v>
      </c>
    </row>
    <row r="55154" spans="1:7" x14ac:dyDescent="0.3">
      <c r="A55154">
        <v>161236</v>
      </c>
      <c r="B55154" t="s">
        <v>52651</v>
      </c>
      <c r="C55154" t="s">
        <v>7899</v>
      </c>
      <c r="D55154" t="s">
        <v>52652</v>
      </c>
      <c r="E55154">
        <v>8</v>
      </c>
      <c r="F55154" s="1">
        <v>21747</v>
      </c>
      <c r="G55154">
        <v>2</v>
      </c>
    </row>
    <row r="55155" spans="1:7" x14ac:dyDescent="0.3">
      <c r="A55155">
        <v>149882</v>
      </c>
      <c r="B55155" t="s">
        <v>365</v>
      </c>
      <c r="C55155" t="s">
        <v>14</v>
      </c>
      <c r="D55155" t="s">
        <v>52653</v>
      </c>
      <c r="E55155">
        <v>8</v>
      </c>
      <c r="F55155" s="1">
        <v>21748</v>
      </c>
      <c r="G55155">
        <v>0</v>
      </c>
    </row>
    <row r="55156" spans="1:7" x14ac:dyDescent="0.3">
      <c r="A55156">
        <v>143903</v>
      </c>
      <c r="B55156" t="s">
        <v>69</v>
      </c>
      <c r="C55156" t="s">
        <v>14</v>
      </c>
      <c r="D55156" t="s">
        <v>52654</v>
      </c>
      <c r="E55156">
        <v>3</v>
      </c>
      <c r="F55156" s="1">
        <v>21749</v>
      </c>
      <c r="G55156">
        <v>4</v>
      </c>
    </row>
    <row r="55157" spans="1:7" x14ac:dyDescent="0.3">
      <c r="A55157">
        <v>194751</v>
      </c>
      <c r="B55157" t="s">
        <v>11235</v>
      </c>
      <c r="C55157" t="s">
        <v>1121</v>
      </c>
      <c r="D55157" t="s">
        <v>52655</v>
      </c>
      <c r="E55157">
        <v>1</v>
      </c>
      <c r="F55157" s="1">
        <v>21750</v>
      </c>
      <c r="G55157">
        <v>4</v>
      </c>
    </row>
    <row r="55158" spans="1:7" x14ac:dyDescent="0.3">
      <c r="A55158">
        <v>102719</v>
      </c>
      <c r="B55158" t="s">
        <v>27</v>
      </c>
      <c r="C55158" t="s">
        <v>39</v>
      </c>
      <c r="D55158" t="s">
        <v>27851</v>
      </c>
      <c r="E55158">
        <v>10</v>
      </c>
      <c r="F55158" s="1">
        <v>21751</v>
      </c>
      <c r="G55158">
        <v>205</v>
      </c>
    </row>
    <row r="55159" spans="1:7" x14ac:dyDescent="0.3">
      <c r="A55159">
        <v>7186</v>
      </c>
      <c r="B55159" t="s">
        <v>1875</v>
      </c>
      <c r="C55159" t="s">
        <v>1206</v>
      </c>
      <c r="D55159" t="s">
        <v>35220</v>
      </c>
      <c r="E55159">
        <v>10</v>
      </c>
      <c r="F55159" s="1">
        <v>21752</v>
      </c>
      <c r="G55159">
        <v>8</v>
      </c>
    </row>
    <row r="55160" spans="1:7" x14ac:dyDescent="0.3">
      <c r="A55160">
        <v>186036</v>
      </c>
      <c r="B55160" t="s">
        <v>333</v>
      </c>
      <c r="C55160" t="s">
        <v>28</v>
      </c>
      <c r="D55160" t="s">
        <v>52656</v>
      </c>
      <c r="E55160">
        <v>6</v>
      </c>
      <c r="F55160" s="1">
        <v>21753</v>
      </c>
      <c r="G55160">
        <v>1</v>
      </c>
    </row>
    <row r="55161" spans="1:7" x14ac:dyDescent="0.3">
      <c r="A55161">
        <v>119853</v>
      </c>
      <c r="B55161" t="s">
        <v>1470</v>
      </c>
      <c r="C55161" t="s">
        <v>254</v>
      </c>
      <c r="D55161" t="s">
        <v>52657</v>
      </c>
      <c r="E55161">
        <v>1</v>
      </c>
      <c r="F55161" s="1">
        <v>21754</v>
      </c>
      <c r="G55161">
        <v>27</v>
      </c>
    </row>
    <row r="55162" spans="1:7" x14ac:dyDescent="0.3">
      <c r="A55162">
        <v>176020</v>
      </c>
      <c r="B55162" t="s">
        <v>1783</v>
      </c>
      <c r="C55162" t="s">
        <v>138</v>
      </c>
      <c r="D55162" t="s">
        <v>52658</v>
      </c>
      <c r="E55162">
        <v>2</v>
      </c>
      <c r="F55162" s="1">
        <v>21755</v>
      </c>
      <c r="G55162">
        <v>4</v>
      </c>
    </row>
    <row r="55163" spans="1:7" x14ac:dyDescent="0.3">
      <c r="A55163">
        <v>203881</v>
      </c>
      <c r="B55163" t="s">
        <v>974</v>
      </c>
      <c r="C55163" t="s">
        <v>67</v>
      </c>
      <c r="D55163" t="s">
        <v>39442</v>
      </c>
      <c r="E55163">
        <v>1</v>
      </c>
      <c r="F55163" s="1">
        <v>21756</v>
      </c>
      <c r="G55163">
        <v>32</v>
      </c>
    </row>
    <row r="55164" spans="1:7" x14ac:dyDescent="0.3">
      <c r="A55164">
        <v>122888</v>
      </c>
      <c r="B55164" t="s">
        <v>1920</v>
      </c>
      <c r="C55164" t="s">
        <v>14</v>
      </c>
      <c r="D55164" t="s">
        <v>52659</v>
      </c>
      <c r="E55164">
        <v>6</v>
      </c>
      <c r="F55164" s="1">
        <v>21757</v>
      </c>
      <c r="G55164">
        <v>1</v>
      </c>
    </row>
    <row r="55165" spans="1:7" x14ac:dyDescent="0.3">
      <c r="A55165">
        <v>209587</v>
      </c>
      <c r="B55165" t="s">
        <v>16046</v>
      </c>
      <c r="C55165" t="s">
        <v>463</v>
      </c>
      <c r="D55165" t="s">
        <v>52660</v>
      </c>
      <c r="E55165">
        <v>6</v>
      </c>
      <c r="F55165" s="1">
        <v>21758</v>
      </c>
      <c r="G55165">
        <v>16</v>
      </c>
    </row>
    <row r="55166" spans="1:7" x14ac:dyDescent="0.3">
      <c r="A55166">
        <v>64723</v>
      </c>
      <c r="B55166" t="s">
        <v>92</v>
      </c>
      <c r="C55166" t="s">
        <v>2843</v>
      </c>
      <c r="D55166" t="s">
        <v>52661</v>
      </c>
      <c r="E55166">
        <v>10</v>
      </c>
      <c r="F55166" s="1">
        <v>21759</v>
      </c>
      <c r="G55166">
        <v>81</v>
      </c>
    </row>
    <row r="55167" spans="1:7" x14ac:dyDescent="0.3">
      <c r="A55167">
        <v>37027</v>
      </c>
      <c r="B55167" t="s">
        <v>1668</v>
      </c>
      <c r="C55167" t="s">
        <v>1194</v>
      </c>
      <c r="D55167" t="s">
        <v>52662</v>
      </c>
      <c r="E55167">
        <v>9</v>
      </c>
      <c r="F55167" s="1">
        <v>21760</v>
      </c>
      <c r="G55167">
        <v>156</v>
      </c>
    </row>
    <row r="55168" spans="1:7" x14ac:dyDescent="0.3">
      <c r="A55168">
        <v>36889</v>
      </c>
      <c r="B55168" t="s">
        <v>1629</v>
      </c>
      <c r="C55168" t="s">
        <v>30455</v>
      </c>
      <c r="D55168" t="s">
        <v>52663</v>
      </c>
      <c r="E55168">
        <v>6</v>
      </c>
      <c r="F55168" s="1">
        <v>21761</v>
      </c>
      <c r="G55168">
        <v>12</v>
      </c>
    </row>
    <row r="55169" spans="1:7" x14ac:dyDescent="0.3">
      <c r="A55169">
        <v>88214</v>
      </c>
      <c r="B55169" t="s">
        <v>531</v>
      </c>
      <c r="C55169" t="s">
        <v>532</v>
      </c>
      <c r="D55169" t="s">
        <v>52664</v>
      </c>
      <c r="E55169">
        <v>10</v>
      </c>
      <c r="F55169" s="1">
        <v>21762</v>
      </c>
      <c r="G55169">
        <v>16</v>
      </c>
    </row>
    <row r="55170" spans="1:7" x14ac:dyDescent="0.3">
      <c r="A55170">
        <v>74647</v>
      </c>
      <c r="B55170" t="s">
        <v>2115</v>
      </c>
      <c r="C55170" t="s">
        <v>235</v>
      </c>
      <c r="D55170" t="s">
        <v>52665</v>
      </c>
      <c r="E55170">
        <v>10</v>
      </c>
      <c r="F55170" s="1">
        <v>21763</v>
      </c>
      <c r="G55170">
        <v>24</v>
      </c>
    </row>
    <row r="55171" spans="1:7" x14ac:dyDescent="0.3">
      <c r="A55171">
        <v>16376</v>
      </c>
      <c r="B55171" t="s">
        <v>493</v>
      </c>
      <c r="C55171" t="s">
        <v>14</v>
      </c>
      <c r="D55171" t="s">
        <v>52666</v>
      </c>
      <c r="E55171">
        <v>8</v>
      </c>
      <c r="F55171" s="1">
        <v>21764</v>
      </c>
      <c r="G55171">
        <v>7</v>
      </c>
    </row>
    <row r="55172" spans="1:7" x14ac:dyDescent="0.3">
      <c r="A55172">
        <v>80889</v>
      </c>
      <c r="B55172" t="s">
        <v>4234</v>
      </c>
      <c r="C55172" t="s">
        <v>45</v>
      </c>
      <c r="D55172" t="s">
        <v>52667</v>
      </c>
      <c r="E55172">
        <v>1</v>
      </c>
      <c r="F55172" s="1">
        <v>21765</v>
      </c>
      <c r="G55172">
        <v>13</v>
      </c>
    </row>
    <row r="55173" spans="1:7" x14ac:dyDescent="0.3">
      <c r="A55173">
        <v>166547</v>
      </c>
      <c r="B55173" t="s">
        <v>24</v>
      </c>
      <c r="C55173" t="s">
        <v>14</v>
      </c>
      <c r="D55173" t="s">
        <v>52668</v>
      </c>
      <c r="E55173">
        <v>5</v>
      </c>
      <c r="F55173" s="1">
        <v>21766</v>
      </c>
      <c r="G55173">
        <v>3</v>
      </c>
    </row>
    <row r="55174" spans="1:7" x14ac:dyDescent="0.3">
      <c r="A55174">
        <v>32911</v>
      </c>
      <c r="B55174" t="s">
        <v>569</v>
      </c>
      <c r="C55174" t="s">
        <v>14</v>
      </c>
      <c r="D55174" t="s">
        <v>52669</v>
      </c>
      <c r="E55174">
        <v>2</v>
      </c>
      <c r="F55174" s="1">
        <v>21767</v>
      </c>
      <c r="G55174">
        <v>5</v>
      </c>
    </row>
    <row r="55175" spans="1:7" x14ac:dyDescent="0.3">
      <c r="A55175">
        <v>103325</v>
      </c>
      <c r="B55175" t="s">
        <v>642</v>
      </c>
      <c r="C55175" t="s">
        <v>95</v>
      </c>
      <c r="D55175" t="s">
        <v>52670</v>
      </c>
      <c r="E55175">
        <v>10</v>
      </c>
      <c r="F55175" s="1">
        <v>21768</v>
      </c>
      <c r="G55175">
        <v>1</v>
      </c>
    </row>
    <row r="55176" spans="1:7" x14ac:dyDescent="0.3">
      <c r="A55176">
        <v>191221</v>
      </c>
      <c r="B55176" t="s">
        <v>41</v>
      </c>
      <c r="C55176" t="s">
        <v>1425</v>
      </c>
      <c r="D55176" t="s">
        <v>50897</v>
      </c>
      <c r="E55176">
        <v>9</v>
      </c>
      <c r="F55176" s="1">
        <v>21769</v>
      </c>
      <c r="G55176">
        <v>1</v>
      </c>
    </row>
    <row r="55177" spans="1:7" ht="409.6" x14ac:dyDescent="0.3">
      <c r="A55177">
        <v>15567</v>
      </c>
      <c r="B55177" t="s">
        <v>493</v>
      </c>
      <c r="C55177" t="s">
        <v>14</v>
      </c>
      <c r="D55177" s="2" t="s">
        <v>52671</v>
      </c>
      <c r="E55177">
        <v>5</v>
      </c>
      <c r="F55177" s="1">
        <v>21770</v>
      </c>
      <c r="G55177">
        <v>6</v>
      </c>
    </row>
    <row r="55178" spans="1:7" x14ac:dyDescent="0.3">
      <c r="A55178">
        <v>71257</v>
      </c>
      <c r="B55178" t="s">
        <v>52672</v>
      </c>
      <c r="C55178" t="s">
        <v>8645</v>
      </c>
      <c r="D55178" t="s">
        <v>52673</v>
      </c>
      <c r="E55178">
        <v>8</v>
      </c>
      <c r="F55178" s="1">
        <v>21771</v>
      </c>
      <c r="G55178">
        <v>3</v>
      </c>
    </row>
    <row r="55179" spans="1:7" x14ac:dyDescent="0.3">
      <c r="A55179">
        <v>22995</v>
      </c>
      <c r="B55179" t="s">
        <v>2539</v>
      </c>
      <c r="C55179" t="s">
        <v>1918</v>
      </c>
      <c r="D55179" t="s">
        <v>52674</v>
      </c>
      <c r="E55179">
        <v>1</v>
      </c>
      <c r="F55179" s="1">
        <v>21772</v>
      </c>
      <c r="G55179">
        <v>30</v>
      </c>
    </row>
    <row r="55180" spans="1:7" x14ac:dyDescent="0.3">
      <c r="A55180">
        <v>125212</v>
      </c>
      <c r="B55180" t="s">
        <v>104</v>
      </c>
      <c r="C55180" t="s">
        <v>105</v>
      </c>
      <c r="D55180" t="s">
        <v>42643</v>
      </c>
      <c r="E55180">
        <v>7</v>
      </c>
      <c r="F55180" s="1">
        <v>21773</v>
      </c>
      <c r="G55180">
        <v>6</v>
      </c>
    </row>
    <row r="55181" spans="1:7" x14ac:dyDescent="0.3">
      <c r="A55181">
        <v>77894</v>
      </c>
      <c r="B55181" t="s">
        <v>24633</v>
      </c>
      <c r="C55181" t="s">
        <v>3760</v>
      </c>
      <c r="D55181" t="s">
        <v>52675</v>
      </c>
      <c r="E55181">
        <v>10</v>
      </c>
      <c r="F55181" s="1">
        <v>21774</v>
      </c>
      <c r="G55181">
        <v>4</v>
      </c>
    </row>
    <row r="55182" spans="1:7" x14ac:dyDescent="0.3">
      <c r="A55182">
        <v>212170</v>
      </c>
      <c r="B55182" t="s">
        <v>58</v>
      </c>
      <c r="C55182" t="s">
        <v>28</v>
      </c>
      <c r="D55182" t="s">
        <v>52676</v>
      </c>
      <c r="E55182">
        <v>7</v>
      </c>
      <c r="F55182" s="1">
        <v>21775</v>
      </c>
      <c r="G55182">
        <v>39</v>
      </c>
    </row>
    <row r="55183" spans="1:7" ht="409.6" x14ac:dyDescent="0.3">
      <c r="A55183">
        <v>180570</v>
      </c>
      <c r="B55183" t="s">
        <v>3052</v>
      </c>
      <c r="C55183" t="s">
        <v>11</v>
      </c>
      <c r="D55183" s="2" t="s">
        <v>52677</v>
      </c>
      <c r="E55183">
        <v>4</v>
      </c>
      <c r="F55183" s="1">
        <v>21776</v>
      </c>
      <c r="G55183">
        <v>9</v>
      </c>
    </row>
    <row r="55184" spans="1:7" x14ac:dyDescent="0.3">
      <c r="A55184">
        <v>166583</v>
      </c>
      <c r="B55184" t="s">
        <v>24</v>
      </c>
      <c r="C55184" t="s">
        <v>25</v>
      </c>
      <c r="D55184" t="s">
        <v>52678</v>
      </c>
      <c r="E55184">
        <v>6</v>
      </c>
      <c r="F55184" s="1">
        <v>21777</v>
      </c>
      <c r="G55184">
        <v>7</v>
      </c>
    </row>
    <row r="55185" spans="1:7" x14ac:dyDescent="0.3">
      <c r="A55185">
        <v>11492</v>
      </c>
      <c r="B55185" t="s">
        <v>615</v>
      </c>
      <c r="C55185" t="s">
        <v>268</v>
      </c>
      <c r="D55185" t="s">
        <v>52679</v>
      </c>
      <c r="E55185">
        <v>7</v>
      </c>
      <c r="F55185" s="1">
        <v>21778</v>
      </c>
      <c r="G55185">
        <v>4</v>
      </c>
    </row>
    <row r="55186" spans="1:7" x14ac:dyDescent="0.3">
      <c r="A55186">
        <v>115520</v>
      </c>
      <c r="B55186" t="s">
        <v>369</v>
      </c>
      <c r="C55186" t="s">
        <v>370</v>
      </c>
      <c r="D55186" t="s">
        <v>15103</v>
      </c>
      <c r="E55186">
        <v>10</v>
      </c>
      <c r="F55186" s="1">
        <v>21779</v>
      </c>
      <c r="G55186">
        <v>47</v>
      </c>
    </row>
    <row r="55187" spans="1:7" x14ac:dyDescent="0.3">
      <c r="A55187">
        <v>222697</v>
      </c>
      <c r="B55187" t="s">
        <v>1336</v>
      </c>
      <c r="C55187" t="s">
        <v>202</v>
      </c>
      <c r="D55187" t="s">
        <v>19937</v>
      </c>
      <c r="E55187">
        <v>4</v>
      </c>
      <c r="F55187" s="1">
        <v>21780</v>
      </c>
      <c r="G55187">
        <v>9</v>
      </c>
    </row>
    <row r="55188" spans="1:7" x14ac:dyDescent="0.3">
      <c r="A55188">
        <v>208747</v>
      </c>
      <c r="B55188" t="s">
        <v>7735</v>
      </c>
      <c r="C55188" t="s">
        <v>174</v>
      </c>
      <c r="D55188" t="s">
        <v>52680</v>
      </c>
      <c r="E55188">
        <v>2</v>
      </c>
      <c r="F55188" s="1">
        <v>21781</v>
      </c>
      <c r="G55188">
        <v>0</v>
      </c>
    </row>
    <row r="55189" spans="1:7" x14ac:dyDescent="0.3">
      <c r="A55189">
        <v>219584</v>
      </c>
      <c r="B55189" t="s">
        <v>52681</v>
      </c>
      <c r="C55189" t="s">
        <v>138</v>
      </c>
      <c r="D55189" t="s">
        <v>12197</v>
      </c>
      <c r="E55189">
        <v>10</v>
      </c>
      <c r="F55189" s="1">
        <v>21782</v>
      </c>
      <c r="G55189">
        <v>10</v>
      </c>
    </row>
    <row r="55190" spans="1:7" x14ac:dyDescent="0.3">
      <c r="A55190">
        <v>96603</v>
      </c>
      <c r="B55190" t="s">
        <v>92</v>
      </c>
      <c r="C55190" t="s">
        <v>39</v>
      </c>
      <c r="D55190" t="s">
        <v>52682</v>
      </c>
      <c r="E55190">
        <v>9</v>
      </c>
      <c r="F55190" s="1">
        <v>21783</v>
      </c>
      <c r="G55190">
        <v>13</v>
      </c>
    </row>
    <row r="55191" spans="1:7" x14ac:dyDescent="0.3">
      <c r="A55191">
        <v>58162</v>
      </c>
      <c r="B55191" t="s">
        <v>263</v>
      </c>
      <c r="C55191" t="s">
        <v>95</v>
      </c>
      <c r="D55191" t="s">
        <v>52683</v>
      </c>
      <c r="E55191">
        <v>8</v>
      </c>
      <c r="F55191" s="1">
        <v>21784</v>
      </c>
      <c r="G55191">
        <v>25</v>
      </c>
    </row>
    <row r="55192" spans="1:7" x14ac:dyDescent="0.3">
      <c r="A55192">
        <v>17911</v>
      </c>
      <c r="B55192" t="s">
        <v>1053</v>
      </c>
      <c r="C55192" t="s">
        <v>14</v>
      </c>
      <c r="D55192" t="s">
        <v>52684</v>
      </c>
      <c r="E55192">
        <v>3</v>
      </c>
      <c r="F55192" s="1">
        <v>21785</v>
      </c>
      <c r="G55192">
        <v>11</v>
      </c>
    </row>
    <row r="55193" spans="1:7" x14ac:dyDescent="0.3">
      <c r="A55193">
        <v>12777</v>
      </c>
      <c r="B55193" t="s">
        <v>71</v>
      </c>
      <c r="C55193" t="s">
        <v>1217</v>
      </c>
      <c r="D55193" t="s">
        <v>52685</v>
      </c>
      <c r="E55193">
        <v>10</v>
      </c>
      <c r="F55193" s="1">
        <v>21786</v>
      </c>
      <c r="G55193">
        <v>22</v>
      </c>
    </row>
    <row r="55194" spans="1:7" x14ac:dyDescent="0.3">
      <c r="A55194">
        <v>228519</v>
      </c>
      <c r="B55194" t="s">
        <v>24772</v>
      </c>
      <c r="C55194" t="s">
        <v>72</v>
      </c>
      <c r="D55194" t="s">
        <v>52686</v>
      </c>
      <c r="E55194">
        <v>3</v>
      </c>
      <c r="F55194" s="1">
        <v>21787</v>
      </c>
      <c r="G55194">
        <v>0</v>
      </c>
    </row>
    <row r="55195" spans="1:7" x14ac:dyDescent="0.3">
      <c r="A55195">
        <v>88304</v>
      </c>
      <c r="B55195" t="s">
        <v>1704</v>
      </c>
      <c r="C55195" t="s">
        <v>11</v>
      </c>
      <c r="D55195" t="s">
        <v>30818</v>
      </c>
      <c r="E55195">
        <v>10</v>
      </c>
      <c r="F55195" s="1">
        <v>21788</v>
      </c>
      <c r="G55195">
        <v>49</v>
      </c>
    </row>
    <row r="55196" spans="1:7" x14ac:dyDescent="0.3">
      <c r="A55196">
        <v>127230</v>
      </c>
      <c r="B55196" t="s">
        <v>6949</v>
      </c>
      <c r="C55196" t="s">
        <v>2809</v>
      </c>
      <c r="D55196" t="s">
        <v>10568</v>
      </c>
      <c r="E55196">
        <v>10</v>
      </c>
      <c r="F55196" s="1">
        <v>21789</v>
      </c>
      <c r="G55196">
        <v>159</v>
      </c>
    </row>
    <row r="55197" spans="1:7" x14ac:dyDescent="0.3">
      <c r="A55197">
        <v>151338</v>
      </c>
      <c r="B55197" t="s">
        <v>1110</v>
      </c>
      <c r="C55197" t="s">
        <v>158</v>
      </c>
      <c r="D55197" t="s">
        <v>52687</v>
      </c>
      <c r="E55197">
        <v>10</v>
      </c>
      <c r="F55197" s="1">
        <v>21790</v>
      </c>
      <c r="G55197">
        <v>30</v>
      </c>
    </row>
    <row r="55198" spans="1:7" ht="388.8" x14ac:dyDescent="0.3">
      <c r="A55198">
        <v>116618</v>
      </c>
      <c r="B55198" t="s">
        <v>23753</v>
      </c>
      <c r="C55198" t="s">
        <v>122</v>
      </c>
      <c r="D55198" s="2" t="s">
        <v>52688</v>
      </c>
      <c r="E55198">
        <v>8</v>
      </c>
      <c r="F55198" s="1">
        <v>21791</v>
      </c>
      <c r="G55198">
        <v>10</v>
      </c>
    </row>
    <row r="55199" spans="1:7" x14ac:dyDescent="0.3">
      <c r="A55199">
        <v>18412</v>
      </c>
      <c r="B55199" t="s">
        <v>1574</v>
      </c>
      <c r="C55199" t="s">
        <v>72</v>
      </c>
      <c r="D55199" t="s">
        <v>52689</v>
      </c>
      <c r="E55199">
        <v>7</v>
      </c>
      <c r="F55199" s="1">
        <v>21792</v>
      </c>
      <c r="G55199">
        <v>22</v>
      </c>
    </row>
    <row r="55200" spans="1:7" x14ac:dyDescent="0.3">
      <c r="A55200">
        <v>98125</v>
      </c>
      <c r="B55200" t="s">
        <v>47</v>
      </c>
      <c r="C55200" t="s">
        <v>14</v>
      </c>
      <c r="D55200" t="s">
        <v>52690</v>
      </c>
      <c r="E55200">
        <v>10</v>
      </c>
      <c r="F55200" s="1">
        <v>21793</v>
      </c>
      <c r="G55200">
        <v>6</v>
      </c>
    </row>
    <row r="55201" spans="1:7" x14ac:dyDescent="0.3">
      <c r="A55201">
        <v>138212</v>
      </c>
      <c r="B55201" t="s">
        <v>16</v>
      </c>
      <c r="C55201" t="s">
        <v>14</v>
      </c>
      <c r="D55201" t="s">
        <v>51698</v>
      </c>
      <c r="E55201">
        <v>9</v>
      </c>
      <c r="F55201" s="1">
        <v>21794</v>
      </c>
      <c r="G55201">
        <v>10</v>
      </c>
    </row>
    <row r="55202" spans="1:7" x14ac:dyDescent="0.3">
      <c r="A55202">
        <v>92729</v>
      </c>
      <c r="B55202" t="s">
        <v>31277</v>
      </c>
      <c r="C55202" t="s">
        <v>102</v>
      </c>
      <c r="D55202" t="s">
        <v>52691</v>
      </c>
      <c r="E55202">
        <v>10</v>
      </c>
      <c r="F55202" s="1">
        <v>21795</v>
      </c>
      <c r="G55202">
        <v>3</v>
      </c>
    </row>
    <row r="55203" spans="1:7" x14ac:dyDescent="0.3">
      <c r="A55203">
        <v>21132</v>
      </c>
      <c r="B55203" t="s">
        <v>1635</v>
      </c>
      <c r="C55203" t="s">
        <v>28</v>
      </c>
      <c r="D55203" t="s">
        <v>52692</v>
      </c>
      <c r="E55203">
        <v>5</v>
      </c>
      <c r="F55203" s="1">
        <v>21796</v>
      </c>
      <c r="G55203">
        <v>5</v>
      </c>
    </row>
    <row r="55204" spans="1:7" x14ac:dyDescent="0.3">
      <c r="A55204">
        <v>209688</v>
      </c>
      <c r="B55204" t="s">
        <v>384</v>
      </c>
      <c r="C55204" t="s">
        <v>432</v>
      </c>
      <c r="D55204" t="s">
        <v>52693</v>
      </c>
      <c r="E55204">
        <v>10</v>
      </c>
      <c r="F55204" s="1">
        <v>21797</v>
      </c>
      <c r="G55204">
        <v>43</v>
      </c>
    </row>
    <row r="55205" spans="1:7" x14ac:dyDescent="0.3">
      <c r="A55205">
        <v>200646</v>
      </c>
      <c r="B55205" t="s">
        <v>878</v>
      </c>
      <c r="C55205" t="s">
        <v>158</v>
      </c>
      <c r="D55205" t="s">
        <v>52694</v>
      </c>
      <c r="E55205">
        <v>9</v>
      </c>
      <c r="F55205" s="1">
        <v>21798</v>
      </c>
      <c r="G55205">
        <v>8</v>
      </c>
    </row>
    <row r="55206" spans="1:7" x14ac:dyDescent="0.3">
      <c r="A55206">
        <v>134077</v>
      </c>
      <c r="B55206" t="s">
        <v>1933</v>
      </c>
      <c r="C55206" t="s">
        <v>1425</v>
      </c>
      <c r="D55206" t="s">
        <v>52695</v>
      </c>
      <c r="E55206">
        <v>9</v>
      </c>
      <c r="F55206" s="1">
        <v>21799</v>
      </c>
      <c r="G55206">
        <v>3</v>
      </c>
    </row>
    <row r="55207" spans="1:7" x14ac:dyDescent="0.3">
      <c r="A55207">
        <v>172044</v>
      </c>
      <c r="B55207" t="s">
        <v>189</v>
      </c>
      <c r="C55207" t="s">
        <v>400</v>
      </c>
      <c r="D55207" t="s">
        <v>52696</v>
      </c>
      <c r="E55207">
        <v>10</v>
      </c>
      <c r="F55207" s="1">
        <v>21800</v>
      </c>
      <c r="G55207">
        <v>29</v>
      </c>
    </row>
    <row r="55208" spans="1:7" ht="409.6" x14ac:dyDescent="0.3">
      <c r="A55208">
        <v>42021</v>
      </c>
      <c r="B55208" t="s">
        <v>52697</v>
      </c>
      <c r="C55208" t="s">
        <v>7004</v>
      </c>
      <c r="D55208" s="2" t="s">
        <v>52698</v>
      </c>
      <c r="E55208">
        <v>10</v>
      </c>
      <c r="F55208" s="1">
        <v>21801</v>
      </c>
      <c r="G55208">
        <v>3</v>
      </c>
    </row>
    <row r="55209" spans="1:7" ht="409.6" x14ac:dyDescent="0.3">
      <c r="A55209">
        <v>91813</v>
      </c>
      <c r="B55209" t="s">
        <v>342</v>
      </c>
      <c r="C55209" t="s">
        <v>343</v>
      </c>
      <c r="D55209" s="2" t="s">
        <v>52699</v>
      </c>
      <c r="E55209">
        <v>1</v>
      </c>
      <c r="F55209" s="1">
        <v>21802</v>
      </c>
      <c r="G55209">
        <v>50</v>
      </c>
    </row>
    <row r="55210" spans="1:7" x14ac:dyDescent="0.3">
      <c r="A55210">
        <v>215897</v>
      </c>
      <c r="B55210" t="s">
        <v>814</v>
      </c>
      <c r="C55210" t="s">
        <v>14</v>
      </c>
      <c r="D55210" t="s">
        <v>38997</v>
      </c>
      <c r="E55210">
        <v>1</v>
      </c>
      <c r="F55210" s="1">
        <v>21803</v>
      </c>
      <c r="G55210">
        <v>7</v>
      </c>
    </row>
    <row r="55211" spans="1:7" x14ac:dyDescent="0.3">
      <c r="A55211">
        <v>178972</v>
      </c>
      <c r="B55211" t="s">
        <v>488</v>
      </c>
      <c r="C55211" t="s">
        <v>138</v>
      </c>
      <c r="D55211" t="s">
        <v>544</v>
      </c>
      <c r="E55211">
        <v>10</v>
      </c>
      <c r="F55211" s="1">
        <v>21804</v>
      </c>
      <c r="G55211">
        <v>6</v>
      </c>
    </row>
    <row r="55212" spans="1:7" x14ac:dyDescent="0.3">
      <c r="A55212">
        <v>90644</v>
      </c>
      <c r="B55212" t="s">
        <v>4648</v>
      </c>
      <c r="C55212" t="s">
        <v>14</v>
      </c>
      <c r="D55212" t="s">
        <v>52700</v>
      </c>
      <c r="E55212">
        <v>10</v>
      </c>
      <c r="F55212" s="1">
        <v>21805</v>
      </c>
      <c r="G55212">
        <v>1</v>
      </c>
    </row>
    <row r="55213" spans="1:7" x14ac:dyDescent="0.3">
      <c r="A55213">
        <v>85071</v>
      </c>
      <c r="B55213" t="s">
        <v>179</v>
      </c>
      <c r="C55213" t="s">
        <v>14</v>
      </c>
      <c r="D55213" t="s">
        <v>24729</v>
      </c>
      <c r="E55213">
        <v>5</v>
      </c>
      <c r="F55213" s="1">
        <v>21806</v>
      </c>
      <c r="G55213">
        <v>6</v>
      </c>
    </row>
    <row r="55214" spans="1:7" x14ac:dyDescent="0.3">
      <c r="A55214">
        <v>83256</v>
      </c>
      <c r="B55214" t="s">
        <v>2013</v>
      </c>
      <c r="C55214" t="s">
        <v>39</v>
      </c>
      <c r="D55214" t="s">
        <v>29774</v>
      </c>
      <c r="E55214">
        <v>6</v>
      </c>
      <c r="F55214" s="1">
        <v>21807</v>
      </c>
      <c r="G55214">
        <v>21</v>
      </c>
    </row>
    <row r="55215" spans="1:7" x14ac:dyDescent="0.3">
      <c r="A55215">
        <v>19720</v>
      </c>
      <c r="B55215" t="s">
        <v>1355</v>
      </c>
      <c r="C55215" t="s">
        <v>56</v>
      </c>
      <c r="D55215" t="s">
        <v>52701</v>
      </c>
      <c r="E55215">
        <v>4</v>
      </c>
      <c r="F55215" s="1">
        <v>21808</v>
      </c>
      <c r="G55215">
        <v>14</v>
      </c>
    </row>
    <row r="55216" spans="1:7" x14ac:dyDescent="0.3">
      <c r="A55216">
        <v>148491</v>
      </c>
      <c r="B55216" t="s">
        <v>365</v>
      </c>
      <c r="C55216" t="s">
        <v>395</v>
      </c>
      <c r="D55216" t="s">
        <v>52702</v>
      </c>
      <c r="E55216">
        <v>1</v>
      </c>
      <c r="F55216" s="1">
        <v>21809</v>
      </c>
      <c r="G55216">
        <v>2</v>
      </c>
    </row>
    <row r="55217" spans="1:7" x14ac:dyDescent="0.3">
      <c r="A55217">
        <v>76000</v>
      </c>
      <c r="B55217" t="s">
        <v>21788</v>
      </c>
      <c r="C55217" t="s">
        <v>138</v>
      </c>
      <c r="D55217" t="s">
        <v>52703</v>
      </c>
      <c r="E55217">
        <v>9</v>
      </c>
      <c r="F55217" s="1">
        <v>21810</v>
      </c>
      <c r="G55217">
        <v>41</v>
      </c>
    </row>
    <row r="55218" spans="1:7" x14ac:dyDescent="0.3">
      <c r="A55218">
        <v>168612</v>
      </c>
      <c r="B55218" t="s">
        <v>1666</v>
      </c>
      <c r="C55218" t="s">
        <v>235</v>
      </c>
      <c r="D55218" t="s">
        <v>52704</v>
      </c>
      <c r="E55218">
        <v>3</v>
      </c>
      <c r="F55218" s="1">
        <v>21811</v>
      </c>
      <c r="G55218">
        <v>8</v>
      </c>
    </row>
    <row r="55219" spans="1:7" ht="409.6" x14ac:dyDescent="0.3">
      <c r="A55219">
        <v>167571</v>
      </c>
      <c r="B55219" t="s">
        <v>24</v>
      </c>
      <c r="C55219" t="s">
        <v>14</v>
      </c>
      <c r="D55219" s="2" t="s">
        <v>52705</v>
      </c>
      <c r="E55219">
        <v>10</v>
      </c>
      <c r="F55219" s="1">
        <v>21812</v>
      </c>
      <c r="G55219">
        <v>8</v>
      </c>
    </row>
    <row r="55220" spans="1:7" x14ac:dyDescent="0.3">
      <c r="A55220">
        <v>213234</v>
      </c>
      <c r="B55220" t="s">
        <v>635</v>
      </c>
      <c r="C55220" t="s">
        <v>1420</v>
      </c>
      <c r="D55220" t="s">
        <v>22989</v>
      </c>
      <c r="E55220">
        <v>7</v>
      </c>
      <c r="F55220" s="1">
        <v>21813</v>
      </c>
      <c r="G55220">
        <v>20</v>
      </c>
    </row>
    <row r="55221" spans="1:7" x14ac:dyDescent="0.3">
      <c r="A55221">
        <v>137375</v>
      </c>
      <c r="B55221" t="s">
        <v>265</v>
      </c>
      <c r="C55221" t="s">
        <v>174</v>
      </c>
      <c r="D55221" t="s">
        <v>52706</v>
      </c>
      <c r="E55221">
        <v>9</v>
      </c>
      <c r="F55221" s="1">
        <v>21814</v>
      </c>
      <c r="G55221">
        <v>19</v>
      </c>
    </row>
    <row r="55222" spans="1:7" ht="409.6" x14ac:dyDescent="0.3">
      <c r="A55222">
        <v>216222</v>
      </c>
      <c r="B55222" t="s">
        <v>814</v>
      </c>
      <c r="C55222" t="s">
        <v>14</v>
      </c>
      <c r="D55222" s="2" t="s">
        <v>52707</v>
      </c>
      <c r="E55222">
        <v>9</v>
      </c>
      <c r="F55222" s="1">
        <v>21815</v>
      </c>
      <c r="G55222">
        <v>8</v>
      </c>
    </row>
    <row r="55223" spans="1:7" ht="409.6" x14ac:dyDescent="0.3">
      <c r="A55223">
        <v>85523</v>
      </c>
      <c r="B55223" t="s">
        <v>179</v>
      </c>
      <c r="C55223" t="s">
        <v>174</v>
      </c>
      <c r="D55223" s="2" t="s">
        <v>31218</v>
      </c>
      <c r="E55223">
        <v>10</v>
      </c>
      <c r="F55223" s="1">
        <v>21816</v>
      </c>
      <c r="G55223">
        <v>14</v>
      </c>
    </row>
    <row r="55224" spans="1:7" x14ac:dyDescent="0.3">
      <c r="A55224">
        <v>167230</v>
      </c>
      <c r="B55224" t="s">
        <v>24</v>
      </c>
      <c r="C55224" t="s">
        <v>14</v>
      </c>
      <c r="D55224" t="s">
        <v>17214</v>
      </c>
      <c r="E55224">
        <v>4</v>
      </c>
      <c r="F55224" s="1">
        <v>21817</v>
      </c>
      <c r="G55224">
        <v>1</v>
      </c>
    </row>
    <row r="55225" spans="1:7" x14ac:dyDescent="0.3">
      <c r="A55225">
        <v>40022</v>
      </c>
      <c r="B55225" t="s">
        <v>117</v>
      </c>
      <c r="C55225" t="s">
        <v>50</v>
      </c>
      <c r="D55225" t="s">
        <v>31092</v>
      </c>
      <c r="E55225">
        <v>5</v>
      </c>
      <c r="F55225" s="1">
        <v>21818</v>
      </c>
      <c r="G55225">
        <v>22</v>
      </c>
    </row>
    <row r="55226" spans="1:7" x14ac:dyDescent="0.3">
      <c r="A55226">
        <v>110260</v>
      </c>
      <c r="B55226" t="s">
        <v>47</v>
      </c>
      <c r="C55226" t="s">
        <v>14</v>
      </c>
      <c r="D55226" t="s">
        <v>20102</v>
      </c>
      <c r="E55226">
        <v>1</v>
      </c>
      <c r="F55226" s="1">
        <v>21819</v>
      </c>
      <c r="G55226">
        <v>5</v>
      </c>
    </row>
    <row r="55227" spans="1:7" x14ac:dyDescent="0.3">
      <c r="A55227">
        <v>83466</v>
      </c>
      <c r="B55227" t="s">
        <v>4834</v>
      </c>
      <c r="C55227" t="s">
        <v>2003</v>
      </c>
      <c r="D55227" t="s">
        <v>52708</v>
      </c>
      <c r="E55227">
        <v>1</v>
      </c>
      <c r="F55227" s="1">
        <v>21820</v>
      </c>
      <c r="G55227">
        <v>8</v>
      </c>
    </row>
    <row r="55228" spans="1:7" x14ac:dyDescent="0.3">
      <c r="A55228">
        <v>195518</v>
      </c>
      <c r="B55228" t="s">
        <v>293</v>
      </c>
      <c r="C55228" t="s">
        <v>14</v>
      </c>
      <c r="D55228" t="s">
        <v>52709</v>
      </c>
      <c r="E55228">
        <v>4</v>
      </c>
      <c r="F55228" s="1">
        <v>21821</v>
      </c>
      <c r="G55228">
        <v>3</v>
      </c>
    </row>
    <row r="55229" spans="1:7" x14ac:dyDescent="0.3">
      <c r="A55229">
        <v>69495</v>
      </c>
      <c r="B55229" t="s">
        <v>142</v>
      </c>
      <c r="C55229" t="s">
        <v>216</v>
      </c>
      <c r="D55229" t="s">
        <v>52710</v>
      </c>
      <c r="E55229">
        <v>5</v>
      </c>
      <c r="F55229" s="1">
        <v>21822</v>
      </c>
      <c r="G55229">
        <v>3</v>
      </c>
    </row>
    <row r="55230" spans="1:7" ht="409.6" x14ac:dyDescent="0.3">
      <c r="A55230">
        <v>77391</v>
      </c>
      <c r="B55230" t="s">
        <v>4017</v>
      </c>
      <c r="C55230" t="s">
        <v>1321</v>
      </c>
      <c r="D55230" s="2" t="s">
        <v>52711</v>
      </c>
      <c r="E55230">
        <v>1</v>
      </c>
      <c r="F55230" s="1">
        <v>21823</v>
      </c>
      <c r="G55230">
        <v>9</v>
      </c>
    </row>
    <row r="55231" spans="1:7" x14ac:dyDescent="0.3">
      <c r="A55231">
        <v>216916</v>
      </c>
      <c r="B55231" t="s">
        <v>7501</v>
      </c>
      <c r="C55231" t="s">
        <v>3864</v>
      </c>
      <c r="D55231" t="s">
        <v>22737</v>
      </c>
      <c r="E55231">
        <v>5</v>
      </c>
      <c r="F55231" s="1">
        <v>21824</v>
      </c>
      <c r="G55231">
        <v>18</v>
      </c>
    </row>
    <row r="55232" spans="1:7" x14ac:dyDescent="0.3">
      <c r="A55232">
        <v>4656</v>
      </c>
      <c r="B55232" t="s">
        <v>1164</v>
      </c>
      <c r="C55232" t="s">
        <v>50</v>
      </c>
      <c r="D55232" t="s">
        <v>52712</v>
      </c>
      <c r="E55232">
        <v>6</v>
      </c>
      <c r="F55232" s="1">
        <v>21825</v>
      </c>
      <c r="G55232">
        <v>19</v>
      </c>
    </row>
    <row r="55233" spans="1:7" x14ac:dyDescent="0.3">
      <c r="A55233">
        <v>157145</v>
      </c>
      <c r="B55233" t="s">
        <v>1318</v>
      </c>
      <c r="C55233" t="s">
        <v>174</v>
      </c>
      <c r="D55233" t="s">
        <v>52713</v>
      </c>
      <c r="E55233">
        <v>8</v>
      </c>
      <c r="F55233" s="1">
        <v>21826</v>
      </c>
      <c r="G55233">
        <v>7</v>
      </c>
    </row>
    <row r="55234" spans="1:7" ht="187.2" x14ac:dyDescent="0.3">
      <c r="A55234">
        <v>56218</v>
      </c>
      <c r="B55234" t="s">
        <v>1239</v>
      </c>
      <c r="C55234" t="s">
        <v>72</v>
      </c>
      <c r="D55234" s="2" t="s">
        <v>52714</v>
      </c>
      <c r="E55234">
        <v>10</v>
      </c>
      <c r="F55234" s="1">
        <v>21827</v>
      </c>
      <c r="G55234">
        <v>21</v>
      </c>
    </row>
    <row r="55235" spans="1:7" x14ac:dyDescent="0.3">
      <c r="A55235">
        <v>40831</v>
      </c>
      <c r="B55235" t="s">
        <v>431</v>
      </c>
      <c r="C55235" t="s">
        <v>302</v>
      </c>
      <c r="D55235" t="s">
        <v>52715</v>
      </c>
      <c r="E55235">
        <v>1</v>
      </c>
      <c r="F55235" s="1">
        <v>21828</v>
      </c>
      <c r="G55235">
        <v>16</v>
      </c>
    </row>
    <row r="55236" spans="1:7" x14ac:dyDescent="0.3">
      <c r="A55236">
        <v>177244</v>
      </c>
      <c r="B55236" t="s">
        <v>664</v>
      </c>
      <c r="C55236" t="s">
        <v>56</v>
      </c>
      <c r="D55236" t="s">
        <v>52716</v>
      </c>
      <c r="E55236">
        <v>1</v>
      </c>
      <c r="F55236" s="1">
        <v>21829</v>
      </c>
      <c r="G55236">
        <v>10</v>
      </c>
    </row>
    <row r="55237" spans="1:7" ht="409.6" x14ac:dyDescent="0.3">
      <c r="A55237">
        <v>159023</v>
      </c>
      <c r="B55237" t="s">
        <v>781</v>
      </c>
      <c r="C55237" t="s">
        <v>14</v>
      </c>
      <c r="D55237" s="2" t="s">
        <v>52717</v>
      </c>
      <c r="E55237">
        <v>9</v>
      </c>
      <c r="F55237" s="1">
        <v>21830</v>
      </c>
      <c r="G55237">
        <v>2</v>
      </c>
    </row>
    <row r="55238" spans="1:7" x14ac:dyDescent="0.3">
      <c r="A55238">
        <v>51228</v>
      </c>
      <c r="B55238" t="s">
        <v>77</v>
      </c>
      <c r="C55238" t="s">
        <v>78</v>
      </c>
      <c r="D55238" t="s">
        <v>52718</v>
      </c>
      <c r="E55238">
        <v>7</v>
      </c>
      <c r="F55238" s="1">
        <v>21831</v>
      </c>
      <c r="G55238">
        <v>2</v>
      </c>
    </row>
    <row r="55239" spans="1:7" x14ac:dyDescent="0.3">
      <c r="A55239">
        <v>99467</v>
      </c>
      <c r="B55239" t="s">
        <v>666</v>
      </c>
      <c r="C55239" t="s">
        <v>110</v>
      </c>
      <c r="D55239" t="s">
        <v>26533</v>
      </c>
      <c r="E55239">
        <v>1</v>
      </c>
      <c r="F55239" s="1">
        <v>21832</v>
      </c>
      <c r="G55239">
        <v>15</v>
      </c>
    </row>
    <row r="55240" spans="1:7" x14ac:dyDescent="0.3">
      <c r="A55240">
        <v>134662</v>
      </c>
      <c r="B55240" t="s">
        <v>1073</v>
      </c>
      <c r="C55240" t="s">
        <v>95</v>
      </c>
      <c r="D55240" t="s">
        <v>52719</v>
      </c>
      <c r="E55240">
        <v>2</v>
      </c>
      <c r="F55240" s="1">
        <v>21833</v>
      </c>
      <c r="G55240">
        <v>17</v>
      </c>
    </row>
    <row r="55241" spans="1:7" x14ac:dyDescent="0.3">
      <c r="A55241">
        <v>68482</v>
      </c>
      <c r="B55241" t="s">
        <v>301</v>
      </c>
      <c r="C55241" t="s">
        <v>395</v>
      </c>
      <c r="D55241" t="s">
        <v>52720</v>
      </c>
      <c r="E55241">
        <v>1</v>
      </c>
      <c r="F55241" s="1">
        <v>21834</v>
      </c>
      <c r="G55241">
        <v>4</v>
      </c>
    </row>
    <row r="55242" spans="1:7" x14ac:dyDescent="0.3">
      <c r="A55242">
        <v>106405</v>
      </c>
      <c r="B55242" t="s">
        <v>160</v>
      </c>
      <c r="C55242" t="s">
        <v>14</v>
      </c>
      <c r="D55242" t="s">
        <v>52721</v>
      </c>
      <c r="E55242">
        <v>7</v>
      </c>
      <c r="F55242" s="1">
        <v>21835</v>
      </c>
      <c r="G55242">
        <v>9</v>
      </c>
    </row>
    <row r="55243" spans="1:7" x14ac:dyDescent="0.3">
      <c r="A55243">
        <v>3126</v>
      </c>
      <c r="B55243" t="s">
        <v>623</v>
      </c>
      <c r="C55243" t="s">
        <v>53</v>
      </c>
      <c r="D55243" t="s">
        <v>52722</v>
      </c>
      <c r="E55243">
        <v>1</v>
      </c>
      <c r="F55243" s="1">
        <v>21836</v>
      </c>
      <c r="G55243">
        <v>15</v>
      </c>
    </row>
    <row r="55244" spans="1:7" x14ac:dyDescent="0.3">
      <c r="A55244">
        <v>19988</v>
      </c>
      <c r="B55244" t="s">
        <v>1355</v>
      </c>
      <c r="C55244" t="s">
        <v>448</v>
      </c>
      <c r="D55244" t="s">
        <v>52723</v>
      </c>
      <c r="E55244">
        <v>10</v>
      </c>
      <c r="F55244" s="1">
        <v>21837</v>
      </c>
      <c r="G55244">
        <v>151</v>
      </c>
    </row>
    <row r="55245" spans="1:7" x14ac:dyDescent="0.3">
      <c r="A55245">
        <v>113073</v>
      </c>
      <c r="B55245" t="s">
        <v>965</v>
      </c>
      <c r="C55245" t="s">
        <v>105</v>
      </c>
      <c r="D55245" t="s">
        <v>52724</v>
      </c>
      <c r="E55245">
        <v>8</v>
      </c>
      <c r="F55245" s="1">
        <v>21838</v>
      </c>
      <c r="G55245">
        <v>13</v>
      </c>
    </row>
    <row r="55246" spans="1:7" x14ac:dyDescent="0.3">
      <c r="A55246">
        <v>154956</v>
      </c>
      <c r="B55246" t="s">
        <v>625</v>
      </c>
      <c r="C55246" t="s">
        <v>532</v>
      </c>
      <c r="D55246" t="s">
        <v>52725</v>
      </c>
      <c r="E55246">
        <v>4</v>
      </c>
      <c r="F55246" s="1">
        <v>21839</v>
      </c>
      <c r="G55246">
        <v>2</v>
      </c>
    </row>
    <row r="55247" spans="1:7" x14ac:dyDescent="0.3">
      <c r="A55247">
        <v>10712</v>
      </c>
      <c r="B55247" t="s">
        <v>239</v>
      </c>
      <c r="C55247" t="s">
        <v>254</v>
      </c>
      <c r="D55247" t="s">
        <v>50719</v>
      </c>
      <c r="E55247">
        <v>2</v>
      </c>
      <c r="F55247" s="1">
        <v>21840</v>
      </c>
      <c r="G55247">
        <v>119</v>
      </c>
    </row>
    <row r="55248" spans="1:7" x14ac:dyDescent="0.3">
      <c r="A55248">
        <v>123794</v>
      </c>
      <c r="B55248" t="s">
        <v>429</v>
      </c>
      <c r="C55248" t="s">
        <v>14</v>
      </c>
      <c r="D55248" t="s">
        <v>52726</v>
      </c>
      <c r="E55248">
        <v>4</v>
      </c>
      <c r="F55248" s="1">
        <v>21841</v>
      </c>
      <c r="G55248">
        <v>3</v>
      </c>
    </row>
    <row r="55249" spans="1:7" x14ac:dyDescent="0.3">
      <c r="A55249">
        <v>87521</v>
      </c>
      <c r="B55249" t="s">
        <v>416</v>
      </c>
      <c r="C55249" t="s">
        <v>2325</v>
      </c>
      <c r="D55249" t="s">
        <v>52727</v>
      </c>
      <c r="E55249">
        <v>10</v>
      </c>
      <c r="F55249" s="1">
        <v>21842</v>
      </c>
      <c r="G55249">
        <v>7</v>
      </c>
    </row>
    <row r="55250" spans="1:7" x14ac:dyDescent="0.3">
      <c r="A55250">
        <v>113917</v>
      </c>
      <c r="B55250" t="s">
        <v>2735</v>
      </c>
      <c r="C55250" t="s">
        <v>31</v>
      </c>
      <c r="D55250" t="s">
        <v>52728</v>
      </c>
      <c r="E55250">
        <v>3</v>
      </c>
      <c r="F55250" s="1">
        <v>21843</v>
      </c>
      <c r="G55250">
        <v>17</v>
      </c>
    </row>
    <row r="55251" spans="1:7" x14ac:dyDescent="0.3">
      <c r="A55251">
        <v>136551</v>
      </c>
      <c r="B55251" t="s">
        <v>4380</v>
      </c>
      <c r="C55251" t="s">
        <v>1907</v>
      </c>
      <c r="D55251" t="s">
        <v>52729</v>
      </c>
      <c r="E55251">
        <v>9</v>
      </c>
      <c r="F55251" s="1">
        <v>21844</v>
      </c>
      <c r="G55251">
        <v>61</v>
      </c>
    </row>
    <row r="55252" spans="1:7" x14ac:dyDescent="0.3">
      <c r="A55252">
        <v>124364</v>
      </c>
      <c r="B55252" t="s">
        <v>429</v>
      </c>
      <c r="C55252" t="s">
        <v>14</v>
      </c>
      <c r="D55252" t="s">
        <v>52730</v>
      </c>
      <c r="E55252">
        <v>5</v>
      </c>
      <c r="F55252" s="1">
        <v>21845</v>
      </c>
      <c r="G55252">
        <v>3</v>
      </c>
    </row>
    <row r="55253" spans="1:7" x14ac:dyDescent="0.3">
      <c r="A55253">
        <v>208078</v>
      </c>
      <c r="B55253" t="s">
        <v>2386</v>
      </c>
      <c r="C55253" t="s">
        <v>2387</v>
      </c>
      <c r="D55253" t="s">
        <v>52731</v>
      </c>
      <c r="E55253">
        <v>8</v>
      </c>
      <c r="F55253" s="1">
        <v>21846</v>
      </c>
      <c r="G55253">
        <v>13</v>
      </c>
    </row>
    <row r="55254" spans="1:7" x14ac:dyDescent="0.3">
      <c r="A55254">
        <v>50521</v>
      </c>
      <c r="B55254" t="s">
        <v>518</v>
      </c>
      <c r="C55254" t="s">
        <v>56</v>
      </c>
      <c r="D55254" t="s">
        <v>52732</v>
      </c>
      <c r="E55254">
        <v>5</v>
      </c>
      <c r="F55254" s="1">
        <v>21847</v>
      </c>
      <c r="G55254">
        <v>36</v>
      </c>
    </row>
    <row r="55255" spans="1:7" ht="409.6" x14ac:dyDescent="0.3">
      <c r="A55255">
        <v>11696</v>
      </c>
      <c r="B55255" t="s">
        <v>1141</v>
      </c>
      <c r="C55255" t="s">
        <v>138</v>
      </c>
      <c r="D55255" s="2" t="s">
        <v>52733</v>
      </c>
      <c r="E55255">
        <v>10</v>
      </c>
      <c r="F55255" s="1">
        <v>21848</v>
      </c>
      <c r="G55255">
        <v>25</v>
      </c>
    </row>
    <row r="55256" spans="1:7" ht="409.6" x14ac:dyDescent="0.3">
      <c r="A55256">
        <v>88026</v>
      </c>
      <c r="B55256" t="s">
        <v>531</v>
      </c>
      <c r="C55256" t="s">
        <v>898</v>
      </c>
      <c r="D55256" s="2" t="s">
        <v>52734</v>
      </c>
      <c r="E55256">
        <v>10</v>
      </c>
      <c r="F55256" s="1">
        <v>21849</v>
      </c>
      <c r="G55256">
        <v>13</v>
      </c>
    </row>
    <row r="55257" spans="1:7" x14ac:dyDescent="0.3">
      <c r="A55257">
        <v>156017</v>
      </c>
      <c r="B55257" t="s">
        <v>21</v>
      </c>
      <c r="C55257" t="s">
        <v>195</v>
      </c>
      <c r="D55257" t="s">
        <v>52735</v>
      </c>
      <c r="E55257">
        <v>9</v>
      </c>
      <c r="F55257" s="1">
        <v>21850</v>
      </c>
      <c r="G55257">
        <v>46</v>
      </c>
    </row>
    <row r="55258" spans="1:7" x14ac:dyDescent="0.3">
      <c r="A55258">
        <v>180379</v>
      </c>
      <c r="B55258" t="s">
        <v>1000</v>
      </c>
      <c r="C55258" t="s">
        <v>95</v>
      </c>
      <c r="D55258" t="s">
        <v>52736</v>
      </c>
      <c r="E55258">
        <v>9</v>
      </c>
      <c r="F55258" s="1">
        <v>21851</v>
      </c>
      <c r="G55258">
        <v>64</v>
      </c>
    </row>
    <row r="55259" spans="1:7" ht="409.6" x14ac:dyDescent="0.3">
      <c r="A55259">
        <v>64424</v>
      </c>
      <c r="B55259" t="s">
        <v>92</v>
      </c>
      <c r="C55259" t="s">
        <v>2776</v>
      </c>
      <c r="D55259" s="2" t="s">
        <v>29044</v>
      </c>
      <c r="E55259">
        <v>10</v>
      </c>
      <c r="F55259" s="1">
        <v>21852</v>
      </c>
      <c r="G55259">
        <v>28</v>
      </c>
    </row>
    <row r="55260" spans="1:7" x14ac:dyDescent="0.3">
      <c r="A55260">
        <v>44529</v>
      </c>
      <c r="B55260" t="s">
        <v>179</v>
      </c>
      <c r="C55260" t="s">
        <v>14</v>
      </c>
      <c r="D55260" t="s">
        <v>52737</v>
      </c>
      <c r="E55260">
        <v>10</v>
      </c>
      <c r="F55260" s="1">
        <v>21853</v>
      </c>
      <c r="G55260">
        <v>18</v>
      </c>
    </row>
    <row r="55261" spans="1:7" ht="409.6" x14ac:dyDescent="0.3">
      <c r="A55261">
        <v>134195</v>
      </c>
      <c r="B55261" t="s">
        <v>1933</v>
      </c>
      <c r="C55261" t="s">
        <v>1578</v>
      </c>
      <c r="D55261" s="2" t="s">
        <v>52738</v>
      </c>
      <c r="E55261">
        <v>3</v>
      </c>
      <c r="F55261" s="1">
        <v>21854</v>
      </c>
      <c r="G55261">
        <v>28</v>
      </c>
    </row>
    <row r="55262" spans="1:7" x14ac:dyDescent="0.3">
      <c r="A55262">
        <v>228153</v>
      </c>
      <c r="B55262" t="s">
        <v>69</v>
      </c>
      <c r="C55262" t="s">
        <v>14</v>
      </c>
      <c r="D55262" t="s">
        <v>52739</v>
      </c>
      <c r="E55262">
        <v>9</v>
      </c>
      <c r="F55262" s="1">
        <v>21855</v>
      </c>
      <c r="G55262">
        <v>1</v>
      </c>
    </row>
    <row r="55263" spans="1:7" ht="187.2" x14ac:dyDescent="0.3">
      <c r="A55263">
        <v>81827</v>
      </c>
      <c r="B55263" t="s">
        <v>49</v>
      </c>
      <c r="C55263" t="s">
        <v>50</v>
      </c>
      <c r="D55263" s="2" t="s">
        <v>52740</v>
      </c>
      <c r="E55263">
        <v>10</v>
      </c>
      <c r="F55263" s="1">
        <v>21856</v>
      </c>
      <c r="G55263">
        <v>4</v>
      </c>
    </row>
    <row r="55264" spans="1:7" x14ac:dyDescent="0.3">
      <c r="A55264">
        <v>186328</v>
      </c>
      <c r="B55264" t="s">
        <v>333</v>
      </c>
      <c r="C55264" t="s">
        <v>39</v>
      </c>
      <c r="D55264" t="s">
        <v>17604</v>
      </c>
      <c r="E55264">
        <v>7</v>
      </c>
      <c r="F55264" s="1">
        <v>21857</v>
      </c>
      <c r="G55264">
        <v>7</v>
      </c>
    </row>
    <row r="55265" spans="1:7" ht="409.6" x14ac:dyDescent="0.3">
      <c r="A55265">
        <v>38735</v>
      </c>
      <c r="B55265" t="s">
        <v>574</v>
      </c>
      <c r="C55265" t="s">
        <v>14</v>
      </c>
      <c r="D55265" s="2" t="s">
        <v>51372</v>
      </c>
      <c r="E55265">
        <v>1</v>
      </c>
      <c r="F55265" s="1">
        <v>21858</v>
      </c>
      <c r="G55265">
        <v>4</v>
      </c>
    </row>
    <row r="55266" spans="1:7" ht="409.6" x14ac:dyDescent="0.3">
      <c r="A55266">
        <v>4634</v>
      </c>
      <c r="B55266" t="s">
        <v>1164</v>
      </c>
      <c r="C55266" t="s">
        <v>398</v>
      </c>
      <c r="D55266" s="2" t="s">
        <v>45359</v>
      </c>
      <c r="E55266">
        <v>10</v>
      </c>
      <c r="F55266" s="1">
        <v>21859</v>
      </c>
      <c r="G55266">
        <v>58</v>
      </c>
    </row>
    <row r="55267" spans="1:7" ht="409.6" x14ac:dyDescent="0.3">
      <c r="A55267">
        <v>99605</v>
      </c>
      <c r="B55267" t="s">
        <v>666</v>
      </c>
      <c r="C55267" t="s">
        <v>110</v>
      </c>
      <c r="D55267" s="2" t="s">
        <v>52741</v>
      </c>
      <c r="E55267">
        <v>6</v>
      </c>
      <c r="F55267" s="1">
        <v>21860</v>
      </c>
      <c r="G55267">
        <v>6</v>
      </c>
    </row>
    <row r="55268" spans="1:7" x14ac:dyDescent="0.3">
      <c r="A55268">
        <v>100207</v>
      </c>
      <c r="B55268" t="s">
        <v>1914</v>
      </c>
      <c r="C55268" t="s">
        <v>14</v>
      </c>
      <c r="D55268" t="s">
        <v>52742</v>
      </c>
      <c r="E55268">
        <v>2</v>
      </c>
      <c r="F55268" s="1">
        <v>21861</v>
      </c>
      <c r="G55268">
        <v>0</v>
      </c>
    </row>
    <row r="55269" spans="1:7" ht="409.6" x14ac:dyDescent="0.3">
      <c r="A55269">
        <v>191955</v>
      </c>
      <c r="B55269" t="s">
        <v>165</v>
      </c>
      <c r="C55269" t="s">
        <v>2776</v>
      </c>
      <c r="D55269" s="2" t="s">
        <v>52743</v>
      </c>
      <c r="E55269">
        <v>10</v>
      </c>
      <c r="F55269" s="1">
        <v>21862</v>
      </c>
      <c r="G55269">
        <v>15</v>
      </c>
    </row>
    <row r="55270" spans="1:7" x14ac:dyDescent="0.3">
      <c r="A55270">
        <v>50973</v>
      </c>
      <c r="B55270" t="s">
        <v>77</v>
      </c>
      <c r="C55270" t="s">
        <v>876</v>
      </c>
      <c r="D55270" t="s">
        <v>52744</v>
      </c>
      <c r="E55270">
        <v>9</v>
      </c>
      <c r="F55270" s="1">
        <v>21863</v>
      </c>
      <c r="G55270">
        <v>5</v>
      </c>
    </row>
    <row r="55271" spans="1:7" x14ac:dyDescent="0.3">
      <c r="A55271">
        <v>219547</v>
      </c>
      <c r="B55271" t="s">
        <v>7642</v>
      </c>
      <c r="C55271" t="s">
        <v>354</v>
      </c>
      <c r="D55271" t="s">
        <v>52745</v>
      </c>
      <c r="E55271">
        <v>10</v>
      </c>
      <c r="F55271" s="1">
        <v>21864</v>
      </c>
      <c r="G55271">
        <v>6</v>
      </c>
    </row>
    <row r="55272" spans="1:7" x14ac:dyDescent="0.3">
      <c r="A55272">
        <v>57111</v>
      </c>
      <c r="B55272" t="s">
        <v>5147</v>
      </c>
      <c r="C55272" t="s">
        <v>105</v>
      </c>
      <c r="D55272" t="s">
        <v>52746</v>
      </c>
      <c r="E55272">
        <v>9</v>
      </c>
      <c r="F55272" s="1">
        <v>21865</v>
      </c>
      <c r="G55272">
        <v>86</v>
      </c>
    </row>
    <row r="55273" spans="1:7" x14ac:dyDescent="0.3">
      <c r="A55273">
        <v>170630</v>
      </c>
      <c r="B55273" t="s">
        <v>786</v>
      </c>
      <c r="C55273" t="s">
        <v>28</v>
      </c>
      <c r="D55273" t="s">
        <v>52747</v>
      </c>
      <c r="E55273">
        <v>8</v>
      </c>
      <c r="F55273" s="1">
        <v>21866</v>
      </c>
      <c r="G55273">
        <v>41</v>
      </c>
    </row>
    <row r="55274" spans="1:7" x14ac:dyDescent="0.3">
      <c r="A55274">
        <v>68442</v>
      </c>
      <c r="B55274" t="s">
        <v>11099</v>
      </c>
      <c r="C55274" t="s">
        <v>23540</v>
      </c>
      <c r="D55274" t="s">
        <v>52748</v>
      </c>
      <c r="E55274">
        <v>10</v>
      </c>
      <c r="F55274" s="1">
        <v>21867</v>
      </c>
      <c r="G55274">
        <v>0</v>
      </c>
    </row>
    <row r="55275" spans="1:7" x14ac:dyDescent="0.3">
      <c r="A55275">
        <v>13557</v>
      </c>
      <c r="B55275" t="s">
        <v>572</v>
      </c>
      <c r="C55275" t="s">
        <v>11</v>
      </c>
      <c r="D55275" t="s">
        <v>52749</v>
      </c>
      <c r="E55275">
        <v>10</v>
      </c>
      <c r="F55275" s="1">
        <v>21868</v>
      </c>
      <c r="G55275">
        <v>66</v>
      </c>
    </row>
    <row r="55276" spans="1:7" ht="409.6" x14ac:dyDescent="0.3">
      <c r="A55276">
        <v>136960</v>
      </c>
      <c r="B55276" t="s">
        <v>265</v>
      </c>
      <c r="C55276" t="s">
        <v>174</v>
      </c>
      <c r="D55276" s="2" t="s">
        <v>52750</v>
      </c>
      <c r="E55276">
        <v>10</v>
      </c>
      <c r="F55276" s="1">
        <v>21869</v>
      </c>
      <c r="G55276">
        <v>2</v>
      </c>
    </row>
    <row r="55277" spans="1:7" x14ac:dyDescent="0.3">
      <c r="A55277">
        <v>127032</v>
      </c>
      <c r="B55277" t="s">
        <v>808</v>
      </c>
      <c r="C55277" t="s">
        <v>89</v>
      </c>
      <c r="D55277" t="s">
        <v>52751</v>
      </c>
      <c r="E55277">
        <v>10</v>
      </c>
      <c r="F55277" s="1">
        <v>21870</v>
      </c>
      <c r="G55277">
        <v>18</v>
      </c>
    </row>
    <row r="55278" spans="1:7" ht="409.6" x14ac:dyDescent="0.3">
      <c r="A55278">
        <v>186151</v>
      </c>
      <c r="B55278" t="s">
        <v>333</v>
      </c>
      <c r="C55278" t="s">
        <v>39</v>
      </c>
      <c r="D55278" s="2" t="s">
        <v>52752</v>
      </c>
      <c r="E55278">
        <v>9</v>
      </c>
      <c r="F55278" s="1">
        <v>21871</v>
      </c>
      <c r="G55278">
        <v>123</v>
      </c>
    </row>
    <row r="55279" spans="1:7" x14ac:dyDescent="0.3">
      <c r="A55279">
        <v>113078</v>
      </c>
      <c r="B55279" t="s">
        <v>965</v>
      </c>
      <c r="C55279" t="s">
        <v>105</v>
      </c>
      <c r="D55279" t="s">
        <v>52753</v>
      </c>
      <c r="E55279">
        <v>9</v>
      </c>
      <c r="F55279" s="1">
        <v>21872</v>
      </c>
      <c r="G55279">
        <v>4</v>
      </c>
    </row>
    <row r="55280" spans="1:7" x14ac:dyDescent="0.3">
      <c r="A55280">
        <v>223029</v>
      </c>
      <c r="B55280" t="s">
        <v>1336</v>
      </c>
      <c r="C55280" t="s">
        <v>28</v>
      </c>
      <c r="D55280" t="s">
        <v>52754</v>
      </c>
      <c r="E55280">
        <v>10</v>
      </c>
      <c r="F55280" s="1">
        <v>21873</v>
      </c>
      <c r="G55280">
        <v>68</v>
      </c>
    </row>
    <row r="55281" spans="1:7" x14ac:dyDescent="0.3">
      <c r="A55281">
        <v>166051</v>
      </c>
      <c r="B55281" t="s">
        <v>24</v>
      </c>
      <c r="C55281" t="s">
        <v>14</v>
      </c>
      <c r="D55281" t="s">
        <v>52755</v>
      </c>
      <c r="E55281">
        <v>10</v>
      </c>
      <c r="F55281" s="1">
        <v>21874</v>
      </c>
      <c r="G55281">
        <v>3</v>
      </c>
    </row>
    <row r="55282" spans="1:7" x14ac:dyDescent="0.3">
      <c r="A55282">
        <v>205545</v>
      </c>
      <c r="B55282" t="s">
        <v>499</v>
      </c>
      <c r="C55282" t="s">
        <v>39</v>
      </c>
      <c r="D55282" t="s">
        <v>35418</v>
      </c>
      <c r="E55282">
        <v>8</v>
      </c>
      <c r="F55282" s="1">
        <v>21875</v>
      </c>
      <c r="G55282">
        <v>41</v>
      </c>
    </row>
    <row r="55283" spans="1:7" x14ac:dyDescent="0.3">
      <c r="A55283">
        <v>165422</v>
      </c>
      <c r="B55283" t="s">
        <v>24</v>
      </c>
      <c r="C55283" t="s">
        <v>14</v>
      </c>
      <c r="D55283" t="s">
        <v>52756</v>
      </c>
      <c r="E55283">
        <v>8</v>
      </c>
      <c r="F55283" s="1">
        <v>21876</v>
      </c>
      <c r="G55283">
        <v>2</v>
      </c>
    </row>
    <row r="55284" spans="1:7" x14ac:dyDescent="0.3">
      <c r="A55284">
        <v>179273</v>
      </c>
      <c r="B55284" t="s">
        <v>317</v>
      </c>
      <c r="C55284" t="s">
        <v>1249</v>
      </c>
      <c r="D55284" t="s">
        <v>52757</v>
      </c>
      <c r="E55284">
        <v>9</v>
      </c>
      <c r="F55284" s="1">
        <v>21877</v>
      </c>
      <c r="G55284">
        <v>9</v>
      </c>
    </row>
    <row r="55285" spans="1:7" x14ac:dyDescent="0.3">
      <c r="A55285">
        <v>69497</v>
      </c>
      <c r="B55285" t="s">
        <v>142</v>
      </c>
      <c r="C55285" t="s">
        <v>95</v>
      </c>
      <c r="D55285" t="s">
        <v>52758</v>
      </c>
      <c r="E55285">
        <v>8</v>
      </c>
      <c r="F55285" s="1">
        <v>21878</v>
      </c>
      <c r="G55285">
        <v>10</v>
      </c>
    </row>
    <row r="55286" spans="1:7" x14ac:dyDescent="0.3">
      <c r="A55286">
        <v>207562</v>
      </c>
      <c r="B55286" t="s">
        <v>1359</v>
      </c>
      <c r="C55286" t="s">
        <v>110</v>
      </c>
      <c r="D55286" t="s">
        <v>52759</v>
      </c>
      <c r="E55286">
        <v>9</v>
      </c>
      <c r="F55286" s="1">
        <v>21879</v>
      </c>
      <c r="G55286">
        <v>23</v>
      </c>
    </row>
    <row r="55287" spans="1:7" x14ac:dyDescent="0.3">
      <c r="A55287">
        <v>62681</v>
      </c>
      <c r="B55287" t="s">
        <v>844</v>
      </c>
      <c r="C55287" t="s">
        <v>3492</v>
      </c>
      <c r="D55287" t="s">
        <v>52760</v>
      </c>
      <c r="E55287">
        <v>1</v>
      </c>
      <c r="F55287" s="1">
        <v>21880</v>
      </c>
      <c r="G55287">
        <v>9</v>
      </c>
    </row>
    <row r="55288" spans="1:7" x14ac:dyDescent="0.3">
      <c r="A55288">
        <v>41898</v>
      </c>
      <c r="B55288" t="s">
        <v>31348</v>
      </c>
      <c r="C55288" t="s">
        <v>10602</v>
      </c>
      <c r="D55288" t="s">
        <v>52761</v>
      </c>
      <c r="E55288">
        <v>10</v>
      </c>
      <c r="F55288" s="1">
        <v>21881</v>
      </c>
      <c r="G55288">
        <v>75</v>
      </c>
    </row>
    <row r="55289" spans="1:7" x14ac:dyDescent="0.3">
      <c r="A55289">
        <v>49003</v>
      </c>
      <c r="B55289" t="s">
        <v>33</v>
      </c>
      <c r="C55289" t="s">
        <v>14</v>
      </c>
      <c r="D55289" t="s">
        <v>52762</v>
      </c>
      <c r="E55289">
        <v>9</v>
      </c>
      <c r="F55289" s="1">
        <v>21882</v>
      </c>
      <c r="G55289">
        <v>1</v>
      </c>
    </row>
    <row r="55290" spans="1:7" x14ac:dyDescent="0.3">
      <c r="A55290">
        <v>138982</v>
      </c>
      <c r="B55290" t="s">
        <v>1075</v>
      </c>
      <c r="C55290" t="s">
        <v>398</v>
      </c>
      <c r="D55290" t="s">
        <v>52763</v>
      </c>
      <c r="E55290">
        <v>9</v>
      </c>
      <c r="F55290" s="1">
        <v>21883</v>
      </c>
      <c r="G55290">
        <v>33</v>
      </c>
    </row>
    <row r="55291" spans="1:7" x14ac:dyDescent="0.3">
      <c r="A55291">
        <v>102563</v>
      </c>
      <c r="B55291" t="s">
        <v>27</v>
      </c>
      <c r="C55291" t="s">
        <v>1249</v>
      </c>
      <c r="D55291" t="s">
        <v>52764</v>
      </c>
      <c r="E55291">
        <v>10</v>
      </c>
      <c r="F55291" s="1">
        <v>21884</v>
      </c>
      <c r="G55291">
        <v>12</v>
      </c>
    </row>
    <row r="55292" spans="1:7" x14ac:dyDescent="0.3">
      <c r="A55292">
        <v>33097</v>
      </c>
      <c r="B55292" t="s">
        <v>569</v>
      </c>
      <c r="C55292" t="s">
        <v>1576</v>
      </c>
      <c r="D55292" t="s">
        <v>52173</v>
      </c>
      <c r="E55292">
        <v>4</v>
      </c>
      <c r="F55292" s="1">
        <v>21885</v>
      </c>
      <c r="G55292">
        <v>8</v>
      </c>
    </row>
    <row r="55293" spans="1:7" x14ac:dyDescent="0.3">
      <c r="A55293">
        <v>119084</v>
      </c>
      <c r="B55293" t="s">
        <v>561</v>
      </c>
      <c r="C55293" t="s">
        <v>299</v>
      </c>
      <c r="D55293" t="s">
        <v>52765</v>
      </c>
      <c r="E55293">
        <v>8</v>
      </c>
      <c r="F55293" s="1">
        <v>21886</v>
      </c>
      <c r="G55293">
        <v>43</v>
      </c>
    </row>
    <row r="55294" spans="1:7" x14ac:dyDescent="0.3">
      <c r="A55294">
        <v>108301</v>
      </c>
      <c r="B55294" t="s">
        <v>597</v>
      </c>
      <c r="C55294" t="s">
        <v>50</v>
      </c>
      <c r="D55294" t="s">
        <v>52766</v>
      </c>
      <c r="E55294">
        <v>4</v>
      </c>
      <c r="F55294" s="1">
        <v>21887</v>
      </c>
      <c r="G55294">
        <v>20</v>
      </c>
    </row>
    <row r="55295" spans="1:7" x14ac:dyDescent="0.3">
      <c r="A55295">
        <v>19242</v>
      </c>
      <c r="B55295" t="s">
        <v>1355</v>
      </c>
      <c r="C55295" t="s">
        <v>343</v>
      </c>
      <c r="D55295" t="s">
        <v>52767</v>
      </c>
      <c r="E55295">
        <v>2</v>
      </c>
      <c r="F55295" s="1">
        <v>21888</v>
      </c>
      <c r="G55295">
        <v>23</v>
      </c>
    </row>
    <row r="55296" spans="1:7" x14ac:dyDescent="0.3">
      <c r="A55296">
        <v>164849</v>
      </c>
      <c r="B55296" t="s">
        <v>3958</v>
      </c>
      <c r="C55296" t="s">
        <v>99</v>
      </c>
      <c r="D55296" t="s">
        <v>52768</v>
      </c>
      <c r="E55296">
        <v>10</v>
      </c>
      <c r="F55296" s="1">
        <v>21889</v>
      </c>
      <c r="G55296">
        <v>64</v>
      </c>
    </row>
    <row r="55297" spans="1:7" x14ac:dyDescent="0.3">
      <c r="A55297">
        <v>158541</v>
      </c>
      <c r="B55297" t="s">
        <v>793</v>
      </c>
      <c r="C55297" t="s">
        <v>11</v>
      </c>
      <c r="D55297" t="s">
        <v>52769</v>
      </c>
      <c r="E55297">
        <v>10</v>
      </c>
      <c r="F55297" s="1">
        <v>21890</v>
      </c>
      <c r="G55297">
        <v>40</v>
      </c>
    </row>
    <row r="55298" spans="1:7" x14ac:dyDescent="0.3">
      <c r="A55298">
        <v>126982</v>
      </c>
      <c r="B55298" t="s">
        <v>808</v>
      </c>
      <c r="C55298" t="s">
        <v>89</v>
      </c>
      <c r="D55298" t="s">
        <v>21329</v>
      </c>
      <c r="E55298">
        <v>1</v>
      </c>
      <c r="F55298" s="1">
        <v>21891</v>
      </c>
      <c r="G55298">
        <v>12</v>
      </c>
    </row>
    <row r="55299" spans="1:7" x14ac:dyDescent="0.3">
      <c r="A55299">
        <v>204529</v>
      </c>
      <c r="B55299" t="s">
        <v>534</v>
      </c>
      <c r="C55299" t="s">
        <v>163</v>
      </c>
      <c r="D55299" t="s">
        <v>52770</v>
      </c>
      <c r="E55299">
        <v>9</v>
      </c>
      <c r="F55299" s="1">
        <v>21892</v>
      </c>
      <c r="G55299">
        <v>87</v>
      </c>
    </row>
    <row r="55300" spans="1:7" x14ac:dyDescent="0.3">
      <c r="A55300">
        <v>63345</v>
      </c>
      <c r="B55300" t="s">
        <v>324</v>
      </c>
      <c r="C55300" t="s">
        <v>174</v>
      </c>
      <c r="D55300" t="s">
        <v>52771</v>
      </c>
      <c r="E55300">
        <v>2</v>
      </c>
      <c r="F55300" s="1">
        <v>21893</v>
      </c>
      <c r="G55300">
        <v>5</v>
      </c>
    </row>
    <row r="55301" spans="1:7" x14ac:dyDescent="0.3">
      <c r="A55301">
        <v>38423</v>
      </c>
      <c r="B55301" t="s">
        <v>574</v>
      </c>
      <c r="C55301" t="s">
        <v>14</v>
      </c>
      <c r="D55301" t="s">
        <v>14373</v>
      </c>
      <c r="E55301">
        <v>4</v>
      </c>
      <c r="F55301" s="1">
        <v>21894</v>
      </c>
      <c r="G55301">
        <v>2</v>
      </c>
    </row>
    <row r="55302" spans="1:7" x14ac:dyDescent="0.3">
      <c r="A55302">
        <v>19202</v>
      </c>
      <c r="B55302" t="s">
        <v>1355</v>
      </c>
      <c r="C55302" t="s">
        <v>9606</v>
      </c>
      <c r="D55302" t="s">
        <v>52772</v>
      </c>
      <c r="E55302">
        <v>10</v>
      </c>
      <c r="F55302" s="1">
        <v>21895</v>
      </c>
      <c r="G55302">
        <v>33</v>
      </c>
    </row>
    <row r="55303" spans="1:7" x14ac:dyDescent="0.3">
      <c r="A55303">
        <v>72292</v>
      </c>
      <c r="B55303" t="s">
        <v>1232</v>
      </c>
      <c r="C55303" t="s">
        <v>216</v>
      </c>
      <c r="D55303" t="s">
        <v>52773</v>
      </c>
      <c r="E55303">
        <v>7</v>
      </c>
      <c r="F55303" s="1">
        <v>21896</v>
      </c>
      <c r="G55303">
        <v>45</v>
      </c>
    </row>
    <row r="55304" spans="1:7" x14ac:dyDescent="0.3">
      <c r="A55304">
        <v>173283</v>
      </c>
      <c r="B55304" t="s">
        <v>119</v>
      </c>
      <c r="C55304" t="s">
        <v>3030</v>
      </c>
      <c r="D55304" t="s">
        <v>4277</v>
      </c>
      <c r="E55304">
        <v>10</v>
      </c>
      <c r="F55304" s="1">
        <v>21897</v>
      </c>
      <c r="G55304">
        <v>15</v>
      </c>
    </row>
    <row r="55305" spans="1:7" x14ac:dyDescent="0.3">
      <c r="A55305">
        <v>31623</v>
      </c>
      <c r="B55305" t="s">
        <v>389</v>
      </c>
      <c r="C55305" t="s">
        <v>75</v>
      </c>
      <c r="D55305" t="s">
        <v>52774</v>
      </c>
      <c r="E55305">
        <v>1</v>
      </c>
      <c r="F55305" s="1">
        <v>21898</v>
      </c>
      <c r="G55305">
        <v>1</v>
      </c>
    </row>
    <row r="55306" spans="1:7" x14ac:dyDescent="0.3">
      <c r="A55306">
        <v>224959</v>
      </c>
      <c r="B55306" t="s">
        <v>157</v>
      </c>
      <c r="C55306" t="s">
        <v>158</v>
      </c>
      <c r="D55306" t="s">
        <v>52775</v>
      </c>
      <c r="E55306">
        <v>10</v>
      </c>
      <c r="F55306" s="1">
        <v>21899</v>
      </c>
      <c r="G55306">
        <v>41</v>
      </c>
    </row>
    <row r="55307" spans="1:7" x14ac:dyDescent="0.3">
      <c r="A55307">
        <v>107460</v>
      </c>
      <c r="B55307" t="s">
        <v>160</v>
      </c>
      <c r="C55307" t="s">
        <v>14</v>
      </c>
      <c r="D55307" t="s">
        <v>52776</v>
      </c>
      <c r="E55307">
        <v>10</v>
      </c>
      <c r="F55307" s="1">
        <v>21900</v>
      </c>
      <c r="G55307">
        <v>3</v>
      </c>
    </row>
    <row r="55308" spans="1:7" x14ac:dyDescent="0.3">
      <c r="A55308">
        <v>155380</v>
      </c>
      <c r="B55308" t="s">
        <v>625</v>
      </c>
      <c r="C55308" t="s">
        <v>1487</v>
      </c>
      <c r="D55308" t="s">
        <v>52777</v>
      </c>
      <c r="E55308">
        <v>10</v>
      </c>
      <c r="F55308" s="1">
        <v>21901</v>
      </c>
      <c r="G55308">
        <v>4</v>
      </c>
    </row>
    <row r="55309" spans="1:7" x14ac:dyDescent="0.3">
      <c r="A55309">
        <v>115261</v>
      </c>
      <c r="B55309" t="s">
        <v>963</v>
      </c>
      <c r="C55309" t="s">
        <v>163</v>
      </c>
      <c r="D55309" t="s">
        <v>52778</v>
      </c>
      <c r="E55309">
        <v>10</v>
      </c>
      <c r="F55309" s="1">
        <v>21902</v>
      </c>
      <c r="G55309">
        <v>139</v>
      </c>
    </row>
    <row r="55310" spans="1:7" x14ac:dyDescent="0.3">
      <c r="A55310">
        <v>87858</v>
      </c>
      <c r="B55310" t="s">
        <v>531</v>
      </c>
      <c r="C55310" t="s">
        <v>532</v>
      </c>
      <c r="D55310" t="s">
        <v>52779</v>
      </c>
      <c r="E55310">
        <v>4</v>
      </c>
      <c r="F55310" s="1">
        <v>21903</v>
      </c>
      <c r="G55310">
        <v>30</v>
      </c>
    </row>
    <row r="55311" spans="1:7" x14ac:dyDescent="0.3">
      <c r="A55311">
        <v>211424</v>
      </c>
      <c r="B55311" t="s">
        <v>2112</v>
      </c>
      <c r="C55311" t="s">
        <v>133</v>
      </c>
      <c r="D55311" t="s">
        <v>52780</v>
      </c>
      <c r="E55311">
        <v>10</v>
      </c>
      <c r="F55311" s="1">
        <v>21904</v>
      </c>
      <c r="G55311">
        <v>49</v>
      </c>
    </row>
    <row r="55312" spans="1:7" x14ac:dyDescent="0.3">
      <c r="A55312">
        <v>160092</v>
      </c>
      <c r="B55312" t="s">
        <v>3207</v>
      </c>
      <c r="C55312" t="s">
        <v>424</v>
      </c>
      <c r="D55312" t="s">
        <v>52781</v>
      </c>
      <c r="E55312">
        <v>10</v>
      </c>
      <c r="F55312" s="1">
        <v>21905</v>
      </c>
      <c r="G55312">
        <v>2</v>
      </c>
    </row>
    <row r="55313" spans="1:7" x14ac:dyDescent="0.3">
      <c r="A55313">
        <v>189113</v>
      </c>
      <c r="B55313" t="s">
        <v>215</v>
      </c>
      <c r="C55313" t="s">
        <v>216</v>
      </c>
      <c r="D55313" t="s">
        <v>8946</v>
      </c>
      <c r="E55313">
        <v>7</v>
      </c>
      <c r="F55313" s="1">
        <v>21906</v>
      </c>
      <c r="G55313">
        <v>4</v>
      </c>
    </row>
    <row r="55314" spans="1:7" ht="409.6" x14ac:dyDescent="0.3">
      <c r="A55314">
        <v>140487</v>
      </c>
      <c r="B55314" t="s">
        <v>447</v>
      </c>
      <c r="C55314" t="s">
        <v>448</v>
      </c>
      <c r="D55314" s="2" t="s">
        <v>52782</v>
      </c>
      <c r="E55314">
        <v>9</v>
      </c>
      <c r="F55314" s="1">
        <v>21907</v>
      </c>
      <c r="G55314">
        <v>29</v>
      </c>
    </row>
    <row r="55315" spans="1:7" ht="409.6" x14ac:dyDescent="0.3">
      <c r="A55315">
        <v>5748</v>
      </c>
      <c r="B55315" t="s">
        <v>21914</v>
      </c>
      <c r="C55315" t="s">
        <v>1121</v>
      </c>
      <c r="D55315" s="2" t="s">
        <v>52783</v>
      </c>
      <c r="E55315">
        <v>5</v>
      </c>
      <c r="F55315" s="1">
        <v>21908</v>
      </c>
      <c r="G55315">
        <v>34</v>
      </c>
    </row>
    <row r="55316" spans="1:7" x14ac:dyDescent="0.3">
      <c r="A55316">
        <v>123514</v>
      </c>
      <c r="B55316" t="s">
        <v>429</v>
      </c>
      <c r="C55316" t="s">
        <v>14</v>
      </c>
      <c r="D55316" t="s">
        <v>52784</v>
      </c>
      <c r="E55316">
        <v>6</v>
      </c>
      <c r="F55316" s="1">
        <v>21909</v>
      </c>
      <c r="G55316">
        <v>0</v>
      </c>
    </row>
    <row r="55317" spans="1:7" x14ac:dyDescent="0.3">
      <c r="A55317">
        <v>199286</v>
      </c>
      <c r="B55317" t="s">
        <v>315</v>
      </c>
      <c r="C55317" t="s">
        <v>395</v>
      </c>
      <c r="D55317" t="s">
        <v>52785</v>
      </c>
      <c r="E55317">
        <v>3</v>
      </c>
      <c r="F55317" s="1">
        <v>21910</v>
      </c>
      <c r="G55317">
        <v>15</v>
      </c>
    </row>
    <row r="55318" spans="1:7" x14ac:dyDescent="0.3">
      <c r="A55318">
        <v>102267</v>
      </c>
      <c r="B55318" t="s">
        <v>1261</v>
      </c>
      <c r="C55318" t="s">
        <v>174</v>
      </c>
      <c r="D55318" t="s">
        <v>52786</v>
      </c>
      <c r="E55318">
        <v>10</v>
      </c>
      <c r="F55318" s="1">
        <v>21911</v>
      </c>
      <c r="G55318">
        <v>6</v>
      </c>
    </row>
    <row r="55319" spans="1:7" ht="409.6" x14ac:dyDescent="0.3">
      <c r="A55319">
        <v>12617</v>
      </c>
      <c r="B55319" t="s">
        <v>7311</v>
      </c>
      <c r="C55319" t="s">
        <v>313</v>
      </c>
      <c r="D55319" s="2" t="s">
        <v>52787</v>
      </c>
      <c r="E55319">
        <v>9</v>
      </c>
      <c r="F55319" s="1">
        <v>21912</v>
      </c>
      <c r="G55319">
        <v>13</v>
      </c>
    </row>
    <row r="55320" spans="1:7" x14ac:dyDescent="0.3">
      <c r="A55320">
        <v>78637</v>
      </c>
      <c r="B55320" t="s">
        <v>8091</v>
      </c>
      <c r="C55320" t="s">
        <v>105</v>
      </c>
      <c r="D55320" t="s">
        <v>52788</v>
      </c>
      <c r="E55320">
        <v>7</v>
      </c>
      <c r="F55320" s="1">
        <v>21913</v>
      </c>
      <c r="G55320">
        <v>10</v>
      </c>
    </row>
    <row r="55321" spans="1:7" x14ac:dyDescent="0.3">
      <c r="A55321">
        <v>86867</v>
      </c>
      <c r="B55321" t="s">
        <v>155</v>
      </c>
      <c r="C55321" t="s">
        <v>28</v>
      </c>
      <c r="D55321" t="s">
        <v>52789</v>
      </c>
      <c r="E55321">
        <v>7</v>
      </c>
      <c r="F55321" s="1">
        <v>21914</v>
      </c>
      <c r="G55321">
        <v>35</v>
      </c>
    </row>
    <row r="55322" spans="1:7" x14ac:dyDescent="0.3">
      <c r="A55322">
        <v>74717</v>
      </c>
      <c r="B55322" t="s">
        <v>2115</v>
      </c>
      <c r="C55322" t="s">
        <v>39</v>
      </c>
      <c r="D55322" t="s">
        <v>52790</v>
      </c>
      <c r="E55322">
        <v>9</v>
      </c>
      <c r="F55322" s="1">
        <v>21915</v>
      </c>
      <c r="G55322">
        <v>11</v>
      </c>
    </row>
    <row r="55323" spans="1:7" x14ac:dyDescent="0.3">
      <c r="A55323">
        <v>193864</v>
      </c>
      <c r="B55323" t="s">
        <v>1440</v>
      </c>
      <c r="C55323" t="s">
        <v>95</v>
      </c>
      <c r="D55323" t="s">
        <v>52791</v>
      </c>
      <c r="E55323">
        <v>10</v>
      </c>
      <c r="F55323" s="1">
        <v>21916</v>
      </c>
      <c r="G55323">
        <v>102</v>
      </c>
    </row>
    <row r="55324" spans="1:7" x14ac:dyDescent="0.3">
      <c r="A55324">
        <v>210800</v>
      </c>
      <c r="B55324" t="s">
        <v>261</v>
      </c>
      <c r="C55324" t="s">
        <v>235</v>
      </c>
      <c r="D55324" t="s">
        <v>52792</v>
      </c>
      <c r="E55324">
        <v>8</v>
      </c>
      <c r="F55324" s="1">
        <v>21917</v>
      </c>
      <c r="G55324">
        <v>15</v>
      </c>
    </row>
    <row r="55325" spans="1:7" x14ac:dyDescent="0.3">
      <c r="A55325">
        <v>74538</v>
      </c>
      <c r="B55325" t="s">
        <v>493</v>
      </c>
      <c r="C55325" t="s">
        <v>14</v>
      </c>
      <c r="D55325" t="s">
        <v>52793</v>
      </c>
      <c r="E55325">
        <v>3</v>
      </c>
      <c r="F55325" s="1">
        <v>21918</v>
      </c>
      <c r="G55325">
        <v>4</v>
      </c>
    </row>
    <row r="55326" spans="1:7" ht="187.2" x14ac:dyDescent="0.3">
      <c r="A55326">
        <v>72107</v>
      </c>
      <c r="B55326" t="s">
        <v>1232</v>
      </c>
      <c r="C55326" t="s">
        <v>216</v>
      </c>
      <c r="D55326" s="2" t="s">
        <v>52794</v>
      </c>
      <c r="E55326">
        <v>4</v>
      </c>
      <c r="F55326" s="1">
        <v>21919</v>
      </c>
      <c r="G55326">
        <v>15</v>
      </c>
    </row>
    <row r="55327" spans="1:7" x14ac:dyDescent="0.3">
      <c r="A55327">
        <v>179596</v>
      </c>
      <c r="B55327" t="s">
        <v>248</v>
      </c>
      <c r="C55327" t="s">
        <v>174</v>
      </c>
      <c r="D55327" t="s">
        <v>52795</v>
      </c>
      <c r="E55327">
        <v>10</v>
      </c>
      <c r="F55327" s="1">
        <v>21920</v>
      </c>
      <c r="G55327">
        <v>7</v>
      </c>
    </row>
    <row r="55328" spans="1:7" x14ac:dyDescent="0.3">
      <c r="A55328">
        <v>230502</v>
      </c>
      <c r="B55328" t="s">
        <v>315</v>
      </c>
      <c r="C55328" t="s">
        <v>14</v>
      </c>
      <c r="D55328" t="s">
        <v>52796</v>
      </c>
      <c r="E55328">
        <v>9</v>
      </c>
      <c r="F55328" s="1">
        <v>21921</v>
      </c>
      <c r="G55328">
        <v>14</v>
      </c>
    </row>
    <row r="55329" spans="1:7" x14ac:dyDescent="0.3">
      <c r="A55329">
        <v>29706</v>
      </c>
      <c r="B55329" t="s">
        <v>35</v>
      </c>
      <c r="C55329" t="s">
        <v>36</v>
      </c>
      <c r="D55329" t="s">
        <v>52797</v>
      </c>
      <c r="E55329">
        <v>1</v>
      </c>
      <c r="F55329" s="1">
        <v>21922</v>
      </c>
      <c r="G55329">
        <v>6</v>
      </c>
    </row>
    <row r="55330" spans="1:7" x14ac:dyDescent="0.3">
      <c r="A55330">
        <v>50719</v>
      </c>
      <c r="B55330" t="s">
        <v>518</v>
      </c>
      <c r="C55330" t="s">
        <v>95</v>
      </c>
      <c r="D55330" t="s">
        <v>52798</v>
      </c>
      <c r="E55330">
        <v>10</v>
      </c>
      <c r="F55330" s="1">
        <v>21923</v>
      </c>
      <c r="G55330">
        <v>38</v>
      </c>
    </row>
    <row r="55331" spans="1:7" ht="409.6" x14ac:dyDescent="0.3">
      <c r="A55331">
        <v>66213</v>
      </c>
      <c r="B55331" t="s">
        <v>1415</v>
      </c>
      <c r="C55331" t="s">
        <v>1200</v>
      </c>
      <c r="D55331" s="2" t="s">
        <v>52799</v>
      </c>
      <c r="E55331">
        <v>9</v>
      </c>
      <c r="F55331" s="1">
        <v>21924</v>
      </c>
      <c r="G55331">
        <v>6</v>
      </c>
    </row>
    <row r="55332" spans="1:7" ht="409.6" x14ac:dyDescent="0.3">
      <c r="A55332">
        <v>100949</v>
      </c>
      <c r="B55332" t="s">
        <v>52800</v>
      </c>
      <c r="C55332" t="s">
        <v>930</v>
      </c>
      <c r="D55332" s="2" t="s">
        <v>52801</v>
      </c>
      <c r="E55332">
        <v>10</v>
      </c>
      <c r="F55332" s="1">
        <v>21925</v>
      </c>
      <c r="G55332">
        <v>33</v>
      </c>
    </row>
    <row r="55333" spans="1:7" x14ac:dyDescent="0.3">
      <c r="A55333">
        <v>77284</v>
      </c>
      <c r="B55333" t="s">
        <v>377</v>
      </c>
      <c r="C55333" t="s">
        <v>50</v>
      </c>
      <c r="D55333" t="s">
        <v>52802</v>
      </c>
      <c r="E55333">
        <v>8</v>
      </c>
      <c r="F55333" s="1">
        <v>21926</v>
      </c>
      <c r="G55333">
        <v>86</v>
      </c>
    </row>
    <row r="55334" spans="1:7" x14ac:dyDescent="0.3">
      <c r="A55334">
        <v>157740</v>
      </c>
      <c r="B55334" t="s">
        <v>329</v>
      </c>
      <c r="C55334" t="s">
        <v>174</v>
      </c>
      <c r="D55334" t="s">
        <v>52803</v>
      </c>
      <c r="E55334">
        <v>7</v>
      </c>
      <c r="F55334" s="1">
        <v>21927</v>
      </c>
      <c r="G55334">
        <v>9</v>
      </c>
    </row>
    <row r="55335" spans="1:7" x14ac:dyDescent="0.3">
      <c r="A55335">
        <v>140415</v>
      </c>
      <c r="B55335" t="s">
        <v>23318</v>
      </c>
      <c r="C55335" t="s">
        <v>105</v>
      </c>
      <c r="D55335" t="s">
        <v>52804</v>
      </c>
      <c r="E55335">
        <v>10</v>
      </c>
      <c r="F55335" s="1">
        <v>21928</v>
      </c>
      <c r="G55335">
        <v>127</v>
      </c>
    </row>
    <row r="55336" spans="1:7" x14ac:dyDescent="0.3">
      <c r="A55336">
        <v>167970</v>
      </c>
      <c r="B55336" t="s">
        <v>8288</v>
      </c>
      <c r="C55336" t="s">
        <v>14</v>
      </c>
      <c r="D55336" t="s">
        <v>52805</v>
      </c>
      <c r="E55336">
        <v>5</v>
      </c>
      <c r="F55336" s="1">
        <v>21929</v>
      </c>
      <c r="G55336">
        <v>23</v>
      </c>
    </row>
    <row r="55337" spans="1:7" x14ac:dyDescent="0.3">
      <c r="A55337">
        <v>67736</v>
      </c>
      <c r="B55337" t="s">
        <v>536</v>
      </c>
      <c r="C55337" t="s">
        <v>25</v>
      </c>
      <c r="D55337" t="s">
        <v>52806</v>
      </c>
      <c r="E55337">
        <v>10</v>
      </c>
      <c r="F55337" s="1">
        <v>21930</v>
      </c>
      <c r="G55337">
        <v>7</v>
      </c>
    </row>
    <row r="55338" spans="1:7" x14ac:dyDescent="0.3">
      <c r="A55338">
        <v>69385</v>
      </c>
      <c r="B55338" t="s">
        <v>142</v>
      </c>
      <c r="C55338" t="s">
        <v>216</v>
      </c>
      <c r="D55338" t="s">
        <v>52807</v>
      </c>
      <c r="E55338">
        <v>2</v>
      </c>
      <c r="F55338" s="1">
        <v>21931</v>
      </c>
      <c r="G55338">
        <v>8</v>
      </c>
    </row>
    <row r="55339" spans="1:7" x14ac:dyDescent="0.3">
      <c r="A55339">
        <v>82302</v>
      </c>
      <c r="B55339" t="s">
        <v>49</v>
      </c>
      <c r="C55339" t="s">
        <v>138</v>
      </c>
      <c r="D55339" t="s">
        <v>52808</v>
      </c>
      <c r="E55339">
        <v>2</v>
      </c>
      <c r="F55339" s="1">
        <v>21932</v>
      </c>
      <c r="G55339">
        <v>36</v>
      </c>
    </row>
    <row r="55340" spans="1:7" x14ac:dyDescent="0.3">
      <c r="A55340">
        <v>43307</v>
      </c>
      <c r="B55340" t="s">
        <v>1688</v>
      </c>
      <c r="C55340" t="s">
        <v>95</v>
      </c>
      <c r="D55340" t="s">
        <v>52809</v>
      </c>
      <c r="E55340">
        <v>1</v>
      </c>
      <c r="F55340" s="1">
        <v>21933</v>
      </c>
      <c r="G55340">
        <v>19</v>
      </c>
    </row>
    <row r="55341" spans="1:7" x14ac:dyDescent="0.3">
      <c r="A55341">
        <v>124380</v>
      </c>
      <c r="B55341" t="s">
        <v>429</v>
      </c>
      <c r="C55341" t="s">
        <v>14</v>
      </c>
      <c r="D55341" t="s">
        <v>52810</v>
      </c>
      <c r="E55341">
        <v>5</v>
      </c>
      <c r="F55341" s="1">
        <v>21934</v>
      </c>
      <c r="G55341">
        <v>1</v>
      </c>
    </row>
    <row r="55342" spans="1:7" x14ac:dyDescent="0.3">
      <c r="A55342">
        <v>153810</v>
      </c>
      <c r="B55342" t="s">
        <v>1396</v>
      </c>
      <c r="C55342" t="s">
        <v>420</v>
      </c>
      <c r="D55342" t="s">
        <v>12701</v>
      </c>
      <c r="E55342">
        <v>10</v>
      </c>
      <c r="F55342" s="1">
        <v>21935</v>
      </c>
      <c r="G55342">
        <v>1</v>
      </c>
    </row>
    <row r="55343" spans="1:7" x14ac:dyDescent="0.3">
      <c r="A55343">
        <v>160912</v>
      </c>
      <c r="B55343" t="s">
        <v>978</v>
      </c>
      <c r="C55343" t="s">
        <v>150</v>
      </c>
      <c r="D55343" t="s">
        <v>52811</v>
      </c>
      <c r="E55343">
        <v>1</v>
      </c>
      <c r="F55343" s="1">
        <v>21936</v>
      </c>
      <c r="G55343">
        <v>4</v>
      </c>
    </row>
    <row r="55344" spans="1:7" x14ac:dyDescent="0.3">
      <c r="A55344">
        <v>148058</v>
      </c>
      <c r="B55344" t="s">
        <v>1271</v>
      </c>
      <c r="C55344" t="s">
        <v>14</v>
      </c>
      <c r="D55344" t="s">
        <v>52812</v>
      </c>
      <c r="E55344">
        <v>4</v>
      </c>
      <c r="F55344" s="1">
        <v>21937</v>
      </c>
      <c r="G55344">
        <v>5</v>
      </c>
    </row>
    <row r="55345" spans="1:7" x14ac:dyDescent="0.3">
      <c r="A55345">
        <v>131090</v>
      </c>
      <c r="B55345" t="s">
        <v>24</v>
      </c>
      <c r="C55345" t="s">
        <v>14</v>
      </c>
      <c r="D55345" t="s">
        <v>52813</v>
      </c>
      <c r="E55345">
        <v>10</v>
      </c>
      <c r="F55345" s="1">
        <v>21938</v>
      </c>
      <c r="G55345">
        <v>5</v>
      </c>
    </row>
    <row r="55346" spans="1:7" x14ac:dyDescent="0.3">
      <c r="A55346">
        <v>198498</v>
      </c>
      <c r="B55346" t="s">
        <v>577</v>
      </c>
      <c r="C55346" t="s">
        <v>138</v>
      </c>
      <c r="D55346" t="s">
        <v>52814</v>
      </c>
      <c r="E55346">
        <v>10</v>
      </c>
      <c r="F55346" s="1">
        <v>21939</v>
      </c>
      <c r="G55346">
        <v>31</v>
      </c>
    </row>
    <row r="55347" spans="1:7" x14ac:dyDescent="0.3">
      <c r="A55347">
        <v>196710</v>
      </c>
      <c r="B55347" t="s">
        <v>580</v>
      </c>
      <c r="C55347" t="s">
        <v>448</v>
      </c>
      <c r="D55347" t="s">
        <v>52815</v>
      </c>
      <c r="E55347">
        <v>10</v>
      </c>
      <c r="F55347" s="1">
        <v>21940</v>
      </c>
      <c r="G55347">
        <v>0</v>
      </c>
    </row>
    <row r="55348" spans="1:7" x14ac:dyDescent="0.3">
      <c r="A55348">
        <v>168614</v>
      </c>
      <c r="B55348" t="s">
        <v>1666</v>
      </c>
      <c r="C55348" t="s">
        <v>163</v>
      </c>
      <c r="D55348" t="s">
        <v>52816</v>
      </c>
      <c r="E55348">
        <v>8</v>
      </c>
      <c r="F55348" s="1">
        <v>21941</v>
      </c>
      <c r="G55348">
        <v>2</v>
      </c>
    </row>
    <row r="55349" spans="1:7" x14ac:dyDescent="0.3">
      <c r="A55349">
        <v>51354</v>
      </c>
      <c r="B55349" t="s">
        <v>77</v>
      </c>
      <c r="C55349" t="s">
        <v>705</v>
      </c>
      <c r="D55349" t="s">
        <v>52817</v>
      </c>
      <c r="E55349">
        <v>10</v>
      </c>
      <c r="F55349" s="1">
        <v>21942</v>
      </c>
      <c r="G55349">
        <v>38</v>
      </c>
    </row>
    <row r="55350" spans="1:7" x14ac:dyDescent="0.3">
      <c r="A55350">
        <v>200961</v>
      </c>
      <c r="B55350" t="s">
        <v>8344</v>
      </c>
      <c r="C55350" t="s">
        <v>5661</v>
      </c>
      <c r="D55350" t="s">
        <v>52818</v>
      </c>
      <c r="E55350">
        <v>10</v>
      </c>
      <c r="F55350" s="1">
        <v>21943</v>
      </c>
      <c r="G55350">
        <v>13</v>
      </c>
    </row>
    <row r="55351" spans="1:7" x14ac:dyDescent="0.3">
      <c r="A55351">
        <v>130096</v>
      </c>
      <c r="B55351" t="s">
        <v>24</v>
      </c>
      <c r="C55351" t="s">
        <v>25</v>
      </c>
      <c r="D55351" t="s">
        <v>12767</v>
      </c>
      <c r="E55351">
        <v>10</v>
      </c>
      <c r="F55351" s="1">
        <v>21944</v>
      </c>
      <c r="G55351">
        <v>9</v>
      </c>
    </row>
    <row r="55352" spans="1:7" x14ac:dyDescent="0.3">
      <c r="A55352">
        <v>203750</v>
      </c>
      <c r="B55352" t="s">
        <v>2027</v>
      </c>
      <c r="C55352" t="s">
        <v>417</v>
      </c>
      <c r="D55352" t="s">
        <v>52819</v>
      </c>
      <c r="E55352">
        <v>10</v>
      </c>
      <c r="F55352" s="1">
        <v>21945</v>
      </c>
      <c r="G55352">
        <v>26</v>
      </c>
    </row>
    <row r="55353" spans="1:7" x14ac:dyDescent="0.3">
      <c r="A55353">
        <v>55459</v>
      </c>
      <c r="B55353" t="s">
        <v>1164</v>
      </c>
      <c r="C55353" t="s">
        <v>398</v>
      </c>
      <c r="D55353" t="s">
        <v>52820</v>
      </c>
      <c r="E55353">
        <v>10</v>
      </c>
      <c r="F55353" s="1">
        <v>21946</v>
      </c>
      <c r="G55353">
        <v>81</v>
      </c>
    </row>
    <row r="55354" spans="1:7" x14ac:dyDescent="0.3">
      <c r="A55354">
        <v>196427</v>
      </c>
      <c r="B55354" t="s">
        <v>5418</v>
      </c>
      <c r="C55354" t="s">
        <v>67</v>
      </c>
      <c r="D55354" t="s">
        <v>52821</v>
      </c>
      <c r="E55354">
        <v>1</v>
      </c>
      <c r="F55354" s="1">
        <v>21947</v>
      </c>
      <c r="G55354">
        <v>11</v>
      </c>
    </row>
    <row r="55355" spans="1:7" x14ac:dyDescent="0.3">
      <c r="A55355">
        <v>209327</v>
      </c>
      <c r="B55355" t="s">
        <v>1923</v>
      </c>
      <c r="C55355" t="s">
        <v>1924</v>
      </c>
      <c r="D55355" t="s">
        <v>52822</v>
      </c>
      <c r="E55355">
        <v>10</v>
      </c>
      <c r="F55355" s="1">
        <v>21948</v>
      </c>
      <c r="G55355">
        <v>23</v>
      </c>
    </row>
    <row r="55356" spans="1:7" x14ac:dyDescent="0.3">
      <c r="A55356">
        <v>153711</v>
      </c>
      <c r="B55356" t="s">
        <v>1396</v>
      </c>
      <c r="C55356" t="s">
        <v>53</v>
      </c>
      <c r="D55356" t="s">
        <v>52823</v>
      </c>
      <c r="E55356">
        <v>1</v>
      </c>
      <c r="F55356" s="1">
        <v>21949</v>
      </c>
      <c r="G55356">
        <v>6</v>
      </c>
    </row>
    <row r="55357" spans="1:7" ht="409.6" x14ac:dyDescent="0.3">
      <c r="A55357">
        <v>171421</v>
      </c>
      <c r="B55357" t="s">
        <v>204</v>
      </c>
      <c r="C55357" t="s">
        <v>235</v>
      </c>
      <c r="D55357" s="2" t="s">
        <v>6771</v>
      </c>
      <c r="E55357">
        <v>9</v>
      </c>
      <c r="F55357" s="1">
        <v>21950</v>
      </c>
      <c r="G55357">
        <v>44</v>
      </c>
    </row>
    <row r="55358" spans="1:7" x14ac:dyDescent="0.3">
      <c r="A55358">
        <v>4109</v>
      </c>
      <c r="B55358" t="s">
        <v>1593</v>
      </c>
      <c r="C55358" t="s">
        <v>150</v>
      </c>
      <c r="D55358" t="s">
        <v>52251</v>
      </c>
      <c r="E55358">
        <v>10</v>
      </c>
      <c r="F55358" s="1">
        <v>21951</v>
      </c>
      <c r="G55358">
        <v>23</v>
      </c>
    </row>
    <row r="55359" spans="1:7" x14ac:dyDescent="0.3">
      <c r="A55359">
        <v>98135</v>
      </c>
      <c r="B55359" t="s">
        <v>47</v>
      </c>
      <c r="C55359" t="s">
        <v>14</v>
      </c>
      <c r="D55359" t="s">
        <v>50783</v>
      </c>
      <c r="E55359">
        <v>2</v>
      </c>
      <c r="F55359" s="1">
        <v>21952</v>
      </c>
      <c r="G55359">
        <v>2</v>
      </c>
    </row>
    <row r="55360" spans="1:7" x14ac:dyDescent="0.3">
      <c r="A55360">
        <v>161059</v>
      </c>
      <c r="B55360" t="s">
        <v>978</v>
      </c>
      <c r="C55360" t="s">
        <v>28</v>
      </c>
      <c r="D55360" t="s">
        <v>52824</v>
      </c>
      <c r="E55360">
        <v>3</v>
      </c>
      <c r="F55360" s="1">
        <v>21953</v>
      </c>
      <c r="G55360">
        <v>35</v>
      </c>
    </row>
    <row r="55361" spans="1:7" x14ac:dyDescent="0.3">
      <c r="A55361">
        <v>211053</v>
      </c>
      <c r="B55361" t="s">
        <v>3099</v>
      </c>
      <c r="C55361" t="s">
        <v>122</v>
      </c>
      <c r="D55361" t="s">
        <v>52825</v>
      </c>
      <c r="E55361">
        <v>8</v>
      </c>
      <c r="F55361" s="1">
        <v>21954</v>
      </c>
      <c r="G55361">
        <v>46</v>
      </c>
    </row>
    <row r="55362" spans="1:7" ht="409.6" x14ac:dyDescent="0.3">
      <c r="A55362">
        <v>832</v>
      </c>
      <c r="B55362" t="s">
        <v>805</v>
      </c>
      <c r="C55362" t="s">
        <v>22</v>
      </c>
      <c r="D55362" s="2" t="s">
        <v>42734</v>
      </c>
      <c r="E55362">
        <v>9</v>
      </c>
      <c r="F55362" s="1">
        <v>21955</v>
      </c>
      <c r="G55362">
        <v>68</v>
      </c>
    </row>
    <row r="55363" spans="1:7" x14ac:dyDescent="0.3">
      <c r="A55363">
        <v>174154</v>
      </c>
      <c r="B55363" t="s">
        <v>747</v>
      </c>
      <c r="C55363" t="s">
        <v>163</v>
      </c>
      <c r="D55363" t="s">
        <v>52778</v>
      </c>
      <c r="E55363">
        <v>10</v>
      </c>
      <c r="F55363" s="1">
        <v>21956</v>
      </c>
      <c r="G55363">
        <v>139</v>
      </c>
    </row>
    <row r="55364" spans="1:7" x14ac:dyDescent="0.3">
      <c r="A55364">
        <v>147167</v>
      </c>
      <c r="B55364" t="s">
        <v>231</v>
      </c>
      <c r="C55364" t="s">
        <v>163</v>
      </c>
      <c r="D55364" t="s">
        <v>52826</v>
      </c>
      <c r="E55364">
        <v>10</v>
      </c>
      <c r="F55364" s="1">
        <v>21957</v>
      </c>
      <c r="G55364">
        <v>66</v>
      </c>
    </row>
    <row r="55365" spans="1:7" x14ac:dyDescent="0.3">
      <c r="A55365">
        <v>37577</v>
      </c>
      <c r="B55365" t="s">
        <v>467</v>
      </c>
      <c r="C55365" t="s">
        <v>11</v>
      </c>
      <c r="D55365" t="s">
        <v>52827</v>
      </c>
      <c r="E55365">
        <v>10</v>
      </c>
      <c r="F55365" s="1">
        <v>21958</v>
      </c>
      <c r="G55365">
        <v>42</v>
      </c>
    </row>
    <row r="55366" spans="1:7" x14ac:dyDescent="0.3">
      <c r="A55366">
        <v>91442</v>
      </c>
      <c r="B55366" t="s">
        <v>656</v>
      </c>
      <c r="C55366" t="s">
        <v>657</v>
      </c>
      <c r="D55366" t="s">
        <v>52828</v>
      </c>
      <c r="E55366">
        <v>3</v>
      </c>
      <c r="F55366" s="1">
        <v>21959</v>
      </c>
      <c r="G55366">
        <v>47</v>
      </c>
    </row>
    <row r="55367" spans="1:7" x14ac:dyDescent="0.3">
      <c r="A55367">
        <v>208565</v>
      </c>
      <c r="B55367" t="s">
        <v>5030</v>
      </c>
      <c r="C55367" t="s">
        <v>1321</v>
      </c>
      <c r="D55367" t="s">
        <v>52829</v>
      </c>
      <c r="E55367">
        <v>10</v>
      </c>
      <c r="F55367" s="1">
        <v>21960</v>
      </c>
      <c r="G55367">
        <v>113</v>
      </c>
    </row>
    <row r="55368" spans="1:7" x14ac:dyDescent="0.3">
      <c r="A55368">
        <v>124953</v>
      </c>
      <c r="B55368" t="s">
        <v>6947</v>
      </c>
      <c r="C55368" t="s">
        <v>1605</v>
      </c>
      <c r="D55368" t="s">
        <v>52830</v>
      </c>
      <c r="E55368">
        <v>7</v>
      </c>
      <c r="F55368" s="1">
        <v>21961</v>
      </c>
      <c r="G55368">
        <v>44</v>
      </c>
    </row>
    <row r="55369" spans="1:7" x14ac:dyDescent="0.3">
      <c r="A55369">
        <v>212359</v>
      </c>
      <c r="B55369" t="s">
        <v>58</v>
      </c>
      <c r="C55369" t="s">
        <v>3030</v>
      </c>
      <c r="D55369" t="s">
        <v>28042</v>
      </c>
      <c r="E55369">
        <v>1</v>
      </c>
      <c r="F55369" s="1">
        <v>21962</v>
      </c>
      <c r="G55369">
        <v>67</v>
      </c>
    </row>
    <row r="55370" spans="1:7" x14ac:dyDescent="0.3">
      <c r="A55370">
        <v>106432</v>
      </c>
      <c r="B55370" t="s">
        <v>160</v>
      </c>
      <c r="C55370" t="s">
        <v>14</v>
      </c>
      <c r="D55370" t="s">
        <v>35213</v>
      </c>
      <c r="E55370">
        <v>1</v>
      </c>
      <c r="F55370" s="1">
        <v>21963</v>
      </c>
      <c r="G55370">
        <v>4</v>
      </c>
    </row>
    <row r="55371" spans="1:7" x14ac:dyDescent="0.3">
      <c r="A55371">
        <v>116543</v>
      </c>
      <c r="B55371" t="s">
        <v>14271</v>
      </c>
      <c r="C55371" t="s">
        <v>95</v>
      </c>
      <c r="D55371" t="s">
        <v>52831</v>
      </c>
      <c r="E55371">
        <v>9</v>
      </c>
      <c r="F55371" s="1">
        <v>21964</v>
      </c>
      <c r="G55371">
        <v>13</v>
      </c>
    </row>
    <row r="55372" spans="1:7" x14ac:dyDescent="0.3">
      <c r="A55372">
        <v>27460</v>
      </c>
      <c r="B55372" t="s">
        <v>5349</v>
      </c>
      <c r="C55372" t="s">
        <v>268</v>
      </c>
      <c r="D55372" t="s">
        <v>52832</v>
      </c>
      <c r="E55372">
        <v>6</v>
      </c>
      <c r="F55372" s="1">
        <v>21965</v>
      </c>
      <c r="G55372">
        <v>30</v>
      </c>
    </row>
    <row r="55373" spans="1:7" x14ac:dyDescent="0.3">
      <c r="A55373">
        <v>213592</v>
      </c>
      <c r="B55373" t="s">
        <v>74</v>
      </c>
      <c r="C55373" t="s">
        <v>75</v>
      </c>
      <c r="D55373" t="s">
        <v>52833</v>
      </c>
      <c r="E55373">
        <v>10</v>
      </c>
      <c r="F55373" s="1">
        <v>21966</v>
      </c>
      <c r="G55373">
        <v>8</v>
      </c>
    </row>
    <row r="55374" spans="1:7" x14ac:dyDescent="0.3">
      <c r="A55374">
        <v>223284</v>
      </c>
      <c r="B55374" t="s">
        <v>1391</v>
      </c>
      <c r="C55374" t="s">
        <v>359</v>
      </c>
      <c r="D55374" t="s">
        <v>52834</v>
      </c>
      <c r="E55374">
        <v>5</v>
      </c>
      <c r="F55374" s="1">
        <v>21967</v>
      </c>
      <c r="G55374">
        <v>2</v>
      </c>
    </row>
    <row r="55375" spans="1:7" x14ac:dyDescent="0.3">
      <c r="A55375">
        <v>153233</v>
      </c>
      <c r="B55375" t="s">
        <v>135</v>
      </c>
      <c r="C55375" t="s">
        <v>174</v>
      </c>
      <c r="D55375" t="s">
        <v>52835</v>
      </c>
      <c r="E55375">
        <v>3</v>
      </c>
      <c r="F55375" s="1">
        <v>21968</v>
      </c>
      <c r="G55375">
        <v>8</v>
      </c>
    </row>
    <row r="55376" spans="1:7" x14ac:dyDescent="0.3">
      <c r="A55376">
        <v>149273</v>
      </c>
      <c r="B55376" t="s">
        <v>365</v>
      </c>
      <c r="C55376" t="s">
        <v>395</v>
      </c>
      <c r="D55376" t="s">
        <v>52836</v>
      </c>
      <c r="E55376">
        <v>6</v>
      </c>
      <c r="F55376" s="1">
        <v>21969</v>
      </c>
      <c r="G55376">
        <v>0</v>
      </c>
    </row>
    <row r="55377" spans="1:7" x14ac:dyDescent="0.3">
      <c r="A55377">
        <v>30743</v>
      </c>
      <c r="B55377" t="s">
        <v>389</v>
      </c>
      <c r="C55377" t="s">
        <v>75</v>
      </c>
      <c r="D55377" t="s">
        <v>52837</v>
      </c>
      <c r="E55377">
        <v>1</v>
      </c>
      <c r="F55377" s="1">
        <v>21970</v>
      </c>
      <c r="G55377">
        <v>8</v>
      </c>
    </row>
    <row r="55378" spans="1:7" x14ac:dyDescent="0.3">
      <c r="A55378">
        <v>84215</v>
      </c>
      <c r="B55378" t="s">
        <v>179</v>
      </c>
      <c r="C55378" t="s">
        <v>174</v>
      </c>
      <c r="D55378" t="s">
        <v>52838</v>
      </c>
      <c r="E55378">
        <v>3</v>
      </c>
      <c r="F55378" s="1">
        <v>21971</v>
      </c>
      <c r="G55378">
        <v>2</v>
      </c>
    </row>
    <row r="55379" spans="1:7" x14ac:dyDescent="0.3">
      <c r="A55379">
        <v>191027</v>
      </c>
      <c r="B55379" t="s">
        <v>3450</v>
      </c>
      <c r="C55379" t="s">
        <v>2809</v>
      </c>
      <c r="D55379" t="s">
        <v>52839</v>
      </c>
      <c r="E55379">
        <v>10</v>
      </c>
      <c r="F55379" s="1">
        <v>21972</v>
      </c>
      <c r="G55379">
        <v>125</v>
      </c>
    </row>
    <row r="55380" spans="1:7" x14ac:dyDescent="0.3">
      <c r="A55380">
        <v>101825</v>
      </c>
      <c r="B55380" t="s">
        <v>742</v>
      </c>
      <c r="C55380" t="s">
        <v>743</v>
      </c>
      <c r="D55380" t="s">
        <v>52840</v>
      </c>
      <c r="E55380">
        <v>10</v>
      </c>
      <c r="F55380" s="1">
        <v>21973</v>
      </c>
      <c r="G55380">
        <v>8</v>
      </c>
    </row>
    <row r="55381" spans="1:7" x14ac:dyDescent="0.3">
      <c r="A55381">
        <v>90844</v>
      </c>
      <c r="B55381" t="s">
        <v>5717</v>
      </c>
      <c r="C55381" t="s">
        <v>216</v>
      </c>
      <c r="D55381" t="s">
        <v>52841</v>
      </c>
      <c r="E55381">
        <v>9</v>
      </c>
      <c r="F55381" s="1">
        <v>21974</v>
      </c>
      <c r="G55381">
        <v>128</v>
      </c>
    </row>
    <row r="55382" spans="1:7" x14ac:dyDescent="0.3">
      <c r="A55382">
        <v>36224</v>
      </c>
      <c r="B55382" t="s">
        <v>2478</v>
      </c>
      <c r="C55382" t="s">
        <v>8330</v>
      </c>
      <c r="D55382" t="s">
        <v>52842</v>
      </c>
      <c r="E55382">
        <v>8</v>
      </c>
      <c r="F55382" s="1">
        <v>21975</v>
      </c>
      <c r="G55382">
        <v>5</v>
      </c>
    </row>
    <row r="55383" spans="1:7" x14ac:dyDescent="0.3">
      <c r="A55383">
        <v>73103</v>
      </c>
      <c r="B55383" t="s">
        <v>493</v>
      </c>
      <c r="C55383" t="s">
        <v>14</v>
      </c>
      <c r="D55383" t="s">
        <v>14974</v>
      </c>
      <c r="E55383">
        <v>10</v>
      </c>
      <c r="F55383" s="1">
        <v>21976</v>
      </c>
      <c r="G55383">
        <v>15</v>
      </c>
    </row>
    <row r="55384" spans="1:7" x14ac:dyDescent="0.3">
      <c r="A55384">
        <v>74122</v>
      </c>
      <c r="B55384" t="s">
        <v>493</v>
      </c>
      <c r="C55384" t="s">
        <v>14</v>
      </c>
      <c r="D55384" t="s">
        <v>52843</v>
      </c>
      <c r="E55384">
        <v>7</v>
      </c>
      <c r="F55384" s="1">
        <v>21977</v>
      </c>
      <c r="G55384">
        <v>1</v>
      </c>
    </row>
    <row r="55385" spans="1:7" x14ac:dyDescent="0.3">
      <c r="A55385">
        <v>14473</v>
      </c>
      <c r="B55385" t="s">
        <v>18</v>
      </c>
      <c r="C55385" t="s">
        <v>19</v>
      </c>
      <c r="D55385" t="s">
        <v>52844</v>
      </c>
      <c r="E55385">
        <v>10</v>
      </c>
      <c r="F55385" s="1">
        <v>21978</v>
      </c>
      <c r="G55385">
        <v>12</v>
      </c>
    </row>
    <row r="55386" spans="1:7" x14ac:dyDescent="0.3">
      <c r="A55386">
        <v>225300</v>
      </c>
      <c r="B55386" t="s">
        <v>157</v>
      </c>
      <c r="C55386" t="s">
        <v>163</v>
      </c>
      <c r="D55386" t="s">
        <v>52845</v>
      </c>
      <c r="E55386">
        <v>7</v>
      </c>
      <c r="F55386" s="1">
        <v>21979</v>
      </c>
      <c r="G55386">
        <v>34</v>
      </c>
    </row>
    <row r="55387" spans="1:7" x14ac:dyDescent="0.3">
      <c r="A55387">
        <v>201273</v>
      </c>
      <c r="B55387" t="s">
        <v>561</v>
      </c>
      <c r="C55387" t="s">
        <v>235</v>
      </c>
      <c r="D55387" t="s">
        <v>52846</v>
      </c>
      <c r="E55387">
        <v>8</v>
      </c>
      <c r="F55387" s="1">
        <v>21980</v>
      </c>
      <c r="G55387">
        <v>22</v>
      </c>
    </row>
    <row r="55388" spans="1:7" x14ac:dyDescent="0.3">
      <c r="A55388">
        <v>10329</v>
      </c>
      <c r="B55388" t="s">
        <v>3293</v>
      </c>
      <c r="C55388" t="s">
        <v>145</v>
      </c>
      <c r="D55388" t="s">
        <v>52847</v>
      </c>
      <c r="E55388">
        <v>8</v>
      </c>
      <c r="F55388" s="1">
        <v>21981</v>
      </c>
      <c r="G55388">
        <v>17</v>
      </c>
    </row>
    <row r="55389" spans="1:7" ht="409.6" x14ac:dyDescent="0.3">
      <c r="A55389">
        <v>114682</v>
      </c>
      <c r="B55389" t="s">
        <v>1546</v>
      </c>
      <c r="C55389" t="s">
        <v>1198</v>
      </c>
      <c r="D55389" s="2" t="s">
        <v>52848</v>
      </c>
      <c r="E55389">
        <v>7</v>
      </c>
      <c r="F55389" s="1">
        <v>21982</v>
      </c>
      <c r="G55389">
        <v>24</v>
      </c>
    </row>
    <row r="55390" spans="1:7" x14ac:dyDescent="0.3">
      <c r="A55390">
        <v>140385</v>
      </c>
      <c r="B55390" t="s">
        <v>922</v>
      </c>
      <c r="C55390" t="s">
        <v>61</v>
      </c>
      <c r="D55390" t="s">
        <v>52849</v>
      </c>
      <c r="E55390">
        <v>8</v>
      </c>
      <c r="F55390" s="1">
        <v>21983</v>
      </c>
      <c r="G55390">
        <v>22</v>
      </c>
    </row>
    <row r="55391" spans="1:7" x14ac:dyDescent="0.3">
      <c r="A55391">
        <v>171583</v>
      </c>
      <c r="B55391" t="s">
        <v>204</v>
      </c>
      <c r="C55391" t="s">
        <v>39</v>
      </c>
      <c r="D55391" t="s">
        <v>52850</v>
      </c>
      <c r="E55391">
        <v>4</v>
      </c>
      <c r="F55391" s="1">
        <v>21984</v>
      </c>
      <c r="G55391">
        <v>35</v>
      </c>
    </row>
    <row r="55392" spans="1:7" x14ac:dyDescent="0.3">
      <c r="A55392">
        <v>1461</v>
      </c>
      <c r="B55392" t="s">
        <v>1014</v>
      </c>
      <c r="C55392" t="s">
        <v>89</v>
      </c>
      <c r="D55392" t="s">
        <v>52851</v>
      </c>
      <c r="E55392">
        <v>9</v>
      </c>
      <c r="F55392" s="1">
        <v>21985</v>
      </c>
      <c r="G55392">
        <v>9</v>
      </c>
    </row>
    <row r="55393" spans="1:7" x14ac:dyDescent="0.3">
      <c r="A55393">
        <v>91795</v>
      </c>
      <c r="B55393" t="s">
        <v>342</v>
      </c>
      <c r="C55393" t="s">
        <v>56</v>
      </c>
      <c r="D55393" t="s">
        <v>52852</v>
      </c>
      <c r="E55393">
        <v>10</v>
      </c>
      <c r="F55393" s="1">
        <v>21986</v>
      </c>
      <c r="G55393">
        <v>75</v>
      </c>
    </row>
    <row r="55394" spans="1:7" ht="409.6" x14ac:dyDescent="0.3">
      <c r="A55394">
        <v>74646</v>
      </c>
      <c r="B55394" t="s">
        <v>2115</v>
      </c>
      <c r="C55394" t="s">
        <v>39</v>
      </c>
      <c r="D55394" s="2" t="s">
        <v>39608</v>
      </c>
      <c r="E55394">
        <v>10</v>
      </c>
      <c r="F55394" s="1">
        <v>21987</v>
      </c>
      <c r="G55394">
        <v>89</v>
      </c>
    </row>
    <row r="55395" spans="1:7" x14ac:dyDescent="0.3">
      <c r="A55395">
        <v>85875</v>
      </c>
      <c r="B55395" t="s">
        <v>179</v>
      </c>
      <c r="C55395" t="s">
        <v>14</v>
      </c>
      <c r="D55395" t="s">
        <v>52853</v>
      </c>
      <c r="E55395">
        <v>8</v>
      </c>
      <c r="F55395" s="1">
        <v>21988</v>
      </c>
      <c r="G55395">
        <v>12</v>
      </c>
    </row>
    <row r="55396" spans="1:7" x14ac:dyDescent="0.3">
      <c r="A55396">
        <v>48449</v>
      </c>
      <c r="B55396" t="s">
        <v>33</v>
      </c>
      <c r="C55396" t="s">
        <v>14</v>
      </c>
      <c r="D55396" t="s">
        <v>52854</v>
      </c>
      <c r="E55396">
        <v>8</v>
      </c>
      <c r="F55396" s="1">
        <v>21989</v>
      </c>
      <c r="G55396">
        <v>0</v>
      </c>
    </row>
    <row r="55397" spans="1:7" ht="409.6" x14ac:dyDescent="0.3">
      <c r="A55397">
        <v>177069</v>
      </c>
      <c r="B55397" t="s">
        <v>2708</v>
      </c>
      <c r="C55397" t="s">
        <v>347</v>
      </c>
      <c r="D55397" s="2" t="s">
        <v>52855</v>
      </c>
      <c r="E55397">
        <v>9</v>
      </c>
      <c r="F55397" s="1">
        <v>21990</v>
      </c>
      <c r="G55397">
        <v>28</v>
      </c>
    </row>
    <row r="55398" spans="1:7" x14ac:dyDescent="0.3">
      <c r="A55398">
        <v>66666</v>
      </c>
      <c r="B55398" t="s">
        <v>737</v>
      </c>
      <c r="C55398" t="s">
        <v>28</v>
      </c>
      <c r="D55398" t="s">
        <v>52856</v>
      </c>
      <c r="E55398">
        <v>3</v>
      </c>
      <c r="F55398" s="1">
        <v>21991</v>
      </c>
      <c r="G55398">
        <v>14</v>
      </c>
    </row>
    <row r="55399" spans="1:7" x14ac:dyDescent="0.3">
      <c r="A55399">
        <v>53333</v>
      </c>
      <c r="B55399" t="s">
        <v>15464</v>
      </c>
      <c r="C55399" t="s">
        <v>254</v>
      </c>
      <c r="D55399" t="s">
        <v>52857</v>
      </c>
      <c r="E55399">
        <v>10</v>
      </c>
      <c r="F55399" s="1">
        <v>21992</v>
      </c>
      <c r="G55399">
        <v>0</v>
      </c>
    </row>
    <row r="55400" spans="1:7" x14ac:dyDescent="0.3">
      <c r="A55400">
        <v>154743</v>
      </c>
      <c r="B55400" t="s">
        <v>625</v>
      </c>
      <c r="C55400" t="s">
        <v>1487</v>
      </c>
      <c r="D55400" t="s">
        <v>52858</v>
      </c>
      <c r="E55400">
        <v>1</v>
      </c>
      <c r="F55400" s="1">
        <v>21993</v>
      </c>
      <c r="G55400">
        <v>7</v>
      </c>
    </row>
    <row r="55401" spans="1:7" x14ac:dyDescent="0.3">
      <c r="A55401">
        <v>24318</v>
      </c>
      <c r="B55401" t="s">
        <v>4150</v>
      </c>
      <c r="C55401" t="s">
        <v>1605</v>
      </c>
      <c r="D55401" t="s">
        <v>52859</v>
      </c>
      <c r="E55401">
        <v>10</v>
      </c>
      <c r="F55401" s="1">
        <v>21994</v>
      </c>
      <c r="G55401">
        <v>19</v>
      </c>
    </row>
    <row r="55402" spans="1:7" ht="409.6" x14ac:dyDescent="0.3">
      <c r="A55402">
        <v>220247</v>
      </c>
      <c r="B55402" t="s">
        <v>55</v>
      </c>
      <c r="C55402" t="s">
        <v>36</v>
      </c>
      <c r="D55402" s="2" t="s">
        <v>52860</v>
      </c>
      <c r="E55402">
        <v>2</v>
      </c>
      <c r="F55402" s="1">
        <v>21995</v>
      </c>
      <c r="G55402">
        <v>34</v>
      </c>
    </row>
    <row r="55403" spans="1:7" x14ac:dyDescent="0.3">
      <c r="A55403">
        <v>150150</v>
      </c>
      <c r="B55403" t="s">
        <v>1568</v>
      </c>
      <c r="C55403" t="s">
        <v>1569</v>
      </c>
      <c r="D55403" t="s">
        <v>52861</v>
      </c>
      <c r="E55403">
        <v>1</v>
      </c>
      <c r="F55403" s="1">
        <v>21996</v>
      </c>
      <c r="G55403">
        <v>12</v>
      </c>
    </row>
    <row r="55404" spans="1:7" ht="409.6" x14ac:dyDescent="0.3">
      <c r="A55404">
        <v>15292</v>
      </c>
      <c r="B55404" t="s">
        <v>493</v>
      </c>
      <c r="C55404" t="s">
        <v>14</v>
      </c>
      <c r="D55404" s="2" t="s">
        <v>52862</v>
      </c>
      <c r="E55404">
        <v>8</v>
      </c>
      <c r="F55404" s="1">
        <v>21997</v>
      </c>
      <c r="G55404">
        <v>7</v>
      </c>
    </row>
    <row r="55405" spans="1:7" x14ac:dyDescent="0.3">
      <c r="A55405">
        <v>202239</v>
      </c>
      <c r="B55405" t="s">
        <v>1252</v>
      </c>
      <c r="C55405" t="s">
        <v>174</v>
      </c>
      <c r="D55405" t="s">
        <v>25312</v>
      </c>
      <c r="E55405">
        <v>9</v>
      </c>
      <c r="F55405" s="1">
        <v>21998</v>
      </c>
      <c r="G55405">
        <v>11</v>
      </c>
    </row>
    <row r="55406" spans="1:7" x14ac:dyDescent="0.3">
      <c r="A55406">
        <v>23287</v>
      </c>
      <c r="B55406" t="s">
        <v>640</v>
      </c>
      <c r="C55406" t="s">
        <v>2654</v>
      </c>
      <c r="D55406" t="s">
        <v>52863</v>
      </c>
      <c r="E55406">
        <v>8</v>
      </c>
      <c r="F55406" s="1">
        <v>21999</v>
      </c>
      <c r="G55406">
        <v>30</v>
      </c>
    </row>
    <row r="55407" spans="1:7" x14ac:dyDescent="0.3">
      <c r="A55407">
        <v>22281</v>
      </c>
      <c r="B55407" t="s">
        <v>1193</v>
      </c>
      <c r="C55407" t="s">
        <v>122</v>
      </c>
      <c r="D55407" t="s">
        <v>52864</v>
      </c>
      <c r="E55407">
        <v>7</v>
      </c>
      <c r="F55407" s="1">
        <v>22000</v>
      </c>
      <c r="G55407">
        <v>25</v>
      </c>
    </row>
    <row r="55408" spans="1:7" x14ac:dyDescent="0.3">
      <c r="A55408">
        <v>133771</v>
      </c>
      <c r="B55408" t="s">
        <v>875</v>
      </c>
      <c r="C55408" t="s">
        <v>1706</v>
      </c>
      <c r="D55408" t="s">
        <v>52865</v>
      </c>
      <c r="E55408">
        <v>8</v>
      </c>
      <c r="F55408" s="1">
        <v>22001</v>
      </c>
      <c r="G55408">
        <v>28</v>
      </c>
    </row>
    <row r="55409" spans="1:7" x14ac:dyDescent="0.3">
      <c r="A55409">
        <v>220177</v>
      </c>
      <c r="B55409" t="s">
        <v>55</v>
      </c>
      <c r="C55409" t="s">
        <v>95</v>
      </c>
      <c r="D55409" t="s">
        <v>52866</v>
      </c>
      <c r="E55409">
        <v>1</v>
      </c>
      <c r="F55409" s="1">
        <v>22002</v>
      </c>
      <c r="G55409">
        <v>33</v>
      </c>
    </row>
    <row r="55410" spans="1:7" x14ac:dyDescent="0.3">
      <c r="A55410">
        <v>67461</v>
      </c>
      <c r="B55410" t="s">
        <v>394</v>
      </c>
      <c r="C55410" t="s">
        <v>395</v>
      </c>
      <c r="D55410" t="s">
        <v>52867</v>
      </c>
      <c r="E55410">
        <v>1</v>
      </c>
      <c r="F55410" s="1">
        <v>22003</v>
      </c>
      <c r="G55410">
        <v>62</v>
      </c>
    </row>
    <row r="55411" spans="1:7" x14ac:dyDescent="0.3">
      <c r="A55411">
        <v>88498</v>
      </c>
      <c r="B55411" t="s">
        <v>1704</v>
      </c>
      <c r="C55411" t="s">
        <v>11</v>
      </c>
      <c r="D55411" t="s">
        <v>32898</v>
      </c>
      <c r="E55411">
        <v>7</v>
      </c>
      <c r="F55411" s="1">
        <v>22004</v>
      </c>
      <c r="G55411">
        <v>88</v>
      </c>
    </row>
    <row r="55412" spans="1:7" x14ac:dyDescent="0.3">
      <c r="A55412">
        <v>87550</v>
      </c>
      <c r="B55412" t="s">
        <v>416</v>
      </c>
      <c r="C55412" t="s">
        <v>4002</v>
      </c>
      <c r="D55412" t="s">
        <v>52868</v>
      </c>
      <c r="E55412">
        <v>8</v>
      </c>
      <c r="F55412" s="1">
        <v>22005</v>
      </c>
      <c r="G55412">
        <v>17</v>
      </c>
    </row>
    <row r="55413" spans="1:7" x14ac:dyDescent="0.3">
      <c r="A55413">
        <v>229526</v>
      </c>
      <c r="B55413" t="s">
        <v>246</v>
      </c>
      <c r="C55413" t="s">
        <v>28</v>
      </c>
      <c r="D55413" t="s">
        <v>52869</v>
      </c>
      <c r="E55413">
        <v>8</v>
      </c>
      <c r="F55413" s="1">
        <v>22006</v>
      </c>
      <c r="G55413">
        <v>37</v>
      </c>
    </row>
    <row r="55414" spans="1:7" x14ac:dyDescent="0.3">
      <c r="A55414">
        <v>230317</v>
      </c>
      <c r="B55414" t="s">
        <v>508</v>
      </c>
      <c r="C55414" t="s">
        <v>102</v>
      </c>
      <c r="D55414" t="s">
        <v>52870</v>
      </c>
      <c r="E55414">
        <v>10</v>
      </c>
      <c r="F55414" s="1">
        <v>22007</v>
      </c>
      <c r="G55414">
        <v>44</v>
      </c>
    </row>
    <row r="55415" spans="1:7" x14ac:dyDescent="0.3">
      <c r="A55415">
        <v>77660</v>
      </c>
      <c r="B55415" t="s">
        <v>290</v>
      </c>
      <c r="C55415" t="s">
        <v>291</v>
      </c>
      <c r="D55415" t="s">
        <v>52871</v>
      </c>
      <c r="E55415">
        <v>10</v>
      </c>
      <c r="F55415" s="1">
        <v>22008</v>
      </c>
      <c r="G55415">
        <v>23</v>
      </c>
    </row>
    <row r="55416" spans="1:7" x14ac:dyDescent="0.3">
      <c r="A55416">
        <v>19675</v>
      </c>
      <c r="B55416" t="s">
        <v>1355</v>
      </c>
      <c r="C55416" t="s">
        <v>3199</v>
      </c>
      <c r="D55416" t="s">
        <v>52872</v>
      </c>
      <c r="E55416">
        <v>5</v>
      </c>
      <c r="F55416" s="1">
        <v>22009</v>
      </c>
      <c r="G55416">
        <v>32</v>
      </c>
    </row>
    <row r="55417" spans="1:7" x14ac:dyDescent="0.3">
      <c r="A55417">
        <v>30179</v>
      </c>
      <c r="B55417" t="s">
        <v>832</v>
      </c>
      <c r="C55417" t="s">
        <v>28</v>
      </c>
      <c r="D55417" t="s">
        <v>52873</v>
      </c>
      <c r="E55417">
        <v>10</v>
      </c>
      <c r="F55417" s="1">
        <v>22010</v>
      </c>
      <c r="G55417">
        <v>55</v>
      </c>
    </row>
    <row r="55418" spans="1:7" x14ac:dyDescent="0.3">
      <c r="A55418">
        <v>10694</v>
      </c>
      <c r="B55418" t="s">
        <v>239</v>
      </c>
      <c r="C55418" t="s">
        <v>174</v>
      </c>
      <c r="D55418" t="s">
        <v>52874</v>
      </c>
      <c r="E55418">
        <v>10</v>
      </c>
      <c r="F55418" s="1">
        <v>22011</v>
      </c>
      <c r="G55418">
        <v>21</v>
      </c>
    </row>
    <row r="55419" spans="1:7" x14ac:dyDescent="0.3">
      <c r="A55419">
        <v>28320</v>
      </c>
      <c r="B55419" t="s">
        <v>724</v>
      </c>
      <c r="C55419" t="s">
        <v>39</v>
      </c>
      <c r="D55419" t="s">
        <v>7953</v>
      </c>
      <c r="E55419">
        <v>10</v>
      </c>
      <c r="F55419" s="1">
        <v>22012</v>
      </c>
      <c r="G55419">
        <v>129</v>
      </c>
    </row>
    <row r="55420" spans="1:7" x14ac:dyDescent="0.3">
      <c r="A55420">
        <v>100221</v>
      </c>
      <c r="B55420" t="s">
        <v>1914</v>
      </c>
      <c r="C55420" t="s">
        <v>14</v>
      </c>
      <c r="D55420" t="s">
        <v>52875</v>
      </c>
      <c r="E55420">
        <v>4</v>
      </c>
      <c r="F55420" s="1">
        <v>22013</v>
      </c>
      <c r="G55420">
        <v>5</v>
      </c>
    </row>
    <row r="55421" spans="1:7" x14ac:dyDescent="0.3">
      <c r="A55421">
        <v>10347</v>
      </c>
      <c r="B55421" t="s">
        <v>3293</v>
      </c>
      <c r="C55421" t="s">
        <v>1495</v>
      </c>
      <c r="D55421" t="s">
        <v>52876</v>
      </c>
      <c r="E55421">
        <v>1</v>
      </c>
      <c r="F55421" s="1">
        <v>22014</v>
      </c>
      <c r="G55421">
        <v>12</v>
      </c>
    </row>
    <row r="55422" spans="1:7" ht="409.6" x14ac:dyDescent="0.3">
      <c r="A55422">
        <v>159124</v>
      </c>
      <c r="B55422" t="s">
        <v>781</v>
      </c>
      <c r="C55422" t="s">
        <v>14</v>
      </c>
      <c r="D55422" s="2" t="s">
        <v>52877</v>
      </c>
      <c r="E55422">
        <v>6</v>
      </c>
      <c r="F55422" s="1">
        <v>22015</v>
      </c>
      <c r="G55422">
        <v>18</v>
      </c>
    </row>
    <row r="55423" spans="1:7" x14ac:dyDescent="0.3">
      <c r="A55423">
        <v>109136</v>
      </c>
      <c r="B55423" t="s">
        <v>47</v>
      </c>
      <c r="C55423" t="s">
        <v>14</v>
      </c>
      <c r="D55423" t="s">
        <v>52878</v>
      </c>
      <c r="E55423">
        <v>10</v>
      </c>
      <c r="F55423" s="1">
        <v>22016</v>
      </c>
      <c r="G55423">
        <v>1</v>
      </c>
    </row>
    <row r="55424" spans="1:7" x14ac:dyDescent="0.3">
      <c r="A55424">
        <v>115457</v>
      </c>
      <c r="B55424" t="s">
        <v>369</v>
      </c>
      <c r="C55424" t="s">
        <v>370</v>
      </c>
      <c r="D55424" t="s">
        <v>52879</v>
      </c>
      <c r="E55424">
        <v>9</v>
      </c>
      <c r="F55424" s="1">
        <v>22017</v>
      </c>
      <c r="G55424">
        <v>15</v>
      </c>
    </row>
    <row r="55425" spans="1:7" x14ac:dyDescent="0.3">
      <c r="A55425">
        <v>91316</v>
      </c>
      <c r="B55425" t="s">
        <v>18032</v>
      </c>
      <c r="C55425" t="s">
        <v>113</v>
      </c>
      <c r="D55425" t="s">
        <v>52880</v>
      </c>
      <c r="E55425">
        <v>7</v>
      </c>
      <c r="F55425" s="1">
        <v>22018</v>
      </c>
      <c r="G55425">
        <v>0</v>
      </c>
    </row>
    <row r="55426" spans="1:7" x14ac:dyDescent="0.3">
      <c r="A55426">
        <v>114523</v>
      </c>
      <c r="B55426" t="s">
        <v>17611</v>
      </c>
      <c r="C55426" t="s">
        <v>254</v>
      </c>
      <c r="D55426" t="s">
        <v>52881</v>
      </c>
      <c r="E55426">
        <v>8</v>
      </c>
      <c r="F55426" s="1">
        <v>22019</v>
      </c>
      <c r="G55426">
        <v>23</v>
      </c>
    </row>
    <row r="55427" spans="1:7" ht="409.6" x14ac:dyDescent="0.3">
      <c r="A55427">
        <v>18759</v>
      </c>
      <c r="B55427" t="s">
        <v>18477</v>
      </c>
      <c r="C55427" t="s">
        <v>3890</v>
      </c>
      <c r="D55427" s="2" t="s">
        <v>52882</v>
      </c>
      <c r="E55427">
        <v>9</v>
      </c>
      <c r="F55427" s="1">
        <v>22020</v>
      </c>
      <c r="G55427">
        <v>12</v>
      </c>
    </row>
    <row r="55428" spans="1:7" x14ac:dyDescent="0.3">
      <c r="A55428">
        <v>53841</v>
      </c>
      <c r="B55428" t="s">
        <v>22996</v>
      </c>
      <c r="C55428" t="s">
        <v>424</v>
      </c>
      <c r="D55428" t="s">
        <v>52883</v>
      </c>
      <c r="E55428">
        <v>1</v>
      </c>
      <c r="F55428" s="1">
        <v>22021</v>
      </c>
      <c r="G55428">
        <v>1</v>
      </c>
    </row>
    <row r="55429" spans="1:7" x14ac:dyDescent="0.3">
      <c r="A55429">
        <v>165986</v>
      </c>
      <c r="B55429" t="s">
        <v>24</v>
      </c>
      <c r="C55429" t="s">
        <v>14</v>
      </c>
      <c r="D55429" t="s">
        <v>52884</v>
      </c>
      <c r="E55429">
        <v>8</v>
      </c>
      <c r="F55429" s="1">
        <v>22022</v>
      </c>
      <c r="G55429">
        <v>3</v>
      </c>
    </row>
    <row r="55430" spans="1:7" x14ac:dyDescent="0.3">
      <c r="A55430">
        <v>164702</v>
      </c>
      <c r="B55430" t="s">
        <v>288</v>
      </c>
      <c r="C55430" t="s">
        <v>398</v>
      </c>
      <c r="D55430" t="s">
        <v>1059</v>
      </c>
      <c r="E55430">
        <v>10</v>
      </c>
      <c r="F55430" s="1">
        <v>22023</v>
      </c>
      <c r="G55430">
        <v>21</v>
      </c>
    </row>
    <row r="55431" spans="1:7" x14ac:dyDescent="0.3">
      <c r="A55431">
        <v>143803</v>
      </c>
      <c r="B55431" t="s">
        <v>69</v>
      </c>
      <c r="C55431" t="s">
        <v>14</v>
      </c>
      <c r="D55431" t="s">
        <v>36243</v>
      </c>
      <c r="E55431">
        <v>1</v>
      </c>
      <c r="F55431" s="1">
        <v>22024</v>
      </c>
      <c r="G55431">
        <v>0</v>
      </c>
    </row>
    <row r="55432" spans="1:7" x14ac:dyDescent="0.3">
      <c r="A55432">
        <v>53370</v>
      </c>
      <c r="B55432" t="s">
        <v>2098</v>
      </c>
      <c r="C55432" t="s">
        <v>150</v>
      </c>
      <c r="D55432" t="s">
        <v>52885</v>
      </c>
      <c r="E55432">
        <v>9</v>
      </c>
      <c r="F55432" s="1">
        <v>22025</v>
      </c>
      <c r="G55432">
        <v>86</v>
      </c>
    </row>
    <row r="55433" spans="1:7" x14ac:dyDescent="0.3">
      <c r="A55433">
        <v>27361</v>
      </c>
      <c r="B55433" t="s">
        <v>9328</v>
      </c>
      <c r="C55433" t="s">
        <v>3890</v>
      </c>
      <c r="D55433" t="s">
        <v>52886</v>
      </c>
      <c r="E55433">
        <v>10</v>
      </c>
      <c r="F55433" s="1">
        <v>22026</v>
      </c>
      <c r="G55433">
        <v>12</v>
      </c>
    </row>
    <row r="55434" spans="1:7" x14ac:dyDescent="0.3">
      <c r="A55434">
        <v>27791</v>
      </c>
      <c r="B55434" t="s">
        <v>724</v>
      </c>
      <c r="C55434" t="s">
        <v>39</v>
      </c>
      <c r="D55434" t="s">
        <v>49479</v>
      </c>
      <c r="E55434">
        <v>10</v>
      </c>
      <c r="F55434" s="1">
        <v>22027</v>
      </c>
      <c r="G55434">
        <v>91</v>
      </c>
    </row>
    <row r="55435" spans="1:7" x14ac:dyDescent="0.3">
      <c r="A55435">
        <v>678</v>
      </c>
      <c r="B55435" t="s">
        <v>301</v>
      </c>
      <c r="C55435" t="s">
        <v>14</v>
      </c>
      <c r="D55435" t="s">
        <v>52887</v>
      </c>
      <c r="E55435">
        <v>10</v>
      </c>
      <c r="F55435" s="1">
        <v>22028</v>
      </c>
      <c r="G55435">
        <v>43</v>
      </c>
    </row>
    <row r="55436" spans="1:7" x14ac:dyDescent="0.3">
      <c r="A55436">
        <v>205689</v>
      </c>
      <c r="B55436" t="s">
        <v>499</v>
      </c>
      <c r="C55436" t="s">
        <v>39</v>
      </c>
      <c r="D55436" t="s">
        <v>52888</v>
      </c>
      <c r="E55436">
        <v>6</v>
      </c>
      <c r="F55436" s="1">
        <v>22029</v>
      </c>
      <c r="G55436">
        <v>4</v>
      </c>
    </row>
    <row r="55437" spans="1:7" x14ac:dyDescent="0.3">
      <c r="A55437">
        <v>130110</v>
      </c>
      <c r="B55437" t="s">
        <v>24</v>
      </c>
      <c r="C55437" t="s">
        <v>25</v>
      </c>
      <c r="D55437" t="s">
        <v>52889</v>
      </c>
      <c r="E55437">
        <v>9</v>
      </c>
      <c r="F55437" s="1">
        <v>22030</v>
      </c>
      <c r="G55437">
        <v>28</v>
      </c>
    </row>
    <row r="55438" spans="1:7" x14ac:dyDescent="0.3">
      <c r="A55438">
        <v>52903</v>
      </c>
      <c r="B55438" t="s">
        <v>2236</v>
      </c>
      <c r="C55438" t="s">
        <v>89</v>
      </c>
      <c r="D55438" t="s">
        <v>52890</v>
      </c>
      <c r="E55438">
        <v>10</v>
      </c>
      <c r="F55438" s="1">
        <v>22031</v>
      </c>
      <c r="G55438">
        <v>4</v>
      </c>
    </row>
    <row r="55439" spans="1:7" x14ac:dyDescent="0.3">
      <c r="A55439">
        <v>49747</v>
      </c>
      <c r="B55439" t="s">
        <v>33</v>
      </c>
      <c r="C55439" t="s">
        <v>2394</v>
      </c>
      <c r="D55439" t="s">
        <v>52891</v>
      </c>
      <c r="E55439">
        <v>8</v>
      </c>
      <c r="F55439" s="1">
        <v>22032</v>
      </c>
      <c r="G55439">
        <v>1</v>
      </c>
    </row>
    <row r="55440" spans="1:7" x14ac:dyDescent="0.3">
      <c r="A55440">
        <v>225483</v>
      </c>
      <c r="B55440" t="s">
        <v>157</v>
      </c>
      <c r="C55440" t="s">
        <v>39</v>
      </c>
      <c r="D55440" t="s">
        <v>52892</v>
      </c>
      <c r="E55440">
        <v>8</v>
      </c>
      <c r="F55440" s="1">
        <v>22033</v>
      </c>
      <c r="G55440">
        <v>207</v>
      </c>
    </row>
    <row r="55441" spans="1:7" x14ac:dyDescent="0.3">
      <c r="A55441">
        <v>124740</v>
      </c>
      <c r="B55441" t="s">
        <v>3083</v>
      </c>
      <c r="C55441" t="s">
        <v>14</v>
      </c>
      <c r="D55441" t="s">
        <v>52893</v>
      </c>
      <c r="E55441">
        <v>3</v>
      </c>
      <c r="F55441" s="1">
        <v>22034</v>
      </c>
      <c r="G55441">
        <v>4</v>
      </c>
    </row>
    <row r="55442" spans="1:7" x14ac:dyDescent="0.3">
      <c r="A55442">
        <v>230507</v>
      </c>
      <c r="B55442" t="s">
        <v>315</v>
      </c>
      <c r="C55442" t="s">
        <v>14</v>
      </c>
      <c r="D55442" t="s">
        <v>52894</v>
      </c>
      <c r="E55442">
        <v>7</v>
      </c>
      <c r="F55442" s="1">
        <v>22035</v>
      </c>
      <c r="G55442">
        <v>4</v>
      </c>
    </row>
    <row r="55443" spans="1:7" x14ac:dyDescent="0.3">
      <c r="A55443">
        <v>133761</v>
      </c>
      <c r="B55443" t="s">
        <v>22133</v>
      </c>
      <c r="C55443" t="s">
        <v>5909</v>
      </c>
      <c r="D55443" t="s">
        <v>52895</v>
      </c>
      <c r="E55443">
        <v>10</v>
      </c>
      <c r="F55443" s="1">
        <v>22036</v>
      </c>
      <c r="G55443">
        <v>9</v>
      </c>
    </row>
    <row r="55444" spans="1:7" x14ac:dyDescent="0.3">
      <c r="A55444">
        <v>27648</v>
      </c>
      <c r="B55444" t="s">
        <v>1003</v>
      </c>
      <c r="C55444" t="s">
        <v>817</v>
      </c>
      <c r="D55444" t="s">
        <v>52896</v>
      </c>
      <c r="E55444">
        <v>10</v>
      </c>
      <c r="F55444" s="1">
        <v>22037</v>
      </c>
      <c r="G55444">
        <v>12</v>
      </c>
    </row>
    <row r="55445" spans="1:7" x14ac:dyDescent="0.3">
      <c r="A55445">
        <v>184797</v>
      </c>
      <c r="B55445" t="s">
        <v>2551</v>
      </c>
      <c r="C55445" t="s">
        <v>138</v>
      </c>
      <c r="D55445" t="s">
        <v>52897</v>
      </c>
      <c r="E55445">
        <v>1</v>
      </c>
      <c r="F55445" s="1">
        <v>22038</v>
      </c>
      <c r="G55445">
        <v>31</v>
      </c>
    </row>
    <row r="55446" spans="1:7" x14ac:dyDescent="0.3">
      <c r="A55446">
        <v>183005</v>
      </c>
      <c r="B55446" t="s">
        <v>559</v>
      </c>
      <c r="C55446" t="s">
        <v>39</v>
      </c>
      <c r="D55446" t="s">
        <v>15200</v>
      </c>
      <c r="E55446">
        <v>9</v>
      </c>
      <c r="F55446" s="1">
        <v>22039</v>
      </c>
      <c r="G55446">
        <v>74</v>
      </c>
    </row>
    <row r="55447" spans="1:7" x14ac:dyDescent="0.3">
      <c r="A55447">
        <v>97700</v>
      </c>
      <c r="B55447" t="s">
        <v>2430</v>
      </c>
      <c r="C55447" t="s">
        <v>458</v>
      </c>
      <c r="D55447" t="s">
        <v>52898</v>
      </c>
      <c r="E55447">
        <v>10</v>
      </c>
      <c r="F55447" s="1">
        <v>22040</v>
      </c>
      <c r="G55447">
        <v>19</v>
      </c>
    </row>
    <row r="55448" spans="1:7" x14ac:dyDescent="0.3">
      <c r="A55448">
        <v>193854</v>
      </c>
      <c r="B55448" t="s">
        <v>1440</v>
      </c>
      <c r="C55448" t="s">
        <v>95</v>
      </c>
      <c r="D55448" t="s">
        <v>52899</v>
      </c>
      <c r="E55448">
        <v>1</v>
      </c>
      <c r="F55448" s="1">
        <v>22041</v>
      </c>
      <c r="G55448">
        <v>51</v>
      </c>
    </row>
    <row r="55449" spans="1:7" x14ac:dyDescent="0.3">
      <c r="A55449">
        <v>155671</v>
      </c>
      <c r="B55449" t="s">
        <v>625</v>
      </c>
      <c r="C55449" t="s">
        <v>11560</v>
      </c>
      <c r="D55449" t="s">
        <v>52900</v>
      </c>
      <c r="E55449">
        <v>7</v>
      </c>
      <c r="F55449" s="1">
        <v>22042</v>
      </c>
      <c r="G55449">
        <v>14</v>
      </c>
    </row>
    <row r="55450" spans="1:7" x14ac:dyDescent="0.3">
      <c r="A55450">
        <v>4969</v>
      </c>
      <c r="B55450" t="s">
        <v>1035</v>
      </c>
      <c r="C55450" t="s">
        <v>14</v>
      </c>
      <c r="D55450" t="s">
        <v>52901</v>
      </c>
      <c r="E55450">
        <v>3</v>
      </c>
      <c r="F55450" s="1">
        <v>22043</v>
      </c>
      <c r="G55450">
        <v>8</v>
      </c>
    </row>
    <row r="55451" spans="1:7" x14ac:dyDescent="0.3">
      <c r="A55451">
        <v>210743</v>
      </c>
      <c r="B55451" t="s">
        <v>261</v>
      </c>
      <c r="C55451" t="s">
        <v>235</v>
      </c>
      <c r="D55451" t="s">
        <v>52902</v>
      </c>
      <c r="E55451">
        <v>2</v>
      </c>
      <c r="F55451" s="1">
        <v>22044</v>
      </c>
      <c r="G55451">
        <v>19</v>
      </c>
    </row>
    <row r="55452" spans="1:7" x14ac:dyDescent="0.3">
      <c r="A55452">
        <v>15488</v>
      </c>
      <c r="B55452" t="s">
        <v>493</v>
      </c>
      <c r="C55452" t="s">
        <v>354</v>
      </c>
      <c r="D55452" t="s">
        <v>52903</v>
      </c>
      <c r="E55452">
        <v>3</v>
      </c>
      <c r="F55452" s="1">
        <v>22045</v>
      </c>
      <c r="G55452">
        <v>2</v>
      </c>
    </row>
    <row r="55453" spans="1:7" x14ac:dyDescent="0.3">
      <c r="A55453">
        <v>219480</v>
      </c>
      <c r="B55453" t="s">
        <v>52904</v>
      </c>
      <c r="C55453" t="s">
        <v>95</v>
      </c>
      <c r="D55453" t="s">
        <v>52905</v>
      </c>
      <c r="E55453">
        <v>8</v>
      </c>
      <c r="F55453" s="1">
        <v>22046</v>
      </c>
      <c r="G55453">
        <v>56</v>
      </c>
    </row>
    <row r="55454" spans="1:7" x14ac:dyDescent="0.3">
      <c r="A55454">
        <v>100600</v>
      </c>
      <c r="B55454" t="s">
        <v>1914</v>
      </c>
      <c r="C55454" t="s">
        <v>14</v>
      </c>
      <c r="D55454" t="s">
        <v>52906</v>
      </c>
      <c r="E55454">
        <v>2</v>
      </c>
      <c r="F55454" s="1">
        <v>22047</v>
      </c>
      <c r="G55454">
        <v>3</v>
      </c>
    </row>
    <row r="55455" spans="1:7" x14ac:dyDescent="0.3">
      <c r="A55455">
        <v>82903</v>
      </c>
      <c r="B55455" t="s">
        <v>2013</v>
      </c>
      <c r="C55455" t="s">
        <v>163</v>
      </c>
      <c r="D55455" t="s">
        <v>13292</v>
      </c>
      <c r="E55455">
        <v>3</v>
      </c>
      <c r="F55455" s="1">
        <v>22048</v>
      </c>
      <c r="G55455">
        <v>16</v>
      </c>
    </row>
    <row r="55456" spans="1:7" x14ac:dyDescent="0.3">
      <c r="A55456">
        <v>149851</v>
      </c>
      <c r="B55456" t="s">
        <v>365</v>
      </c>
      <c r="C55456" t="s">
        <v>14</v>
      </c>
      <c r="D55456" t="s">
        <v>11694</v>
      </c>
      <c r="E55456">
        <v>10</v>
      </c>
      <c r="F55456" s="1">
        <v>22049</v>
      </c>
      <c r="G55456">
        <v>0</v>
      </c>
    </row>
    <row r="55457" spans="1:7" ht="409.6" x14ac:dyDescent="0.3">
      <c r="A55457">
        <v>65644</v>
      </c>
      <c r="B55457" t="s">
        <v>278</v>
      </c>
      <c r="C55457" t="s">
        <v>36</v>
      </c>
      <c r="D55457" s="2" t="s">
        <v>52907</v>
      </c>
      <c r="E55457">
        <v>10</v>
      </c>
      <c r="F55457" s="1">
        <v>22050</v>
      </c>
      <c r="G55457">
        <v>18</v>
      </c>
    </row>
    <row r="55458" spans="1:7" x14ac:dyDescent="0.3">
      <c r="A55458">
        <v>168643</v>
      </c>
      <c r="B55458" t="s">
        <v>1666</v>
      </c>
      <c r="C55458" t="s">
        <v>39</v>
      </c>
      <c r="D55458" t="s">
        <v>52908</v>
      </c>
      <c r="E55458">
        <v>1</v>
      </c>
      <c r="F55458" s="1">
        <v>22051</v>
      </c>
      <c r="G55458">
        <v>10</v>
      </c>
    </row>
    <row r="55459" spans="1:7" ht="409.6" x14ac:dyDescent="0.3">
      <c r="A55459">
        <v>53471</v>
      </c>
      <c r="B55459" t="s">
        <v>22856</v>
      </c>
      <c r="C55459" t="s">
        <v>19022</v>
      </c>
      <c r="D55459" s="2" t="s">
        <v>52909</v>
      </c>
      <c r="E55459">
        <v>2</v>
      </c>
      <c r="F55459" s="1">
        <v>22052</v>
      </c>
      <c r="G55459">
        <v>6</v>
      </c>
    </row>
    <row r="55460" spans="1:7" x14ac:dyDescent="0.3">
      <c r="A55460">
        <v>132841</v>
      </c>
      <c r="B55460" t="s">
        <v>256</v>
      </c>
      <c r="C55460" t="s">
        <v>354</v>
      </c>
      <c r="D55460" t="s">
        <v>52910</v>
      </c>
      <c r="E55460">
        <v>4</v>
      </c>
      <c r="F55460" s="1">
        <v>22053</v>
      </c>
      <c r="G55460">
        <v>6</v>
      </c>
    </row>
    <row r="55461" spans="1:7" x14ac:dyDescent="0.3">
      <c r="A55461">
        <v>100880</v>
      </c>
      <c r="B55461" t="s">
        <v>1427</v>
      </c>
      <c r="C55461" t="s">
        <v>50</v>
      </c>
      <c r="D55461" t="s">
        <v>52911</v>
      </c>
      <c r="E55461">
        <v>10</v>
      </c>
      <c r="F55461" s="1">
        <v>22054</v>
      </c>
      <c r="G55461">
        <v>141</v>
      </c>
    </row>
    <row r="55462" spans="1:7" x14ac:dyDescent="0.3">
      <c r="A55462">
        <v>135274</v>
      </c>
      <c r="B55462" t="s">
        <v>8319</v>
      </c>
      <c r="C55462" t="s">
        <v>99</v>
      </c>
      <c r="D55462" t="s">
        <v>38929</v>
      </c>
      <c r="E55462">
        <v>8</v>
      </c>
      <c r="F55462" s="1">
        <v>22055</v>
      </c>
      <c r="G55462">
        <v>133</v>
      </c>
    </row>
    <row r="55463" spans="1:7" x14ac:dyDescent="0.3">
      <c r="A55463">
        <v>21618</v>
      </c>
      <c r="B55463" t="s">
        <v>7217</v>
      </c>
      <c r="C55463" t="s">
        <v>458</v>
      </c>
      <c r="D55463" t="s">
        <v>52912</v>
      </c>
      <c r="E55463">
        <v>5</v>
      </c>
      <c r="F55463" s="1">
        <v>22056</v>
      </c>
      <c r="G55463">
        <v>33</v>
      </c>
    </row>
    <row r="55464" spans="1:7" x14ac:dyDescent="0.3">
      <c r="A55464">
        <v>158887</v>
      </c>
      <c r="B55464" t="s">
        <v>781</v>
      </c>
      <c r="C55464" t="s">
        <v>14</v>
      </c>
      <c r="D55464" t="s">
        <v>52913</v>
      </c>
      <c r="E55464">
        <v>7</v>
      </c>
      <c r="F55464" s="1">
        <v>22057</v>
      </c>
      <c r="G55464">
        <v>2</v>
      </c>
    </row>
    <row r="55465" spans="1:7" x14ac:dyDescent="0.3">
      <c r="A55465">
        <v>48740</v>
      </c>
      <c r="B55465" t="s">
        <v>33</v>
      </c>
      <c r="C55465" t="s">
        <v>14</v>
      </c>
      <c r="D55465" t="s">
        <v>52914</v>
      </c>
      <c r="E55465">
        <v>2</v>
      </c>
      <c r="F55465" s="1">
        <v>22058</v>
      </c>
      <c r="G55465">
        <v>4</v>
      </c>
    </row>
    <row r="55466" spans="1:7" x14ac:dyDescent="0.3">
      <c r="A55466">
        <v>185168</v>
      </c>
      <c r="B55466" t="s">
        <v>2469</v>
      </c>
      <c r="C55466" t="s">
        <v>127</v>
      </c>
      <c r="D55466" t="s">
        <v>29346</v>
      </c>
      <c r="E55466">
        <v>10</v>
      </c>
      <c r="F55466" s="1">
        <v>22059</v>
      </c>
      <c r="G55466">
        <v>20</v>
      </c>
    </row>
    <row r="55467" spans="1:7" ht="409.6" x14ac:dyDescent="0.3">
      <c r="A55467">
        <v>1595</v>
      </c>
      <c r="B55467" t="s">
        <v>1609</v>
      </c>
      <c r="C55467" t="s">
        <v>99</v>
      </c>
      <c r="D55467" s="2" t="s">
        <v>52915</v>
      </c>
      <c r="E55467">
        <v>10</v>
      </c>
      <c r="F55467" s="1">
        <v>22060</v>
      </c>
      <c r="G55467">
        <v>27</v>
      </c>
    </row>
    <row r="55468" spans="1:7" x14ac:dyDescent="0.3">
      <c r="A55468">
        <v>2962</v>
      </c>
      <c r="B55468" t="s">
        <v>8427</v>
      </c>
      <c r="C55468" t="s">
        <v>1321</v>
      </c>
      <c r="D55468" t="s">
        <v>33044</v>
      </c>
      <c r="E55468">
        <v>1</v>
      </c>
      <c r="F55468" s="1">
        <v>22061</v>
      </c>
      <c r="G55468">
        <v>109</v>
      </c>
    </row>
    <row r="55469" spans="1:7" x14ac:dyDescent="0.3">
      <c r="A55469">
        <v>28480</v>
      </c>
      <c r="B55469" t="s">
        <v>724</v>
      </c>
      <c r="C55469" t="s">
        <v>39</v>
      </c>
      <c r="D55469" t="s">
        <v>52916</v>
      </c>
      <c r="E55469">
        <v>10</v>
      </c>
      <c r="F55469" s="1">
        <v>22062</v>
      </c>
      <c r="G55469">
        <v>55</v>
      </c>
    </row>
    <row r="55470" spans="1:7" ht="409.6" x14ac:dyDescent="0.3">
      <c r="A55470">
        <v>197866</v>
      </c>
      <c r="B55470" t="s">
        <v>52917</v>
      </c>
      <c r="C55470" t="s">
        <v>254</v>
      </c>
      <c r="D55470" s="2" t="s">
        <v>52918</v>
      </c>
      <c r="E55470">
        <v>6</v>
      </c>
      <c r="F55470" s="1">
        <v>22063</v>
      </c>
      <c r="G55470">
        <v>2</v>
      </c>
    </row>
    <row r="55471" spans="1:7" x14ac:dyDescent="0.3">
      <c r="A55471">
        <v>127311</v>
      </c>
      <c r="B55471" t="s">
        <v>2353</v>
      </c>
      <c r="C55471" t="s">
        <v>67</v>
      </c>
      <c r="D55471" t="s">
        <v>52919</v>
      </c>
      <c r="E55471">
        <v>4</v>
      </c>
      <c r="F55471" s="1">
        <v>22064</v>
      </c>
      <c r="G55471">
        <v>42</v>
      </c>
    </row>
    <row r="55472" spans="1:7" ht="409.6" x14ac:dyDescent="0.3">
      <c r="A55472">
        <v>18951</v>
      </c>
      <c r="B55472" t="s">
        <v>3700</v>
      </c>
      <c r="C55472" t="s">
        <v>133</v>
      </c>
      <c r="D55472" s="2" t="s">
        <v>52920</v>
      </c>
      <c r="E55472">
        <v>7</v>
      </c>
      <c r="F55472" s="1">
        <v>22065</v>
      </c>
      <c r="G55472">
        <v>70</v>
      </c>
    </row>
    <row r="55473" spans="1:7" x14ac:dyDescent="0.3">
      <c r="A55473">
        <v>195401</v>
      </c>
      <c r="B55473" t="s">
        <v>1027</v>
      </c>
      <c r="C55473" t="s">
        <v>822</v>
      </c>
      <c r="D55473" t="s">
        <v>32892</v>
      </c>
      <c r="E55473">
        <v>9</v>
      </c>
      <c r="F55473" s="1">
        <v>22066</v>
      </c>
      <c r="G55473">
        <v>46</v>
      </c>
    </row>
    <row r="55474" spans="1:7" x14ac:dyDescent="0.3">
      <c r="A55474">
        <v>192965</v>
      </c>
      <c r="B55474" t="s">
        <v>165</v>
      </c>
      <c r="C55474" t="s">
        <v>2776</v>
      </c>
      <c r="D55474" t="s">
        <v>22288</v>
      </c>
      <c r="E55474">
        <v>9</v>
      </c>
      <c r="F55474" s="1">
        <v>22067</v>
      </c>
      <c r="G55474">
        <v>54</v>
      </c>
    </row>
    <row r="55475" spans="1:7" x14ac:dyDescent="0.3">
      <c r="A55475">
        <v>203095</v>
      </c>
      <c r="B55475" t="s">
        <v>177</v>
      </c>
      <c r="C55475" t="s">
        <v>14</v>
      </c>
      <c r="D55475" t="s">
        <v>52921</v>
      </c>
      <c r="E55475">
        <v>6</v>
      </c>
      <c r="F55475" s="1">
        <v>22068</v>
      </c>
      <c r="G55475">
        <v>6</v>
      </c>
    </row>
    <row r="55476" spans="1:7" x14ac:dyDescent="0.3">
      <c r="A55476">
        <v>159596</v>
      </c>
      <c r="B55476" t="s">
        <v>21538</v>
      </c>
      <c r="C55476" t="s">
        <v>380</v>
      </c>
      <c r="D55476" t="s">
        <v>42132</v>
      </c>
      <c r="E55476">
        <v>8</v>
      </c>
      <c r="F55476" s="1">
        <v>22069</v>
      </c>
      <c r="G55476">
        <v>29</v>
      </c>
    </row>
    <row r="55477" spans="1:7" x14ac:dyDescent="0.3">
      <c r="A55477">
        <v>157139</v>
      </c>
      <c r="B55477" t="s">
        <v>1318</v>
      </c>
      <c r="C55477" t="s">
        <v>174</v>
      </c>
      <c r="D55477" t="s">
        <v>52922</v>
      </c>
      <c r="E55477">
        <v>10</v>
      </c>
      <c r="F55477" s="1">
        <v>22070</v>
      </c>
      <c r="G55477">
        <v>27</v>
      </c>
    </row>
    <row r="55478" spans="1:7" x14ac:dyDescent="0.3">
      <c r="A55478">
        <v>154050</v>
      </c>
      <c r="B55478" t="s">
        <v>5346</v>
      </c>
      <c r="C55478" t="s">
        <v>743</v>
      </c>
      <c r="D55478" t="s">
        <v>52923</v>
      </c>
      <c r="E55478">
        <v>7</v>
      </c>
      <c r="F55478" s="1">
        <v>22071</v>
      </c>
      <c r="G55478">
        <v>6</v>
      </c>
    </row>
    <row r="55479" spans="1:7" x14ac:dyDescent="0.3">
      <c r="A55479">
        <v>61881</v>
      </c>
      <c r="B55479" t="s">
        <v>844</v>
      </c>
      <c r="C55479" t="s">
        <v>39</v>
      </c>
      <c r="D55479" t="s">
        <v>52924</v>
      </c>
      <c r="E55479">
        <v>9</v>
      </c>
      <c r="F55479" s="1">
        <v>22072</v>
      </c>
      <c r="G55479">
        <v>14</v>
      </c>
    </row>
    <row r="55480" spans="1:7" ht="409.6" x14ac:dyDescent="0.3">
      <c r="A55480">
        <v>25418</v>
      </c>
      <c r="B55480" t="s">
        <v>8210</v>
      </c>
      <c r="C55480" t="s">
        <v>99</v>
      </c>
      <c r="D55480" s="2" t="s">
        <v>52925</v>
      </c>
      <c r="E55480">
        <v>5</v>
      </c>
      <c r="F55480" s="1">
        <v>22073</v>
      </c>
      <c r="G55480">
        <v>28</v>
      </c>
    </row>
    <row r="55481" spans="1:7" x14ac:dyDescent="0.3">
      <c r="A55481">
        <v>52572</v>
      </c>
      <c r="B55481" t="s">
        <v>1362</v>
      </c>
      <c r="C55481" t="s">
        <v>588</v>
      </c>
      <c r="D55481" t="s">
        <v>52926</v>
      </c>
      <c r="E55481">
        <v>10</v>
      </c>
      <c r="F55481" s="1">
        <v>22074</v>
      </c>
      <c r="G55481">
        <v>187</v>
      </c>
    </row>
    <row r="55482" spans="1:7" x14ac:dyDescent="0.3">
      <c r="A55482">
        <v>11903</v>
      </c>
      <c r="B55482" t="s">
        <v>1141</v>
      </c>
      <c r="C55482" t="s">
        <v>138</v>
      </c>
      <c r="D55482" t="s">
        <v>52927</v>
      </c>
      <c r="E55482">
        <v>8</v>
      </c>
      <c r="F55482" s="1">
        <v>22075</v>
      </c>
      <c r="G55482">
        <v>26</v>
      </c>
    </row>
    <row r="55483" spans="1:7" x14ac:dyDescent="0.3">
      <c r="A55483">
        <v>160612</v>
      </c>
      <c r="B55483" t="s">
        <v>276</v>
      </c>
      <c r="C55483" t="s">
        <v>163</v>
      </c>
      <c r="D55483" t="s">
        <v>52928</v>
      </c>
      <c r="E55483">
        <v>1</v>
      </c>
      <c r="F55483" s="1">
        <v>22076</v>
      </c>
      <c r="G55483">
        <v>47</v>
      </c>
    </row>
    <row r="55484" spans="1:7" x14ac:dyDescent="0.3">
      <c r="A55484">
        <v>108580</v>
      </c>
      <c r="B55484" t="s">
        <v>597</v>
      </c>
      <c r="C55484" t="s">
        <v>50</v>
      </c>
      <c r="D55484" t="s">
        <v>43422</v>
      </c>
      <c r="E55484">
        <v>3</v>
      </c>
      <c r="F55484" s="1">
        <v>22077</v>
      </c>
      <c r="G55484">
        <v>58</v>
      </c>
    </row>
    <row r="55485" spans="1:7" x14ac:dyDescent="0.3">
      <c r="A55485">
        <v>41201</v>
      </c>
      <c r="B55485" t="s">
        <v>609</v>
      </c>
      <c r="C55485" t="s">
        <v>95</v>
      </c>
      <c r="D55485" t="s">
        <v>52929</v>
      </c>
      <c r="E55485">
        <v>9</v>
      </c>
      <c r="F55485" s="1">
        <v>22078</v>
      </c>
      <c r="G55485">
        <v>2</v>
      </c>
    </row>
    <row r="55486" spans="1:7" x14ac:dyDescent="0.3">
      <c r="A55486">
        <v>82209</v>
      </c>
      <c r="B55486" t="s">
        <v>49</v>
      </c>
      <c r="C55486" t="s">
        <v>138</v>
      </c>
      <c r="D55486" t="s">
        <v>52930</v>
      </c>
      <c r="E55486">
        <v>5</v>
      </c>
      <c r="F55486" s="1">
        <v>22079</v>
      </c>
      <c r="G55486">
        <v>1</v>
      </c>
    </row>
    <row r="55487" spans="1:7" x14ac:dyDescent="0.3">
      <c r="A55487">
        <v>106227</v>
      </c>
      <c r="B55487" t="s">
        <v>2153</v>
      </c>
      <c r="C55487" t="s">
        <v>1121</v>
      </c>
      <c r="D55487" t="s">
        <v>52931</v>
      </c>
      <c r="E55487">
        <v>3</v>
      </c>
      <c r="F55487" s="1">
        <v>22080</v>
      </c>
      <c r="G55487">
        <v>4</v>
      </c>
    </row>
    <row r="55488" spans="1:7" x14ac:dyDescent="0.3">
      <c r="A55488">
        <v>22758</v>
      </c>
      <c r="B55488" t="s">
        <v>3955</v>
      </c>
      <c r="C55488" t="s">
        <v>95</v>
      </c>
      <c r="D55488" t="s">
        <v>52932</v>
      </c>
      <c r="E55488">
        <v>1</v>
      </c>
      <c r="F55488" s="1">
        <v>22081</v>
      </c>
      <c r="G55488">
        <v>20</v>
      </c>
    </row>
    <row r="55489" spans="1:7" x14ac:dyDescent="0.3">
      <c r="A55489">
        <v>195540</v>
      </c>
      <c r="B55489" t="s">
        <v>293</v>
      </c>
      <c r="C55489" t="s">
        <v>14</v>
      </c>
      <c r="D55489" t="s">
        <v>52933</v>
      </c>
      <c r="E55489">
        <v>10</v>
      </c>
      <c r="F55489" s="1">
        <v>22082</v>
      </c>
      <c r="G55489">
        <v>2</v>
      </c>
    </row>
    <row r="55490" spans="1:7" x14ac:dyDescent="0.3">
      <c r="A55490">
        <v>141838</v>
      </c>
      <c r="B55490" t="s">
        <v>447</v>
      </c>
      <c r="C55490" t="s">
        <v>163</v>
      </c>
      <c r="D55490" t="s">
        <v>2572</v>
      </c>
      <c r="E55490">
        <v>2</v>
      </c>
      <c r="F55490" s="1">
        <v>22083</v>
      </c>
      <c r="G55490">
        <v>8</v>
      </c>
    </row>
    <row r="55491" spans="1:7" x14ac:dyDescent="0.3">
      <c r="A55491">
        <v>227833</v>
      </c>
      <c r="B55491" t="s">
        <v>69</v>
      </c>
      <c r="C55491" t="s">
        <v>14</v>
      </c>
      <c r="D55491" t="s">
        <v>17608</v>
      </c>
      <c r="E55491">
        <v>1</v>
      </c>
      <c r="F55491" s="1">
        <v>22084</v>
      </c>
      <c r="G55491">
        <v>0</v>
      </c>
    </row>
    <row r="55492" spans="1:7" x14ac:dyDescent="0.3">
      <c r="A55492">
        <v>37453</v>
      </c>
      <c r="B55492" t="s">
        <v>467</v>
      </c>
      <c r="C55492" t="s">
        <v>11</v>
      </c>
      <c r="D55492" t="s">
        <v>52934</v>
      </c>
      <c r="E55492">
        <v>6</v>
      </c>
      <c r="F55492" s="1">
        <v>22085</v>
      </c>
      <c r="G55492">
        <v>32</v>
      </c>
    </row>
    <row r="55493" spans="1:7" x14ac:dyDescent="0.3">
      <c r="A55493">
        <v>192588</v>
      </c>
      <c r="B55493" t="s">
        <v>165</v>
      </c>
      <c r="D55493" t="s">
        <v>52935</v>
      </c>
      <c r="E55493">
        <v>3</v>
      </c>
      <c r="F55493" s="1">
        <v>22086</v>
      </c>
      <c r="G55493">
        <v>3</v>
      </c>
    </row>
    <row r="55494" spans="1:7" x14ac:dyDescent="0.3">
      <c r="A55494">
        <v>74681</v>
      </c>
      <c r="B55494" t="s">
        <v>2115</v>
      </c>
      <c r="C55494" t="s">
        <v>39</v>
      </c>
      <c r="D55494" t="s">
        <v>52936</v>
      </c>
      <c r="E55494">
        <v>10</v>
      </c>
      <c r="F55494" s="1">
        <v>22087</v>
      </c>
      <c r="G55494">
        <v>179</v>
      </c>
    </row>
    <row r="55495" spans="1:7" ht="409.6" x14ac:dyDescent="0.3">
      <c r="A55495">
        <v>141898</v>
      </c>
      <c r="B55495" t="s">
        <v>447</v>
      </c>
      <c r="D55495" s="2" t="s">
        <v>38999</v>
      </c>
      <c r="E55495">
        <v>9</v>
      </c>
      <c r="F55495" s="1">
        <v>22088</v>
      </c>
      <c r="G55495">
        <v>3</v>
      </c>
    </row>
    <row r="55496" spans="1:7" x14ac:dyDescent="0.3">
      <c r="A55496">
        <v>3474</v>
      </c>
      <c r="B55496" t="s">
        <v>623</v>
      </c>
      <c r="C55496" t="s">
        <v>1619</v>
      </c>
      <c r="D55496" t="s">
        <v>52937</v>
      </c>
      <c r="E55496">
        <v>3</v>
      </c>
      <c r="F55496" s="1">
        <v>22089</v>
      </c>
      <c r="G55496">
        <v>29</v>
      </c>
    </row>
    <row r="55497" spans="1:7" ht="409.6" x14ac:dyDescent="0.3">
      <c r="A55497">
        <v>69402</v>
      </c>
      <c r="B55497" t="s">
        <v>142</v>
      </c>
      <c r="C55497" t="s">
        <v>216</v>
      </c>
      <c r="D55497" s="2" t="s">
        <v>52938</v>
      </c>
      <c r="E55497">
        <v>7</v>
      </c>
      <c r="F55497" s="1">
        <v>22090</v>
      </c>
      <c r="G55497">
        <v>23</v>
      </c>
    </row>
    <row r="55498" spans="1:7" x14ac:dyDescent="0.3">
      <c r="A55498">
        <v>45813</v>
      </c>
      <c r="B55498" t="s">
        <v>234</v>
      </c>
      <c r="C55498" t="s">
        <v>299</v>
      </c>
      <c r="D55498" t="s">
        <v>52939</v>
      </c>
      <c r="E55498">
        <v>8</v>
      </c>
      <c r="F55498" s="1">
        <v>22091</v>
      </c>
      <c r="G55498">
        <v>40</v>
      </c>
    </row>
    <row r="55499" spans="1:7" x14ac:dyDescent="0.3">
      <c r="A55499">
        <v>7687</v>
      </c>
      <c r="B55499" t="s">
        <v>331</v>
      </c>
      <c r="C55499" t="s">
        <v>86</v>
      </c>
      <c r="D55499" t="s">
        <v>12549</v>
      </c>
      <c r="E55499">
        <v>10</v>
      </c>
      <c r="F55499" s="1">
        <v>22092</v>
      </c>
      <c r="G55499">
        <v>100</v>
      </c>
    </row>
    <row r="55500" spans="1:7" x14ac:dyDescent="0.3">
      <c r="A55500">
        <v>29474</v>
      </c>
      <c r="B55500" t="s">
        <v>35</v>
      </c>
      <c r="C55500" t="s">
        <v>36</v>
      </c>
      <c r="D55500" t="s">
        <v>52940</v>
      </c>
      <c r="E55500">
        <v>8</v>
      </c>
      <c r="F55500" s="1">
        <v>22093</v>
      </c>
      <c r="G55500">
        <v>5</v>
      </c>
    </row>
    <row r="55501" spans="1:7" x14ac:dyDescent="0.3">
      <c r="A55501">
        <v>15789</v>
      </c>
      <c r="B55501" t="s">
        <v>493</v>
      </c>
      <c r="C55501" t="s">
        <v>395</v>
      </c>
      <c r="D55501" t="s">
        <v>52941</v>
      </c>
      <c r="E55501">
        <v>1</v>
      </c>
      <c r="F55501" s="1">
        <v>22094</v>
      </c>
      <c r="G55501">
        <v>0</v>
      </c>
    </row>
    <row r="55502" spans="1:7" x14ac:dyDescent="0.3">
      <c r="A55502">
        <v>194541</v>
      </c>
      <c r="B55502" t="s">
        <v>3091</v>
      </c>
      <c r="C55502" t="s">
        <v>458</v>
      </c>
      <c r="D55502" t="s">
        <v>35271</v>
      </c>
      <c r="E55502">
        <v>3</v>
      </c>
      <c r="F55502" s="1">
        <v>22095</v>
      </c>
      <c r="G55502">
        <v>145</v>
      </c>
    </row>
    <row r="55503" spans="1:7" x14ac:dyDescent="0.3">
      <c r="A55503">
        <v>92644</v>
      </c>
      <c r="B55503" t="s">
        <v>1614</v>
      </c>
      <c r="C55503" t="s">
        <v>930</v>
      </c>
      <c r="D55503" t="s">
        <v>52942</v>
      </c>
      <c r="E55503">
        <v>10</v>
      </c>
      <c r="F55503" s="1">
        <v>22096</v>
      </c>
      <c r="G55503">
        <v>16</v>
      </c>
    </row>
    <row r="55504" spans="1:7" ht="409.6" x14ac:dyDescent="0.3">
      <c r="A55504">
        <v>185793</v>
      </c>
      <c r="B55504" t="s">
        <v>296</v>
      </c>
      <c r="C55504" t="s">
        <v>50</v>
      </c>
      <c r="D55504" s="2" t="s">
        <v>52943</v>
      </c>
      <c r="E55504">
        <v>10</v>
      </c>
      <c r="F55504" s="1">
        <v>22097</v>
      </c>
      <c r="G55504">
        <v>27</v>
      </c>
    </row>
    <row r="55505" spans="1:7" ht="409.6" x14ac:dyDescent="0.3">
      <c r="A55505">
        <v>93406</v>
      </c>
      <c r="B55505" t="s">
        <v>1584</v>
      </c>
      <c r="C55505" t="s">
        <v>39</v>
      </c>
      <c r="D55505" s="2" t="s">
        <v>52944</v>
      </c>
      <c r="E55505">
        <v>9</v>
      </c>
      <c r="F55505" s="1">
        <v>22098</v>
      </c>
      <c r="G55505">
        <v>235</v>
      </c>
    </row>
    <row r="55506" spans="1:7" x14ac:dyDescent="0.3">
      <c r="A55506">
        <v>228959</v>
      </c>
      <c r="B55506" t="s">
        <v>1824</v>
      </c>
      <c r="C55506" t="s">
        <v>195</v>
      </c>
      <c r="D55506" t="s">
        <v>52945</v>
      </c>
      <c r="E55506">
        <v>10</v>
      </c>
      <c r="F55506" s="1">
        <v>22099</v>
      </c>
      <c r="G55506">
        <v>36</v>
      </c>
    </row>
    <row r="55507" spans="1:7" x14ac:dyDescent="0.3">
      <c r="A55507">
        <v>101771</v>
      </c>
      <c r="B55507" t="s">
        <v>1935</v>
      </c>
      <c r="C55507" t="s">
        <v>122</v>
      </c>
      <c r="D55507" t="s">
        <v>52946</v>
      </c>
      <c r="E55507">
        <v>1</v>
      </c>
      <c r="F55507" s="1">
        <v>22100</v>
      </c>
      <c r="G55507">
        <v>48</v>
      </c>
    </row>
    <row r="55508" spans="1:7" x14ac:dyDescent="0.3">
      <c r="A55508">
        <v>21338</v>
      </c>
      <c r="B55508" t="s">
        <v>4911</v>
      </c>
      <c r="C55508" t="s">
        <v>67</v>
      </c>
      <c r="D55508" t="s">
        <v>52947</v>
      </c>
      <c r="E55508">
        <v>1</v>
      </c>
      <c r="F55508" s="1">
        <v>22101</v>
      </c>
      <c r="G55508">
        <v>4</v>
      </c>
    </row>
    <row r="55509" spans="1:7" ht="409.6" x14ac:dyDescent="0.3">
      <c r="A55509">
        <v>29126</v>
      </c>
      <c r="B55509" t="s">
        <v>35</v>
      </c>
      <c r="C55509" t="s">
        <v>36</v>
      </c>
      <c r="D55509" s="2" t="s">
        <v>52948</v>
      </c>
      <c r="E55509">
        <v>1</v>
      </c>
      <c r="F55509" s="1">
        <v>22102</v>
      </c>
      <c r="G55509">
        <v>5</v>
      </c>
    </row>
    <row r="55510" spans="1:7" x14ac:dyDescent="0.3">
      <c r="A55510">
        <v>158804</v>
      </c>
      <c r="B55510" t="s">
        <v>793</v>
      </c>
      <c r="C55510" t="s">
        <v>11</v>
      </c>
      <c r="D55510" t="s">
        <v>52949</v>
      </c>
      <c r="E55510">
        <v>10</v>
      </c>
      <c r="F55510" s="1">
        <v>22103</v>
      </c>
      <c r="G55510">
        <v>15</v>
      </c>
    </row>
    <row r="55511" spans="1:7" x14ac:dyDescent="0.3">
      <c r="A55511">
        <v>138830</v>
      </c>
      <c r="B55511" t="s">
        <v>1075</v>
      </c>
      <c r="C55511" t="s">
        <v>398</v>
      </c>
      <c r="D55511" t="s">
        <v>52950</v>
      </c>
      <c r="E55511">
        <v>7</v>
      </c>
      <c r="F55511" s="1">
        <v>22104</v>
      </c>
      <c r="G55511">
        <v>2</v>
      </c>
    </row>
    <row r="55512" spans="1:7" x14ac:dyDescent="0.3">
      <c r="A55512">
        <v>12313</v>
      </c>
      <c r="B55512" t="s">
        <v>63</v>
      </c>
      <c r="C55512" t="s">
        <v>64</v>
      </c>
      <c r="D55512" t="s">
        <v>49847</v>
      </c>
      <c r="E55512">
        <v>9</v>
      </c>
      <c r="F55512" s="1">
        <v>22105</v>
      </c>
      <c r="G55512">
        <v>37</v>
      </c>
    </row>
    <row r="55513" spans="1:7" ht="409.6" x14ac:dyDescent="0.3">
      <c r="A55513">
        <v>196899</v>
      </c>
      <c r="B55513" t="s">
        <v>580</v>
      </c>
      <c r="C55513" t="s">
        <v>86</v>
      </c>
      <c r="D55513" s="2" t="s">
        <v>52951</v>
      </c>
      <c r="E55513">
        <v>10</v>
      </c>
      <c r="F55513" s="1">
        <v>22106</v>
      </c>
      <c r="G55513">
        <v>23</v>
      </c>
    </row>
    <row r="55514" spans="1:7" x14ac:dyDescent="0.3">
      <c r="A55514">
        <v>164616</v>
      </c>
      <c r="B55514" t="s">
        <v>1000</v>
      </c>
      <c r="C55514" t="s">
        <v>95</v>
      </c>
      <c r="D55514" t="s">
        <v>52952</v>
      </c>
      <c r="E55514">
        <v>7</v>
      </c>
      <c r="F55514" s="1">
        <v>22107</v>
      </c>
      <c r="G55514">
        <v>6</v>
      </c>
    </row>
    <row r="55515" spans="1:7" x14ac:dyDescent="0.3">
      <c r="A55515">
        <v>166072</v>
      </c>
      <c r="B55515" t="s">
        <v>24</v>
      </c>
      <c r="C55515" t="s">
        <v>25</v>
      </c>
      <c r="D55515" t="s">
        <v>52953</v>
      </c>
      <c r="E55515">
        <v>5</v>
      </c>
      <c r="F55515" s="1">
        <v>22108</v>
      </c>
      <c r="G55515">
        <v>0</v>
      </c>
    </row>
    <row r="55516" spans="1:7" x14ac:dyDescent="0.3">
      <c r="A55516">
        <v>183431</v>
      </c>
      <c r="B55516" t="s">
        <v>559</v>
      </c>
      <c r="C55516" t="s">
        <v>39</v>
      </c>
      <c r="D55516" t="s">
        <v>52954</v>
      </c>
      <c r="E55516">
        <v>8</v>
      </c>
      <c r="F55516" s="1">
        <v>22109</v>
      </c>
      <c r="G55516">
        <v>16</v>
      </c>
    </row>
    <row r="55517" spans="1:7" x14ac:dyDescent="0.3">
      <c r="A55517">
        <v>198117</v>
      </c>
      <c r="B55517" t="s">
        <v>12706</v>
      </c>
      <c r="C55517" t="s">
        <v>195</v>
      </c>
      <c r="D55517" t="s">
        <v>52955</v>
      </c>
      <c r="E55517">
        <v>4</v>
      </c>
      <c r="F55517" s="1">
        <v>22110</v>
      </c>
      <c r="G55517">
        <v>64</v>
      </c>
    </row>
    <row r="55518" spans="1:7" x14ac:dyDescent="0.3">
      <c r="A55518">
        <v>211446</v>
      </c>
      <c r="B55518" t="s">
        <v>11991</v>
      </c>
      <c r="C55518" t="s">
        <v>8001</v>
      </c>
      <c r="D55518" t="s">
        <v>52956</v>
      </c>
      <c r="E55518">
        <v>9</v>
      </c>
      <c r="F55518" s="1">
        <v>22111</v>
      </c>
      <c r="G55518">
        <v>37</v>
      </c>
    </row>
    <row r="55519" spans="1:7" x14ac:dyDescent="0.3">
      <c r="A55519">
        <v>134301</v>
      </c>
      <c r="B55519" t="s">
        <v>1933</v>
      </c>
      <c r="C55519" t="s">
        <v>56</v>
      </c>
      <c r="D55519" t="s">
        <v>52957</v>
      </c>
      <c r="E55519">
        <v>5</v>
      </c>
      <c r="F55519" s="1">
        <v>22112</v>
      </c>
      <c r="G55519">
        <v>12</v>
      </c>
    </row>
    <row r="55520" spans="1:7" x14ac:dyDescent="0.3">
      <c r="A55520">
        <v>74939</v>
      </c>
      <c r="B55520" t="s">
        <v>623</v>
      </c>
      <c r="C55520" t="s">
        <v>1619</v>
      </c>
      <c r="D55520" t="s">
        <v>52958</v>
      </c>
      <c r="E55520">
        <v>8</v>
      </c>
      <c r="F55520" s="1">
        <v>22113</v>
      </c>
      <c r="G55520">
        <v>70</v>
      </c>
    </row>
    <row r="55521" spans="1:7" x14ac:dyDescent="0.3">
      <c r="A55521">
        <v>56571</v>
      </c>
      <c r="B55521" t="s">
        <v>2814</v>
      </c>
      <c r="C55521" t="s">
        <v>95</v>
      </c>
      <c r="D55521" t="s">
        <v>52959</v>
      </c>
      <c r="E55521">
        <v>5</v>
      </c>
      <c r="F55521" s="1">
        <v>22114</v>
      </c>
      <c r="G55521">
        <v>86</v>
      </c>
    </row>
    <row r="55522" spans="1:7" x14ac:dyDescent="0.3">
      <c r="A55522">
        <v>23942</v>
      </c>
      <c r="B55522" t="s">
        <v>887</v>
      </c>
      <c r="C55522" t="s">
        <v>133</v>
      </c>
      <c r="D55522" t="s">
        <v>39904</v>
      </c>
      <c r="E55522">
        <v>9</v>
      </c>
      <c r="F55522" s="1">
        <v>22115</v>
      </c>
      <c r="G55522">
        <v>47</v>
      </c>
    </row>
    <row r="55523" spans="1:7" x14ac:dyDescent="0.3">
      <c r="A55523">
        <v>165988</v>
      </c>
      <c r="B55523" t="s">
        <v>24</v>
      </c>
      <c r="C55523" t="s">
        <v>14</v>
      </c>
      <c r="D55523" t="s">
        <v>13257</v>
      </c>
      <c r="E55523">
        <v>10</v>
      </c>
      <c r="F55523" s="1">
        <v>22116</v>
      </c>
      <c r="G55523">
        <v>0</v>
      </c>
    </row>
    <row r="55524" spans="1:7" x14ac:dyDescent="0.3">
      <c r="A55524">
        <v>61972</v>
      </c>
      <c r="B55524" t="s">
        <v>844</v>
      </c>
      <c r="C55524" t="s">
        <v>39</v>
      </c>
      <c r="D55524" t="s">
        <v>52960</v>
      </c>
      <c r="E55524">
        <v>7</v>
      </c>
      <c r="F55524" s="1">
        <v>22117</v>
      </c>
      <c r="G55524">
        <v>55</v>
      </c>
    </row>
    <row r="55525" spans="1:7" x14ac:dyDescent="0.3">
      <c r="A55525">
        <v>120183</v>
      </c>
      <c r="B55525" t="s">
        <v>11575</v>
      </c>
      <c r="C55525" t="s">
        <v>45</v>
      </c>
      <c r="D55525" t="s">
        <v>52961</v>
      </c>
      <c r="E55525">
        <v>10</v>
      </c>
      <c r="F55525" s="1">
        <v>22118</v>
      </c>
      <c r="G55525">
        <v>17</v>
      </c>
    </row>
    <row r="55526" spans="1:7" x14ac:dyDescent="0.3">
      <c r="A55526">
        <v>6358</v>
      </c>
      <c r="B55526" t="s">
        <v>3535</v>
      </c>
      <c r="C55526" t="s">
        <v>174</v>
      </c>
      <c r="D55526" t="s">
        <v>52962</v>
      </c>
      <c r="E55526">
        <v>10</v>
      </c>
      <c r="F55526" s="1">
        <v>22119</v>
      </c>
      <c r="G55526">
        <v>37</v>
      </c>
    </row>
    <row r="55527" spans="1:7" x14ac:dyDescent="0.3">
      <c r="A55527">
        <v>54500</v>
      </c>
      <c r="B55527" t="s">
        <v>597</v>
      </c>
      <c r="C55527" t="s">
        <v>50</v>
      </c>
      <c r="D55527" t="s">
        <v>10641</v>
      </c>
      <c r="E55527">
        <v>7</v>
      </c>
      <c r="F55527" s="1">
        <v>22120</v>
      </c>
      <c r="G55527">
        <v>27</v>
      </c>
    </row>
    <row r="55528" spans="1:7" x14ac:dyDescent="0.3">
      <c r="A55528">
        <v>83289</v>
      </c>
      <c r="B55528" t="s">
        <v>2013</v>
      </c>
      <c r="C55528" t="s">
        <v>242</v>
      </c>
      <c r="D55528" t="s">
        <v>52963</v>
      </c>
      <c r="E55528">
        <v>9</v>
      </c>
      <c r="F55528" s="1">
        <v>22121</v>
      </c>
      <c r="G55528">
        <v>76</v>
      </c>
    </row>
    <row r="55529" spans="1:7" ht="409.6" x14ac:dyDescent="0.3">
      <c r="A55529">
        <v>108511</v>
      </c>
      <c r="B55529" t="s">
        <v>7778</v>
      </c>
      <c r="C55529" t="s">
        <v>11</v>
      </c>
      <c r="D55529" s="2" t="s">
        <v>52964</v>
      </c>
      <c r="E55529">
        <v>10</v>
      </c>
      <c r="F55529" s="1">
        <v>22122</v>
      </c>
      <c r="G55529">
        <v>0</v>
      </c>
    </row>
    <row r="55530" spans="1:7" ht="409.6" x14ac:dyDescent="0.3">
      <c r="A55530">
        <v>78941</v>
      </c>
      <c r="B55530" t="s">
        <v>11030</v>
      </c>
      <c r="C55530" t="s">
        <v>458</v>
      </c>
      <c r="D55530" s="2" t="s">
        <v>52965</v>
      </c>
      <c r="E55530">
        <v>1</v>
      </c>
      <c r="F55530" s="1">
        <v>22123</v>
      </c>
      <c r="G55530">
        <v>31</v>
      </c>
    </row>
    <row r="55531" spans="1:7" x14ac:dyDescent="0.3">
      <c r="A55531">
        <v>129524</v>
      </c>
      <c r="B55531" t="s">
        <v>24</v>
      </c>
      <c r="C55531" t="s">
        <v>14</v>
      </c>
      <c r="D55531" t="s">
        <v>52966</v>
      </c>
      <c r="E55531">
        <v>1</v>
      </c>
      <c r="F55531" s="1">
        <v>22124</v>
      </c>
      <c r="G55531">
        <v>30</v>
      </c>
    </row>
    <row r="55532" spans="1:7" x14ac:dyDescent="0.3">
      <c r="A55532">
        <v>190316</v>
      </c>
      <c r="B55532" t="s">
        <v>1009</v>
      </c>
      <c r="C55532" t="s">
        <v>14</v>
      </c>
      <c r="D55532" t="s">
        <v>52967</v>
      </c>
      <c r="E55532">
        <v>9</v>
      </c>
      <c r="F55532" s="1">
        <v>22125</v>
      </c>
      <c r="G55532">
        <v>22</v>
      </c>
    </row>
    <row r="55533" spans="1:7" x14ac:dyDescent="0.3">
      <c r="A55533">
        <v>135221</v>
      </c>
      <c r="B55533" t="s">
        <v>8319</v>
      </c>
      <c r="C55533" t="s">
        <v>99</v>
      </c>
      <c r="D55533" t="s">
        <v>52968</v>
      </c>
      <c r="E55533">
        <v>10</v>
      </c>
      <c r="F55533" s="1">
        <v>22126</v>
      </c>
      <c r="G55533">
        <v>63</v>
      </c>
    </row>
    <row r="55534" spans="1:7" x14ac:dyDescent="0.3">
      <c r="A55534">
        <v>210142</v>
      </c>
      <c r="B55534" t="s">
        <v>800</v>
      </c>
      <c r="C55534" t="s">
        <v>99</v>
      </c>
      <c r="D55534" t="s">
        <v>260</v>
      </c>
      <c r="E55534">
        <v>8</v>
      </c>
      <c r="F55534" s="1">
        <v>22127</v>
      </c>
      <c r="G55534">
        <v>17</v>
      </c>
    </row>
    <row r="55535" spans="1:7" x14ac:dyDescent="0.3">
      <c r="A55535">
        <v>75735</v>
      </c>
      <c r="B55535" t="s">
        <v>2172</v>
      </c>
      <c r="C55535" t="s">
        <v>67</v>
      </c>
      <c r="D55535" t="s">
        <v>52969</v>
      </c>
      <c r="E55535">
        <v>10</v>
      </c>
      <c r="F55535" s="1">
        <v>22128</v>
      </c>
      <c r="G55535">
        <v>28</v>
      </c>
    </row>
    <row r="55536" spans="1:7" x14ac:dyDescent="0.3">
      <c r="A55536">
        <v>64842</v>
      </c>
      <c r="B55536" t="s">
        <v>719</v>
      </c>
      <c r="C55536" t="s">
        <v>1249</v>
      </c>
      <c r="D55536" t="s">
        <v>52970</v>
      </c>
      <c r="E55536">
        <v>3</v>
      </c>
      <c r="F55536" s="1">
        <v>22129</v>
      </c>
      <c r="G55536">
        <v>23</v>
      </c>
    </row>
    <row r="55537" spans="1:7" x14ac:dyDescent="0.3">
      <c r="A55537">
        <v>152275</v>
      </c>
      <c r="B55537" t="s">
        <v>700</v>
      </c>
      <c r="C55537" t="s">
        <v>53</v>
      </c>
      <c r="D55537" t="s">
        <v>31599</v>
      </c>
      <c r="E55537">
        <v>1</v>
      </c>
      <c r="F55537" s="1">
        <v>22130</v>
      </c>
      <c r="G55537">
        <v>44</v>
      </c>
    </row>
    <row r="55538" spans="1:7" x14ac:dyDescent="0.3">
      <c r="A55538">
        <v>4144</v>
      </c>
      <c r="B55538" t="s">
        <v>2922</v>
      </c>
      <c r="C55538" t="s">
        <v>2093</v>
      </c>
      <c r="D55538" t="s">
        <v>52971</v>
      </c>
      <c r="E55538">
        <v>3</v>
      </c>
      <c r="F55538" s="1">
        <v>22131</v>
      </c>
      <c r="G55538">
        <v>15</v>
      </c>
    </row>
    <row r="55539" spans="1:7" x14ac:dyDescent="0.3">
      <c r="A55539">
        <v>196732</v>
      </c>
      <c r="B55539" t="s">
        <v>580</v>
      </c>
      <c r="C55539" t="s">
        <v>235</v>
      </c>
      <c r="D55539" t="s">
        <v>34937</v>
      </c>
      <c r="E55539">
        <v>10</v>
      </c>
      <c r="F55539" s="1">
        <v>22132</v>
      </c>
      <c r="G55539">
        <v>6</v>
      </c>
    </row>
    <row r="55540" spans="1:7" x14ac:dyDescent="0.3">
      <c r="A55540">
        <v>21153</v>
      </c>
      <c r="B55540" t="s">
        <v>1635</v>
      </c>
      <c r="C55540" t="s">
        <v>28</v>
      </c>
      <c r="D55540" t="s">
        <v>52972</v>
      </c>
      <c r="E55540">
        <v>7</v>
      </c>
      <c r="F55540" s="1">
        <v>22133</v>
      </c>
      <c r="G55540">
        <v>2</v>
      </c>
    </row>
    <row r="55541" spans="1:7" x14ac:dyDescent="0.3">
      <c r="A55541">
        <v>123380</v>
      </c>
      <c r="B55541" t="s">
        <v>1485</v>
      </c>
      <c r="C55541" t="s">
        <v>14</v>
      </c>
      <c r="D55541" t="s">
        <v>52973</v>
      </c>
      <c r="E55541">
        <v>4</v>
      </c>
      <c r="F55541" s="1">
        <v>22134</v>
      </c>
      <c r="G55541">
        <v>3</v>
      </c>
    </row>
    <row r="55542" spans="1:7" x14ac:dyDescent="0.3">
      <c r="A55542">
        <v>121034</v>
      </c>
      <c r="B55542" t="s">
        <v>124</v>
      </c>
      <c r="C55542" t="s">
        <v>28</v>
      </c>
      <c r="D55542" t="s">
        <v>52974</v>
      </c>
      <c r="E55542">
        <v>1</v>
      </c>
      <c r="F55542" s="1">
        <v>22135</v>
      </c>
      <c r="G55542">
        <v>8</v>
      </c>
    </row>
    <row r="55543" spans="1:7" x14ac:dyDescent="0.3">
      <c r="A55543">
        <v>31501</v>
      </c>
      <c r="B55543" t="s">
        <v>389</v>
      </c>
      <c r="C55543" t="s">
        <v>75</v>
      </c>
      <c r="D55543" t="s">
        <v>52975</v>
      </c>
      <c r="E55543">
        <v>1</v>
      </c>
      <c r="F55543" s="1">
        <v>22136</v>
      </c>
      <c r="G55543">
        <v>3</v>
      </c>
    </row>
    <row r="55544" spans="1:7" x14ac:dyDescent="0.3">
      <c r="A55544">
        <v>126732</v>
      </c>
      <c r="B55544" t="s">
        <v>1662</v>
      </c>
      <c r="C55544" t="s">
        <v>95</v>
      </c>
      <c r="D55544" t="s">
        <v>52976</v>
      </c>
      <c r="E55544">
        <v>10</v>
      </c>
      <c r="F55544" s="1">
        <v>22137</v>
      </c>
      <c r="G55544">
        <v>9</v>
      </c>
    </row>
    <row r="55545" spans="1:7" x14ac:dyDescent="0.3">
      <c r="A55545">
        <v>87962</v>
      </c>
      <c r="B55545" t="s">
        <v>531</v>
      </c>
      <c r="C55545" t="s">
        <v>1487</v>
      </c>
      <c r="D55545" t="s">
        <v>52977</v>
      </c>
      <c r="E55545">
        <v>10</v>
      </c>
      <c r="F55545" s="1">
        <v>22138</v>
      </c>
      <c r="G55545">
        <v>25</v>
      </c>
    </row>
    <row r="55546" spans="1:7" x14ac:dyDescent="0.3">
      <c r="A55546">
        <v>125409</v>
      </c>
      <c r="B55546" t="s">
        <v>104</v>
      </c>
      <c r="C55546" t="s">
        <v>105</v>
      </c>
      <c r="D55546" t="s">
        <v>33045</v>
      </c>
      <c r="E55546">
        <v>7</v>
      </c>
      <c r="F55546" s="1">
        <v>22139</v>
      </c>
      <c r="G55546">
        <v>11</v>
      </c>
    </row>
    <row r="55547" spans="1:7" x14ac:dyDescent="0.3">
      <c r="A55547">
        <v>223629</v>
      </c>
      <c r="B55547" t="s">
        <v>2053</v>
      </c>
      <c r="C55547" t="s">
        <v>145</v>
      </c>
      <c r="D55547" t="s">
        <v>52978</v>
      </c>
      <c r="E55547">
        <v>2</v>
      </c>
      <c r="F55547" s="1">
        <v>22140</v>
      </c>
      <c r="G55547">
        <v>6</v>
      </c>
    </row>
    <row r="55548" spans="1:7" x14ac:dyDescent="0.3">
      <c r="A55548">
        <v>103107</v>
      </c>
      <c r="B55548" t="s">
        <v>14674</v>
      </c>
      <c r="C55548" t="s">
        <v>776</v>
      </c>
      <c r="D55548" t="s">
        <v>52979</v>
      </c>
      <c r="E55548">
        <v>8</v>
      </c>
      <c r="F55548" s="1">
        <v>22141</v>
      </c>
      <c r="G55548">
        <v>65</v>
      </c>
    </row>
    <row r="55549" spans="1:7" x14ac:dyDescent="0.3">
      <c r="A55549">
        <v>125730</v>
      </c>
      <c r="B55549" t="s">
        <v>1831</v>
      </c>
      <c r="C55549" t="s">
        <v>701</v>
      </c>
      <c r="D55549" t="s">
        <v>52980</v>
      </c>
      <c r="E55549">
        <v>10</v>
      </c>
      <c r="F55549" s="1">
        <v>22142</v>
      </c>
      <c r="G55549">
        <v>99</v>
      </c>
    </row>
    <row r="55550" spans="1:7" x14ac:dyDescent="0.3">
      <c r="A55550">
        <v>222352</v>
      </c>
      <c r="B55550" t="s">
        <v>7715</v>
      </c>
      <c r="C55550" t="s">
        <v>72</v>
      </c>
      <c r="D55550" t="s">
        <v>52981</v>
      </c>
      <c r="E55550">
        <v>8</v>
      </c>
      <c r="F55550" s="1">
        <v>22143</v>
      </c>
      <c r="G55550">
        <v>4</v>
      </c>
    </row>
    <row r="55551" spans="1:7" x14ac:dyDescent="0.3">
      <c r="A55551">
        <v>227985</v>
      </c>
      <c r="B55551" t="s">
        <v>69</v>
      </c>
      <c r="C55551" t="s">
        <v>14</v>
      </c>
      <c r="D55551" t="s">
        <v>52982</v>
      </c>
      <c r="E55551">
        <v>9</v>
      </c>
      <c r="F55551" s="1">
        <v>22144</v>
      </c>
      <c r="G55551">
        <v>5</v>
      </c>
    </row>
    <row r="55552" spans="1:7" x14ac:dyDescent="0.3">
      <c r="A55552">
        <v>206830</v>
      </c>
      <c r="B55552" t="s">
        <v>1672</v>
      </c>
      <c r="C55552" t="s">
        <v>174</v>
      </c>
      <c r="D55552" t="s">
        <v>52983</v>
      </c>
      <c r="E55552">
        <v>10</v>
      </c>
      <c r="F55552" s="1">
        <v>22145</v>
      </c>
      <c r="G55552">
        <v>3</v>
      </c>
    </row>
    <row r="55553" spans="1:7" x14ac:dyDescent="0.3">
      <c r="A55553">
        <v>197664</v>
      </c>
      <c r="B55553" t="s">
        <v>333</v>
      </c>
      <c r="C55553" t="s">
        <v>39</v>
      </c>
      <c r="D55553" t="s">
        <v>52984</v>
      </c>
      <c r="E55553">
        <v>5</v>
      </c>
      <c r="F55553" s="1">
        <v>22146</v>
      </c>
      <c r="G55553">
        <v>15</v>
      </c>
    </row>
    <row r="55554" spans="1:7" x14ac:dyDescent="0.3">
      <c r="A55554">
        <v>115174</v>
      </c>
      <c r="B55554" t="s">
        <v>963</v>
      </c>
      <c r="C55554" t="s">
        <v>163</v>
      </c>
      <c r="D55554" t="s">
        <v>52985</v>
      </c>
      <c r="E55554">
        <v>8</v>
      </c>
      <c r="F55554" s="1">
        <v>22147</v>
      </c>
      <c r="G55554">
        <v>58</v>
      </c>
    </row>
    <row r="55555" spans="1:7" x14ac:dyDescent="0.3">
      <c r="A55555">
        <v>147621</v>
      </c>
      <c r="B55555" t="s">
        <v>293</v>
      </c>
      <c r="C55555" t="s">
        <v>14</v>
      </c>
      <c r="D55555" t="s">
        <v>42021</v>
      </c>
      <c r="E55555">
        <v>1</v>
      </c>
      <c r="F55555" s="1">
        <v>22148</v>
      </c>
      <c r="G55555">
        <v>4</v>
      </c>
    </row>
    <row r="55556" spans="1:7" x14ac:dyDescent="0.3">
      <c r="A55556">
        <v>77662</v>
      </c>
      <c r="B55556" t="s">
        <v>290</v>
      </c>
      <c r="C55556" t="s">
        <v>532</v>
      </c>
      <c r="D55556" t="s">
        <v>52986</v>
      </c>
      <c r="E55556">
        <v>8</v>
      </c>
      <c r="F55556" s="1">
        <v>22149</v>
      </c>
      <c r="G55556">
        <v>38</v>
      </c>
    </row>
    <row r="55557" spans="1:7" ht="409.6" x14ac:dyDescent="0.3">
      <c r="A55557">
        <v>192433</v>
      </c>
      <c r="B55557" t="s">
        <v>165</v>
      </c>
      <c r="C55557" t="s">
        <v>174</v>
      </c>
      <c r="D55557" s="2" t="s">
        <v>36667</v>
      </c>
      <c r="E55557">
        <v>8</v>
      </c>
      <c r="F55557" s="1">
        <v>22150</v>
      </c>
      <c r="G55557">
        <v>25</v>
      </c>
    </row>
    <row r="55558" spans="1:7" x14ac:dyDescent="0.3">
      <c r="A55558">
        <v>181515</v>
      </c>
      <c r="B55558" t="s">
        <v>1449</v>
      </c>
      <c r="C55558" t="s">
        <v>39</v>
      </c>
      <c r="D55558" t="s">
        <v>52987</v>
      </c>
      <c r="E55558">
        <v>8</v>
      </c>
      <c r="F55558" s="1">
        <v>22151</v>
      </c>
      <c r="G55558">
        <v>89</v>
      </c>
    </row>
    <row r="55559" spans="1:7" x14ac:dyDescent="0.3">
      <c r="A55559">
        <v>157168</v>
      </c>
      <c r="B55559" t="s">
        <v>1318</v>
      </c>
      <c r="C55559" t="s">
        <v>174</v>
      </c>
      <c r="D55559" t="s">
        <v>52988</v>
      </c>
      <c r="E55559">
        <v>3</v>
      </c>
      <c r="F55559" s="1">
        <v>22152</v>
      </c>
      <c r="G55559">
        <v>24</v>
      </c>
    </row>
    <row r="55560" spans="1:7" x14ac:dyDescent="0.3">
      <c r="A55560">
        <v>118280</v>
      </c>
      <c r="B55560" t="s">
        <v>310</v>
      </c>
      <c r="C55560" t="s">
        <v>19</v>
      </c>
      <c r="D55560" t="s">
        <v>52989</v>
      </c>
      <c r="E55560">
        <v>10</v>
      </c>
      <c r="F55560" s="1">
        <v>22153</v>
      </c>
      <c r="G55560">
        <v>76</v>
      </c>
    </row>
    <row r="55561" spans="1:7" x14ac:dyDescent="0.3">
      <c r="A55561">
        <v>109053</v>
      </c>
      <c r="B55561" t="s">
        <v>47</v>
      </c>
      <c r="C55561" t="s">
        <v>14</v>
      </c>
      <c r="D55561" t="s">
        <v>52990</v>
      </c>
      <c r="E55561">
        <v>5</v>
      </c>
      <c r="F55561" s="1">
        <v>22154</v>
      </c>
      <c r="G55561">
        <v>0</v>
      </c>
    </row>
    <row r="55562" spans="1:7" x14ac:dyDescent="0.3">
      <c r="A55562">
        <v>47679</v>
      </c>
      <c r="B55562" t="s">
        <v>2699</v>
      </c>
      <c r="C55562" t="s">
        <v>174</v>
      </c>
      <c r="D55562" t="s">
        <v>52991</v>
      </c>
      <c r="E55562">
        <v>10</v>
      </c>
      <c r="F55562" s="1">
        <v>22155</v>
      </c>
      <c r="G55562">
        <v>39</v>
      </c>
    </row>
    <row r="55563" spans="1:7" x14ac:dyDescent="0.3">
      <c r="A55563">
        <v>74284</v>
      </c>
      <c r="B55563" t="s">
        <v>493</v>
      </c>
      <c r="D55563" t="s">
        <v>258</v>
      </c>
      <c r="E55563">
        <v>3</v>
      </c>
      <c r="F55563" s="1">
        <v>22156</v>
      </c>
      <c r="G55563">
        <v>2</v>
      </c>
    </row>
    <row r="55564" spans="1:7" ht="409.6" x14ac:dyDescent="0.3">
      <c r="A55564">
        <v>173355</v>
      </c>
      <c r="B55564" t="s">
        <v>119</v>
      </c>
      <c r="C55564" t="s">
        <v>86</v>
      </c>
      <c r="D55564" s="2" t="s">
        <v>52992</v>
      </c>
      <c r="E55564">
        <v>10</v>
      </c>
      <c r="F55564" s="1">
        <v>22157</v>
      </c>
      <c r="G55564">
        <v>13</v>
      </c>
    </row>
    <row r="55565" spans="1:7" ht="409.6" x14ac:dyDescent="0.3">
      <c r="A55565">
        <v>71946</v>
      </c>
      <c r="B55565" t="s">
        <v>1232</v>
      </c>
      <c r="C55565" t="s">
        <v>216</v>
      </c>
      <c r="D55565" s="2" t="s">
        <v>52993</v>
      </c>
      <c r="E55565">
        <v>8</v>
      </c>
      <c r="F55565" s="1">
        <v>22158</v>
      </c>
      <c r="G55565">
        <v>13</v>
      </c>
    </row>
    <row r="55566" spans="1:7" x14ac:dyDescent="0.3">
      <c r="A55566">
        <v>65130</v>
      </c>
      <c r="B55566" t="s">
        <v>719</v>
      </c>
      <c r="C55566" t="s">
        <v>28</v>
      </c>
      <c r="D55566" t="s">
        <v>52994</v>
      </c>
      <c r="E55566">
        <v>9</v>
      </c>
      <c r="F55566" s="1">
        <v>22159</v>
      </c>
      <c r="G55566">
        <v>46</v>
      </c>
    </row>
    <row r="55567" spans="1:7" x14ac:dyDescent="0.3">
      <c r="A55567">
        <v>108901</v>
      </c>
      <c r="B55567" t="s">
        <v>47</v>
      </c>
      <c r="C55567" t="s">
        <v>14</v>
      </c>
      <c r="D55567" t="s">
        <v>52995</v>
      </c>
      <c r="E55567">
        <v>3</v>
      </c>
      <c r="F55567" s="1">
        <v>22160</v>
      </c>
      <c r="G55567">
        <v>1</v>
      </c>
    </row>
    <row r="55568" spans="1:7" x14ac:dyDescent="0.3">
      <c r="A55568">
        <v>3291</v>
      </c>
      <c r="B55568" t="s">
        <v>623</v>
      </c>
      <c r="C55568" t="s">
        <v>53</v>
      </c>
      <c r="D55568" t="s">
        <v>52996</v>
      </c>
      <c r="E55568">
        <v>1</v>
      </c>
      <c r="F55568" s="1">
        <v>22161</v>
      </c>
      <c r="G55568">
        <v>9</v>
      </c>
    </row>
    <row r="55569" spans="1:7" x14ac:dyDescent="0.3">
      <c r="A55569">
        <v>173010</v>
      </c>
      <c r="B55569" t="s">
        <v>119</v>
      </c>
      <c r="C55569" t="s">
        <v>86</v>
      </c>
      <c r="D55569" t="s">
        <v>52997</v>
      </c>
      <c r="E55569">
        <v>10</v>
      </c>
      <c r="F55569" s="1">
        <v>22162</v>
      </c>
      <c r="G55569">
        <v>57</v>
      </c>
    </row>
    <row r="55570" spans="1:7" x14ac:dyDescent="0.3">
      <c r="A55570">
        <v>181420</v>
      </c>
      <c r="B55570" t="s">
        <v>1449</v>
      </c>
      <c r="C55570" t="s">
        <v>299</v>
      </c>
      <c r="D55570" t="s">
        <v>5945</v>
      </c>
      <c r="E55570">
        <v>9</v>
      </c>
      <c r="F55570" s="1">
        <v>22163</v>
      </c>
      <c r="G55570">
        <v>45</v>
      </c>
    </row>
    <row r="55571" spans="1:7" x14ac:dyDescent="0.3">
      <c r="A55571">
        <v>155667</v>
      </c>
      <c r="B55571" t="s">
        <v>625</v>
      </c>
      <c r="C55571" t="s">
        <v>1487</v>
      </c>
      <c r="D55571" t="s">
        <v>52998</v>
      </c>
      <c r="E55571">
        <v>8</v>
      </c>
      <c r="F55571" s="1">
        <v>22164</v>
      </c>
      <c r="G55571">
        <v>15</v>
      </c>
    </row>
    <row r="55572" spans="1:7" x14ac:dyDescent="0.3">
      <c r="A55572">
        <v>42090</v>
      </c>
      <c r="B55572" t="s">
        <v>5127</v>
      </c>
      <c r="C55572" t="s">
        <v>1217</v>
      </c>
      <c r="D55572" t="s">
        <v>6725</v>
      </c>
      <c r="E55572">
        <v>1</v>
      </c>
      <c r="F55572" s="1">
        <v>22165</v>
      </c>
      <c r="G55572">
        <v>12</v>
      </c>
    </row>
    <row r="55573" spans="1:7" x14ac:dyDescent="0.3">
      <c r="A55573">
        <v>187754</v>
      </c>
      <c r="B55573" t="s">
        <v>2920</v>
      </c>
      <c r="C55573" t="s">
        <v>4144</v>
      </c>
      <c r="D55573" t="s">
        <v>52999</v>
      </c>
      <c r="E55573">
        <v>8</v>
      </c>
      <c r="F55573" s="1">
        <v>22166</v>
      </c>
      <c r="G55573">
        <v>7</v>
      </c>
    </row>
    <row r="55574" spans="1:7" ht="409.6" x14ac:dyDescent="0.3">
      <c r="A55574">
        <v>215075</v>
      </c>
      <c r="B55574" t="s">
        <v>2894</v>
      </c>
      <c r="C55574" t="s">
        <v>1392</v>
      </c>
      <c r="D55574" s="2" t="s">
        <v>34976</v>
      </c>
      <c r="E55574">
        <v>9</v>
      </c>
      <c r="F55574" s="1">
        <v>22167</v>
      </c>
      <c r="G55574">
        <v>24</v>
      </c>
    </row>
    <row r="55575" spans="1:7" ht="409.6" x14ac:dyDescent="0.3">
      <c r="A55575">
        <v>140996</v>
      </c>
      <c r="B55575" t="s">
        <v>447</v>
      </c>
      <c r="C55575" t="s">
        <v>448</v>
      </c>
      <c r="D55575" s="2" t="s">
        <v>53000</v>
      </c>
      <c r="E55575">
        <v>6</v>
      </c>
      <c r="F55575" s="1">
        <v>22168</v>
      </c>
      <c r="G55575">
        <v>21</v>
      </c>
    </row>
    <row r="55576" spans="1:7" x14ac:dyDescent="0.3">
      <c r="A55576">
        <v>205568</v>
      </c>
      <c r="B55576" t="s">
        <v>499</v>
      </c>
      <c r="C55576" t="s">
        <v>163</v>
      </c>
      <c r="D55576" t="s">
        <v>53001</v>
      </c>
      <c r="E55576">
        <v>9</v>
      </c>
      <c r="F55576" s="1">
        <v>22169</v>
      </c>
      <c r="G55576">
        <v>49</v>
      </c>
    </row>
    <row r="55577" spans="1:7" x14ac:dyDescent="0.3">
      <c r="A55577">
        <v>126642</v>
      </c>
      <c r="B55577" t="s">
        <v>444</v>
      </c>
      <c r="C55577" t="s">
        <v>89</v>
      </c>
      <c r="D55577" t="s">
        <v>53002</v>
      </c>
      <c r="E55577">
        <v>10</v>
      </c>
      <c r="F55577" s="1">
        <v>22170</v>
      </c>
      <c r="G55577">
        <v>11</v>
      </c>
    </row>
    <row r="55578" spans="1:7" x14ac:dyDescent="0.3">
      <c r="A55578">
        <v>20989</v>
      </c>
      <c r="B55578" t="s">
        <v>797</v>
      </c>
      <c r="C55578" t="s">
        <v>798</v>
      </c>
      <c r="D55578" t="s">
        <v>53003</v>
      </c>
      <c r="E55578">
        <v>8</v>
      </c>
      <c r="F55578" s="1">
        <v>22171</v>
      </c>
      <c r="G55578">
        <v>80</v>
      </c>
    </row>
    <row r="55579" spans="1:7" x14ac:dyDescent="0.3">
      <c r="A55579">
        <v>128863</v>
      </c>
      <c r="B55579" t="s">
        <v>1075</v>
      </c>
      <c r="C55579" t="s">
        <v>398</v>
      </c>
      <c r="D55579" t="s">
        <v>53004</v>
      </c>
      <c r="E55579">
        <v>9</v>
      </c>
      <c r="F55579" s="1">
        <v>22172</v>
      </c>
      <c r="G55579">
        <v>250</v>
      </c>
    </row>
    <row r="55580" spans="1:7" x14ac:dyDescent="0.3">
      <c r="A55580">
        <v>194962</v>
      </c>
      <c r="B55580" t="s">
        <v>1175</v>
      </c>
      <c r="C55580" t="s">
        <v>28</v>
      </c>
      <c r="D55580" t="s">
        <v>53005</v>
      </c>
      <c r="E55580">
        <v>8</v>
      </c>
      <c r="F55580" s="1">
        <v>22173</v>
      </c>
      <c r="G55580">
        <v>21</v>
      </c>
    </row>
    <row r="55581" spans="1:7" x14ac:dyDescent="0.3">
      <c r="A55581">
        <v>213167</v>
      </c>
      <c r="B55581" t="s">
        <v>635</v>
      </c>
      <c r="C55581" t="s">
        <v>1420</v>
      </c>
      <c r="D55581" t="s">
        <v>53006</v>
      </c>
      <c r="E55581">
        <v>8</v>
      </c>
      <c r="F55581" s="1">
        <v>22174</v>
      </c>
      <c r="G55581">
        <v>24</v>
      </c>
    </row>
    <row r="55582" spans="1:7" x14ac:dyDescent="0.3">
      <c r="A55582">
        <v>47658</v>
      </c>
      <c r="B55582" t="s">
        <v>1069</v>
      </c>
      <c r="C55582" t="s">
        <v>95</v>
      </c>
      <c r="D55582" t="s">
        <v>53007</v>
      </c>
      <c r="E55582">
        <v>9</v>
      </c>
      <c r="F55582" s="1">
        <v>22175</v>
      </c>
      <c r="G55582">
        <v>10</v>
      </c>
    </row>
    <row r="55583" spans="1:7" x14ac:dyDescent="0.3">
      <c r="A55583">
        <v>37020</v>
      </c>
      <c r="B55583" t="s">
        <v>1668</v>
      </c>
      <c r="C55583" t="s">
        <v>1194</v>
      </c>
      <c r="D55583" t="s">
        <v>53008</v>
      </c>
      <c r="E55583">
        <v>10</v>
      </c>
      <c r="F55583" s="1">
        <v>22176</v>
      </c>
      <c r="G55583">
        <v>96</v>
      </c>
    </row>
    <row r="55584" spans="1:7" ht="409.6" x14ac:dyDescent="0.3">
      <c r="A55584">
        <v>92838</v>
      </c>
      <c r="B55584" t="s">
        <v>1584</v>
      </c>
      <c r="C55584" t="s">
        <v>235</v>
      </c>
      <c r="D55584" s="2" t="s">
        <v>53009</v>
      </c>
      <c r="E55584">
        <v>10</v>
      </c>
      <c r="F55584" s="1">
        <v>22177</v>
      </c>
      <c r="G55584">
        <v>4</v>
      </c>
    </row>
    <row r="55585" spans="1:7" x14ac:dyDescent="0.3">
      <c r="A55585">
        <v>6516</v>
      </c>
      <c r="B55585" t="s">
        <v>3465</v>
      </c>
      <c r="C55585" t="s">
        <v>105</v>
      </c>
      <c r="D55585" t="s">
        <v>53010</v>
      </c>
      <c r="E55585">
        <v>10</v>
      </c>
      <c r="F55585" s="1">
        <v>22178</v>
      </c>
      <c r="G55585">
        <v>1</v>
      </c>
    </row>
    <row r="55586" spans="1:7" ht="409.6" x14ac:dyDescent="0.3">
      <c r="A55586">
        <v>4085</v>
      </c>
      <c r="B55586" t="s">
        <v>1593</v>
      </c>
      <c r="C55586" t="s">
        <v>28</v>
      </c>
      <c r="D55586" s="2" t="s">
        <v>53011</v>
      </c>
      <c r="E55586">
        <v>9</v>
      </c>
      <c r="F55586" s="1">
        <v>22179</v>
      </c>
      <c r="G55586">
        <v>25</v>
      </c>
    </row>
    <row r="55587" spans="1:7" x14ac:dyDescent="0.3">
      <c r="A55587">
        <v>168321</v>
      </c>
      <c r="B55587" t="s">
        <v>549</v>
      </c>
      <c r="C55587" t="s">
        <v>89</v>
      </c>
      <c r="D55587" t="s">
        <v>53012</v>
      </c>
      <c r="E55587">
        <v>10</v>
      </c>
      <c r="F55587" s="1">
        <v>22180</v>
      </c>
      <c r="G55587">
        <v>11</v>
      </c>
    </row>
    <row r="55588" spans="1:7" x14ac:dyDescent="0.3">
      <c r="A55588">
        <v>215641</v>
      </c>
      <c r="B55588" t="s">
        <v>814</v>
      </c>
      <c r="C55588" t="s">
        <v>14</v>
      </c>
      <c r="D55588" t="s">
        <v>53013</v>
      </c>
      <c r="E55588">
        <v>10</v>
      </c>
      <c r="F55588" s="1">
        <v>22181</v>
      </c>
      <c r="G55588">
        <v>0</v>
      </c>
    </row>
    <row r="55589" spans="1:7" x14ac:dyDescent="0.3">
      <c r="A55589">
        <v>87013</v>
      </c>
      <c r="B55589" t="s">
        <v>155</v>
      </c>
      <c r="C55589" t="s">
        <v>28</v>
      </c>
      <c r="D55589" t="s">
        <v>53014</v>
      </c>
      <c r="E55589">
        <v>4</v>
      </c>
      <c r="F55589" s="1">
        <v>22182</v>
      </c>
      <c r="G55589">
        <v>21</v>
      </c>
    </row>
    <row r="55590" spans="1:7" x14ac:dyDescent="0.3">
      <c r="A55590">
        <v>166468</v>
      </c>
      <c r="B55590" t="s">
        <v>24</v>
      </c>
      <c r="C55590" t="s">
        <v>14</v>
      </c>
      <c r="D55590" t="s">
        <v>53015</v>
      </c>
      <c r="E55590">
        <v>7</v>
      </c>
      <c r="F55590" s="1">
        <v>22183</v>
      </c>
      <c r="G55590">
        <v>5</v>
      </c>
    </row>
    <row r="55591" spans="1:7" x14ac:dyDescent="0.3">
      <c r="A55591">
        <v>191139</v>
      </c>
      <c r="B55591" t="s">
        <v>3450</v>
      </c>
      <c r="C55591" t="s">
        <v>2809</v>
      </c>
      <c r="D55591" t="s">
        <v>53016</v>
      </c>
      <c r="E55591">
        <v>9</v>
      </c>
      <c r="F55591" s="1">
        <v>22184</v>
      </c>
      <c r="G55591">
        <v>32</v>
      </c>
    </row>
    <row r="55592" spans="1:7" x14ac:dyDescent="0.3">
      <c r="A55592">
        <v>55416</v>
      </c>
      <c r="B55592" t="s">
        <v>1164</v>
      </c>
      <c r="C55592" t="s">
        <v>398</v>
      </c>
      <c r="D55592" t="s">
        <v>20493</v>
      </c>
      <c r="E55592">
        <v>10</v>
      </c>
      <c r="F55592" s="1">
        <v>22185</v>
      </c>
      <c r="G55592">
        <v>67</v>
      </c>
    </row>
    <row r="55593" spans="1:7" ht="409.6" x14ac:dyDescent="0.3">
      <c r="A55593">
        <v>186102</v>
      </c>
      <c r="B55593" t="s">
        <v>333</v>
      </c>
      <c r="C55593" t="s">
        <v>39</v>
      </c>
      <c r="D55593" s="2" t="s">
        <v>38541</v>
      </c>
      <c r="E55593">
        <v>10</v>
      </c>
      <c r="F55593" s="1">
        <v>22186</v>
      </c>
      <c r="G55593">
        <v>93</v>
      </c>
    </row>
    <row r="55594" spans="1:7" x14ac:dyDescent="0.3">
      <c r="A55594">
        <v>220633</v>
      </c>
      <c r="B55594" t="s">
        <v>256</v>
      </c>
      <c r="C55594" t="s">
        <v>354</v>
      </c>
      <c r="D55594" t="s">
        <v>53017</v>
      </c>
      <c r="E55594">
        <v>1</v>
      </c>
      <c r="F55594" s="1">
        <v>22187</v>
      </c>
      <c r="G55594">
        <v>3</v>
      </c>
    </row>
    <row r="55595" spans="1:7" x14ac:dyDescent="0.3">
      <c r="A55595">
        <v>15229</v>
      </c>
      <c r="B55595" t="s">
        <v>493</v>
      </c>
      <c r="C55595" t="s">
        <v>14</v>
      </c>
      <c r="D55595" t="s">
        <v>53018</v>
      </c>
      <c r="E55595">
        <v>6</v>
      </c>
      <c r="F55595" s="1">
        <v>22188</v>
      </c>
      <c r="G55595">
        <v>0</v>
      </c>
    </row>
    <row r="55596" spans="1:7" x14ac:dyDescent="0.3">
      <c r="A55596">
        <v>8085</v>
      </c>
      <c r="B55596" t="s">
        <v>331</v>
      </c>
      <c r="C55596" t="s">
        <v>163</v>
      </c>
      <c r="D55596" t="s">
        <v>53019</v>
      </c>
      <c r="E55596">
        <v>9</v>
      </c>
      <c r="F55596" s="1">
        <v>22189</v>
      </c>
      <c r="G55596">
        <v>62</v>
      </c>
    </row>
    <row r="55597" spans="1:7" x14ac:dyDescent="0.3">
      <c r="A55597">
        <v>66415</v>
      </c>
      <c r="B55597" t="s">
        <v>1415</v>
      </c>
      <c r="C55597" t="s">
        <v>1200</v>
      </c>
      <c r="D55597" t="s">
        <v>53020</v>
      </c>
      <c r="E55597">
        <v>10</v>
      </c>
      <c r="F55597" s="1">
        <v>22190</v>
      </c>
      <c r="G55597">
        <v>2</v>
      </c>
    </row>
    <row r="55598" spans="1:7" x14ac:dyDescent="0.3">
      <c r="A55598">
        <v>9055</v>
      </c>
      <c r="B55598" t="s">
        <v>2648</v>
      </c>
      <c r="C55598" t="s">
        <v>53</v>
      </c>
      <c r="D55598" t="s">
        <v>16887</v>
      </c>
      <c r="E55598">
        <v>9</v>
      </c>
      <c r="F55598" s="1">
        <v>22191</v>
      </c>
      <c r="G55598">
        <v>6</v>
      </c>
    </row>
    <row r="55599" spans="1:7" x14ac:dyDescent="0.3">
      <c r="A55599">
        <v>24084</v>
      </c>
      <c r="B55599" t="s">
        <v>173</v>
      </c>
      <c r="C55599" t="s">
        <v>174</v>
      </c>
      <c r="D55599" t="s">
        <v>53021</v>
      </c>
      <c r="E55599">
        <v>6</v>
      </c>
      <c r="F55599" s="1">
        <v>22192</v>
      </c>
      <c r="G55599">
        <v>2</v>
      </c>
    </row>
    <row r="55600" spans="1:7" x14ac:dyDescent="0.3">
      <c r="A55600">
        <v>140257</v>
      </c>
      <c r="B55600" t="s">
        <v>2136</v>
      </c>
      <c r="C55600" t="s">
        <v>28</v>
      </c>
      <c r="D55600" t="s">
        <v>53022</v>
      </c>
      <c r="E55600">
        <v>8</v>
      </c>
      <c r="F55600" s="1">
        <v>22193</v>
      </c>
      <c r="G55600">
        <v>6</v>
      </c>
    </row>
    <row r="55601" spans="1:7" x14ac:dyDescent="0.3">
      <c r="A55601">
        <v>11112</v>
      </c>
      <c r="B55601" t="s">
        <v>3289</v>
      </c>
      <c r="C55601" t="s">
        <v>14</v>
      </c>
      <c r="D55601" t="s">
        <v>10480</v>
      </c>
      <c r="E55601">
        <v>10</v>
      </c>
      <c r="F55601" s="1">
        <v>22194</v>
      </c>
      <c r="G55601">
        <v>4</v>
      </c>
    </row>
    <row r="55602" spans="1:7" x14ac:dyDescent="0.3">
      <c r="A55602">
        <v>167196</v>
      </c>
      <c r="B55602" t="s">
        <v>24</v>
      </c>
      <c r="C55602" t="s">
        <v>25</v>
      </c>
      <c r="D55602" t="s">
        <v>53023</v>
      </c>
      <c r="E55602">
        <v>9</v>
      </c>
      <c r="F55602" s="1">
        <v>22195</v>
      </c>
      <c r="G55602">
        <v>1</v>
      </c>
    </row>
    <row r="55603" spans="1:7" x14ac:dyDescent="0.3">
      <c r="A55603">
        <v>15513</v>
      </c>
      <c r="B55603" t="s">
        <v>493</v>
      </c>
      <c r="C55603" t="s">
        <v>14</v>
      </c>
      <c r="D55603" t="s">
        <v>53024</v>
      </c>
      <c r="E55603">
        <v>1</v>
      </c>
      <c r="F55603" s="1">
        <v>22196</v>
      </c>
      <c r="G55603">
        <v>4</v>
      </c>
    </row>
    <row r="55604" spans="1:7" x14ac:dyDescent="0.3">
      <c r="A55604">
        <v>152602</v>
      </c>
      <c r="B55604" t="s">
        <v>1061</v>
      </c>
      <c r="C55604" t="s">
        <v>483</v>
      </c>
      <c r="D55604" t="s">
        <v>53025</v>
      </c>
      <c r="E55604">
        <v>10</v>
      </c>
      <c r="F55604" s="1">
        <v>22197</v>
      </c>
      <c r="G55604">
        <v>12</v>
      </c>
    </row>
    <row r="55605" spans="1:7" x14ac:dyDescent="0.3">
      <c r="A55605">
        <v>172706</v>
      </c>
      <c r="B55605" t="s">
        <v>119</v>
      </c>
      <c r="C55605" t="s">
        <v>5211</v>
      </c>
      <c r="D55605" t="s">
        <v>53026</v>
      </c>
      <c r="E55605">
        <v>9</v>
      </c>
      <c r="F55605" s="1">
        <v>22198</v>
      </c>
      <c r="G55605">
        <v>37</v>
      </c>
    </row>
    <row r="55606" spans="1:7" x14ac:dyDescent="0.3">
      <c r="A55606">
        <v>7354</v>
      </c>
      <c r="B55606" t="s">
        <v>227</v>
      </c>
      <c r="C55606" t="s">
        <v>75</v>
      </c>
      <c r="D55606" t="s">
        <v>3964</v>
      </c>
      <c r="E55606">
        <v>1</v>
      </c>
      <c r="F55606" s="1">
        <v>22199</v>
      </c>
      <c r="G55606">
        <v>7</v>
      </c>
    </row>
    <row r="55607" spans="1:7" x14ac:dyDescent="0.3">
      <c r="A55607">
        <v>155909</v>
      </c>
      <c r="B55607" t="s">
        <v>21</v>
      </c>
      <c r="C55607" t="s">
        <v>195</v>
      </c>
      <c r="D55607" t="s">
        <v>22927</v>
      </c>
      <c r="E55607">
        <v>8</v>
      </c>
      <c r="F55607" s="1">
        <v>22200</v>
      </c>
      <c r="G55607">
        <v>60</v>
      </c>
    </row>
    <row r="55608" spans="1:7" x14ac:dyDescent="0.3">
      <c r="A55608">
        <v>168239</v>
      </c>
      <c r="B55608" t="s">
        <v>549</v>
      </c>
      <c r="C55608" t="s">
        <v>89</v>
      </c>
      <c r="D55608" t="s">
        <v>53027</v>
      </c>
      <c r="E55608">
        <v>10</v>
      </c>
      <c r="F55608" s="1">
        <v>22201</v>
      </c>
      <c r="G55608">
        <v>22</v>
      </c>
    </row>
    <row r="55609" spans="1:7" x14ac:dyDescent="0.3">
      <c r="A55609">
        <v>102248</v>
      </c>
      <c r="B55609" t="s">
        <v>22186</v>
      </c>
      <c r="C55609" t="s">
        <v>122</v>
      </c>
      <c r="D55609" t="s">
        <v>53028</v>
      </c>
      <c r="E55609">
        <v>1</v>
      </c>
      <c r="F55609" s="1">
        <v>22202</v>
      </c>
      <c r="G55609">
        <v>21</v>
      </c>
    </row>
    <row r="55610" spans="1:7" x14ac:dyDescent="0.3">
      <c r="A55610">
        <v>17407</v>
      </c>
      <c r="B55610" t="s">
        <v>1053</v>
      </c>
      <c r="C55610" t="s">
        <v>14</v>
      </c>
      <c r="D55610" t="s">
        <v>53029</v>
      </c>
      <c r="E55610">
        <v>2</v>
      </c>
      <c r="F55610" s="1">
        <v>22203</v>
      </c>
      <c r="G55610">
        <v>4</v>
      </c>
    </row>
    <row r="55611" spans="1:7" x14ac:dyDescent="0.3">
      <c r="A55611">
        <v>41375</v>
      </c>
      <c r="B55611" t="s">
        <v>609</v>
      </c>
      <c r="C55611" t="s">
        <v>95</v>
      </c>
      <c r="D55611" t="s">
        <v>53030</v>
      </c>
      <c r="E55611">
        <v>1</v>
      </c>
      <c r="F55611" s="1">
        <v>22204</v>
      </c>
      <c r="G55611">
        <v>7</v>
      </c>
    </row>
    <row r="55612" spans="1:7" x14ac:dyDescent="0.3">
      <c r="A55612">
        <v>24899</v>
      </c>
      <c r="B55612" t="s">
        <v>2594</v>
      </c>
      <c r="C55612" t="s">
        <v>19518</v>
      </c>
      <c r="D55612" t="s">
        <v>12372</v>
      </c>
      <c r="E55612">
        <v>10</v>
      </c>
      <c r="F55612" s="1">
        <v>22205</v>
      </c>
      <c r="G55612">
        <v>41</v>
      </c>
    </row>
    <row r="55613" spans="1:7" x14ac:dyDescent="0.3">
      <c r="A55613">
        <v>64282</v>
      </c>
      <c r="B55613" t="s">
        <v>92</v>
      </c>
      <c r="C55613" t="s">
        <v>39</v>
      </c>
      <c r="D55613" t="s">
        <v>53031</v>
      </c>
      <c r="E55613">
        <v>8</v>
      </c>
      <c r="F55613" s="1">
        <v>22206</v>
      </c>
      <c r="G55613">
        <v>47</v>
      </c>
    </row>
    <row r="55614" spans="1:7" x14ac:dyDescent="0.3">
      <c r="A55614">
        <v>151385</v>
      </c>
      <c r="B55614" t="s">
        <v>1110</v>
      </c>
      <c r="C55614" t="s">
        <v>158</v>
      </c>
      <c r="D55614" t="s">
        <v>43766</v>
      </c>
      <c r="E55614">
        <v>10</v>
      </c>
      <c r="F55614" s="1">
        <v>22207</v>
      </c>
      <c r="G55614">
        <v>23</v>
      </c>
    </row>
    <row r="55615" spans="1:7" x14ac:dyDescent="0.3">
      <c r="A55615">
        <v>121464</v>
      </c>
      <c r="B55615" t="s">
        <v>124</v>
      </c>
      <c r="C55615" t="s">
        <v>163</v>
      </c>
      <c r="D55615" t="s">
        <v>4910</v>
      </c>
      <c r="E55615">
        <v>1</v>
      </c>
      <c r="F55615" s="1">
        <v>22208</v>
      </c>
      <c r="G55615">
        <v>26</v>
      </c>
    </row>
    <row r="55616" spans="1:7" x14ac:dyDescent="0.3">
      <c r="A55616">
        <v>222202</v>
      </c>
      <c r="B55616" t="s">
        <v>115</v>
      </c>
      <c r="C55616" t="s">
        <v>75</v>
      </c>
      <c r="D55616" t="s">
        <v>53032</v>
      </c>
      <c r="E55616">
        <v>9</v>
      </c>
      <c r="F55616" s="1">
        <v>22209</v>
      </c>
      <c r="G55616">
        <v>31</v>
      </c>
    </row>
    <row r="55617" spans="1:7" x14ac:dyDescent="0.3">
      <c r="A55617">
        <v>220231</v>
      </c>
      <c r="B55617" t="s">
        <v>55</v>
      </c>
      <c r="C55617" t="s">
        <v>95</v>
      </c>
      <c r="D55617" t="s">
        <v>53033</v>
      </c>
      <c r="E55617">
        <v>10</v>
      </c>
      <c r="F55617" s="1">
        <v>22210</v>
      </c>
      <c r="G55617">
        <v>136</v>
      </c>
    </row>
    <row r="55618" spans="1:7" x14ac:dyDescent="0.3">
      <c r="A55618">
        <v>222384</v>
      </c>
      <c r="B55618" t="s">
        <v>1774</v>
      </c>
      <c r="C55618" t="s">
        <v>14</v>
      </c>
      <c r="D55618" t="s">
        <v>53034</v>
      </c>
      <c r="E55618">
        <v>10</v>
      </c>
      <c r="F55618" s="1">
        <v>22211</v>
      </c>
      <c r="G55618">
        <v>3</v>
      </c>
    </row>
    <row r="55619" spans="1:7" x14ac:dyDescent="0.3">
      <c r="A55619">
        <v>12212</v>
      </c>
      <c r="B55619" t="s">
        <v>5958</v>
      </c>
      <c r="C55619" t="s">
        <v>174</v>
      </c>
      <c r="D55619" t="s">
        <v>13145</v>
      </c>
      <c r="E55619">
        <v>9</v>
      </c>
      <c r="F55619" s="1">
        <v>22212</v>
      </c>
      <c r="G55619">
        <v>3</v>
      </c>
    </row>
    <row r="55620" spans="1:7" x14ac:dyDescent="0.3">
      <c r="A55620">
        <v>193195</v>
      </c>
      <c r="B55620" t="s">
        <v>2128</v>
      </c>
      <c r="C55620" t="s">
        <v>3753</v>
      </c>
      <c r="D55620" t="s">
        <v>53035</v>
      </c>
      <c r="E55620">
        <v>10</v>
      </c>
      <c r="F55620" s="1">
        <v>22213</v>
      </c>
      <c r="G55620">
        <v>2</v>
      </c>
    </row>
    <row r="55621" spans="1:7" x14ac:dyDescent="0.3">
      <c r="A55621">
        <v>78281</v>
      </c>
      <c r="B55621" t="s">
        <v>1069</v>
      </c>
      <c r="C55621" t="s">
        <v>95</v>
      </c>
      <c r="D55621" t="s">
        <v>53036</v>
      </c>
      <c r="E55621">
        <v>10</v>
      </c>
      <c r="F55621" s="1">
        <v>22214</v>
      </c>
      <c r="G55621">
        <v>25</v>
      </c>
    </row>
    <row r="55622" spans="1:7" x14ac:dyDescent="0.3">
      <c r="A55622">
        <v>143335</v>
      </c>
      <c r="B55622" t="s">
        <v>69</v>
      </c>
      <c r="C55622" t="s">
        <v>14</v>
      </c>
      <c r="D55622" t="s">
        <v>53037</v>
      </c>
      <c r="E55622">
        <v>9</v>
      </c>
      <c r="F55622" s="1">
        <v>22215</v>
      </c>
      <c r="G55622">
        <v>11</v>
      </c>
    </row>
    <row r="55623" spans="1:7" x14ac:dyDescent="0.3">
      <c r="A55623">
        <v>92192</v>
      </c>
      <c r="B55623" t="s">
        <v>342</v>
      </c>
      <c r="C55623" t="s">
        <v>95</v>
      </c>
      <c r="D55623" t="s">
        <v>53038</v>
      </c>
      <c r="E55623">
        <v>1</v>
      </c>
      <c r="F55623" s="1">
        <v>22216</v>
      </c>
      <c r="G55623">
        <v>11</v>
      </c>
    </row>
    <row r="55624" spans="1:7" x14ac:dyDescent="0.3">
      <c r="A55624">
        <v>206325</v>
      </c>
      <c r="B55624" t="s">
        <v>1424</v>
      </c>
      <c r="C55624" t="s">
        <v>2231</v>
      </c>
      <c r="D55624" t="s">
        <v>27075</v>
      </c>
      <c r="E55624">
        <v>8</v>
      </c>
      <c r="F55624" s="1">
        <v>22217</v>
      </c>
      <c r="G55624">
        <v>8</v>
      </c>
    </row>
    <row r="55625" spans="1:7" ht="409.6" x14ac:dyDescent="0.3">
      <c r="A55625">
        <v>37112</v>
      </c>
      <c r="B55625" t="s">
        <v>467</v>
      </c>
      <c r="C55625" t="s">
        <v>11</v>
      </c>
      <c r="D55625" s="2" t="s">
        <v>53039</v>
      </c>
      <c r="E55625">
        <v>8</v>
      </c>
      <c r="F55625" s="1">
        <v>22218</v>
      </c>
      <c r="G55625">
        <v>25</v>
      </c>
    </row>
    <row r="55626" spans="1:7" x14ac:dyDescent="0.3">
      <c r="A55626">
        <v>226535</v>
      </c>
      <c r="B55626" t="s">
        <v>69</v>
      </c>
      <c r="C55626" t="s">
        <v>14</v>
      </c>
      <c r="D55626" t="s">
        <v>53040</v>
      </c>
      <c r="E55626">
        <v>3</v>
      </c>
      <c r="F55626" s="1">
        <v>22219</v>
      </c>
      <c r="G55626">
        <v>1</v>
      </c>
    </row>
    <row r="55627" spans="1:7" x14ac:dyDescent="0.3">
      <c r="A55627">
        <v>58423</v>
      </c>
      <c r="B55627" t="s">
        <v>9820</v>
      </c>
      <c r="C55627" t="s">
        <v>1495</v>
      </c>
      <c r="D55627" t="s">
        <v>53041</v>
      </c>
      <c r="E55627">
        <v>6</v>
      </c>
      <c r="F55627" s="1">
        <v>22220</v>
      </c>
      <c r="G55627">
        <v>31</v>
      </c>
    </row>
    <row r="55628" spans="1:7" ht="409.6" x14ac:dyDescent="0.3">
      <c r="A55628">
        <v>185057</v>
      </c>
      <c r="B55628" t="s">
        <v>2469</v>
      </c>
      <c r="C55628" t="s">
        <v>127</v>
      </c>
      <c r="D55628" s="2" t="s">
        <v>53042</v>
      </c>
      <c r="E55628">
        <v>10</v>
      </c>
      <c r="F55628" s="1">
        <v>22221</v>
      </c>
      <c r="G55628">
        <v>30</v>
      </c>
    </row>
    <row r="55629" spans="1:7" x14ac:dyDescent="0.3">
      <c r="A55629">
        <v>32972</v>
      </c>
      <c r="B55629" t="s">
        <v>569</v>
      </c>
      <c r="C55629" t="s">
        <v>14</v>
      </c>
      <c r="D55629" t="s">
        <v>53043</v>
      </c>
      <c r="E55629">
        <v>9</v>
      </c>
      <c r="F55629" s="1">
        <v>22222</v>
      </c>
      <c r="G55629">
        <v>35</v>
      </c>
    </row>
    <row r="55630" spans="1:7" x14ac:dyDescent="0.3">
      <c r="A55630">
        <v>167220</v>
      </c>
      <c r="B55630" t="s">
        <v>24</v>
      </c>
      <c r="C55630" t="s">
        <v>14</v>
      </c>
      <c r="D55630" t="s">
        <v>53044</v>
      </c>
      <c r="E55630">
        <v>6</v>
      </c>
      <c r="F55630" s="1">
        <v>22223</v>
      </c>
      <c r="G55630">
        <v>1</v>
      </c>
    </row>
    <row r="55631" spans="1:7" x14ac:dyDescent="0.3">
      <c r="A55631">
        <v>127420</v>
      </c>
      <c r="B55631" t="s">
        <v>1075</v>
      </c>
      <c r="C55631" t="s">
        <v>398</v>
      </c>
      <c r="D55631" t="s">
        <v>51757</v>
      </c>
      <c r="E55631">
        <v>2</v>
      </c>
      <c r="F55631" s="1">
        <v>22224</v>
      </c>
      <c r="G55631">
        <v>3</v>
      </c>
    </row>
    <row r="55632" spans="1:7" x14ac:dyDescent="0.3">
      <c r="A55632">
        <v>58933</v>
      </c>
      <c r="B55632" t="s">
        <v>6769</v>
      </c>
      <c r="C55632" t="s">
        <v>99</v>
      </c>
      <c r="D55632" t="s">
        <v>53045</v>
      </c>
      <c r="E55632">
        <v>8</v>
      </c>
      <c r="F55632" s="1">
        <v>22225</v>
      </c>
      <c r="G55632">
        <v>13</v>
      </c>
    </row>
    <row r="55633" spans="1:7" x14ac:dyDescent="0.3">
      <c r="A55633">
        <v>8871</v>
      </c>
      <c r="B55633" t="s">
        <v>3106</v>
      </c>
      <c r="C55633" t="s">
        <v>195</v>
      </c>
      <c r="D55633" t="s">
        <v>12715</v>
      </c>
      <c r="E55633">
        <v>10</v>
      </c>
      <c r="F55633" s="1">
        <v>22226</v>
      </c>
      <c r="G55633">
        <v>45</v>
      </c>
    </row>
    <row r="55634" spans="1:7" x14ac:dyDescent="0.3">
      <c r="A55634">
        <v>207640</v>
      </c>
      <c r="B55634" t="s">
        <v>1359</v>
      </c>
      <c r="C55634" t="s">
        <v>110</v>
      </c>
      <c r="D55634" t="s">
        <v>45009</v>
      </c>
      <c r="E55634">
        <v>8</v>
      </c>
      <c r="F55634" s="1">
        <v>22227</v>
      </c>
      <c r="G55634">
        <v>16</v>
      </c>
    </row>
    <row r="55635" spans="1:7" x14ac:dyDescent="0.3">
      <c r="A55635">
        <v>211072</v>
      </c>
      <c r="B55635" t="s">
        <v>3099</v>
      </c>
      <c r="C55635" t="s">
        <v>122</v>
      </c>
      <c r="D55635" t="s">
        <v>53046</v>
      </c>
      <c r="E55635">
        <v>7</v>
      </c>
      <c r="F55635" s="1">
        <v>22228</v>
      </c>
      <c r="G55635">
        <v>6</v>
      </c>
    </row>
    <row r="55636" spans="1:7" x14ac:dyDescent="0.3">
      <c r="A55636">
        <v>217016</v>
      </c>
      <c r="B55636" t="s">
        <v>201</v>
      </c>
      <c r="C55636" t="s">
        <v>28</v>
      </c>
      <c r="D55636" t="s">
        <v>53047</v>
      </c>
      <c r="E55636">
        <v>8</v>
      </c>
      <c r="F55636" s="1">
        <v>22229</v>
      </c>
      <c r="G55636">
        <v>31</v>
      </c>
    </row>
    <row r="55637" spans="1:7" x14ac:dyDescent="0.3">
      <c r="A55637">
        <v>29245</v>
      </c>
      <c r="B55637" t="s">
        <v>35</v>
      </c>
      <c r="C55637" t="s">
        <v>28</v>
      </c>
      <c r="D55637" t="s">
        <v>53048</v>
      </c>
      <c r="E55637">
        <v>9</v>
      </c>
      <c r="F55637" s="1">
        <v>22230</v>
      </c>
      <c r="G55637">
        <v>48</v>
      </c>
    </row>
    <row r="55638" spans="1:7" x14ac:dyDescent="0.3">
      <c r="A55638">
        <v>114209</v>
      </c>
      <c r="B55638" t="s">
        <v>49278</v>
      </c>
      <c r="C55638" t="s">
        <v>64</v>
      </c>
      <c r="D55638" t="s">
        <v>47349</v>
      </c>
      <c r="E55638">
        <v>1</v>
      </c>
      <c r="F55638" s="1">
        <v>22231</v>
      </c>
      <c r="G55638">
        <v>0</v>
      </c>
    </row>
    <row r="55639" spans="1:7" x14ac:dyDescent="0.3">
      <c r="A55639">
        <v>131573</v>
      </c>
      <c r="B55639" t="s">
        <v>162</v>
      </c>
      <c r="C55639" t="s">
        <v>163</v>
      </c>
      <c r="D55639" t="s">
        <v>33324</v>
      </c>
      <c r="E55639">
        <v>9</v>
      </c>
      <c r="F55639" s="1">
        <v>22232</v>
      </c>
      <c r="G55639">
        <v>40</v>
      </c>
    </row>
    <row r="55640" spans="1:7" ht="409.6" x14ac:dyDescent="0.3">
      <c r="A55640">
        <v>231607</v>
      </c>
      <c r="B55640" t="s">
        <v>66</v>
      </c>
      <c r="C55640" t="s">
        <v>67</v>
      </c>
      <c r="D55640" s="2" t="s">
        <v>53049</v>
      </c>
      <c r="E55640">
        <v>5</v>
      </c>
      <c r="F55640" s="1">
        <v>22233</v>
      </c>
      <c r="G55640">
        <v>14</v>
      </c>
    </row>
    <row r="55641" spans="1:7" x14ac:dyDescent="0.3">
      <c r="A55641">
        <v>177484</v>
      </c>
      <c r="B55641" t="s">
        <v>664</v>
      </c>
      <c r="C55641" t="s">
        <v>216</v>
      </c>
      <c r="D55641" t="s">
        <v>53050</v>
      </c>
      <c r="E55641">
        <v>9</v>
      </c>
      <c r="F55641" s="1">
        <v>22234</v>
      </c>
      <c r="G55641">
        <v>55</v>
      </c>
    </row>
    <row r="55642" spans="1:7" x14ac:dyDescent="0.3">
      <c r="A55642">
        <v>175684</v>
      </c>
      <c r="B55642" t="s">
        <v>697</v>
      </c>
      <c r="C55642" t="s">
        <v>1837</v>
      </c>
      <c r="D55642" t="s">
        <v>3461</v>
      </c>
      <c r="E55642">
        <v>3</v>
      </c>
      <c r="F55642" s="1">
        <v>22235</v>
      </c>
      <c r="G55642">
        <v>10</v>
      </c>
    </row>
    <row r="55643" spans="1:7" x14ac:dyDescent="0.3">
      <c r="A55643">
        <v>221639</v>
      </c>
      <c r="B55643" t="s">
        <v>1786</v>
      </c>
      <c r="C55643" t="s">
        <v>674</v>
      </c>
      <c r="D55643" t="s">
        <v>53051</v>
      </c>
      <c r="E55643">
        <v>9</v>
      </c>
      <c r="F55643" s="1">
        <v>22236</v>
      </c>
      <c r="G55643">
        <v>31</v>
      </c>
    </row>
    <row r="55644" spans="1:7" x14ac:dyDescent="0.3">
      <c r="A55644">
        <v>85754</v>
      </c>
      <c r="B55644" t="s">
        <v>179</v>
      </c>
      <c r="C55644" t="s">
        <v>174</v>
      </c>
      <c r="D55644" t="s">
        <v>53052</v>
      </c>
      <c r="E55644">
        <v>9</v>
      </c>
      <c r="F55644" s="1">
        <v>22237</v>
      </c>
      <c r="G55644">
        <v>44</v>
      </c>
    </row>
    <row r="55645" spans="1:7" x14ac:dyDescent="0.3">
      <c r="A55645">
        <v>118514</v>
      </c>
      <c r="B55645" t="s">
        <v>1896</v>
      </c>
      <c r="C55645" t="s">
        <v>39</v>
      </c>
      <c r="D55645" t="s">
        <v>53053</v>
      </c>
      <c r="E55645">
        <v>6</v>
      </c>
      <c r="F55645" s="1">
        <v>22238</v>
      </c>
      <c r="G55645">
        <v>23</v>
      </c>
    </row>
    <row r="55646" spans="1:7" x14ac:dyDescent="0.3">
      <c r="A55646">
        <v>192555</v>
      </c>
      <c r="B55646" t="s">
        <v>165</v>
      </c>
      <c r="C55646" t="s">
        <v>174</v>
      </c>
      <c r="D55646" t="s">
        <v>53054</v>
      </c>
      <c r="E55646">
        <v>8</v>
      </c>
      <c r="F55646" s="1">
        <v>22239</v>
      </c>
      <c r="G55646">
        <v>10</v>
      </c>
    </row>
    <row r="55647" spans="1:7" x14ac:dyDescent="0.3">
      <c r="A55647">
        <v>216106</v>
      </c>
      <c r="B55647" t="s">
        <v>814</v>
      </c>
      <c r="C55647" t="s">
        <v>14</v>
      </c>
      <c r="D55647" t="s">
        <v>53055</v>
      </c>
      <c r="E55647">
        <v>10</v>
      </c>
      <c r="F55647" s="1">
        <v>22240</v>
      </c>
      <c r="G55647">
        <v>7</v>
      </c>
    </row>
    <row r="55648" spans="1:7" x14ac:dyDescent="0.3">
      <c r="A55648">
        <v>142506</v>
      </c>
      <c r="B55648" t="s">
        <v>24</v>
      </c>
      <c r="C55648" t="s">
        <v>14</v>
      </c>
      <c r="D55648" t="s">
        <v>3791</v>
      </c>
      <c r="E55648">
        <v>1</v>
      </c>
      <c r="F55648" s="1">
        <v>22241</v>
      </c>
      <c r="G55648">
        <v>0</v>
      </c>
    </row>
    <row r="55649" spans="1:7" ht="409.6" x14ac:dyDescent="0.3">
      <c r="A55649">
        <v>206906</v>
      </c>
      <c r="B55649" t="s">
        <v>1672</v>
      </c>
      <c r="C55649" t="s">
        <v>174</v>
      </c>
      <c r="D55649" s="2" t="s">
        <v>53056</v>
      </c>
      <c r="E55649">
        <v>7</v>
      </c>
      <c r="F55649" s="1">
        <v>22242</v>
      </c>
      <c r="G55649">
        <v>18</v>
      </c>
    </row>
    <row r="55650" spans="1:7" x14ac:dyDescent="0.3">
      <c r="A55650">
        <v>153023</v>
      </c>
      <c r="B55650" t="s">
        <v>135</v>
      </c>
      <c r="C55650" t="s">
        <v>251</v>
      </c>
      <c r="D55650" t="s">
        <v>53057</v>
      </c>
      <c r="E55650">
        <v>10</v>
      </c>
      <c r="F55650" s="1">
        <v>22243</v>
      </c>
      <c r="G55650">
        <v>6</v>
      </c>
    </row>
    <row r="55651" spans="1:7" x14ac:dyDescent="0.3">
      <c r="A55651">
        <v>209976</v>
      </c>
      <c r="B55651" t="s">
        <v>17742</v>
      </c>
      <c r="C55651" t="s">
        <v>138</v>
      </c>
      <c r="D55651" t="s">
        <v>53058</v>
      </c>
      <c r="E55651">
        <v>2</v>
      </c>
      <c r="F55651" s="1">
        <v>22244</v>
      </c>
      <c r="G55651">
        <v>3</v>
      </c>
    </row>
    <row r="55652" spans="1:7" ht="409.6" x14ac:dyDescent="0.3">
      <c r="A55652">
        <v>166745</v>
      </c>
      <c r="B55652" t="s">
        <v>24</v>
      </c>
      <c r="C55652" t="s">
        <v>25</v>
      </c>
      <c r="D55652" s="2" t="s">
        <v>47072</v>
      </c>
      <c r="E55652">
        <v>7</v>
      </c>
      <c r="F55652" s="1">
        <v>22245</v>
      </c>
      <c r="G55652">
        <v>5</v>
      </c>
    </row>
    <row r="55653" spans="1:7" x14ac:dyDescent="0.3">
      <c r="A55653">
        <v>14119</v>
      </c>
      <c r="B55653" t="s">
        <v>4140</v>
      </c>
      <c r="C55653" t="s">
        <v>3886</v>
      </c>
      <c r="D55653" t="s">
        <v>53059</v>
      </c>
      <c r="E55653">
        <v>10</v>
      </c>
      <c r="F55653" s="1">
        <v>22246</v>
      </c>
      <c r="G55653">
        <v>8</v>
      </c>
    </row>
    <row r="55654" spans="1:7" x14ac:dyDescent="0.3">
      <c r="A55654">
        <v>13578</v>
      </c>
      <c r="B55654" t="s">
        <v>572</v>
      </c>
      <c r="C55654" t="s">
        <v>11</v>
      </c>
      <c r="D55654" t="s">
        <v>53060</v>
      </c>
      <c r="E55654">
        <v>10</v>
      </c>
      <c r="F55654" s="1">
        <v>22247</v>
      </c>
      <c r="G55654">
        <v>4</v>
      </c>
    </row>
    <row r="55655" spans="1:7" x14ac:dyDescent="0.3">
      <c r="A55655">
        <v>79044</v>
      </c>
      <c r="B55655" t="s">
        <v>229</v>
      </c>
      <c r="C55655" t="s">
        <v>25</v>
      </c>
      <c r="D55655" t="s">
        <v>53061</v>
      </c>
      <c r="E55655">
        <v>7</v>
      </c>
      <c r="F55655" s="1">
        <v>22248</v>
      </c>
      <c r="G55655">
        <v>8</v>
      </c>
    </row>
    <row r="55656" spans="1:7" x14ac:dyDescent="0.3">
      <c r="A55656">
        <v>94715</v>
      </c>
      <c r="B55656" t="s">
        <v>2458</v>
      </c>
      <c r="C55656" t="s">
        <v>150</v>
      </c>
      <c r="D55656" t="s">
        <v>53062</v>
      </c>
      <c r="E55656">
        <v>8</v>
      </c>
      <c r="F55656" s="1">
        <v>22249</v>
      </c>
      <c r="G55656">
        <v>18</v>
      </c>
    </row>
    <row r="55657" spans="1:7" x14ac:dyDescent="0.3">
      <c r="A55657">
        <v>92525</v>
      </c>
      <c r="B55657" t="s">
        <v>1614</v>
      </c>
      <c r="C55657" t="s">
        <v>930</v>
      </c>
      <c r="D55657" t="s">
        <v>53063</v>
      </c>
      <c r="E55657">
        <v>10</v>
      </c>
      <c r="F55657" s="1">
        <v>22250</v>
      </c>
      <c r="G55657">
        <v>62</v>
      </c>
    </row>
    <row r="55658" spans="1:7" x14ac:dyDescent="0.3">
      <c r="A55658">
        <v>15345</v>
      </c>
      <c r="B55658" t="s">
        <v>493</v>
      </c>
      <c r="C55658" t="s">
        <v>14</v>
      </c>
      <c r="D55658" t="s">
        <v>53064</v>
      </c>
      <c r="E55658">
        <v>8</v>
      </c>
      <c r="F55658" s="1">
        <v>22251</v>
      </c>
      <c r="G55658">
        <v>7</v>
      </c>
    </row>
    <row r="55659" spans="1:7" x14ac:dyDescent="0.3">
      <c r="A55659">
        <v>3013</v>
      </c>
      <c r="B55659" t="s">
        <v>623</v>
      </c>
      <c r="C55659" t="s">
        <v>10574</v>
      </c>
      <c r="D55659" t="s">
        <v>53065</v>
      </c>
      <c r="E55659">
        <v>7</v>
      </c>
      <c r="F55659" s="1">
        <v>22252</v>
      </c>
      <c r="G55659">
        <v>1</v>
      </c>
    </row>
    <row r="55660" spans="1:7" x14ac:dyDescent="0.3">
      <c r="A55660">
        <v>130031</v>
      </c>
      <c r="B55660" t="s">
        <v>24</v>
      </c>
      <c r="C55660" t="s">
        <v>25</v>
      </c>
      <c r="D55660" t="s">
        <v>53066</v>
      </c>
      <c r="E55660">
        <v>10</v>
      </c>
      <c r="F55660" s="1">
        <v>22253</v>
      </c>
      <c r="G55660">
        <v>17</v>
      </c>
    </row>
    <row r="55661" spans="1:7" x14ac:dyDescent="0.3">
      <c r="A55661">
        <v>60364</v>
      </c>
      <c r="B55661" t="s">
        <v>169</v>
      </c>
      <c r="C55661" t="s">
        <v>14</v>
      </c>
      <c r="D55661" t="s">
        <v>53067</v>
      </c>
      <c r="E55661">
        <v>8</v>
      </c>
      <c r="F55661" s="1">
        <v>22254</v>
      </c>
      <c r="G55661">
        <v>2</v>
      </c>
    </row>
    <row r="55662" spans="1:7" x14ac:dyDescent="0.3">
      <c r="A55662">
        <v>66118</v>
      </c>
      <c r="B55662" t="s">
        <v>278</v>
      </c>
      <c r="C55662" t="s">
        <v>53068</v>
      </c>
      <c r="D55662" t="s">
        <v>53069</v>
      </c>
      <c r="E55662">
        <v>10</v>
      </c>
      <c r="F55662" s="1">
        <v>22255</v>
      </c>
      <c r="G55662">
        <v>12</v>
      </c>
    </row>
    <row r="55663" spans="1:7" ht="409.6" x14ac:dyDescent="0.3">
      <c r="A55663">
        <v>10302</v>
      </c>
      <c r="B55663" t="s">
        <v>16955</v>
      </c>
      <c r="C55663" t="s">
        <v>424</v>
      </c>
      <c r="D55663" s="2" t="s">
        <v>53070</v>
      </c>
      <c r="E55663">
        <v>9</v>
      </c>
      <c r="F55663" s="1">
        <v>22256</v>
      </c>
      <c r="G55663">
        <v>0</v>
      </c>
    </row>
    <row r="55664" spans="1:7" x14ac:dyDescent="0.3">
      <c r="A55664">
        <v>183761</v>
      </c>
      <c r="B55664" t="s">
        <v>559</v>
      </c>
      <c r="C55664" t="s">
        <v>56</v>
      </c>
      <c r="D55664" t="s">
        <v>53071</v>
      </c>
      <c r="E55664">
        <v>10</v>
      </c>
      <c r="F55664" s="1">
        <v>22257</v>
      </c>
      <c r="G55664">
        <v>70</v>
      </c>
    </row>
    <row r="55665" spans="1:7" x14ac:dyDescent="0.3">
      <c r="A55665">
        <v>115539</v>
      </c>
      <c r="B55665" t="s">
        <v>369</v>
      </c>
      <c r="C55665" t="s">
        <v>370</v>
      </c>
      <c r="D55665" t="s">
        <v>53072</v>
      </c>
      <c r="E55665">
        <v>10</v>
      </c>
      <c r="F55665" s="1">
        <v>22258</v>
      </c>
      <c r="G55665">
        <v>27</v>
      </c>
    </row>
    <row r="55666" spans="1:7" x14ac:dyDescent="0.3">
      <c r="A55666">
        <v>19120</v>
      </c>
      <c r="B55666" t="s">
        <v>1355</v>
      </c>
      <c r="C55666" t="s">
        <v>343</v>
      </c>
      <c r="D55666" t="s">
        <v>53073</v>
      </c>
      <c r="E55666">
        <v>7</v>
      </c>
      <c r="F55666" s="1">
        <v>22259</v>
      </c>
      <c r="G55666">
        <v>1</v>
      </c>
    </row>
    <row r="55667" spans="1:7" x14ac:dyDescent="0.3">
      <c r="A55667">
        <v>227838</v>
      </c>
      <c r="B55667" t="s">
        <v>69</v>
      </c>
      <c r="C55667" t="s">
        <v>14</v>
      </c>
      <c r="D55667" t="s">
        <v>53074</v>
      </c>
      <c r="E55667">
        <v>2</v>
      </c>
      <c r="F55667" s="1">
        <v>22260</v>
      </c>
      <c r="G55667">
        <v>0</v>
      </c>
    </row>
    <row r="55668" spans="1:7" x14ac:dyDescent="0.3">
      <c r="A55668">
        <v>35664</v>
      </c>
      <c r="B55668" t="s">
        <v>18</v>
      </c>
      <c r="C55668" t="s">
        <v>19</v>
      </c>
      <c r="D55668" t="s">
        <v>53075</v>
      </c>
      <c r="E55668">
        <v>10</v>
      </c>
      <c r="F55668" s="1">
        <v>22261</v>
      </c>
      <c r="G55668">
        <v>27</v>
      </c>
    </row>
    <row r="55669" spans="1:7" x14ac:dyDescent="0.3">
      <c r="A55669">
        <v>3920</v>
      </c>
      <c r="B55669" t="s">
        <v>4071</v>
      </c>
      <c r="C55669" t="s">
        <v>2093</v>
      </c>
      <c r="D55669" t="s">
        <v>53076</v>
      </c>
      <c r="E55669">
        <v>1</v>
      </c>
      <c r="F55669" s="1">
        <v>22262</v>
      </c>
      <c r="G55669">
        <v>8</v>
      </c>
    </row>
    <row r="55670" spans="1:7" x14ac:dyDescent="0.3">
      <c r="A55670">
        <v>164127</v>
      </c>
      <c r="B55670" t="s">
        <v>1012</v>
      </c>
      <c r="C55670" t="s">
        <v>72</v>
      </c>
      <c r="D55670" t="s">
        <v>53077</v>
      </c>
      <c r="E55670">
        <v>10</v>
      </c>
      <c r="F55670" s="1">
        <v>22263</v>
      </c>
      <c r="G55670">
        <v>45</v>
      </c>
    </row>
    <row r="55671" spans="1:7" x14ac:dyDescent="0.3">
      <c r="A55671">
        <v>10449</v>
      </c>
      <c r="B55671" t="s">
        <v>239</v>
      </c>
      <c r="C55671" t="s">
        <v>174</v>
      </c>
      <c r="D55671" t="s">
        <v>53078</v>
      </c>
      <c r="E55671">
        <v>6</v>
      </c>
      <c r="F55671" s="1">
        <v>22264</v>
      </c>
      <c r="G55671">
        <v>10</v>
      </c>
    </row>
    <row r="55672" spans="1:7" x14ac:dyDescent="0.3">
      <c r="A55672">
        <v>88088</v>
      </c>
      <c r="B55672" t="s">
        <v>531</v>
      </c>
      <c r="C55672" t="s">
        <v>705</v>
      </c>
      <c r="D55672" t="s">
        <v>53079</v>
      </c>
      <c r="E55672">
        <v>9</v>
      </c>
      <c r="F55672" s="1">
        <v>22265</v>
      </c>
      <c r="G55672">
        <v>97</v>
      </c>
    </row>
    <row r="55673" spans="1:7" x14ac:dyDescent="0.3">
      <c r="A55673">
        <v>95837</v>
      </c>
      <c r="B55673" t="s">
        <v>92</v>
      </c>
      <c r="C55673" t="s">
        <v>86</v>
      </c>
      <c r="D55673" t="s">
        <v>35090</v>
      </c>
      <c r="E55673">
        <v>7</v>
      </c>
      <c r="F55673" s="1">
        <v>22266</v>
      </c>
      <c r="G55673">
        <v>49</v>
      </c>
    </row>
    <row r="55674" spans="1:7" x14ac:dyDescent="0.3">
      <c r="A55674">
        <v>108485</v>
      </c>
      <c r="B55674" t="s">
        <v>597</v>
      </c>
      <c r="C55674" t="s">
        <v>50</v>
      </c>
      <c r="D55674" t="s">
        <v>34812</v>
      </c>
      <c r="E55674">
        <v>9</v>
      </c>
      <c r="F55674" s="1">
        <v>22267</v>
      </c>
      <c r="G55674">
        <v>9</v>
      </c>
    </row>
    <row r="55675" spans="1:7" ht="409.6" x14ac:dyDescent="0.3">
      <c r="A55675">
        <v>200021</v>
      </c>
      <c r="B55675" t="s">
        <v>878</v>
      </c>
      <c r="C55675" t="s">
        <v>158</v>
      </c>
      <c r="D55675" s="2" t="s">
        <v>53080</v>
      </c>
      <c r="E55675">
        <v>10</v>
      </c>
      <c r="F55675" s="1">
        <v>22268</v>
      </c>
      <c r="G55675">
        <v>35</v>
      </c>
    </row>
    <row r="55676" spans="1:7" x14ac:dyDescent="0.3">
      <c r="A55676">
        <v>166227</v>
      </c>
      <c r="B55676" t="s">
        <v>24</v>
      </c>
      <c r="C55676" t="s">
        <v>14</v>
      </c>
      <c r="D55676" t="s">
        <v>53081</v>
      </c>
      <c r="E55676">
        <v>5</v>
      </c>
      <c r="F55676" s="1">
        <v>22269</v>
      </c>
      <c r="G55676">
        <v>2</v>
      </c>
    </row>
    <row r="55677" spans="1:7" x14ac:dyDescent="0.3">
      <c r="A55677">
        <v>102656</v>
      </c>
      <c r="B55677" t="s">
        <v>27</v>
      </c>
      <c r="C55677" t="s">
        <v>39</v>
      </c>
      <c r="D55677" t="s">
        <v>53082</v>
      </c>
      <c r="E55677">
        <v>8</v>
      </c>
      <c r="F55677" s="1">
        <v>22270</v>
      </c>
      <c r="G55677">
        <v>59</v>
      </c>
    </row>
    <row r="55678" spans="1:7" x14ac:dyDescent="0.3">
      <c r="A55678">
        <v>173685</v>
      </c>
      <c r="B55678" t="s">
        <v>1793</v>
      </c>
      <c r="C55678" t="s">
        <v>235</v>
      </c>
      <c r="D55678" t="s">
        <v>53083</v>
      </c>
      <c r="E55678">
        <v>5</v>
      </c>
      <c r="F55678" s="1">
        <v>22271</v>
      </c>
      <c r="G55678">
        <v>27</v>
      </c>
    </row>
    <row r="55679" spans="1:7" x14ac:dyDescent="0.3">
      <c r="A55679">
        <v>17182</v>
      </c>
      <c r="B55679" t="s">
        <v>1087</v>
      </c>
      <c r="C55679" t="s">
        <v>122</v>
      </c>
      <c r="D55679" t="s">
        <v>53084</v>
      </c>
      <c r="E55679">
        <v>10</v>
      </c>
      <c r="F55679" s="1">
        <v>22272</v>
      </c>
      <c r="G55679">
        <v>82</v>
      </c>
    </row>
    <row r="55680" spans="1:7" x14ac:dyDescent="0.3">
      <c r="A55680">
        <v>208736</v>
      </c>
      <c r="B55680" t="s">
        <v>10644</v>
      </c>
      <c r="C55680" t="s">
        <v>483</v>
      </c>
      <c r="D55680" t="s">
        <v>46306</v>
      </c>
      <c r="E55680">
        <v>3</v>
      </c>
      <c r="F55680" s="1">
        <v>22273</v>
      </c>
      <c r="G55680">
        <v>33</v>
      </c>
    </row>
    <row r="55681" spans="1:7" x14ac:dyDescent="0.3">
      <c r="A55681">
        <v>70062</v>
      </c>
      <c r="B55681" t="s">
        <v>9080</v>
      </c>
      <c r="C55681" t="s">
        <v>53085</v>
      </c>
      <c r="D55681" t="s">
        <v>53086</v>
      </c>
      <c r="E55681">
        <v>10</v>
      </c>
      <c r="F55681" s="1">
        <v>22274</v>
      </c>
      <c r="G55681">
        <v>29</v>
      </c>
    </row>
    <row r="55682" spans="1:7" x14ac:dyDescent="0.3">
      <c r="A55682">
        <v>122028</v>
      </c>
      <c r="B55682" t="s">
        <v>124</v>
      </c>
      <c r="C55682" t="s">
        <v>56</v>
      </c>
      <c r="D55682" t="s">
        <v>53087</v>
      </c>
      <c r="E55682">
        <v>1</v>
      </c>
      <c r="F55682" s="1">
        <v>22275</v>
      </c>
      <c r="G55682">
        <v>28</v>
      </c>
    </row>
    <row r="55683" spans="1:7" x14ac:dyDescent="0.3">
      <c r="A55683">
        <v>21664</v>
      </c>
      <c r="B55683" t="s">
        <v>7217</v>
      </c>
      <c r="C55683" t="s">
        <v>458</v>
      </c>
      <c r="D55683" t="s">
        <v>53088</v>
      </c>
      <c r="E55683">
        <v>8</v>
      </c>
      <c r="F55683" s="1">
        <v>22276</v>
      </c>
      <c r="G55683">
        <v>83</v>
      </c>
    </row>
    <row r="55684" spans="1:7" x14ac:dyDescent="0.3">
      <c r="A55684">
        <v>40168</v>
      </c>
      <c r="B55684" t="s">
        <v>17231</v>
      </c>
      <c r="C55684" t="s">
        <v>14052</v>
      </c>
      <c r="D55684" t="s">
        <v>53089</v>
      </c>
      <c r="E55684">
        <v>9</v>
      </c>
      <c r="F55684" s="1">
        <v>22277</v>
      </c>
      <c r="G55684">
        <v>45</v>
      </c>
    </row>
    <row r="55685" spans="1:7" x14ac:dyDescent="0.3">
      <c r="A55685">
        <v>184255</v>
      </c>
      <c r="B55685" t="s">
        <v>892</v>
      </c>
      <c r="C55685" t="s">
        <v>163</v>
      </c>
      <c r="D55685" t="s">
        <v>42785</v>
      </c>
      <c r="E55685">
        <v>7</v>
      </c>
      <c r="F55685" s="1">
        <v>22278</v>
      </c>
      <c r="G55685">
        <v>18</v>
      </c>
    </row>
    <row r="55686" spans="1:7" x14ac:dyDescent="0.3">
      <c r="A55686">
        <v>78697</v>
      </c>
      <c r="B55686" t="s">
        <v>2191</v>
      </c>
      <c r="C55686" t="s">
        <v>133</v>
      </c>
      <c r="D55686" t="s">
        <v>53090</v>
      </c>
      <c r="E55686">
        <v>1</v>
      </c>
      <c r="F55686" s="1">
        <v>22279</v>
      </c>
      <c r="G55686">
        <v>30</v>
      </c>
    </row>
    <row r="55687" spans="1:7" x14ac:dyDescent="0.3">
      <c r="A55687">
        <v>164228</v>
      </c>
      <c r="B55687" t="s">
        <v>7141</v>
      </c>
      <c r="C55687" t="s">
        <v>3864</v>
      </c>
      <c r="D55687" t="s">
        <v>22755</v>
      </c>
      <c r="E55687">
        <v>2</v>
      </c>
      <c r="F55687" s="1">
        <v>22280</v>
      </c>
      <c r="G55687">
        <v>11</v>
      </c>
    </row>
    <row r="55688" spans="1:7" x14ac:dyDescent="0.3">
      <c r="A55688">
        <v>177553</v>
      </c>
      <c r="B55688" t="s">
        <v>664</v>
      </c>
      <c r="C55688" t="s">
        <v>39</v>
      </c>
      <c r="D55688" t="s">
        <v>34430</v>
      </c>
      <c r="E55688">
        <v>1</v>
      </c>
      <c r="F55688" s="1">
        <v>22281</v>
      </c>
      <c r="G55688">
        <v>21</v>
      </c>
    </row>
    <row r="55689" spans="1:7" x14ac:dyDescent="0.3">
      <c r="A55689">
        <v>102431</v>
      </c>
      <c r="B55689" t="s">
        <v>27</v>
      </c>
      <c r="C55689" t="s">
        <v>1249</v>
      </c>
      <c r="D55689" t="s">
        <v>53091</v>
      </c>
      <c r="E55689">
        <v>9</v>
      </c>
      <c r="F55689" s="1">
        <v>22282</v>
      </c>
      <c r="G55689">
        <v>13</v>
      </c>
    </row>
    <row r="55690" spans="1:7" x14ac:dyDescent="0.3">
      <c r="A55690">
        <v>79226</v>
      </c>
      <c r="B55690" t="s">
        <v>229</v>
      </c>
      <c r="C55690" t="s">
        <v>25</v>
      </c>
      <c r="D55690" t="s">
        <v>53092</v>
      </c>
      <c r="E55690">
        <v>10</v>
      </c>
      <c r="F55690" s="1">
        <v>22283</v>
      </c>
      <c r="G55690">
        <v>8</v>
      </c>
    </row>
    <row r="55691" spans="1:7" x14ac:dyDescent="0.3">
      <c r="A55691">
        <v>156767</v>
      </c>
      <c r="B55691" t="s">
        <v>137</v>
      </c>
      <c r="C55691" t="s">
        <v>138</v>
      </c>
      <c r="D55691" t="s">
        <v>53093</v>
      </c>
      <c r="E55691">
        <v>1</v>
      </c>
      <c r="F55691" s="1">
        <v>22284</v>
      </c>
      <c r="G55691">
        <v>23</v>
      </c>
    </row>
    <row r="55692" spans="1:7" x14ac:dyDescent="0.3">
      <c r="A55692">
        <v>23854</v>
      </c>
      <c r="B55692" t="s">
        <v>719</v>
      </c>
      <c r="C55692" t="s">
        <v>28</v>
      </c>
      <c r="D55692" t="s">
        <v>53094</v>
      </c>
      <c r="E55692">
        <v>9</v>
      </c>
      <c r="F55692" s="1">
        <v>22285</v>
      </c>
      <c r="G55692">
        <v>76</v>
      </c>
    </row>
    <row r="55693" spans="1:7" x14ac:dyDescent="0.3">
      <c r="A55693">
        <v>212505</v>
      </c>
      <c r="B55693" t="s">
        <v>6438</v>
      </c>
      <c r="C55693" t="s">
        <v>529</v>
      </c>
      <c r="D55693" t="s">
        <v>53095</v>
      </c>
      <c r="E55693">
        <v>10</v>
      </c>
      <c r="F55693" s="1">
        <v>22286</v>
      </c>
      <c r="G55693">
        <v>57</v>
      </c>
    </row>
    <row r="55694" spans="1:7" x14ac:dyDescent="0.3">
      <c r="A55694">
        <v>201823</v>
      </c>
      <c r="B55694" t="s">
        <v>16674</v>
      </c>
      <c r="C55694" t="s">
        <v>102</v>
      </c>
      <c r="D55694" t="s">
        <v>53096</v>
      </c>
      <c r="E55694">
        <v>2</v>
      </c>
      <c r="F55694" s="1">
        <v>22287</v>
      </c>
      <c r="G55694">
        <v>11</v>
      </c>
    </row>
    <row r="55695" spans="1:7" x14ac:dyDescent="0.3">
      <c r="A55695">
        <v>94837</v>
      </c>
      <c r="B55695" t="s">
        <v>2458</v>
      </c>
      <c r="C55695" t="s">
        <v>39</v>
      </c>
      <c r="D55695" t="s">
        <v>53097</v>
      </c>
      <c r="E55695">
        <v>10</v>
      </c>
      <c r="F55695" s="1">
        <v>22288</v>
      </c>
      <c r="G55695">
        <v>60</v>
      </c>
    </row>
    <row r="55696" spans="1:7" x14ac:dyDescent="0.3">
      <c r="A55696">
        <v>72486</v>
      </c>
      <c r="B55696" t="s">
        <v>1232</v>
      </c>
      <c r="C55696" t="s">
        <v>95</v>
      </c>
      <c r="D55696" t="s">
        <v>53098</v>
      </c>
      <c r="E55696">
        <v>10</v>
      </c>
      <c r="F55696" s="1">
        <v>22289</v>
      </c>
      <c r="G55696">
        <v>14</v>
      </c>
    </row>
    <row r="55697" spans="1:7" x14ac:dyDescent="0.3">
      <c r="A55697">
        <v>93518</v>
      </c>
      <c r="B55697" t="s">
        <v>107</v>
      </c>
      <c r="C55697" t="s">
        <v>216</v>
      </c>
      <c r="D55697" t="s">
        <v>53099</v>
      </c>
      <c r="E55697">
        <v>6</v>
      </c>
      <c r="F55697" s="1">
        <v>22290</v>
      </c>
      <c r="G55697">
        <v>18</v>
      </c>
    </row>
    <row r="55698" spans="1:7" x14ac:dyDescent="0.3">
      <c r="A55698">
        <v>154329</v>
      </c>
      <c r="B55698" t="s">
        <v>3400</v>
      </c>
      <c r="C55698" t="s">
        <v>776</v>
      </c>
      <c r="D55698" t="s">
        <v>53100</v>
      </c>
      <c r="E55698">
        <v>10</v>
      </c>
      <c r="F55698" s="1">
        <v>22291</v>
      </c>
      <c r="G55698">
        <v>17</v>
      </c>
    </row>
    <row r="55699" spans="1:7" x14ac:dyDescent="0.3">
      <c r="A55699">
        <v>77003</v>
      </c>
      <c r="B55699" t="s">
        <v>377</v>
      </c>
      <c r="C55699" t="s">
        <v>398</v>
      </c>
      <c r="D55699" t="s">
        <v>53101</v>
      </c>
      <c r="E55699">
        <v>9</v>
      </c>
      <c r="F55699" s="1">
        <v>22292</v>
      </c>
      <c r="G55699">
        <v>2</v>
      </c>
    </row>
    <row r="55700" spans="1:7" ht="409.6" x14ac:dyDescent="0.3">
      <c r="A55700">
        <v>54171</v>
      </c>
      <c r="B55700" t="s">
        <v>426</v>
      </c>
      <c r="C55700" t="s">
        <v>2011</v>
      </c>
      <c r="D55700" s="2" t="s">
        <v>53102</v>
      </c>
      <c r="E55700">
        <v>1</v>
      </c>
      <c r="F55700" s="1">
        <v>22293</v>
      </c>
      <c r="G55700">
        <v>4</v>
      </c>
    </row>
    <row r="55701" spans="1:7" x14ac:dyDescent="0.3">
      <c r="A55701">
        <v>126856</v>
      </c>
      <c r="B55701" t="s">
        <v>8205</v>
      </c>
      <c r="C55701" t="s">
        <v>3786</v>
      </c>
      <c r="D55701" t="s">
        <v>53103</v>
      </c>
      <c r="E55701">
        <v>6</v>
      </c>
      <c r="F55701" s="1">
        <v>22294</v>
      </c>
      <c r="G55701">
        <v>6</v>
      </c>
    </row>
    <row r="55702" spans="1:7" ht="409.6" x14ac:dyDescent="0.3">
      <c r="A55702">
        <v>74729</v>
      </c>
      <c r="B55702" t="s">
        <v>30352</v>
      </c>
      <c r="C55702" t="s">
        <v>8447</v>
      </c>
      <c r="D55702" s="2" t="s">
        <v>53104</v>
      </c>
      <c r="E55702">
        <v>10</v>
      </c>
      <c r="F55702" s="1">
        <v>22295</v>
      </c>
      <c r="G55702">
        <v>2</v>
      </c>
    </row>
    <row r="55703" spans="1:7" x14ac:dyDescent="0.3">
      <c r="A55703">
        <v>61089</v>
      </c>
      <c r="B55703" t="s">
        <v>19111</v>
      </c>
      <c r="C55703" t="s">
        <v>3208</v>
      </c>
      <c r="D55703" t="s">
        <v>53105</v>
      </c>
      <c r="E55703">
        <v>10</v>
      </c>
      <c r="F55703" s="1">
        <v>22296</v>
      </c>
      <c r="G55703">
        <v>34</v>
      </c>
    </row>
    <row r="55704" spans="1:7" x14ac:dyDescent="0.3">
      <c r="A55704">
        <v>69998</v>
      </c>
      <c r="B55704" t="s">
        <v>473</v>
      </c>
      <c r="C55704" t="s">
        <v>64</v>
      </c>
      <c r="D55704" t="s">
        <v>53106</v>
      </c>
      <c r="E55704">
        <v>10</v>
      </c>
      <c r="F55704" s="1">
        <v>22297</v>
      </c>
      <c r="G55704">
        <v>37</v>
      </c>
    </row>
    <row r="55705" spans="1:7" x14ac:dyDescent="0.3">
      <c r="A55705">
        <v>27672</v>
      </c>
      <c r="B55705" t="s">
        <v>53107</v>
      </c>
      <c r="C55705" t="s">
        <v>463</v>
      </c>
      <c r="D55705" t="s">
        <v>1515</v>
      </c>
      <c r="E55705">
        <v>9</v>
      </c>
      <c r="F55705" s="1">
        <v>22298</v>
      </c>
      <c r="G55705">
        <v>21</v>
      </c>
    </row>
    <row r="55706" spans="1:7" x14ac:dyDescent="0.3">
      <c r="A55706">
        <v>69120</v>
      </c>
      <c r="B55706" t="s">
        <v>301</v>
      </c>
      <c r="C55706" t="s">
        <v>395</v>
      </c>
      <c r="D55706" t="s">
        <v>45092</v>
      </c>
      <c r="E55706">
        <v>1</v>
      </c>
      <c r="F55706" s="1">
        <v>22299</v>
      </c>
      <c r="G55706">
        <v>7</v>
      </c>
    </row>
    <row r="55707" spans="1:7" x14ac:dyDescent="0.3">
      <c r="A55707">
        <v>74687</v>
      </c>
      <c r="B55707" t="s">
        <v>2115</v>
      </c>
      <c r="C55707" t="s">
        <v>39</v>
      </c>
      <c r="D55707" t="s">
        <v>53108</v>
      </c>
      <c r="E55707">
        <v>5</v>
      </c>
      <c r="F55707" s="1">
        <v>22300</v>
      </c>
      <c r="G55707">
        <v>41</v>
      </c>
    </row>
    <row r="55708" spans="1:7" x14ac:dyDescent="0.3">
      <c r="A55708">
        <v>30722</v>
      </c>
      <c r="B55708" t="s">
        <v>389</v>
      </c>
      <c r="C55708" t="s">
        <v>75</v>
      </c>
      <c r="D55708" t="s">
        <v>53109</v>
      </c>
      <c r="E55708">
        <v>1</v>
      </c>
      <c r="F55708" s="1">
        <v>22301</v>
      </c>
      <c r="G55708">
        <v>6</v>
      </c>
    </row>
    <row r="55709" spans="1:7" x14ac:dyDescent="0.3">
      <c r="A55709">
        <v>97762</v>
      </c>
      <c r="B55709" t="s">
        <v>9444</v>
      </c>
      <c r="C55709" t="s">
        <v>14</v>
      </c>
      <c r="D55709" t="s">
        <v>45596</v>
      </c>
      <c r="E55709">
        <v>9</v>
      </c>
      <c r="F55709" s="1">
        <v>22302</v>
      </c>
      <c r="G55709">
        <v>0</v>
      </c>
    </row>
    <row r="55710" spans="1:7" x14ac:dyDescent="0.3">
      <c r="A55710">
        <v>43354</v>
      </c>
      <c r="B55710" t="s">
        <v>1688</v>
      </c>
      <c r="C55710" t="s">
        <v>95</v>
      </c>
      <c r="D55710" t="s">
        <v>53110</v>
      </c>
      <c r="E55710">
        <v>8</v>
      </c>
      <c r="F55710" s="1">
        <v>22303</v>
      </c>
      <c r="G55710">
        <v>17</v>
      </c>
    </row>
    <row r="55711" spans="1:7" x14ac:dyDescent="0.3">
      <c r="A55711">
        <v>38130</v>
      </c>
      <c r="B55711" t="s">
        <v>1181</v>
      </c>
      <c r="C55711" t="s">
        <v>15275</v>
      </c>
      <c r="D55711" t="s">
        <v>15276</v>
      </c>
      <c r="E55711">
        <v>10</v>
      </c>
      <c r="F55711" s="1">
        <v>22304</v>
      </c>
      <c r="G55711">
        <v>9</v>
      </c>
    </row>
    <row r="55712" spans="1:7" x14ac:dyDescent="0.3">
      <c r="A55712">
        <v>135507</v>
      </c>
      <c r="B55712" t="s">
        <v>726</v>
      </c>
      <c r="C55712" t="s">
        <v>2591</v>
      </c>
      <c r="D55712" t="s">
        <v>12301</v>
      </c>
      <c r="E55712">
        <v>6</v>
      </c>
      <c r="F55712" s="1">
        <v>22305</v>
      </c>
      <c r="G55712">
        <v>7</v>
      </c>
    </row>
    <row r="55713" spans="1:7" x14ac:dyDescent="0.3">
      <c r="A55713">
        <v>81593</v>
      </c>
      <c r="B55713" t="s">
        <v>525</v>
      </c>
      <c r="C55713" t="s">
        <v>14</v>
      </c>
      <c r="D55713" t="s">
        <v>53111</v>
      </c>
      <c r="E55713">
        <v>6</v>
      </c>
      <c r="F55713" s="1">
        <v>22306</v>
      </c>
      <c r="G55713">
        <v>11</v>
      </c>
    </row>
    <row r="55714" spans="1:7" ht="409.6" x14ac:dyDescent="0.3">
      <c r="A55714">
        <v>167404</v>
      </c>
      <c r="B55714" t="s">
        <v>24</v>
      </c>
      <c r="C55714" t="s">
        <v>14</v>
      </c>
      <c r="D55714" s="2" t="s">
        <v>46961</v>
      </c>
      <c r="E55714">
        <v>5</v>
      </c>
      <c r="F55714" s="1">
        <v>22307</v>
      </c>
      <c r="G55714">
        <v>2</v>
      </c>
    </row>
    <row r="55715" spans="1:7" x14ac:dyDescent="0.3">
      <c r="A55715">
        <v>6316</v>
      </c>
      <c r="B55715" t="s">
        <v>1149</v>
      </c>
      <c r="C55715" t="s">
        <v>1150</v>
      </c>
      <c r="D55715" t="s">
        <v>53112</v>
      </c>
      <c r="E55715">
        <v>5</v>
      </c>
      <c r="F55715" s="1">
        <v>22308</v>
      </c>
      <c r="G55715">
        <v>10</v>
      </c>
    </row>
    <row r="55716" spans="1:7" x14ac:dyDescent="0.3">
      <c r="A55716">
        <v>76899</v>
      </c>
      <c r="B55716" t="s">
        <v>377</v>
      </c>
      <c r="C55716" t="s">
        <v>398</v>
      </c>
      <c r="D55716" t="s">
        <v>53113</v>
      </c>
      <c r="E55716">
        <v>1</v>
      </c>
      <c r="F55716" s="1">
        <v>22309</v>
      </c>
      <c r="G55716">
        <v>52</v>
      </c>
    </row>
    <row r="55717" spans="1:7" x14ac:dyDescent="0.3">
      <c r="A55717">
        <v>146564</v>
      </c>
      <c r="B55717" t="s">
        <v>132</v>
      </c>
      <c r="C55717" t="s">
        <v>4331</v>
      </c>
      <c r="D55717" t="s">
        <v>22103</v>
      </c>
      <c r="E55717">
        <v>3</v>
      </c>
      <c r="F55717" s="1">
        <v>22310</v>
      </c>
      <c r="G55717">
        <v>27</v>
      </c>
    </row>
    <row r="55718" spans="1:7" x14ac:dyDescent="0.3">
      <c r="A55718">
        <v>56524</v>
      </c>
      <c r="B55718" t="s">
        <v>1239</v>
      </c>
      <c r="C55718" t="s">
        <v>42</v>
      </c>
      <c r="D55718" t="s">
        <v>53114</v>
      </c>
      <c r="E55718">
        <v>10</v>
      </c>
      <c r="F55718" s="1">
        <v>22311</v>
      </c>
      <c r="G55718">
        <v>99</v>
      </c>
    </row>
    <row r="55719" spans="1:7" ht="409.6" x14ac:dyDescent="0.3">
      <c r="A55719">
        <v>62920</v>
      </c>
      <c r="B55719" t="s">
        <v>1236</v>
      </c>
      <c r="C55719" t="s">
        <v>122</v>
      </c>
      <c r="D55719" s="2" t="s">
        <v>53115</v>
      </c>
      <c r="E55719">
        <v>9</v>
      </c>
      <c r="F55719" s="1">
        <v>22312</v>
      </c>
      <c r="G55719">
        <v>43</v>
      </c>
    </row>
    <row r="55720" spans="1:7" x14ac:dyDescent="0.3">
      <c r="A55720">
        <v>144813</v>
      </c>
      <c r="B55720" t="s">
        <v>69</v>
      </c>
      <c r="C55720" t="s">
        <v>14</v>
      </c>
      <c r="D55720" t="s">
        <v>53116</v>
      </c>
      <c r="E55720">
        <v>6</v>
      </c>
      <c r="F55720" s="1">
        <v>22313</v>
      </c>
      <c r="G55720">
        <v>17</v>
      </c>
    </row>
    <row r="55721" spans="1:7" x14ac:dyDescent="0.3">
      <c r="A55721">
        <v>167305</v>
      </c>
      <c r="B55721" t="s">
        <v>24</v>
      </c>
      <c r="C55721" t="s">
        <v>14</v>
      </c>
      <c r="D55721" t="s">
        <v>53117</v>
      </c>
      <c r="E55721">
        <v>8</v>
      </c>
      <c r="F55721" s="1">
        <v>22314</v>
      </c>
      <c r="G55721">
        <v>3</v>
      </c>
    </row>
    <row r="55722" spans="1:7" x14ac:dyDescent="0.3">
      <c r="A55722">
        <v>207101</v>
      </c>
      <c r="B55722" t="s">
        <v>2821</v>
      </c>
      <c r="C55722" t="s">
        <v>67</v>
      </c>
      <c r="D55722" t="s">
        <v>53118</v>
      </c>
      <c r="E55722">
        <v>2</v>
      </c>
      <c r="F55722" s="1">
        <v>22315</v>
      </c>
      <c r="G55722">
        <v>1</v>
      </c>
    </row>
    <row r="55723" spans="1:7" x14ac:dyDescent="0.3">
      <c r="A55723">
        <v>100172</v>
      </c>
      <c r="B55723" t="s">
        <v>1914</v>
      </c>
      <c r="C55723" t="s">
        <v>14</v>
      </c>
      <c r="D55723" t="s">
        <v>53119</v>
      </c>
      <c r="E55723">
        <v>9</v>
      </c>
      <c r="F55723" s="1">
        <v>22316</v>
      </c>
      <c r="G55723">
        <v>19</v>
      </c>
    </row>
    <row r="55724" spans="1:7" x14ac:dyDescent="0.3">
      <c r="A55724">
        <v>138783</v>
      </c>
      <c r="B55724" t="s">
        <v>1075</v>
      </c>
      <c r="C55724" t="s">
        <v>398</v>
      </c>
      <c r="D55724" t="s">
        <v>53120</v>
      </c>
      <c r="E55724">
        <v>10</v>
      </c>
      <c r="F55724" s="1">
        <v>22317</v>
      </c>
      <c r="G55724">
        <v>1</v>
      </c>
    </row>
    <row r="55725" spans="1:7" x14ac:dyDescent="0.3">
      <c r="A55725">
        <v>180686</v>
      </c>
      <c r="B55725" t="s">
        <v>3052</v>
      </c>
      <c r="C55725" t="s">
        <v>11</v>
      </c>
      <c r="D55725" t="s">
        <v>35883</v>
      </c>
      <c r="E55725">
        <v>8</v>
      </c>
      <c r="F55725" s="1">
        <v>22318</v>
      </c>
      <c r="G55725">
        <v>8</v>
      </c>
    </row>
    <row r="55726" spans="1:7" x14ac:dyDescent="0.3">
      <c r="A55726">
        <v>54908</v>
      </c>
      <c r="B55726" t="s">
        <v>597</v>
      </c>
      <c r="C55726" t="s">
        <v>398</v>
      </c>
      <c r="D55726" t="s">
        <v>53121</v>
      </c>
      <c r="E55726">
        <v>9</v>
      </c>
      <c r="F55726" s="1">
        <v>22319</v>
      </c>
      <c r="G55726">
        <v>1</v>
      </c>
    </row>
    <row r="55727" spans="1:7" x14ac:dyDescent="0.3">
      <c r="A55727">
        <v>173364</v>
      </c>
      <c r="B55727" t="s">
        <v>119</v>
      </c>
      <c r="C55727" t="s">
        <v>3030</v>
      </c>
      <c r="D55727" t="s">
        <v>53122</v>
      </c>
      <c r="E55727">
        <v>10</v>
      </c>
      <c r="F55727" s="1">
        <v>22320</v>
      </c>
      <c r="G55727">
        <v>10</v>
      </c>
    </row>
    <row r="55728" spans="1:7" x14ac:dyDescent="0.3">
      <c r="A55728">
        <v>70875</v>
      </c>
      <c r="B55728" t="s">
        <v>5515</v>
      </c>
      <c r="C55728" t="s">
        <v>105</v>
      </c>
      <c r="D55728" t="s">
        <v>53123</v>
      </c>
      <c r="E55728">
        <v>10</v>
      </c>
      <c r="F55728" s="1">
        <v>22321</v>
      </c>
      <c r="G55728">
        <v>24</v>
      </c>
    </row>
    <row r="55729" spans="1:7" x14ac:dyDescent="0.3">
      <c r="A55729">
        <v>129873</v>
      </c>
      <c r="B55729" t="s">
        <v>24</v>
      </c>
      <c r="C55729" t="s">
        <v>14</v>
      </c>
      <c r="D55729" t="s">
        <v>53124</v>
      </c>
      <c r="E55729">
        <v>10</v>
      </c>
      <c r="F55729" s="1">
        <v>22322</v>
      </c>
      <c r="G55729">
        <v>1</v>
      </c>
    </row>
    <row r="55730" spans="1:7" x14ac:dyDescent="0.3">
      <c r="A55730">
        <v>134382</v>
      </c>
      <c r="B55730" t="s">
        <v>1933</v>
      </c>
      <c r="C55730" t="s">
        <v>1578</v>
      </c>
      <c r="D55730" t="s">
        <v>53125</v>
      </c>
      <c r="E55730">
        <v>10</v>
      </c>
      <c r="F55730" s="1">
        <v>22323</v>
      </c>
      <c r="G55730">
        <v>48</v>
      </c>
    </row>
    <row r="55731" spans="1:7" x14ac:dyDescent="0.3">
      <c r="A55731">
        <v>217880</v>
      </c>
      <c r="B55731" t="s">
        <v>765</v>
      </c>
      <c r="C55731" t="s">
        <v>11</v>
      </c>
      <c r="D55731" t="s">
        <v>53126</v>
      </c>
      <c r="E55731">
        <v>9</v>
      </c>
      <c r="F55731" s="1">
        <v>22324</v>
      </c>
      <c r="G55731">
        <v>14</v>
      </c>
    </row>
    <row r="55732" spans="1:7" x14ac:dyDescent="0.3">
      <c r="A55732">
        <v>37123</v>
      </c>
      <c r="B55732" t="s">
        <v>467</v>
      </c>
      <c r="C55732" t="s">
        <v>11</v>
      </c>
      <c r="D55732" t="s">
        <v>19707</v>
      </c>
      <c r="E55732">
        <v>10</v>
      </c>
      <c r="F55732" s="1">
        <v>22325</v>
      </c>
      <c r="G55732">
        <v>44</v>
      </c>
    </row>
    <row r="55733" spans="1:7" x14ac:dyDescent="0.3">
      <c r="A55733">
        <v>210961</v>
      </c>
      <c r="B55733" t="s">
        <v>261</v>
      </c>
      <c r="C55733" t="s">
        <v>39</v>
      </c>
      <c r="D55733" t="s">
        <v>53127</v>
      </c>
      <c r="E55733">
        <v>9</v>
      </c>
      <c r="F55733" s="1">
        <v>22326</v>
      </c>
      <c r="G55733">
        <v>37</v>
      </c>
    </row>
    <row r="55734" spans="1:7" x14ac:dyDescent="0.3">
      <c r="A55734">
        <v>211890</v>
      </c>
      <c r="B55734" t="s">
        <v>58</v>
      </c>
      <c r="C55734" t="s">
        <v>28</v>
      </c>
      <c r="D55734" t="s">
        <v>53128</v>
      </c>
      <c r="E55734">
        <v>8</v>
      </c>
      <c r="F55734" s="1">
        <v>22327</v>
      </c>
      <c r="G55734">
        <v>26</v>
      </c>
    </row>
    <row r="55735" spans="1:7" x14ac:dyDescent="0.3">
      <c r="A55735">
        <v>88851</v>
      </c>
      <c r="B55735" t="s">
        <v>5208</v>
      </c>
      <c r="C55735" t="s">
        <v>50</v>
      </c>
      <c r="D55735" t="s">
        <v>53129</v>
      </c>
      <c r="E55735">
        <v>10</v>
      </c>
      <c r="F55735" s="1">
        <v>22328</v>
      </c>
      <c r="G55735">
        <v>45</v>
      </c>
    </row>
    <row r="55736" spans="1:7" x14ac:dyDescent="0.3">
      <c r="A55736">
        <v>113806</v>
      </c>
      <c r="B55736" t="s">
        <v>2735</v>
      </c>
      <c r="C55736" t="s">
        <v>202</v>
      </c>
      <c r="D55736" t="s">
        <v>53130</v>
      </c>
      <c r="E55736">
        <v>9</v>
      </c>
      <c r="F55736" s="1">
        <v>22329</v>
      </c>
      <c r="G55736">
        <v>24</v>
      </c>
    </row>
    <row r="55737" spans="1:7" x14ac:dyDescent="0.3">
      <c r="A55737">
        <v>147146</v>
      </c>
      <c r="B55737" t="s">
        <v>231</v>
      </c>
      <c r="C55737" t="s">
        <v>39</v>
      </c>
      <c r="D55737" t="s">
        <v>53131</v>
      </c>
      <c r="E55737">
        <v>10</v>
      </c>
      <c r="F55737" s="1">
        <v>22330</v>
      </c>
      <c r="G55737">
        <v>193</v>
      </c>
    </row>
    <row r="55738" spans="1:7" x14ac:dyDescent="0.3">
      <c r="A55738">
        <v>158022</v>
      </c>
      <c r="B55738" t="s">
        <v>329</v>
      </c>
      <c r="C55738" t="s">
        <v>174</v>
      </c>
      <c r="D55738" t="s">
        <v>53132</v>
      </c>
      <c r="E55738">
        <v>10</v>
      </c>
      <c r="F55738" s="1">
        <v>22331</v>
      </c>
      <c r="G55738">
        <v>141</v>
      </c>
    </row>
    <row r="55739" spans="1:7" x14ac:dyDescent="0.3">
      <c r="A55739">
        <v>90450</v>
      </c>
      <c r="B55739" t="s">
        <v>2322</v>
      </c>
      <c r="C55739" t="s">
        <v>798</v>
      </c>
      <c r="D55739" t="s">
        <v>53133</v>
      </c>
      <c r="E55739">
        <v>1</v>
      </c>
      <c r="F55739" s="1">
        <v>22332</v>
      </c>
      <c r="G55739">
        <v>16</v>
      </c>
    </row>
    <row r="55740" spans="1:7" x14ac:dyDescent="0.3">
      <c r="A55740">
        <v>149684</v>
      </c>
      <c r="B55740" t="s">
        <v>365</v>
      </c>
      <c r="C55740" t="s">
        <v>395</v>
      </c>
      <c r="D55740" t="s">
        <v>7763</v>
      </c>
      <c r="E55740">
        <v>10</v>
      </c>
      <c r="F55740" s="1">
        <v>22333</v>
      </c>
      <c r="G55740">
        <v>17</v>
      </c>
    </row>
    <row r="55741" spans="1:7" x14ac:dyDescent="0.3">
      <c r="A55741">
        <v>149677</v>
      </c>
      <c r="B55741" t="s">
        <v>365</v>
      </c>
      <c r="C55741" t="s">
        <v>14</v>
      </c>
      <c r="D55741" t="s">
        <v>53134</v>
      </c>
      <c r="E55741">
        <v>4</v>
      </c>
      <c r="F55741" s="1">
        <v>22334</v>
      </c>
      <c r="G55741">
        <v>6</v>
      </c>
    </row>
    <row r="55742" spans="1:7" x14ac:dyDescent="0.3">
      <c r="A55742">
        <v>230651</v>
      </c>
      <c r="B55742" t="s">
        <v>315</v>
      </c>
      <c r="C55742" t="s">
        <v>395</v>
      </c>
      <c r="D55742" t="s">
        <v>53135</v>
      </c>
      <c r="E55742">
        <v>1</v>
      </c>
      <c r="F55742" s="1">
        <v>22335</v>
      </c>
      <c r="G55742">
        <v>16</v>
      </c>
    </row>
    <row r="55743" spans="1:7" x14ac:dyDescent="0.3">
      <c r="A55743">
        <v>52600</v>
      </c>
      <c r="B55743" t="s">
        <v>1362</v>
      </c>
      <c r="C55743" t="s">
        <v>211</v>
      </c>
      <c r="D55743" t="s">
        <v>35793</v>
      </c>
      <c r="E55743">
        <v>10</v>
      </c>
      <c r="F55743" s="1">
        <v>22336</v>
      </c>
      <c r="G55743">
        <v>48</v>
      </c>
    </row>
    <row r="55744" spans="1:7" x14ac:dyDescent="0.3">
      <c r="A55744">
        <v>172130</v>
      </c>
      <c r="B55744" t="s">
        <v>189</v>
      </c>
      <c r="C55744" t="s">
        <v>99</v>
      </c>
      <c r="D55744" t="s">
        <v>53136</v>
      </c>
      <c r="E55744">
        <v>10</v>
      </c>
      <c r="F55744" s="1">
        <v>22337</v>
      </c>
      <c r="G55744">
        <v>66</v>
      </c>
    </row>
    <row r="55745" spans="1:7" x14ac:dyDescent="0.3">
      <c r="A55745">
        <v>124065</v>
      </c>
      <c r="B55745" t="s">
        <v>429</v>
      </c>
      <c r="C55745" t="s">
        <v>14</v>
      </c>
      <c r="D55745" t="s">
        <v>53137</v>
      </c>
      <c r="E55745">
        <v>3</v>
      </c>
      <c r="F55745" s="1">
        <v>22338</v>
      </c>
      <c r="G55745">
        <v>8</v>
      </c>
    </row>
    <row r="55746" spans="1:7" x14ac:dyDescent="0.3">
      <c r="A55746">
        <v>72615</v>
      </c>
      <c r="B55746" t="s">
        <v>493</v>
      </c>
      <c r="C55746" t="s">
        <v>395</v>
      </c>
      <c r="D55746" t="s">
        <v>53138</v>
      </c>
      <c r="E55746">
        <v>7</v>
      </c>
      <c r="F55746" s="1">
        <v>22339</v>
      </c>
      <c r="G55746">
        <v>0</v>
      </c>
    </row>
    <row r="55747" spans="1:7" x14ac:dyDescent="0.3">
      <c r="A55747">
        <v>98760</v>
      </c>
      <c r="B55747" t="s">
        <v>47</v>
      </c>
      <c r="C55747" t="s">
        <v>14</v>
      </c>
      <c r="D55747" t="s">
        <v>53139</v>
      </c>
      <c r="E55747">
        <v>1</v>
      </c>
      <c r="F55747" s="1">
        <v>22340</v>
      </c>
      <c r="G55747">
        <v>4</v>
      </c>
    </row>
    <row r="55748" spans="1:7" x14ac:dyDescent="0.3">
      <c r="A55748">
        <v>93055</v>
      </c>
      <c r="B55748" t="s">
        <v>1584</v>
      </c>
      <c r="C55748" t="s">
        <v>39</v>
      </c>
      <c r="D55748" t="s">
        <v>53140</v>
      </c>
      <c r="E55748">
        <v>7</v>
      </c>
      <c r="F55748" s="1">
        <v>22341</v>
      </c>
      <c r="G55748">
        <v>59</v>
      </c>
    </row>
    <row r="55749" spans="1:7" x14ac:dyDescent="0.3">
      <c r="A55749">
        <v>10033</v>
      </c>
      <c r="B55749" t="s">
        <v>197</v>
      </c>
      <c r="C55749" t="s">
        <v>14</v>
      </c>
      <c r="D55749" t="s">
        <v>53141</v>
      </c>
      <c r="E55749">
        <v>9</v>
      </c>
      <c r="F55749" s="1">
        <v>22342</v>
      </c>
      <c r="G55749">
        <v>32</v>
      </c>
    </row>
    <row r="55750" spans="1:7" x14ac:dyDescent="0.3">
      <c r="A55750">
        <v>168724</v>
      </c>
      <c r="B55750" t="s">
        <v>1666</v>
      </c>
      <c r="C55750" t="s">
        <v>39</v>
      </c>
      <c r="D55750" t="s">
        <v>53142</v>
      </c>
      <c r="E55750">
        <v>1</v>
      </c>
      <c r="F55750" s="1">
        <v>22343</v>
      </c>
      <c r="G55750">
        <v>18</v>
      </c>
    </row>
    <row r="55751" spans="1:7" x14ac:dyDescent="0.3">
      <c r="A55751">
        <v>90379</v>
      </c>
      <c r="B55751" t="s">
        <v>5017</v>
      </c>
      <c r="C55751" t="s">
        <v>45</v>
      </c>
      <c r="D55751" t="s">
        <v>53143</v>
      </c>
      <c r="E55751">
        <v>10</v>
      </c>
      <c r="F55751" s="1">
        <v>22344</v>
      </c>
      <c r="G55751">
        <v>47</v>
      </c>
    </row>
    <row r="55752" spans="1:7" x14ac:dyDescent="0.3">
      <c r="A55752">
        <v>165238</v>
      </c>
      <c r="B55752" t="s">
        <v>288</v>
      </c>
      <c r="C55752" t="s">
        <v>50</v>
      </c>
      <c r="D55752" t="s">
        <v>53144</v>
      </c>
      <c r="E55752">
        <v>1</v>
      </c>
      <c r="F55752" s="1">
        <v>22345</v>
      </c>
      <c r="G55752">
        <v>48</v>
      </c>
    </row>
    <row r="55753" spans="1:7" x14ac:dyDescent="0.3">
      <c r="A55753">
        <v>82689</v>
      </c>
      <c r="B55753" t="s">
        <v>18054</v>
      </c>
      <c r="C55753" t="s">
        <v>53</v>
      </c>
      <c r="D55753" t="s">
        <v>53145</v>
      </c>
      <c r="E55753">
        <v>3</v>
      </c>
      <c r="F55753" s="1">
        <v>22346</v>
      </c>
      <c r="G55753">
        <v>18</v>
      </c>
    </row>
    <row r="55754" spans="1:7" x14ac:dyDescent="0.3">
      <c r="A55754">
        <v>186744</v>
      </c>
      <c r="B55754" t="s">
        <v>5286</v>
      </c>
      <c r="C55754" t="s">
        <v>254</v>
      </c>
      <c r="D55754" t="s">
        <v>53146</v>
      </c>
      <c r="E55754">
        <v>10</v>
      </c>
      <c r="F55754" s="1">
        <v>22347</v>
      </c>
      <c r="G55754">
        <v>80</v>
      </c>
    </row>
    <row r="55755" spans="1:7" x14ac:dyDescent="0.3">
      <c r="A55755">
        <v>44242</v>
      </c>
      <c r="B55755" t="s">
        <v>179</v>
      </c>
      <c r="C55755" t="s">
        <v>395</v>
      </c>
      <c r="D55755" t="s">
        <v>53147</v>
      </c>
      <c r="E55755">
        <v>5</v>
      </c>
      <c r="F55755" s="1">
        <v>22348</v>
      </c>
      <c r="G55755">
        <v>5</v>
      </c>
    </row>
    <row r="55756" spans="1:7" x14ac:dyDescent="0.3">
      <c r="A55756">
        <v>136618</v>
      </c>
      <c r="B55756" t="s">
        <v>4863</v>
      </c>
      <c r="C55756" t="s">
        <v>138</v>
      </c>
      <c r="D55756" t="s">
        <v>53148</v>
      </c>
      <c r="E55756">
        <v>2</v>
      </c>
      <c r="F55756" s="1">
        <v>22349</v>
      </c>
      <c r="G55756">
        <v>45</v>
      </c>
    </row>
    <row r="55757" spans="1:7" x14ac:dyDescent="0.3">
      <c r="A55757">
        <v>22874</v>
      </c>
      <c r="B55757" t="s">
        <v>11082</v>
      </c>
      <c r="C55757" t="s">
        <v>36</v>
      </c>
      <c r="D55757" t="s">
        <v>53149</v>
      </c>
      <c r="E55757">
        <v>1</v>
      </c>
      <c r="F55757" s="1">
        <v>22350</v>
      </c>
      <c r="G55757">
        <v>11</v>
      </c>
    </row>
    <row r="55758" spans="1:7" x14ac:dyDescent="0.3">
      <c r="A55758">
        <v>135924</v>
      </c>
      <c r="B55758" t="s">
        <v>1143</v>
      </c>
      <c r="C55758" t="s">
        <v>95</v>
      </c>
      <c r="D55758" t="s">
        <v>41663</v>
      </c>
      <c r="E55758">
        <v>6</v>
      </c>
      <c r="F55758" s="1">
        <v>22351</v>
      </c>
      <c r="G55758">
        <v>11</v>
      </c>
    </row>
    <row r="55759" spans="1:7" ht="409.6" x14ac:dyDescent="0.3">
      <c r="A55759">
        <v>174448</v>
      </c>
      <c r="B55759" t="s">
        <v>1990</v>
      </c>
      <c r="C55759" t="s">
        <v>1495</v>
      </c>
      <c r="D55759" s="2" t="s">
        <v>13963</v>
      </c>
      <c r="E55759">
        <v>10</v>
      </c>
      <c r="F55759" s="1">
        <v>22352</v>
      </c>
      <c r="G55759">
        <v>55</v>
      </c>
    </row>
    <row r="55760" spans="1:7" x14ac:dyDescent="0.3">
      <c r="A55760">
        <v>47292</v>
      </c>
      <c r="B55760" t="s">
        <v>4215</v>
      </c>
      <c r="C55760" t="s">
        <v>1217</v>
      </c>
      <c r="D55760" t="s">
        <v>1218</v>
      </c>
      <c r="E55760">
        <v>10</v>
      </c>
      <c r="F55760" s="1">
        <v>22353</v>
      </c>
      <c r="G55760">
        <v>7</v>
      </c>
    </row>
    <row r="55761" spans="1:7" x14ac:dyDescent="0.3">
      <c r="A55761">
        <v>117557</v>
      </c>
      <c r="B55761" t="s">
        <v>1353</v>
      </c>
      <c r="C55761" t="s">
        <v>39</v>
      </c>
      <c r="D55761" t="s">
        <v>53150</v>
      </c>
      <c r="E55761">
        <v>10</v>
      </c>
      <c r="F55761" s="1">
        <v>22354</v>
      </c>
      <c r="G55761">
        <v>52</v>
      </c>
    </row>
    <row r="55762" spans="1:7" x14ac:dyDescent="0.3">
      <c r="A55762">
        <v>168625</v>
      </c>
      <c r="B55762" t="s">
        <v>1666</v>
      </c>
      <c r="C55762" t="s">
        <v>39</v>
      </c>
      <c r="D55762" t="s">
        <v>53151</v>
      </c>
      <c r="E55762">
        <v>3</v>
      </c>
      <c r="F55762" s="1">
        <v>22355</v>
      </c>
      <c r="G55762">
        <v>23</v>
      </c>
    </row>
    <row r="55763" spans="1:7" x14ac:dyDescent="0.3">
      <c r="A55763">
        <v>48630</v>
      </c>
      <c r="B55763" t="s">
        <v>33</v>
      </c>
      <c r="C55763" t="s">
        <v>14</v>
      </c>
      <c r="D55763" t="s">
        <v>52700</v>
      </c>
      <c r="E55763">
        <v>10</v>
      </c>
      <c r="F55763" s="1">
        <v>22356</v>
      </c>
      <c r="G55763">
        <v>1</v>
      </c>
    </row>
    <row r="55764" spans="1:7" x14ac:dyDescent="0.3">
      <c r="A55764">
        <v>157131</v>
      </c>
      <c r="B55764" t="s">
        <v>1318</v>
      </c>
      <c r="C55764" t="s">
        <v>174</v>
      </c>
      <c r="D55764" t="s">
        <v>53152</v>
      </c>
      <c r="E55764">
        <v>10</v>
      </c>
      <c r="F55764" s="1">
        <v>22357</v>
      </c>
      <c r="G55764">
        <v>25</v>
      </c>
    </row>
    <row r="55765" spans="1:7" x14ac:dyDescent="0.3">
      <c r="A55765">
        <v>148605</v>
      </c>
      <c r="B55765" t="s">
        <v>365</v>
      </c>
      <c r="C55765" t="s">
        <v>14</v>
      </c>
      <c r="D55765" t="s">
        <v>53153</v>
      </c>
      <c r="E55765">
        <v>7</v>
      </c>
      <c r="F55765" s="1">
        <v>22358</v>
      </c>
      <c r="G55765">
        <v>4</v>
      </c>
    </row>
    <row r="55766" spans="1:7" ht="409.6" x14ac:dyDescent="0.3">
      <c r="A55766">
        <v>205735</v>
      </c>
      <c r="B55766" t="s">
        <v>499</v>
      </c>
      <c r="C55766" t="s">
        <v>39</v>
      </c>
      <c r="D55766" s="2" t="s">
        <v>53154</v>
      </c>
      <c r="E55766">
        <v>9</v>
      </c>
      <c r="F55766" s="1">
        <v>22359</v>
      </c>
      <c r="G55766">
        <v>10</v>
      </c>
    </row>
    <row r="55767" spans="1:7" x14ac:dyDescent="0.3">
      <c r="A55767">
        <v>81589</v>
      </c>
      <c r="B55767" t="s">
        <v>525</v>
      </c>
      <c r="C55767" t="s">
        <v>14</v>
      </c>
      <c r="D55767" t="s">
        <v>53155</v>
      </c>
      <c r="E55767">
        <v>10</v>
      </c>
      <c r="F55767" s="1">
        <v>22360</v>
      </c>
      <c r="G55767">
        <v>5</v>
      </c>
    </row>
    <row r="55768" spans="1:7" x14ac:dyDescent="0.3">
      <c r="A55768">
        <v>167237</v>
      </c>
      <c r="B55768" t="s">
        <v>24</v>
      </c>
      <c r="C55768" t="s">
        <v>25</v>
      </c>
      <c r="D55768" t="s">
        <v>53156</v>
      </c>
      <c r="E55768">
        <v>10</v>
      </c>
      <c r="F55768" s="1">
        <v>22361</v>
      </c>
      <c r="G55768">
        <v>3</v>
      </c>
    </row>
    <row r="55769" spans="1:7" x14ac:dyDescent="0.3">
      <c r="A55769">
        <v>1491</v>
      </c>
      <c r="B55769" t="s">
        <v>16492</v>
      </c>
      <c r="C55769" t="s">
        <v>1495</v>
      </c>
      <c r="D55769" t="s">
        <v>7220</v>
      </c>
      <c r="E55769">
        <v>3</v>
      </c>
      <c r="F55769" s="1">
        <v>22362</v>
      </c>
      <c r="G55769">
        <v>47</v>
      </c>
    </row>
    <row r="55770" spans="1:7" x14ac:dyDescent="0.3">
      <c r="A55770">
        <v>160120</v>
      </c>
      <c r="B55770" t="s">
        <v>3207</v>
      </c>
      <c r="C55770" t="s">
        <v>424</v>
      </c>
      <c r="D55770" t="s">
        <v>53157</v>
      </c>
      <c r="E55770">
        <v>1</v>
      </c>
      <c r="F55770" s="1">
        <v>22363</v>
      </c>
      <c r="G55770">
        <v>33</v>
      </c>
    </row>
    <row r="55771" spans="1:7" x14ac:dyDescent="0.3">
      <c r="A55771">
        <v>93598</v>
      </c>
      <c r="B55771" t="s">
        <v>107</v>
      </c>
      <c r="C55771" t="s">
        <v>95</v>
      </c>
      <c r="D55771" t="s">
        <v>53158</v>
      </c>
      <c r="E55771">
        <v>10</v>
      </c>
      <c r="F55771" s="1">
        <v>22364</v>
      </c>
      <c r="G55771">
        <v>21</v>
      </c>
    </row>
    <row r="55772" spans="1:7" x14ac:dyDescent="0.3">
      <c r="A55772">
        <v>46571</v>
      </c>
      <c r="B55772" t="s">
        <v>10202</v>
      </c>
      <c r="C55772" t="s">
        <v>72</v>
      </c>
      <c r="D55772" t="s">
        <v>53159</v>
      </c>
      <c r="E55772">
        <v>8</v>
      </c>
      <c r="F55772" s="1">
        <v>22365</v>
      </c>
      <c r="G55772">
        <v>45</v>
      </c>
    </row>
    <row r="55773" spans="1:7" x14ac:dyDescent="0.3">
      <c r="A55773">
        <v>8617</v>
      </c>
      <c r="B55773" t="s">
        <v>856</v>
      </c>
      <c r="C55773" t="s">
        <v>67</v>
      </c>
      <c r="D55773" t="s">
        <v>53160</v>
      </c>
      <c r="E55773">
        <v>9</v>
      </c>
      <c r="F55773" s="1">
        <v>22366</v>
      </c>
      <c r="G55773">
        <v>52</v>
      </c>
    </row>
    <row r="55774" spans="1:7" x14ac:dyDescent="0.3">
      <c r="A55774">
        <v>180514</v>
      </c>
      <c r="B55774" t="s">
        <v>5169</v>
      </c>
      <c r="C55774" t="s">
        <v>451</v>
      </c>
      <c r="D55774" t="s">
        <v>8036</v>
      </c>
      <c r="E55774">
        <v>10</v>
      </c>
      <c r="F55774" s="1">
        <v>22367</v>
      </c>
      <c r="G55774">
        <v>13</v>
      </c>
    </row>
    <row r="55775" spans="1:7" x14ac:dyDescent="0.3">
      <c r="A55775">
        <v>136212</v>
      </c>
      <c r="B55775" t="s">
        <v>521</v>
      </c>
      <c r="C55775" t="s">
        <v>89</v>
      </c>
      <c r="D55775" t="s">
        <v>53161</v>
      </c>
      <c r="E55775">
        <v>5</v>
      </c>
      <c r="F55775" s="1">
        <v>22368</v>
      </c>
      <c r="G55775">
        <v>12</v>
      </c>
    </row>
    <row r="55776" spans="1:7" x14ac:dyDescent="0.3">
      <c r="A55776">
        <v>80471</v>
      </c>
      <c r="B55776" t="s">
        <v>5233</v>
      </c>
      <c r="C55776" t="s">
        <v>458</v>
      </c>
      <c r="D55776" t="s">
        <v>53162</v>
      </c>
      <c r="E55776">
        <v>2</v>
      </c>
      <c r="F55776" s="1">
        <v>22369</v>
      </c>
      <c r="G55776">
        <v>37</v>
      </c>
    </row>
    <row r="55777" spans="1:7" x14ac:dyDescent="0.3">
      <c r="A55777">
        <v>106213</v>
      </c>
      <c r="B55777" t="s">
        <v>2153</v>
      </c>
      <c r="C55777" t="s">
        <v>1121</v>
      </c>
      <c r="D55777" t="s">
        <v>6253</v>
      </c>
      <c r="E55777">
        <v>10</v>
      </c>
      <c r="F55777" s="1">
        <v>22370</v>
      </c>
      <c r="G55777">
        <v>1</v>
      </c>
    </row>
    <row r="55778" spans="1:7" x14ac:dyDescent="0.3">
      <c r="A55778">
        <v>143098</v>
      </c>
      <c r="B55778" t="s">
        <v>69</v>
      </c>
      <c r="C55778" t="s">
        <v>14</v>
      </c>
      <c r="D55778" t="s">
        <v>53163</v>
      </c>
      <c r="E55778">
        <v>10</v>
      </c>
      <c r="F55778" s="1">
        <v>22371</v>
      </c>
      <c r="G55778">
        <v>14</v>
      </c>
    </row>
    <row r="55779" spans="1:7" x14ac:dyDescent="0.3">
      <c r="A55779">
        <v>211801</v>
      </c>
      <c r="B55779" t="s">
        <v>58</v>
      </c>
      <c r="C55779" t="s">
        <v>28</v>
      </c>
      <c r="D55779" t="s">
        <v>51775</v>
      </c>
      <c r="E55779">
        <v>10</v>
      </c>
      <c r="F55779" s="1">
        <v>22372</v>
      </c>
      <c r="G55779">
        <v>76</v>
      </c>
    </row>
    <row r="55780" spans="1:7" ht="409.6" x14ac:dyDescent="0.3">
      <c r="A55780">
        <v>39734</v>
      </c>
      <c r="B55780" t="s">
        <v>117</v>
      </c>
      <c r="C55780" t="s">
        <v>50</v>
      </c>
      <c r="D55780" s="2" t="s">
        <v>53164</v>
      </c>
      <c r="E55780">
        <v>2</v>
      </c>
      <c r="F55780" s="1">
        <v>22373</v>
      </c>
      <c r="G55780">
        <v>8</v>
      </c>
    </row>
    <row r="55781" spans="1:7" x14ac:dyDescent="0.3">
      <c r="A55781">
        <v>147660</v>
      </c>
      <c r="B55781" t="s">
        <v>231</v>
      </c>
      <c r="C55781" t="s">
        <v>1265</v>
      </c>
      <c r="D55781" t="s">
        <v>53165</v>
      </c>
      <c r="E55781">
        <v>9</v>
      </c>
      <c r="F55781" s="1">
        <v>22374</v>
      </c>
      <c r="G55781">
        <v>2</v>
      </c>
    </row>
    <row r="55782" spans="1:7" x14ac:dyDescent="0.3">
      <c r="A55782">
        <v>149294</v>
      </c>
      <c r="B55782" t="s">
        <v>365</v>
      </c>
      <c r="C55782" t="s">
        <v>395</v>
      </c>
      <c r="D55782" t="s">
        <v>53166</v>
      </c>
      <c r="E55782">
        <v>8</v>
      </c>
      <c r="F55782" s="1">
        <v>22375</v>
      </c>
      <c r="G55782">
        <v>1</v>
      </c>
    </row>
    <row r="55783" spans="1:7" x14ac:dyDescent="0.3">
      <c r="A55783">
        <v>73072</v>
      </c>
      <c r="B55783" t="s">
        <v>493</v>
      </c>
      <c r="C55783" t="s">
        <v>14</v>
      </c>
      <c r="D55783" t="s">
        <v>53167</v>
      </c>
      <c r="E55783">
        <v>9</v>
      </c>
      <c r="F55783" s="1">
        <v>22376</v>
      </c>
      <c r="G55783">
        <v>18</v>
      </c>
    </row>
    <row r="55784" spans="1:7" x14ac:dyDescent="0.3">
      <c r="A55784">
        <v>112872</v>
      </c>
      <c r="B55784" t="s">
        <v>965</v>
      </c>
      <c r="C55784" t="s">
        <v>105</v>
      </c>
      <c r="D55784" t="s">
        <v>53168</v>
      </c>
      <c r="E55784">
        <v>10</v>
      </c>
      <c r="F55784" s="1">
        <v>22377</v>
      </c>
      <c r="G55784">
        <v>10</v>
      </c>
    </row>
    <row r="55785" spans="1:7" x14ac:dyDescent="0.3">
      <c r="A55785">
        <v>53091</v>
      </c>
      <c r="B55785" t="s">
        <v>13078</v>
      </c>
      <c r="C55785" t="s">
        <v>21161</v>
      </c>
      <c r="D55785" t="s">
        <v>25311</v>
      </c>
      <c r="E55785">
        <v>1</v>
      </c>
      <c r="F55785" s="1">
        <v>22378</v>
      </c>
      <c r="G55785">
        <v>92</v>
      </c>
    </row>
    <row r="55786" spans="1:7" ht="409.6" x14ac:dyDescent="0.3">
      <c r="A55786">
        <v>106741</v>
      </c>
      <c r="B55786" t="s">
        <v>160</v>
      </c>
      <c r="C55786" t="s">
        <v>14</v>
      </c>
      <c r="D55786" s="2" t="s">
        <v>53169</v>
      </c>
      <c r="E55786">
        <v>7</v>
      </c>
      <c r="F55786" s="1">
        <v>22379</v>
      </c>
      <c r="G55786">
        <v>4</v>
      </c>
    </row>
    <row r="55787" spans="1:7" x14ac:dyDescent="0.3">
      <c r="A55787">
        <v>144937</v>
      </c>
      <c r="B55787" t="s">
        <v>69</v>
      </c>
      <c r="C55787" t="s">
        <v>14</v>
      </c>
      <c r="D55787" t="s">
        <v>53170</v>
      </c>
      <c r="E55787">
        <v>4</v>
      </c>
      <c r="F55787" s="1">
        <v>22380</v>
      </c>
      <c r="G55787">
        <v>3</v>
      </c>
    </row>
    <row r="55788" spans="1:7" x14ac:dyDescent="0.3">
      <c r="A55788">
        <v>142494</v>
      </c>
      <c r="B55788" t="s">
        <v>24</v>
      </c>
      <c r="C55788" t="s">
        <v>14</v>
      </c>
      <c r="D55788" t="s">
        <v>53171</v>
      </c>
      <c r="E55788">
        <v>5</v>
      </c>
      <c r="F55788" s="1">
        <v>22381</v>
      </c>
      <c r="G55788">
        <v>5</v>
      </c>
    </row>
    <row r="55789" spans="1:7" x14ac:dyDescent="0.3">
      <c r="A55789">
        <v>58766</v>
      </c>
      <c r="B55789" t="s">
        <v>7017</v>
      </c>
      <c r="C55789" t="s">
        <v>174</v>
      </c>
      <c r="D55789" t="s">
        <v>53172</v>
      </c>
      <c r="E55789">
        <v>1</v>
      </c>
      <c r="F55789" s="1">
        <v>22382</v>
      </c>
      <c r="G55789">
        <v>26</v>
      </c>
    </row>
    <row r="55790" spans="1:7" ht="144" x14ac:dyDescent="0.3">
      <c r="A55790">
        <v>5860</v>
      </c>
      <c r="B55790" t="s">
        <v>14359</v>
      </c>
      <c r="C55790" t="s">
        <v>195</v>
      </c>
      <c r="D55790" s="2" t="s">
        <v>53173</v>
      </c>
      <c r="E55790">
        <v>8</v>
      </c>
      <c r="F55790" s="1">
        <v>22383</v>
      </c>
      <c r="G55790">
        <v>34</v>
      </c>
    </row>
    <row r="55791" spans="1:7" x14ac:dyDescent="0.3">
      <c r="A55791">
        <v>3746</v>
      </c>
      <c r="B55791" t="s">
        <v>3661</v>
      </c>
      <c r="C55791" t="s">
        <v>631</v>
      </c>
      <c r="D55791" t="s">
        <v>53174</v>
      </c>
      <c r="E55791">
        <v>8</v>
      </c>
      <c r="F55791" s="1">
        <v>22384</v>
      </c>
      <c r="G55791">
        <v>8</v>
      </c>
    </row>
    <row r="55792" spans="1:7" x14ac:dyDescent="0.3">
      <c r="A55792">
        <v>84341</v>
      </c>
      <c r="B55792" t="s">
        <v>179</v>
      </c>
      <c r="C55792" t="s">
        <v>14</v>
      </c>
      <c r="D55792" t="s">
        <v>53175</v>
      </c>
      <c r="E55792">
        <v>1</v>
      </c>
      <c r="F55792" s="1">
        <v>22385</v>
      </c>
      <c r="G55792">
        <v>6</v>
      </c>
    </row>
    <row r="55793" spans="1:7" x14ac:dyDescent="0.3">
      <c r="A55793">
        <v>121812</v>
      </c>
      <c r="B55793" t="s">
        <v>124</v>
      </c>
      <c r="C55793" t="s">
        <v>163</v>
      </c>
      <c r="D55793" t="s">
        <v>53176</v>
      </c>
      <c r="E55793">
        <v>10</v>
      </c>
      <c r="F55793" s="1">
        <v>22386</v>
      </c>
      <c r="G55793">
        <v>137</v>
      </c>
    </row>
    <row r="55794" spans="1:7" x14ac:dyDescent="0.3">
      <c r="A55794">
        <v>78391</v>
      </c>
      <c r="B55794" t="s">
        <v>3815</v>
      </c>
      <c r="C55794" t="s">
        <v>14</v>
      </c>
      <c r="D55794" t="s">
        <v>53177</v>
      </c>
      <c r="E55794">
        <v>8</v>
      </c>
      <c r="F55794" s="1">
        <v>22387</v>
      </c>
      <c r="G55794">
        <v>8</v>
      </c>
    </row>
    <row r="55795" spans="1:7" x14ac:dyDescent="0.3">
      <c r="A55795">
        <v>52999</v>
      </c>
      <c r="B55795" t="s">
        <v>6595</v>
      </c>
      <c r="C55795" t="s">
        <v>174</v>
      </c>
      <c r="D55795" t="s">
        <v>53178</v>
      </c>
      <c r="E55795">
        <v>10</v>
      </c>
      <c r="F55795" s="1">
        <v>22388</v>
      </c>
      <c r="G55795">
        <v>17</v>
      </c>
    </row>
    <row r="55796" spans="1:7" ht="409.6" x14ac:dyDescent="0.3">
      <c r="A55796">
        <v>60041</v>
      </c>
      <c r="B55796" t="s">
        <v>169</v>
      </c>
      <c r="C55796" t="s">
        <v>14</v>
      </c>
      <c r="D55796" s="2" t="s">
        <v>3900</v>
      </c>
      <c r="E55796">
        <v>4</v>
      </c>
      <c r="F55796" s="1">
        <v>22389</v>
      </c>
      <c r="G55796">
        <v>11</v>
      </c>
    </row>
    <row r="55797" spans="1:7" ht="409.6" x14ac:dyDescent="0.3">
      <c r="A55797">
        <v>111547</v>
      </c>
      <c r="B55797" t="s">
        <v>936</v>
      </c>
      <c r="C55797" t="s">
        <v>53</v>
      </c>
      <c r="D55797" s="2" t="s">
        <v>53179</v>
      </c>
      <c r="E55797">
        <v>1</v>
      </c>
      <c r="F55797" s="1">
        <v>22390</v>
      </c>
      <c r="G55797">
        <v>29</v>
      </c>
    </row>
    <row r="55798" spans="1:7" ht="409.6" x14ac:dyDescent="0.3">
      <c r="A55798">
        <v>143672</v>
      </c>
      <c r="B55798" t="s">
        <v>69</v>
      </c>
      <c r="C55798" t="s">
        <v>14</v>
      </c>
      <c r="D55798" s="2" t="s">
        <v>53180</v>
      </c>
      <c r="E55798">
        <v>5</v>
      </c>
      <c r="F55798" s="1">
        <v>22391</v>
      </c>
      <c r="G55798">
        <v>2</v>
      </c>
    </row>
    <row r="55799" spans="1:7" x14ac:dyDescent="0.3">
      <c r="A55799">
        <v>64519</v>
      </c>
      <c r="B55799" t="s">
        <v>92</v>
      </c>
      <c r="C55799" t="s">
        <v>2843</v>
      </c>
      <c r="D55799" t="s">
        <v>53181</v>
      </c>
      <c r="E55799">
        <v>10</v>
      </c>
      <c r="F55799" s="1">
        <v>22392</v>
      </c>
      <c r="G55799">
        <v>90</v>
      </c>
    </row>
    <row r="55800" spans="1:7" x14ac:dyDescent="0.3">
      <c r="A55800">
        <v>86901</v>
      </c>
      <c r="B55800" t="s">
        <v>155</v>
      </c>
      <c r="C55800" t="s">
        <v>28</v>
      </c>
      <c r="D55800" t="s">
        <v>28796</v>
      </c>
      <c r="E55800">
        <v>7</v>
      </c>
      <c r="F55800" s="1">
        <v>22393</v>
      </c>
      <c r="G55800">
        <v>12</v>
      </c>
    </row>
    <row r="55801" spans="1:7" x14ac:dyDescent="0.3">
      <c r="A55801">
        <v>69278</v>
      </c>
      <c r="B55801" t="s">
        <v>44883</v>
      </c>
      <c r="C55801" t="s">
        <v>254</v>
      </c>
      <c r="D55801" t="s">
        <v>35354</v>
      </c>
      <c r="E55801">
        <v>8</v>
      </c>
      <c r="F55801" s="1">
        <v>22394</v>
      </c>
      <c r="G55801">
        <v>65</v>
      </c>
    </row>
    <row r="55802" spans="1:7" x14ac:dyDescent="0.3">
      <c r="A55802">
        <v>231504</v>
      </c>
      <c r="B55802" t="s">
        <v>66</v>
      </c>
      <c r="C55802" t="s">
        <v>347</v>
      </c>
      <c r="D55802" t="s">
        <v>53182</v>
      </c>
      <c r="E55802">
        <v>10</v>
      </c>
      <c r="F55802" s="1">
        <v>22395</v>
      </c>
      <c r="G55802">
        <v>62</v>
      </c>
    </row>
    <row r="55803" spans="1:7" x14ac:dyDescent="0.3">
      <c r="A55803">
        <v>69319</v>
      </c>
      <c r="B55803" t="s">
        <v>142</v>
      </c>
      <c r="C55803" t="s">
        <v>216</v>
      </c>
      <c r="D55803" t="s">
        <v>53183</v>
      </c>
      <c r="E55803">
        <v>1</v>
      </c>
      <c r="F55803" s="1">
        <v>22396</v>
      </c>
      <c r="G55803">
        <v>20</v>
      </c>
    </row>
    <row r="55804" spans="1:7" x14ac:dyDescent="0.3">
      <c r="A55804">
        <v>167684</v>
      </c>
      <c r="B55804" t="s">
        <v>24</v>
      </c>
      <c r="C55804" t="s">
        <v>14</v>
      </c>
      <c r="D55804" t="s">
        <v>53184</v>
      </c>
      <c r="E55804">
        <v>10</v>
      </c>
      <c r="F55804" s="1">
        <v>22397</v>
      </c>
      <c r="G55804">
        <v>5</v>
      </c>
    </row>
    <row r="55805" spans="1:7" x14ac:dyDescent="0.3">
      <c r="A55805">
        <v>112532</v>
      </c>
      <c r="B55805" t="s">
        <v>2058</v>
      </c>
      <c r="C55805" t="s">
        <v>67</v>
      </c>
      <c r="D55805" t="s">
        <v>53185</v>
      </c>
      <c r="E55805">
        <v>5</v>
      </c>
      <c r="F55805" s="1">
        <v>22398</v>
      </c>
      <c r="G55805">
        <v>23</v>
      </c>
    </row>
    <row r="55806" spans="1:7" x14ac:dyDescent="0.3">
      <c r="A55806">
        <v>12477</v>
      </c>
      <c r="B55806" t="s">
        <v>8351</v>
      </c>
      <c r="C55806" t="s">
        <v>14</v>
      </c>
      <c r="D55806" t="s">
        <v>53186</v>
      </c>
      <c r="E55806">
        <v>2</v>
      </c>
      <c r="F55806" s="1">
        <v>22399</v>
      </c>
      <c r="G55806">
        <v>17</v>
      </c>
    </row>
    <row r="55807" spans="1:7" x14ac:dyDescent="0.3">
      <c r="A55807">
        <v>172644</v>
      </c>
      <c r="B55807" t="s">
        <v>119</v>
      </c>
      <c r="C55807" t="s">
        <v>163</v>
      </c>
      <c r="D55807" t="s">
        <v>53187</v>
      </c>
      <c r="E55807">
        <v>10</v>
      </c>
      <c r="F55807" s="1">
        <v>22400</v>
      </c>
      <c r="G55807">
        <v>16</v>
      </c>
    </row>
    <row r="55808" spans="1:7" x14ac:dyDescent="0.3">
      <c r="A55808">
        <v>35977</v>
      </c>
      <c r="B55808" t="s">
        <v>18</v>
      </c>
      <c r="C55808" t="s">
        <v>19</v>
      </c>
      <c r="D55808" t="s">
        <v>53188</v>
      </c>
      <c r="E55808">
        <v>10</v>
      </c>
      <c r="F55808" s="1">
        <v>22401</v>
      </c>
      <c r="G55808">
        <v>11</v>
      </c>
    </row>
    <row r="55809" spans="1:7" x14ac:dyDescent="0.3">
      <c r="A55809">
        <v>56284</v>
      </c>
      <c r="B55809" t="s">
        <v>1239</v>
      </c>
      <c r="C55809" t="s">
        <v>72</v>
      </c>
      <c r="D55809" t="s">
        <v>53189</v>
      </c>
      <c r="E55809">
        <v>1</v>
      </c>
      <c r="F55809" s="1">
        <v>22402</v>
      </c>
      <c r="G55809">
        <v>41</v>
      </c>
    </row>
    <row r="55810" spans="1:7" x14ac:dyDescent="0.3">
      <c r="A55810">
        <v>225614</v>
      </c>
      <c r="B55810" t="s">
        <v>157</v>
      </c>
      <c r="C55810" t="s">
        <v>39</v>
      </c>
      <c r="D55810" t="s">
        <v>45254</v>
      </c>
      <c r="E55810">
        <v>5</v>
      </c>
      <c r="F55810" s="1">
        <v>22403</v>
      </c>
      <c r="G55810">
        <v>59</v>
      </c>
    </row>
    <row r="55811" spans="1:7" x14ac:dyDescent="0.3">
      <c r="A55811">
        <v>5839</v>
      </c>
      <c r="B55811" t="s">
        <v>1099</v>
      </c>
      <c r="C55811" t="s">
        <v>95</v>
      </c>
      <c r="D55811" t="s">
        <v>53190</v>
      </c>
      <c r="E55811">
        <v>9</v>
      </c>
      <c r="F55811" s="1">
        <v>22404</v>
      </c>
      <c r="G55811">
        <v>83</v>
      </c>
    </row>
    <row r="55812" spans="1:7" x14ac:dyDescent="0.3">
      <c r="A55812">
        <v>22037</v>
      </c>
      <c r="B55812" t="s">
        <v>901</v>
      </c>
      <c r="C55812" t="s">
        <v>2493</v>
      </c>
      <c r="D55812" t="s">
        <v>53191</v>
      </c>
      <c r="E55812">
        <v>8</v>
      </c>
      <c r="F55812" s="1">
        <v>22405</v>
      </c>
      <c r="G55812">
        <v>37</v>
      </c>
    </row>
    <row r="55813" spans="1:7" x14ac:dyDescent="0.3">
      <c r="A55813">
        <v>143082</v>
      </c>
      <c r="B55813" t="s">
        <v>69</v>
      </c>
      <c r="C55813" t="s">
        <v>14</v>
      </c>
      <c r="D55813" t="s">
        <v>53192</v>
      </c>
      <c r="E55813">
        <v>1</v>
      </c>
      <c r="F55813" s="1">
        <v>22406</v>
      </c>
      <c r="G55813">
        <v>1</v>
      </c>
    </row>
    <row r="55814" spans="1:7" x14ac:dyDescent="0.3">
      <c r="A55814">
        <v>8594</v>
      </c>
      <c r="B55814" t="s">
        <v>856</v>
      </c>
      <c r="C55814" t="s">
        <v>67</v>
      </c>
      <c r="D55814" t="s">
        <v>53193</v>
      </c>
      <c r="E55814">
        <v>4</v>
      </c>
      <c r="F55814" s="1">
        <v>22407</v>
      </c>
      <c r="G55814">
        <v>7</v>
      </c>
    </row>
    <row r="55815" spans="1:7" x14ac:dyDescent="0.3">
      <c r="A55815">
        <v>226244</v>
      </c>
      <c r="B55815" t="s">
        <v>3357</v>
      </c>
      <c r="C55815" t="s">
        <v>2533</v>
      </c>
      <c r="D55815" t="s">
        <v>53194</v>
      </c>
      <c r="E55815">
        <v>8</v>
      </c>
      <c r="F55815" s="1">
        <v>22408</v>
      </c>
      <c r="G55815">
        <v>10</v>
      </c>
    </row>
    <row r="55816" spans="1:7" x14ac:dyDescent="0.3">
      <c r="A55816">
        <v>119275</v>
      </c>
      <c r="B55816" t="s">
        <v>462</v>
      </c>
      <c r="C55816" t="s">
        <v>463</v>
      </c>
      <c r="D55816" t="s">
        <v>53195</v>
      </c>
      <c r="E55816">
        <v>7</v>
      </c>
      <c r="F55816" s="1">
        <v>22409</v>
      </c>
      <c r="G55816">
        <v>19</v>
      </c>
    </row>
    <row r="55817" spans="1:7" x14ac:dyDescent="0.3">
      <c r="A55817">
        <v>104406</v>
      </c>
      <c r="B55817" t="s">
        <v>33</v>
      </c>
      <c r="C55817" t="s">
        <v>14</v>
      </c>
      <c r="D55817" t="s">
        <v>32433</v>
      </c>
      <c r="E55817">
        <v>9</v>
      </c>
      <c r="F55817" s="1">
        <v>22410</v>
      </c>
      <c r="G55817">
        <v>19</v>
      </c>
    </row>
    <row r="55818" spans="1:7" ht="409.6" x14ac:dyDescent="0.3">
      <c r="A55818">
        <v>64296</v>
      </c>
      <c r="B55818" t="s">
        <v>92</v>
      </c>
      <c r="C55818" t="s">
        <v>2843</v>
      </c>
      <c r="D55818" s="2" t="s">
        <v>53196</v>
      </c>
      <c r="E55818">
        <v>9</v>
      </c>
      <c r="F55818" s="1">
        <v>22411</v>
      </c>
      <c r="G55818">
        <v>31</v>
      </c>
    </row>
    <row r="55819" spans="1:7" x14ac:dyDescent="0.3">
      <c r="A55819">
        <v>65709</v>
      </c>
      <c r="B55819" t="s">
        <v>278</v>
      </c>
      <c r="C55819" t="s">
        <v>36</v>
      </c>
      <c r="D55819" t="s">
        <v>53197</v>
      </c>
      <c r="E55819">
        <v>2</v>
      </c>
      <c r="F55819" s="1">
        <v>22412</v>
      </c>
      <c r="G55819">
        <v>13</v>
      </c>
    </row>
    <row r="55820" spans="1:7" x14ac:dyDescent="0.3">
      <c r="A55820">
        <v>208541</v>
      </c>
      <c r="B55820" t="s">
        <v>253</v>
      </c>
      <c r="C55820" t="s">
        <v>254</v>
      </c>
      <c r="D55820" t="s">
        <v>53198</v>
      </c>
      <c r="E55820">
        <v>5</v>
      </c>
      <c r="F55820" s="1">
        <v>22413</v>
      </c>
      <c r="G55820">
        <v>10</v>
      </c>
    </row>
    <row r="55821" spans="1:7" x14ac:dyDescent="0.3">
      <c r="A55821">
        <v>113374</v>
      </c>
      <c r="B55821" t="s">
        <v>965</v>
      </c>
      <c r="C55821" t="s">
        <v>105</v>
      </c>
      <c r="D55821" t="s">
        <v>3510</v>
      </c>
      <c r="E55821">
        <v>10</v>
      </c>
      <c r="F55821" s="1">
        <v>22414</v>
      </c>
      <c r="G55821">
        <v>28</v>
      </c>
    </row>
    <row r="55822" spans="1:7" x14ac:dyDescent="0.3">
      <c r="A55822">
        <v>31113</v>
      </c>
      <c r="B55822" t="s">
        <v>389</v>
      </c>
      <c r="C55822" t="s">
        <v>75</v>
      </c>
      <c r="D55822" t="s">
        <v>53199</v>
      </c>
      <c r="E55822">
        <v>1</v>
      </c>
      <c r="F55822" s="1">
        <v>22415</v>
      </c>
      <c r="G55822">
        <v>5</v>
      </c>
    </row>
    <row r="55823" spans="1:7" ht="409.6" x14ac:dyDescent="0.3">
      <c r="A55823">
        <v>11660</v>
      </c>
      <c r="B55823" t="s">
        <v>1141</v>
      </c>
      <c r="C55823" t="s">
        <v>138</v>
      </c>
      <c r="D55823" s="2" t="s">
        <v>53200</v>
      </c>
      <c r="E55823">
        <v>9</v>
      </c>
      <c r="F55823" s="1">
        <v>22416</v>
      </c>
      <c r="G55823">
        <v>22</v>
      </c>
    </row>
    <row r="55824" spans="1:7" ht="409.6" x14ac:dyDescent="0.3">
      <c r="A55824">
        <v>126803</v>
      </c>
      <c r="B55824" t="s">
        <v>7024</v>
      </c>
      <c r="C55824" t="s">
        <v>930</v>
      </c>
      <c r="D55824" s="2" t="s">
        <v>39618</v>
      </c>
      <c r="E55824">
        <v>9</v>
      </c>
      <c r="F55824" s="1">
        <v>22417</v>
      </c>
      <c r="G55824">
        <v>5</v>
      </c>
    </row>
    <row r="55825" spans="1:7" x14ac:dyDescent="0.3">
      <c r="A55825">
        <v>96727</v>
      </c>
      <c r="B55825" t="s">
        <v>1612</v>
      </c>
      <c r="C55825" t="s">
        <v>163</v>
      </c>
      <c r="D55825" t="s">
        <v>53201</v>
      </c>
      <c r="E55825">
        <v>7</v>
      </c>
      <c r="F55825" s="1">
        <v>22418</v>
      </c>
      <c r="G55825">
        <v>15</v>
      </c>
    </row>
    <row r="55826" spans="1:7" x14ac:dyDescent="0.3">
      <c r="A55826">
        <v>173281</v>
      </c>
      <c r="B55826" t="s">
        <v>119</v>
      </c>
      <c r="C55826" t="s">
        <v>268</v>
      </c>
      <c r="D55826" t="s">
        <v>53202</v>
      </c>
      <c r="E55826">
        <v>9</v>
      </c>
      <c r="F55826" s="1">
        <v>22419</v>
      </c>
      <c r="G55826">
        <v>39</v>
      </c>
    </row>
    <row r="55827" spans="1:7" x14ac:dyDescent="0.3">
      <c r="A55827">
        <v>72962</v>
      </c>
      <c r="B55827" t="s">
        <v>493</v>
      </c>
      <c r="C55827" t="s">
        <v>14</v>
      </c>
      <c r="D55827" t="s">
        <v>44187</v>
      </c>
      <c r="E55827">
        <v>6</v>
      </c>
      <c r="F55827" s="1">
        <v>22420</v>
      </c>
      <c r="G55827">
        <v>4</v>
      </c>
    </row>
    <row r="55828" spans="1:7" x14ac:dyDescent="0.3">
      <c r="A55828">
        <v>34357</v>
      </c>
      <c r="B55828" t="s">
        <v>2865</v>
      </c>
      <c r="C55828" t="s">
        <v>254</v>
      </c>
      <c r="D55828" t="s">
        <v>3243</v>
      </c>
      <c r="E55828">
        <v>6</v>
      </c>
      <c r="F55828" s="1">
        <v>22421</v>
      </c>
      <c r="G55828">
        <v>45</v>
      </c>
    </row>
    <row r="55829" spans="1:7" x14ac:dyDescent="0.3">
      <c r="A55829">
        <v>47700</v>
      </c>
      <c r="B55829" t="s">
        <v>2699</v>
      </c>
      <c r="C55829" t="s">
        <v>174</v>
      </c>
      <c r="D55829" t="s">
        <v>44560</v>
      </c>
      <c r="E55829">
        <v>10</v>
      </c>
      <c r="F55829" s="1">
        <v>22422</v>
      </c>
      <c r="G55829">
        <v>17</v>
      </c>
    </row>
    <row r="55830" spans="1:7" x14ac:dyDescent="0.3">
      <c r="A55830">
        <v>79637</v>
      </c>
      <c r="B55830" t="s">
        <v>3407</v>
      </c>
      <c r="C55830" t="s">
        <v>138</v>
      </c>
      <c r="D55830" t="s">
        <v>53203</v>
      </c>
      <c r="E55830">
        <v>9</v>
      </c>
      <c r="F55830" s="1">
        <v>22423</v>
      </c>
      <c r="G55830">
        <v>25</v>
      </c>
    </row>
    <row r="55831" spans="1:7" x14ac:dyDescent="0.3">
      <c r="A55831">
        <v>122166</v>
      </c>
      <c r="B55831" t="s">
        <v>124</v>
      </c>
      <c r="C55831" t="s">
        <v>39</v>
      </c>
      <c r="D55831" t="s">
        <v>53204</v>
      </c>
      <c r="E55831">
        <v>1</v>
      </c>
      <c r="F55831" s="1">
        <v>22424</v>
      </c>
      <c r="G55831">
        <v>12</v>
      </c>
    </row>
    <row r="55832" spans="1:7" x14ac:dyDescent="0.3">
      <c r="A55832">
        <v>127895</v>
      </c>
      <c r="B55832" t="s">
        <v>1075</v>
      </c>
      <c r="C55832" t="s">
        <v>398</v>
      </c>
      <c r="D55832" t="s">
        <v>53205</v>
      </c>
      <c r="E55832">
        <v>10</v>
      </c>
      <c r="F55832" s="1">
        <v>22425</v>
      </c>
      <c r="G55832">
        <v>23</v>
      </c>
    </row>
    <row r="55833" spans="1:7" x14ac:dyDescent="0.3">
      <c r="A55833">
        <v>125910</v>
      </c>
      <c r="B55833" t="s">
        <v>363</v>
      </c>
      <c r="C55833" t="s">
        <v>39</v>
      </c>
      <c r="D55833" t="s">
        <v>53206</v>
      </c>
      <c r="E55833">
        <v>1</v>
      </c>
      <c r="F55833" s="1">
        <v>22426</v>
      </c>
      <c r="G55833">
        <v>32</v>
      </c>
    </row>
    <row r="55834" spans="1:7" ht="409.6" x14ac:dyDescent="0.3">
      <c r="A55834">
        <v>36527</v>
      </c>
      <c r="B55834" t="s">
        <v>321</v>
      </c>
      <c r="C55834" t="s">
        <v>216</v>
      </c>
      <c r="D55834" s="2" t="s">
        <v>53207</v>
      </c>
      <c r="E55834">
        <v>9</v>
      </c>
      <c r="F55834" s="1">
        <v>22427</v>
      </c>
      <c r="G55834">
        <v>11</v>
      </c>
    </row>
    <row r="55835" spans="1:7" ht="409.6" x14ac:dyDescent="0.3">
      <c r="A55835">
        <v>5482</v>
      </c>
      <c r="B55835" t="s">
        <v>495</v>
      </c>
      <c r="C55835" t="s">
        <v>127</v>
      </c>
      <c r="D55835" s="2" t="s">
        <v>24209</v>
      </c>
      <c r="E55835">
        <v>8</v>
      </c>
      <c r="F55835" s="1">
        <v>22428</v>
      </c>
      <c r="G55835">
        <v>6</v>
      </c>
    </row>
    <row r="55836" spans="1:7" ht="409.6" x14ac:dyDescent="0.3">
      <c r="A55836">
        <v>118158</v>
      </c>
      <c r="B55836" t="s">
        <v>310</v>
      </c>
      <c r="C55836" t="s">
        <v>2809</v>
      </c>
      <c r="D55836" s="2" t="s">
        <v>53208</v>
      </c>
      <c r="E55836">
        <v>10</v>
      </c>
      <c r="F55836" s="1">
        <v>22429</v>
      </c>
      <c r="G55836">
        <v>6</v>
      </c>
    </row>
    <row r="55837" spans="1:7" ht="409.6" x14ac:dyDescent="0.3">
      <c r="A55837">
        <v>219921</v>
      </c>
      <c r="B55837" t="s">
        <v>55</v>
      </c>
      <c r="C55837" t="s">
        <v>242</v>
      </c>
      <c r="D55837" s="2" t="s">
        <v>53209</v>
      </c>
      <c r="E55837">
        <v>10</v>
      </c>
      <c r="F55837" s="1">
        <v>22430</v>
      </c>
      <c r="G55837">
        <v>33</v>
      </c>
    </row>
    <row r="55838" spans="1:7" x14ac:dyDescent="0.3">
      <c r="A55838">
        <v>94493</v>
      </c>
      <c r="B55838" t="s">
        <v>2458</v>
      </c>
      <c r="C55838" t="s">
        <v>39</v>
      </c>
      <c r="D55838" t="s">
        <v>53210</v>
      </c>
      <c r="E55838">
        <v>10</v>
      </c>
      <c r="F55838" s="1">
        <v>22431</v>
      </c>
      <c r="G55838">
        <v>68</v>
      </c>
    </row>
    <row r="55839" spans="1:7" x14ac:dyDescent="0.3">
      <c r="A55839">
        <v>77995</v>
      </c>
      <c r="B55839" t="s">
        <v>10564</v>
      </c>
      <c r="C55839" t="s">
        <v>174</v>
      </c>
      <c r="D55839" t="s">
        <v>53211</v>
      </c>
      <c r="E55839">
        <v>5</v>
      </c>
      <c r="F55839" s="1">
        <v>22432</v>
      </c>
      <c r="G55839">
        <v>30</v>
      </c>
    </row>
    <row r="55840" spans="1:7" x14ac:dyDescent="0.3">
      <c r="A55840">
        <v>105602</v>
      </c>
      <c r="B55840" t="s">
        <v>2597</v>
      </c>
      <c r="C55840" t="s">
        <v>1578</v>
      </c>
      <c r="D55840" t="s">
        <v>53212</v>
      </c>
      <c r="E55840">
        <v>10</v>
      </c>
      <c r="F55840" s="1">
        <v>22433</v>
      </c>
      <c r="G55840">
        <v>35</v>
      </c>
    </row>
    <row r="55841" spans="1:7" x14ac:dyDescent="0.3">
      <c r="A55841">
        <v>230525</v>
      </c>
      <c r="B55841" t="s">
        <v>315</v>
      </c>
      <c r="C55841" t="s">
        <v>302</v>
      </c>
      <c r="D55841" t="s">
        <v>53213</v>
      </c>
      <c r="E55841">
        <v>8</v>
      </c>
      <c r="F55841" s="1">
        <v>22434</v>
      </c>
      <c r="G55841">
        <v>18</v>
      </c>
    </row>
    <row r="55842" spans="1:7" ht="409.6" x14ac:dyDescent="0.3">
      <c r="A55842">
        <v>139566</v>
      </c>
      <c r="B55842" t="s">
        <v>9282</v>
      </c>
      <c r="C55842" t="s">
        <v>299</v>
      </c>
      <c r="D55842" s="2" t="s">
        <v>53214</v>
      </c>
      <c r="E55842">
        <v>9</v>
      </c>
      <c r="F55842" s="1">
        <v>22435</v>
      </c>
      <c r="G55842">
        <v>67</v>
      </c>
    </row>
    <row r="55843" spans="1:7" x14ac:dyDescent="0.3">
      <c r="A55843">
        <v>36728</v>
      </c>
      <c r="B55843" t="s">
        <v>2465</v>
      </c>
      <c r="C55843" t="s">
        <v>95</v>
      </c>
      <c r="D55843" t="s">
        <v>21528</v>
      </c>
      <c r="E55843">
        <v>10</v>
      </c>
      <c r="F55843" s="1">
        <v>22436</v>
      </c>
      <c r="G55843">
        <v>36</v>
      </c>
    </row>
    <row r="55844" spans="1:7" x14ac:dyDescent="0.3">
      <c r="A55844">
        <v>28213</v>
      </c>
      <c r="B55844" t="s">
        <v>724</v>
      </c>
      <c r="C55844" t="s">
        <v>448</v>
      </c>
      <c r="D55844" t="s">
        <v>53215</v>
      </c>
      <c r="E55844">
        <v>10</v>
      </c>
      <c r="F55844" s="1">
        <v>22437</v>
      </c>
      <c r="G55844">
        <v>62</v>
      </c>
    </row>
    <row r="55845" spans="1:7" x14ac:dyDescent="0.3">
      <c r="A55845">
        <v>49424</v>
      </c>
      <c r="B55845" t="s">
        <v>33</v>
      </c>
      <c r="C55845" t="s">
        <v>14</v>
      </c>
      <c r="D55845" t="s">
        <v>53216</v>
      </c>
      <c r="E55845">
        <v>10</v>
      </c>
      <c r="F55845" s="1">
        <v>22438</v>
      </c>
      <c r="G55845">
        <v>4</v>
      </c>
    </row>
    <row r="55846" spans="1:7" x14ac:dyDescent="0.3">
      <c r="A55846">
        <v>133688</v>
      </c>
      <c r="B55846" t="s">
        <v>875</v>
      </c>
      <c r="C55846" t="s">
        <v>53</v>
      </c>
      <c r="D55846" t="s">
        <v>53217</v>
      </c>
      <c r="E55846">
        <v>1</v>
      </c>
      <c r="F55846" s="1">
        <v>22439</v>
      </c>
      <c r="G55846">
        <v>14</v>
      </c>
    </row>
    <row r="55847" spans="1:7" x14ac:dyDescent="0.3">
      <c r="A55847">
        <v>4043</v>
      </c>
      <c r="B55847" t="s">
        <v>1593</v>
      </c>
      <c r="C55847" t="s">
        <v>1249</v>
      </c>
      <c r="D55847" t="s">
        <v>53218</v>
      </c>
      <c r="E55847">
        <v>9</v>
      </c>
      <c r="F55847" s="1">
        <v>22440</v>
      </c>
      <c r="G55847">
        <v>21</v>
      </c>
    </row>
    <row r="55848" spans="1:7" x14ac:dyDescent="0.3">
      <c r="A55848">
        <v>110281</v>
      </c>
      <c r="B55848" t="s">
        <v>47</v>
      </c>
      <c r="C55848" t="s">
        <v>14</v>
      </c>
      <c r="D55848" t="s">
        <v>53219</v>
      </c>
      <c r="E55848">
        <v>8</v>
      </c>
      <c r="F55848" s="1">
        <v>22441</v>
      </c>
      <c r="G55848">
        <v>1</v>
      </c>
    </row>
    <row r="55849" spans="1:7" x14ac:dyDescent="0.3">
      <c r="A55849">
        <v>226558</v>
      </c>
      <c r="B55849" t="s">
        <v>69</v>
      </c>
      <c r="C55849" t="s">
        <v>14</v>
      </c>
      <c r="D55849" t="s">
        <v>53220</v>
      </c>
      <c r="E55849">
        <v>5</v>
      </c>
      <c r="F55849" s="1">
        <v>22442</v>
      </c>
      <c r="G55849">
        <v>9</v>
      </c>
    </row>
    <row r="55850" spans="1:7" ht="409.6" x14ac:dyDescent="0.3">
      <c r="A55850">
        <v>131785</v>
      </c>
      <c r="B55850" t="s">
        <v>162</v>
      </c>
      <c r="C55850" t="s">
        <v>235</v>
      </c>
      <c r="D55850" s="2" t="s">
        <v>51923</v>
      </c>
      <c r="E55850">
        <v>3</v>
      </c>
      <c r="F55850" s="1">
        <v>22443</v>
      </c>
      <c r="G55850">
        <v>9</v>
      </c>
    </row>
    <row r="55851" spans="1:7" x14ac:dyDescent="0.3">
      <c r="A55851">
        <v>100616</v>
      </c>
      <c r="B55851" t="s">
        <v>1914</v>
      </c>
      <c r="C55851" t="s">
        <v>14</v>
      </c>
      <c r="D55851" t="s">
        <v>39952</v>
      </c>
      <c r="E55851">
        <v>10</v>
      </c>
      <c r="F55851" s="1">
        <v>22444</v>
      </c>
      <c r="G55851">
        <v>18</v>
      </c>
    </row>
    <row r="55852" spans="1:7" x14ac:dyDescent="0.3">
      <c r="A55852">
        <v>194646</v>
      </c>
      <c r="B55852" t="s">
        <v>821</v>
      </c>
      <c r="C55852" t="s">
        <v>822</v>
      </c>
      <c r="D55852" t="s">
        <v>53221</v>
      </c>
      <c r="E55852">
        <v>9</v>
      </c>
      <c r="F55852" s="1">
        <v>22445</v>
      </c>
      <c r="G55852">
        <v>71</v>
      </c>
    </row>
    <row r="55853" spans="1:7" ht="409.6" x14ac:dyDescent="0.3">
      <c r="A55853">
        <v>68981</v>
      </c>
      <c r="B55853" t="s">
        <v>301</v>
      </c>
      <c r="C55853" t="s">
        <v>14</v>
      </c>
      <c r="D55853" s="2" t="s">
        <v>53222</v>
      </c>
      <c r="E55853">
        <v>1</v>
      </c>
      <c r="F55853" s="1">
        <v>22446</v>
      </c>
      <c r="G55853">
        <v>14</v>
      </c>
    </row>
    <row r="55854" spans="1:7" x14ac:dyDescent="0.3">
      <c r="A55854">
        <v>217958</v>
      </c>
      <c r="B55854" t="s">
        <v>4619</v>
      </c>
      <c r="C55854" t="s">
        <v>1321</v>
      </c>
      <c r="D55854" t="s">
        <v>53223</v>
      </c>
      <c r="E55854">
        <v>8</v>
      </c>
      <c r="F55854" s="1">
        <v>22447</v>
      </c>
      <c r="G55854">
        <v>17</v>
      </c>
    </row>
    <row r="55855" spans="1:7" x14ac:dyDescent="0.3">
      <c r="A55855">
        <v>104280</v>
      </c>
      <c r="B55855" t="s">
        <v>33</v>
      </c>
      <c r="C55855" t="s">
        <v>395</v>
      </c>
      <c r="D55855" t="s">
        <v>53224</v>
      </c>
      <c r="E55855">
        <v>8</v>
      </c>
      <c r="F55855" s="1">
        <v>22448</v>
      </c>
      <c r="G55855">
        <v>4</v>
      </c>
    </row>
    <row r="55856" spans="1:7" x14ac:dyDescent="0.3">
      <c r="A55856">
        <v>5740</v>
      </c>
      <c r="B55856" t="s">
        <v>21914</v>
      </c>
      <c r="C55856" t="s">
        <v>1121</v>
      </c>
      <c r="D55856" t="s">
        <v>53225</v>
      </c>
      <c r="E55856">
        <v>3</v>
      </c>
      <c r="F55856" s="1">
        <v>22449</v>
      </c>
      <c r="G55856">
        <v>21</v>
      </c>
    </row>
    <row r="55857" spans="1:7" x14ac:dyDescent="0.3">
      <c r="A55857">
        <v>7905</v>
      </c>
      <c r="B55857" t="s">
        <v>331</v>
      </c>
      <c r="C55857" t="s">
        <v>53226</v>
      </c>
      <c r="D55857" t="s">
        <v>53227</v>
      </c>
      <c r="E55857">
        <v>10</v>
      </c>
      <c r="F55857" s="1">
        <v>22450</v>
      </c>
      <c r="G55857">
        <v>30</v>
      </c>
    </row>
    <row r="55858" spans="1:7" x14ac:dyDescent="0.3">
      <c r="A55858">
        <v>127244</v>
      </c>
      <c r="B55858" t="s">
        <v>2353</v>
      </c>
      <c r="C55858" t="s">
        <v>67</v>
      </c>
      <c r="D55858" t="s">
        <v>53228</v>
      </c>
      <c r="E55858">
        <v>9</v>
      </c>
      <c r="F55858" s="1">
        <v>22451</v>
      </c>
      <c r="G55858">
        <v>27</v>
      </c>
    </row>
    <row r="55859" spans="1:7" x14ac:dyDescent="0.3">
      <c r="A55859">
        <v>190734</v>
      </c>
      <c r="B55859" t="s">
        <v>4399</v>
      </c>
      <c r="C55859" t="s">
        <v>458</v>
      </c>
      <c r="D55859" t="s">
        <v>8518</v>
      </c>
      <c r="E55859">
        <v>9</v>
      </c>
      <c r="F55859" s="1">
        <v>22452</v>
      </c>
      <c r="G55859">
        <v>115</v>
      </c>
    </row>
    <row r="55860" spans="1:7" x14ac:dyDescent="0.3">
      <c r="A55860">
        <v>220746</v>
      </c>
      <c r="B55860" t="s">
        <v>256</v>
      </c>
      <c r="C55860" t="s">
        <v>14</v>
      </c>
      <c r="D55860" t="s">
        <v>47632</v>
      </c>
      <c r="E55860">
        <v>3</v>
      </c>
      <c r="F55860" s="1">
        <v>22453</v>
      </c>
      <c r="G55860">
        <v>2</v>
      </c>
    </row>
    <row r="55861" spans="1:7" x14ac:dyDescent="0.3">
      <c r="A55861">
        <v>175735</v>
      </c>
      <c r="B55861" t="s">
        <v>697</v>
      </c>
      <c r="C55861" t="s">
        <v>53</v>
      </c>
      <c r="D55861" t="s">
        <v>26590</v>
      </c>
      <c r="E55861">
        <v>5</v>
      </c>
      <c r="F55861" s="1">
        <v>22454</v>
      </c>
      <c r="G55861">
        <v>17</v>
      </c>
    </row>
    <row r="55862" spans="1:7" x14ac:dyDescent="0.3">
      <c r="A55862">
        <v>202051</v>
      </c>
      <c r="B55862" t="s">
        <v>1252</v>
      </c>
      <c r="C55862" t="s">
        <v>174</v>
      </c>
      <c r="D55862" t="s">
        <v>53229</v>
      </c>
      <c r="E55862">
        <v>10</v>
      </c>
      <c r="F55862" s="1">
        <v>22455</v>
      </c>
      <c r="G55862">
        <v>4</v>
      </c>
    </row>
    <row r="55863" spans="1:7" x14ac:dyDescent="0.3">
      <c r="A55863">
        <v>38798</v>
      </c>
      <c r="B55863" t="s">
        <v>3027</v>
      </c>
      <c r="C55863" t="s">
        <v>776</v>
      </c>
      <c r="D55863" t="s">
        <v>53230</v>
      </c>
      <c r="E55863">
        <v>1</v>
      </c>
      <c r="F55863" s="1">
        <v>22456</v>
      </c>
      <c r="G55863">
        <v>33</v>
      </c>
    </row>
    <row r="55864" spans="1:7" x14ac:dyDescent="0.3">
      <c r="A55864">
        <v>45081</v>
      </c>
      <c r="B55864" t="s">
        <v>234</v>
      </c>
      <c r="C55864" t="s">
        <v>242</v>
      </c>
      <c r="D55864" t="s">
        <v>53231</v>
      </c>
      <c r="E55864">
        <v>7</v>
      </c>
      <c r="F55864" s="1">
        <v>22457</v>
      </c>
      <c r="G55864">
        <v>11</v>
      </c>
    </row>
    <row r="55865" spans="1:7" x14ac:dyDescent="0.3">
      <c r="A55865">
        <v>229698</v>
      </c>
      <c r="B55865" t="s">
        <v>246</v>
      </c>
      <c r="C55865" t="s">
        <v>28</v>
      </c>
      <c r="D55865" t="s">
        <v>53232</v>
      </c>
      <c r="E55865">
        <v>9</v>
      </c>
      <c r="F55865" s="1">
        <v>22458</v>
      </c>
      <c r="G55865">
        <v>86</v>
      </c>
    </row>
    <row r="55866" spans="1:7" x14ac:dyDescent="0.3">
      <c r="A55866">
        <v>31524</v>
      </c>
      <c r="B55866" t="s">
        <v>389</v>
      </c>
      <c r="C55866" t="s">
        <v>75</v>
      </c>
      <c r="D55866" t="s">
        <v>53233</v>
      </c>
      <c r="E55866">
        <v>4</v>
      </c>
      <c r="F55866" s="1">
        <v>22459</v>
      </c>
      <c r="G55866">
        <v>4</v>
      </c>
    </row>
    <row r="55867" spans="1:7" ht="409.6" x14ac:dyDescent="0.3">
      <c r="A55867">
        <v>16914</v>
      </c>
      <c r="B55867" t="s">
        <v>4714</v>
      </c>
      <c r="C55867" t="s">
        <v>822</v>
      </c>
      <c r="D55867" s="2" t="s">
        <v>53234</v>
      </c>
      <c r="E55867">
        <v>10</v>
      </c>
      <c r="F55867" s="1">
        <v>22460</v>
      </c>
      <c r="G55867">
        <v>32</v>
      </c>
    </row>
    <row r="55868" spans="1:7" x14ac:dyDescent="0.3">
      <c r="A55868">
        <v>126014</v>
      </c>
      <c r="B55868" t="s">
        <v>363</v>
      </c>
      <c r="C55868" t="s">
        <v>39</v>
      </c>
      <c r="D55868" t="s">
        <v>53235</v>
      </c>
      <c r="E55868">
        <v>9</v>
      </c>
      <c r="F55868" s="1">
        <v>22461</v>
      </c>
      <c r="G55868">
        <v>106</v>
      </c>
    </row>
    <row r="55869" spans="1:7" x14ac:dyDescent="0.3">
      <c r="A55869">
        <v>212956</v>
      </c>
      <c r="B55869" t="s">
        <v>563</v>
      </c>
      <c r="C55869" t="s">
        <v>122</v>
      </c>
      <c r="D55869" t="s">
        <v>53236</v>
      </c>
      <c r="E55869">
        <v>1</v>
      </c>
      <c r="F55869" s="1">
        <v>22462</v>
      </c>
      <c r="G55869">
        <v>52</v>
      </c>
    </row>
    <row r="55870" spans="1:7" ht="409.6" x14ac:dyDescent="0.3">
      <c r="A55870">
        <v>73421</v>
      </c>
      <c r="B55870" t="s">
        <v>493</v>
      </c>
      <c r="C55870" t="s">
        <v>174</v>
      </c>
      <c r="D55870" s="2" t="s">
        <v>53237</v>
      </c>
      <c r="E55870">
        <v>2</v>
      </c>
      <c r="F55870" s="1">
        <v>22463</v>
      </c>
      <c r="G55870">
        <v>7</v>
      </c>
    </row>
    <row r="55871" spans="1:7" x14ac:dyDescent="0.3">
      <c r="A55871">
        <v>132971</v>
      </c>
      <c r="B55871" t="s">
        <v>256</v>
      </c>
      <c r="C55871" t="s">
        <v>14</v>
      </c>
      <c r="D55871" t="s">
        <v>17642</v>
      </c>
      <c r="E55871">
        <v>5</v>
      </c>
      <c r="F55871" s="1">
        <v>22464</v>
      </c>
      <c r="G55871">
        <v>4</v>
      </c>
    </row>
    <row r="55872" spans="1:7" x14ac:dyDescent="0.3">
      <c r="A55872">
        <v>226011</v>
      </c>
      <c r="B55872" t="s">
        <v>157</v>
      </c>
      <c r="C55872" t="s">
        <v>39</v>
      </c>
      <c r="D55872" t="s">
        <v>53238</v>
      </c>
      <c r="E55872">
        <v>7</v>
      </c>
      <c r="F55872" s="1">
        <v>22465</v>
      </c>
      <c r="G55872">
        <v>27</v>
      </c>
    </row>
    <row r="55873" spans="1:7" x14ac:dyDescent="0.3">
      <c r="A55873">
        <v>108019</v>
      </c>
      <c r="B55873" t="s">
        <v>367</v>
      </c>
      <c r="C55873" t="s">
        <v>14</v>
      </c>
      <c r="D55873" t="s">
        <v>15739</v>
      </c>
      <c r="E55873">
        <v>8</v>
      </c>
      <c r="F55873" s="1">
        <v>22466</v>
      </c>
      <c r="G55873">
        <v>4</v>
      </c>
    </row>
    <row r="55874" spans="1:7" x14ac:dyDescent="0.3">
      <c r="A55874">
        <v>79104</v>
      </c>
      <c r="B55874" t="s">
        <v>229</v>
      </c>
      <c r="C55874" t="s">
        <v>25</v>
      </c>
      <c r="D55874" t="s">
        <v>53239</v>
      </c>
      <c r="E55874">
        <v>10</v>
      </c>
      <c r="F55874" s="1">
        <v>22467</v>
      </c>
      <c r="G55874">
        <v>3</v>
      </c>
    </row>
    <row r="55875" spans="1:7" x14ac:dyDescent="0.3">
      <c r="A55875">
        <v>143574</v>
      </c>
      <c r="B55875" t="s">
        <v>69</v>
      </c>
      <c r="C55875" t="s">
        <v>14</v>
      </c>
      <c r="D55875" t="s">
        <v>53240</v>
      </c>
      <c r="E55875">
        <v>2</v>
      </c>
      <c r="F55875" s="1">
        <v>22468</v>
      </c>
      <c r="G55875">
        <v>2</v>
      </c>
    </row>
    <row r="55876" spans="1:7" x14ac:dyDescent="0.3">
      <c r="A55876">
        <v>36312</v>
      </c>
      <c r="B55876" t="s">
        <v>2478</v>
      </c>
      <c r="C55876" t="s">
        <v>3077</v>
      </c>
      <c r="D55876" t="s">
        <v>21606</v>
      </c>
      <c r="E55876">
        <v>10</v>
      </c>
      <c r="F55876" s="1">
        <v>22469</v>
      </c>
      <c r="G55876">
        <v>36</v>
      </c>
    </row>
    <row r="55877" spans="1:7" x14ac:dyDescent="0.3">
      <c r="A55877">
        <v>158001</v>
      </c>
      <c r="B55877" t="s">
        <v>329</v>
      </c>
      <c r="C55877" t="s">
        <v>174</v>
      </c>
      <c r="D55877" t="s">
        <v>53241</v>
      </c>
      <c r="E55877">
        <v>9</v>
      </c>
      <c r="F55877" s="1">
        <v>22470</v>
      </c>
      <c r="G55877">
        <v>13</v>
      </c>
    </row>
    <row r="55878" spans="1:7" x14ac:dyDescent="0.3">
      <c r="A55878">
        <v>147480</v>
      </c>
      <c r="B55878" t="s">
        <v>231</v>
      </c>
      <c r="C55878" t="s">
        <v>163</v>
      </c>
      <c r="D55878" t="s">
        <v>53242</v>
      </c>
      <c r="E55878">
        <v>10</v>
      </c>
      <c r="F55878" s="1">
        <v>22471</v>
      </c>
      <c r="G55878">
        <v>29</v>
      </c>
    </row>
    <row r="55879" spans="1:7" x14ac:dyDescent="0.3">
      <c r="A55879">
        <v>136078</v>
      </c>
      <c r="B55879" t="s">
        <v>4587</v>
      </c>
      <c r="C55879" t="s">
        <v>1487</v>
      </c>
      <c r="D55879" t="s">
        <v>53243</v>
      </c>
      <c r="E55879">
        <v>10</v>
      </c>
      <c r="F55879" s="1">
        <v>22472</v>
      </c>
      <c r="G55879">
        <v>15</v>
      </c>
    </row>
    <row r="55880" spans="1:7" x14ac:dyDescent="0.3">
      <c r="A55880">
        <v>160867</v>
      </c>
      <c r="B55880" t="s">
        <v>276</v>
      </c>
      <c r="C55880" t="s">
        <v>163</v>
      </c>
      <c r="D55880" t="s">
        <v>53244</v>
      </c>
      <c r="E55880">
        <v>10</v>
      </c>
      <c r="F55880" s="1">
        <v>22473</v>
      </c>
      <c r="G55880">
        <v>231</v>
      </c>
    </row>
    <row r="55881" spans="1:7" x14ac:dyDescent="0.3">
      <c r="A55881">
        <v>139190</v>
      </c>
      <c r="B55881" t="s">
        <v>1075</v>
      </c>
      <c r="C55881" t="s">
        <v>398</v>
      </c>
      <c r="D55881" t="s">
        <v>53245</v>
      </c>
      <c r="E55881">
        <v>10</v>
      </c>
      <c r="F55881" s="1">
        <v>22474</v>
      </c>
      <c r="G55881">
        <v>27</v>
      </c>
    </row>
    <row r="55882" spans="1:7" ht="409.6" x14ac:dyDescent="0.3">
      <c r="A55882">
        <v>59688</v>
      </c>
      <c r="B55882" t="s">
        <v>169</v>
      </c>
      <c r="C55882" t="s">
        <v>14</v>
      </c>
      <c r="D55882" s="2" t="s">
        <v>53246</v>
      </c>
      <c r="E55882">
        <v>5</v>
      </c>
      <c r="F55882" s="1">
        <v>22475</v>
      </c>
      <c r="G55882">
        <v>1</v>
      </c>
    </row>
    <row r="55883" spans="1:7" x14ac:dyDescent="0.3">
      <c r="A55883">
        <v>92706</v>
      </c>
      <c r="B55883" t="s">
        <v>13</v>
      </c>
      <c r="C55883" t="s">
        <v>14</v>
      </c>
      <c r="D55883" t="s">
        <v>53247</v>
      </c>
      <c r="E55883">
        <v>10</v>
      </c>
      <c r="F55883" s="1">
        <v>22476</v>
      </c>
      <c r="G55883">
        <v>33</v>
      </c>
    </row>
    <row r="55884" spans="1:7" x14ac:dyDescent="0.3">
      <c r="A55884">
        <v>143773</v>
      </c>
      <c r="B55884" t="s">
        <v>69</v>
      </c>
      <c r="C55884" t="s">
        <v>14</v>
      </c>
      <c r="D55884" t="s">
        <v>53248</v>
      </c>
      <c r="E55884">
        <v>9</v>
      </c>
      <c r="F55884" s="1">
        <v>22477</v>
      </c>
      <c r="G55884">
        <v>8</v>
      </c>
    </row>
    <row r="55885" spans="1:7" ht="409.6" x14ac:dyDescent="0.3">
      <c r="A55885">
        <v>186332</v>
      </c>
      <c r="B55885" t="s">
        <v>333</v>
      </c>
      <c r="C55885" t="s">
        <v>39</v>
      </c>
      <c r="D55885" s="2" t="s">
        <v>50018</v>
      </c>
      <c r="E55885">
        <v>10</v>
      </c>
      <c r="F55885" s="1">
        <v>22478</v>
      </c>
      <c r="G55885">
        <v>30</v>
      </c>
    </row>
    <row r="55886" spans="1:7" x14ac:dyDescent="0.3">
      <c r="A55886">
        <v>143644</v>
      </c>
      <c r="B55886" t="s">
        <v>69</v>
      </c>
      <c r="C55886" t="s">
        <v>14</v>
      </c>
      <c r="D55886" t="s">
        <v>53249</v>
      </c>
      <c r="E55886">
        <v>1</v>
      </c>
      <c r="F55886" s="1">
        <v>22479</v>
      </c>
      <c r="G55886">
        <v>6</v>
      </c>
    </row>
    <row r="55887" spans="1:7" x14ac:dyDescent="0.3">
      <c r="A55887">
        <v>22635</v>
      </c>
      <c r="B55887" t="s">
        <v>5361</v>
      </c>
      <c r="C55887" t="s">
        <v>420</v>
      </c>
      <c r="D55887" t="s">
        <v>43757</v>
      </c>
      <c r="E55887">
        <v>3</v>
      </c>
      <c r="F55887" s="1">
        <v>22480</v>
      </c>
      <c r="G55887">
        <v>51</v>
      </c>
    </row>
    <row r="55888" spans="1:7" x14ac:dyDescent="0.3">
      <c r="A55888">
        <v>217743</v>
      </c>
      <c r="B55888" t="s">
        <v>765</v>
      </c>
      <c r="C55888" t="s">
        <v>11</v>
      </c>
      <c r="D55888" t="s">
        <v>53250</v>
      </c>
      <c r="E55888">
        <v>7</v>
      </c>
      <c r="F55888" s="1">
        <v>22481</v>
      </c>
      <c r="G55888">
        <v>10</v>
      </c>
    </row>
    <row r="55889" spans="1:7" x14ac:dyDescent="0.3">
      <c r="A55889">
        <v>58781</v>
      </c>
      <c r="B55889" t="s">
        <v>7017</v>
      </c>
      <c r="C55889" t="s">
        <v>251</v>
      </c>
      <c r="D55889" t="s">
        <v>53251</v>
      </c>
      <c r="E55889">
        <v>10</v>
      </c>
      <c r="F55889" s="1">
        <v>22482</v>
      </c>
      <c r="G55889">
        <v>37</v>
      </c>
    </row>
    <row r="55890" spans="1:7" x14ac:dyDescent="0.3">
      <c r="A55890">
        <v>181699</v>
      </c>
      <c r="B55890" t="s">
        <v>1449</v>
      </c>
      <c r="C55890" t="s">
        <v>242</v>
      </c>
      <c r="D55890" t="s">
        <v>53252</v>
      </c>
      <c r="E55890">
        <v>9</v>
      </c>
      <c r="F55890" s="1">
        <v>22483</v>
      </c>
      <c r="G55890">
        <v>34</v>
      </c>
    </row>
    <row r="55891" spans="1:7" x14ac:dyDescent="0.3">
      <c r="A55891">
        <v>123526</v>
      </c>
      <c r="B55891" t="s">
        <v>429</v>
      </c>
      <c r="C55891" t="s">
        <v>14</v>
      </c>
      <c r="D55891" t="s">
        <v>53253</v>
      </c>
      <c r="E55891">
        <v>8</v>
      </c>
      <c r="F55891" s="1">
        <v>22484</v>
      </c>
      <c r="G55891">
        <v>1</v>
      </c>
    </row>
    <row r="55892" spans="1:7" x14ac:dyDescent="0.3">
      <c r="A55892">
        <v>9584</v>
      </c>
      <c r="B55892" t="s">
        <v>197</v>
      </c>
      <c r="C55892" t="s">
        <v>14</v>
      </c>
      <c r="D55892" t="s">
        <v>8358</v>
      </c>
      <c r="E55892">
        <v>10</v>
      </c>
      <c r="F55892" s="1">
        <v>22485</v>
      </c>
      <c r="G55892">
        <v>9</v>
      </c>
    </row>
    <row r="55893" spans="1:7" x14ac:dyDescent="0.3">
      <c r="A55893">
        <v>20205</v>
      </c>
      <c r="B55893" t="s">
        <v>244</v>
      </c>
      <c r="C55893" t="s">
        <v>1619</v>
      </c>
      <c r="D55893" t="s">
        <v>53254</v>
      </c>
      <c r="E55893">
        <v>2</v>
      </c>
      <c r="F55893" s="1">
        <v>22486</v>
      </c>
      <c r="G55893">
        <v>34</v>
      </c>
    </row>
    <row r="55894" spans="1:7" x14ac:dyDescent="0.3">
      <c r="A55894">
        <v>74384</v>
      </c>
      <c r="B55894" t="s">
        <v>493</v>
      </c>
      <c r="C55894" t="s">
        <v>14</v>
      </c>
      <c r="D55894" t="s">
        <v>53255</v>
      </c>
      <c r="E55894">
        <v>9</v>
      </c>
      <c r="F55894" s="1">
        <v>22487</v>
      </c>
      <c r="G55894">
        <v>10</v>
      </c>
    </row>
    <row r="55895" spans="1:7" x14ac:dyDescent="0.3">
      <c r="A55895">
        <v>211956</v>
      </c>
      <c r="B55895" t="s">
        <v>58</v>
      </c>
      <c r="C55895" t="s">
        <v>163</v>
      </c>
      <c r="D55895" t="s">
        <v>53256</v>
      </c>
      <c r="E55895">
        <v>7</v>
      </c>
      <c r="F55895" s="1">
        <v>22488</v>
      </c>
      <c r="G55895">
        <v>17</v>
      </c>
    </row>
    <row r="55896" spans="1:7" ht="409.6" x14ac:dyDescent="0.3">
      <c r="A55896">
        <v>94136</v>
      </c>
      <c r="B55896" t="s">
        <v>382</v>
      </c>
      <c r="C55896" t="s">
        <v>39</v>
      </c>
      <c r="D55896" s="2" t="s">
        <v>19303</v>
      </c>
      <c r="E55896">
        <v>10</v>
      </c>
      <c r="F55896" s="1">
        <v>22489</v>
      </c>
      <c r="G55896">
        <v>63</v>
      </c>
    </row>
    <row r="55897" spans="1:7" x14ac:dyDescent="0.3">
      <c r="A55897">
        <v>216385</v>
      </c>
      <c r="B55897" t="s">
        <v>194</v>
      </c>
      <c r="C55897" t="s">
        <v>195</v>
      </c>
      <c r="D55897" t="s">
        <v>53257</v>
      </c>
      <c r="E55897">
        <v>4</v>
      </c>
      <c r="F55897" s="1">
        <v>22490</v>
      </c>
      <c r="G55897">
        <v>21</v>
      </c>
    </row>
    <row r="55898" spans="1:7" x14ac:dyDescent="0.3">
      <c r="A55898">
        <v>101839</v>
      </c>
      <c r="B55898" t="s">
        <v>742</v>
      </c>
      <c r="C55898" t="s">
        <v>28282</v>
      </c>
      <c r="D55898" t="s">
        <v>53258</v>
      </c>
      <c r="E55898">
        <v>2</v>
      </c>
      <c r="F55898" s="1">
        <v>22491</v>
      </c>
      <c r="G55898">
        <v>1</v>
      </c>
    </row>
    <row r="55899" spans="1:7" x14ac:dyDescent="0.3">
      <c r="A55899">
        <v>155887</v>
      </c>
      <c r="B55899" t="s">
        <v>21</v>
      </c>
      <c r="C55899" t="s">
        <v>195</v>
      </c>
      <c r="D55899" t="s">
        <v>30763</v>
      </c>
      <c r="E55899">
        <v>10</v>
      </c>
      <c r="F55899" s="1">
        <v>22492</v>
      </c>
      <c r="G55899">
        <v>82</v>
      </c>
    </row>
    <row r="55900" spans="1:7" x14ac:dyDescent="0.3">
      <c r="A55900">
        <v>144019</v>
      </c>
      <c r="B55900" t="s">
        <v>69</v>
      </c>
      <c r="C55900" t="s">
        <v>14</v>
      </c>
      <c r="D55900" t="s">
        <v>48465</v>
      </c>
      <c r="E55900">
        <v>1</v>
      </c>
      <c r="F55900" s="1">
        <v>22493</v>
      </c>
      <c r="G55900">
        <v>2</v>
      </c>
    </row>
    <row r="55901" spans="1:7" x14ac:dyDescent="0.3">
      <c r="A55901">
        <v>187657</v>
      </c>
      <c r="B55901" t="s">
        <v>3820</v>
      </c>
      <c r="C55901" t="s">
        <v>31</v>
      </c>
      <c r="D55901" t="s">
        <v>53259</v>
      </c>
      <c r="E55901">
        <v>7</v>
      </c>
      <c r="F55901" s="1">
        <v>22494</v>
      </c>
      <c r="G55901">
        <v>8</v>
      </c>
    </row>
    <row r="55902" spans="1:7" x14ac:dyDescent="0.3">
      <c r="A55902">
        <v>147308</v>
      </c>
      <c r="B55902" t="s">
        <v>231</v>
      </c>
      <c r="C55902" t="s">
        <v>163</v>
      </c>
      <c r="D55902" t="s">
        <v>53260</v>
      </c>
      <c r="E55902">
        <v>3</v>
      </c>
      <c r="F55902" s="1">
        <v>22495</v>
      </c>
      <c r="G55902">
        <v>56</v>
      </c>
    </row>
    <row r="55903" spans="1:7" x14ac:dyDescent="0.3">
      <c r="A55903">
        <v>80475</v>
      </c>
      <c r="B55903" t="s">
        <v>53261</v>
      </c>
      <c r="C55903" t="s">
        <v>822</v>
      </c>
      <c r="D55903" t="s">
        <v>42963</v>
      </c>
      <c r="E55903">
        <v>8</v>
      </c>
      <c r="F55903" s="1">
        <v>22496</v>
      </c>
      <c r="G55903">
        <v>0</v>
      </c>
    </row>
    <row r="55904" spans="1:7" x14ac:dyDescent="0.3">
      <c r="A55904">
        <v>6746</v>
      </c>
      <c r="B55904" t="s">
        <v>1941</v>
      </c>
      <c r="C55904" t="s">
        <v>14</v>
      </c>
      <c r="D55904" t="s">
        <v>53262</v>
      </c>
      <c r="E55904">
        <v>9</v>
      </c>
      <c r="F55904" s="1">
        <v>22497</v>
      </c>
      <c r="G55904">
        <v>18</v>
      </c>
    </row>
    <row r="55905" spans="1:7" x14ac:dyDescent="0.3">
      <c r="A55905">
        <v>33019</v>
      </c>
      <c r="B55905" t="s">
        <v>569</v>
      </c>
      <c r="C55905" t="s">
        <v>395</v>
      </c>
      <c r="D55905" t="s">
        <v>53263</v>
      </c>
      <c r="E55905">
        <v>1</v>
      </c>
      <c r="F55905" s="1">
        <v>22498</v>
      </c>
      <c r="G55905">
        <v>8</v>
      </c>
    </row>
    <row r="55906" spans="1:7" x14ac:dyDescent="0.3">
      <c r="A55906">
        <v>135135</v>
      </c>
      <c r="B55906" t="s">
        <v>1676</v>
      </c>
      <c r="C55906" t="s">
        <v>174</v>
      </c>
      <c r="D55906" t="s">
        <v>53264</v>
      </c>
      <c r="E55906">
        <v>8</v>
      </c>
      <c r="F55906" s="1">
        <v>22499</v>
      </c>
      <c r="G55906">
        <v>4</v>
      </c>
    </row>
    <row r="55907" spans="1:7" x14ac:dyDescent="0.3">
      <c r="A55907">
        <v>19817</v>
      </c>
      <c r="B55907" t="s">
        <v>1355</v>
      </c>
      <c r="C55907" t="s">
        <v>95</v>
      </c>
      <c r="D55907" t="s">
        <v>53265</v>
      </c>
      <c r="E55907">
        <v>10</v>
      </c>
      <c r="F55907" s="1">
        <v>22500</v>
      </c>
      <c r="G55907">
        <v>51</v>
      </c>
    </row>
    <row r="55908" spans="1:7" x14ac:dyDescent="0.3">
      <c r="A55908">
        <v>130198</v>
      </c>
      <c r="B55908" t="s">
        <v>24</v>
      </c>
      <c r="D55908" t="s">
        <v>53266</v>
      </c>
      <c r="E55908">
        <v>2</v>
      </c>
      <c r="F55908" s="1">
        <v>22501</v>
      </c>
      <c r="G55908">
        <v>8</v>
      </c>
    </row>
    <row r="55909" spans="1:7" x14ac:dyDescent="0.3">
      <c r="A55909">
        <v>189691</v>
      </c>
      <c r="B55909" t="s">
        <v>215</v>
      </c>
      <c r="C55909" t="s">
        <v>95</v>
      </c>
      <c r="D55909" t="s">
        <v>53267</v>
      </c>
      <c r="E55909">
        <v>9</v>
      </c>
      <c r="F55909" s="1">
        <v>22502</v>
      </c>
      <c r="G55909">
        <v>14</v>
      </c>
    </row>
    <row r="55910" spans="1:7" x14ac:dyDescent="0.3">
      <c r="A55910">
        <v>130410</v>
      </c>
      <c r="B55910" t="s">
        <v>24</v>
      </c>
      <c r="C55910" t="s">
        <v>14</v>
      </c>
      <c r="D55910" t="s">
        <v>53268</v>
      </c>
      <c r="E55910">
        <v>10</v>
      </c>
      <c r="F55910" s="1">
        <v>22503</v>
      </c>
      <c r="G55910">
        <v>17</v>
      </c>
    </row>
    <row r="55911" spans="1:7" x14ac:dyDescent="0.3">
      <c r="A55911">
        <v>196863</v>
      </c>
      <c r="B55911" t="s">
        <v>580</v>
      </c>
      <c r="C55911" t="s">
        <v>163</v>
      </c>
      <c r="D55911" t="s">
        <v>53269</v>
      </c>
      <c r="E55911">
        <v>4</v>
      </c>
      <c r="F55911" s="1">
        <v>22504</v>
      </c>
      <c r="G55911">
        <v>5</v>
      </c>
    </row>
    <row r="55912" spans="1:7" x14ac:dyDescent="0.3">
      <c r="A55912">
        <v>225663</v>
      </c>
      <c r="B55912" t="s">
        <v>157</v>
      </c>
      <c r="C55912" t="s">
        <v>39</v>
      </c>
      <c r="D55912" t="s">
        <v>53270</v>
      </c>
      <c r="E55912">
        <v>9</v>
      </c>
      <c r="F55912" s="1">
        <v>22505</v>
      </c>
      <c r="G55912">
        <v>125</v>
      </c>
    </row>
    <row r="55913" spans="1:7" x14ac:dyDescent="0.3">
      <c r="A55913">
        <v>80917</v>
      </c>
      <c r="B55913" t="s">
        <v>4234</v>
      </c>
      <c r="C55913" t="s">
        <v>45</v>
      </c>
      <c r="D55913" t="s">
        <v>309</v>
      </c>
      <c r="E55913">
        <v>1</v>
      </c>
      <c r="F55913" s="1">
        <v>22506</v>
      </c>
      <c r="G55913">
        <v>3</v>
      </c>
    </row>
    <row r="55914" spans="1:7" x14ac:dyDescent="0.3">
      <c r="A55914">
        <v>10612</v>
      </c>
      <c r="B55914" t="s">
        <v>1315</v>
      </c>
      <c r="C55914" t="s">
        <v>14</v>
      </c>
      <c r="D55914" t="s">
        <v>28089</v>
      </c>
      <c r="E55914">
        <v>1</v>
      </c>
      <c r="F55914" s="1">
        <v>22507</v>
      </c>
      <c r="G55914">
        <v>4</v>
      </c>
    </row>
    <row r="55915" spans="1:7" x14ac:dyDescent="0.3">
      <c r="A55915">
        <v>58793</v>
      </c>
      <c r="B55915" t="s">
        <v>7017</v>
      </c>
      <c r="C55915" t="s">
        <v>251</v>
      </c>
      <c r="D55915" t="s">
        <v>53271</v>
      </c>
      <c r="E55915">
        <v>10</v>
      </c>
      <c r="F55915" s="1">
        <v>22508</v>
      </c>
      <c r="G55915">
        <v>4</v>
      </c>
    </row>
    <row r="55916" spans="1:7" x14ac:dyDescent="0.3">
      <c r="A55916">
        <v>3265</v>
      </c>
      <c r="B55916" t="s">
        <v>623</v>
      </c>
      <c r="C55916" t="s">
        <v>53</v>
      </c>
      <c r="D55916" t="s">
        <v>6291</v>
      </c>
      <c r="E55916">
        <v>3</v>
      </c>
      <c r="F55916" s="1">
        <v>22509</v>
      </c>
      <c r="G55916">
        <v>8</v>
      </c>
    </row>
    <row r="55917" spans="1:7" x14ac:dyDescent="0.3">
      <c r="A55917">
        <v>172904</v>
      </c>
      <c r="B55917" t="s">
        <v>119</v>
      </c>
      <c r="C55917" t="s">
        <v>163</v>
      </c>
      <c r="D55917" t="s">
        <v>53272</v>
      </c>
      <c r="E55917">
        <v>9</v>
      </c>
      <c r="F55917" s="1">
        <v>22510</v>
      </c>
      <c r="G55917">
        <v>15</v>
      </c>
    </row>
    <row r="55918" spans="1:7" x14ac:dyDescent="0.3">
      <c r="A55918">
        <v>33988</v>
      </c>
      <c r="B55918" t="s">
        <v>955</v>
      </c>
      <c r="C55918" t="s">
        <v>354</v>
      </c>
      <c r="D55918" t="s">
        <v>23487</v>
      </c>
      <c r="E55918">
        <v>3</v>
      </c>
      <c r="F55918" s="1">
        <v>22511</v>
      </c>
      <c r="G55918">
        <v>4</v>
      </c>
    </row>
    <row r="55919" spans="1:7" x14ac:dyDescent="0.3">
      <c r="A55919">
        <v>223667</v>
      </c>
      <c r="B55919" t="s">
        <v>2053</v>
      </c>
      <c r="C55919" t="s">
        <v>1392</v>
      </c>
      <c r="D55919" t="s">
        <v>53273</v>
      </c>
      <c r="E55919">
        <v>8</v>
      </c>
      <c r="F55919" s="1">
        <v>22512</v>
      </c>
      <c r="G55919">
        <v>15</v>
      </c>
    </row>
    <row r="55920" spans="1:7" x14ac:dyDescent="0.3">
      <c r="A55920">
        <v>115036</v>
      </c>
      <c r="B55920" t="s">
        <v>963</v>
      </c>
      <c r="C55920" t="s">
        <v>122</v>
      </c>
      <c r="D55920" t="s">
        <v>53274</v>
      </c>
      <c r="E55920">
        <v>10</v>
      </c>
      <c r="F55920" s="1">
        <v>22513</v>
      </c>
      <c r="G55920">
        <v>61</v>
      </c>
    </row>
    <row r="55921" spans="1:7" x14ac:dyDescent="0.3">
      <c r="A55921">
        <v>25638</v>
      </c>
      <c r="B55921" t="s">
        <v>504</v>
      </c>
      <c r="C55921" t="s">
        <v>483</v>
      </c>
      <c r="D55921" t="s">
        <v>53275</v>
      </c>
      <c r="E55921">
        <v>9</v>
      </c>
      <c r="F55921" s="1">
        <v>22514</v>
      </c>
      <c r="G55921">
        <v>87</v>
      </c>
    </row>
    <row r="55922" spans="1:7" x14ac:dyDescent="0.3">
      <c r="A55922">
        <v>146927</v>
      </c>
      <c r="B55922" t="s">
        <v>231</v>
      </c>
      <c r="C55922" t="s">
        <v>163</v>
      </c>
      <c r="D55922" t="s">
        <v>53276</v>
      </c>
      <c r="E55922">
        <v>10</v>
      </c>
      <c r="F55922" s="1">
        <v>22515</v>
      </c>
      <c r="G55922">
        <v>63</v>
      </c>
    </row>
    <row r="55923" spans="1:7" x14ac:dyDescent="0.3">
      <c r="A55923">
        <v>147588</v>
      </c>
      <c r="B55923" t="s">
        <v>293</v>
      </c>
      <c r="C55923" t="s">
        <v>14</v>
      </c>
      <c r="D55923" t="s">
        <v>53277</v>
      </c>
      <c r="E55923">
        <v>6</v>
      </c>
      <c r="F55923" s="1">
        <v>22516</v>
      </c>
      <c r="G55923">
        <v>1</v>
      </c>
    </row>
    <row r="55924" spans="1:7" x14ac:dyDescent="0.3">
      <c r="A55924">
        <v>158250</v>
      </c>
      <c r="B55924" t="s">
        <v>628</v>
      </c>
      <c r="C55924" t="s">
        <v>28</v>
      </c>
      <c r="D55924" t="s">
        <v>53278</v>
      </c>
      <c r="E55924">
        <v>10</v>
      </c>
      <c r="F55924" s="1">
        <v>22517</v>
      </c>
      <c r="G55924">
        <v>34</v>
      </c>
    </row>
    <row r="55925" spans="1:7" x14ac:dyDescent="0.3">
      <c r="A55925">
        <v>223327</v>
      </c>
      <c r="B55925" t="s">
        <v>1391</v>
      </c>
      <c r="C55925" t="s">
        <v>359</v>
      </c>
      <c r="D55925" t="s">
        <v>53279</v>
      </c>
      <c r="E55925">
        <v>10</v>
      </c>
      <c r="F55925" s="1">
        <v>22518</v>
      </c>
      <c r="G55925">
        <v>1</v>
      </c>
    </row>
    <row r="55926" spans="1:7" x14ac:dyDescent="0.3">
      <c r="A55926">
        <v>121638</v>
      </c>
      <c r="B55926" t="s">
        <v>124</v>
      </c>
      <c r="C55926" t="s">
        <v>39</v>
      </c>
      <c r="D55926" t="s">
        <v>53280</v>
      </c>
      <c r="E55926">
        <v>10</v>
      </c>
      <c r="F55926" s="1">
        <v>22519</v>
      </c>
      <c r="G55926">
        <v>2</v>
      </c>
    </row>
    <row r="55927" spans="1:7" ht="409.6" x14ac:dyDescent="0.3">
      <c r="A55927">
        <v>165712</v>
      </c>
      <c r="B55927" t="s">
        <v>24</v>
      </c>
      <c r="C55927" t="s">
        <v>14</v>
      </c>
      <c r="D55927" s="2" t="s">
        <v>28686</v>
      </c>
      <c r="E55927">
        <v>9</v>
      </c>
      <c r="F55927" s="1">
        <v>22520</v>
      </c>
      <c r="G55927">
        <v>5</v>
      </c>
    </row>
    <row r="55928" spans="1:7" ht="409.6" x14ac:dyDescent="0.3">
      <c r="A55928">
        <v>45975</v>
      </c>
      <c r="B55928" t="s">
        <v>234</v>
      </c>
      <c r="C55928" t="s">
        <v>39</v>
      </c>
      <c r="D55928" s="2" t="s">
        <v>51274</v>
      </c>
      <c r="E55928">
        <v>8</v>
      </c>
      <c r="F55928" s="1">
        <v>22521</v>
      </c>
      <c r="G55928">
        <v>66</v>
      </c>
    </row>
    <row r="55929" spans="1:7" x14ac:dyDescent="0.3">
      <c r="A55929">
        <v>23924</v>
      </c>
      <c r="B55929" t="s">
        <v>887</v>
      </c>
      <c r="C55929" t="s">
        <v>133</v>
      </c>
      <c r="D55929" t="s">
        <v>53281</v>
      </c>
      <c r="E55929">
        <v>1</v>
      </c>
      <c r="F55929" s="1">
        <v>22522</v>
      </c>
      <c r="G55929">
        <v>1</v>
      </c>
    </row>
    <row r="55930" spans="1:7" x14ac:dyDescent="0.3">
      <c r="A55930">
        <v>111663</v>
      </c>
      <c r="B55930" t="s">
        <v>936</v>
      </c>
      <c r="C55930" t="s">
        <v>1619</v>
      </c>
      <c r="D55930" t="s">
        <v>53282</v>
      </c>
      <c r="E55930">
        <v>2</v>
      </c>
      <c r="F55930" s="1">
        <v>22523</v>
      </c>
      <c r="G55930">
        <v>78</v>
      </c>
    </row>
    <row r="55931" spans="1:7" x14ac:dyDescent="0.3">
      <c r="A55931">
        <v>20729</v>
      </c>
      <c r="B55931" t="s">
        <v>913</v>
      </c>
      <c r="C55931" t="s">
        <v>95</v>
      </c>
      <c r="D55931" t="s">
        <v>53283</v>
      </c>
      <c r="E55931">
        <v>10</v>
      </c>
      <c r="F55931" s="1">
        <v>22524</v>
      </c>
      <c r="G55931">
        <v>34</v>
      </c>
    </row>
    <row r="55932" spans="1:7" x14ac:dyDescent="0.3">
      <c r="A55932">
        <v>109629</v>
      </c>
      <c r="B55932" t="s">
        <v>47</v>
      </c>
      <c r="C55932" t="s">
        <v>14</v>
      </c>
      <c r="D55932" t="s">
        <v>39985</v>
      </c>
      <c r="E55932">
        <v>9</v>
      </c>
      <c r="F55932" s="1">
        <v>22525</v>
      </c>
      <c r="G55932">
        <v>2</v>
      </c>
    </row>
    <row r="55933" spans="1:7" x14ac:dyDescent="0.3">
      <c r="A55933">
        <v>63019</v>
      </c>
      <c r="B55933" t="s">
        <v>10147</v>
      </c>
      <c r="C55933" t="s">
        <v>1222</v>
      </c>
      <c r="D55933" t="s">
        <v>53284</v>
      </c>
      <c r="E55933">
        <v>10</v>
      </c>
      <c r="F55933" s="1">
        <v>22526</v>
      </c>
      <c r="G55933">
        <v>26</v>
      </c>
    </row>
    <row r="55934" spans="1:7" x14ac:dyDescent="0.3">
      <c r="A55934">
        <v>91409</v>
      </c>
      <c r="B55934" t="s">
        <v>656</v>
      </c>
      <c r="C55934" t="s">
        <v>657</v>
      </c>
      <c r="D55934" t="s">
        <v>53285</v>
      </c>
      <c r="E55934">
        <v>6</v>
      </c>
      <c r="F55934" s="1">
        <v>22527</v>
      </c>
      <c r="G55934">
        <v>85</v>
      </c>
    </row>
    <row r="55935" spans="1:7" x14ac:dyDescent="0.3">
      <c r="A55935">
        <v>104309</v>
      </c>
      <c r="B55935" t="s">
        <v>33</v>
      </c>
      <c r="D55935" t="s">
        <v>53286</v>
      </c>
      <c r="E55935">
        <v>6</v>
      </c>
      <c r="F55935" s="1">
        <v>22528</v>
      </c>
      <c r="G55935">
        <v>1</v>
      </c>
    </row>
    <row r="55936" spans="1:7" x14ac:dyDescent="0.3">
      <c r="A55936">
        <v>137802</v>
      </c>
      <c r="B55936" t="s">
        <v>2763</v>
      </c>
      <c r="C55936" t="s">
        <v>72</v>
      </c>
      <c r="D55936" t="s">
        <v>53287</v>
      </c>
      <c r="E55936">
        <v>10</v>
      </c>
      <c r="F55936" s="1">
        <v>22529</v>
      </c>
      <c r="G55936">
        <v>70</v>
      </c>
    </row>
    <row r="55937" spans="1:7" ht="409.6" x14ac:dyDescent="0.3">
      <c r="A55937">
        <v>232155</v>
      </c>
      <c r="B55937" t="s">
        <v>1502</v>
      </c>
      <c r="C55937" t="s">
        <v>86</v>
      </c>
      <c r="D55937" s="2" t="s">
        <v>53288</v>
      </c>
      <c r="E55937">
        <v>10</v>
      </c>
      <c r="F55937" s="1">
        <v>22530</v>
      </c>
      <c r="G55937">
        <v>21</v>
      </c>
    </row>
    <row r="55938" spans="1:7" x14ac:dyDescent="0.3">
      <c r="A55938">
        <v>144885</v>
      </c>
      <c r="B55938" t="s">
        <v>69</v>
      </c>
      <c r="C55938" t="s">
        <v>14</v>
      </c>
      <c r="D55938" t="s">
        <v>53289</v>
      </c>
      <c r="E55938">
        <v>7</v>
      </c>
      <c r="F55938" s="1">
        <v>22531</v>
      </c>
      <c r="G55938">
        <v>0</v>
      </c>
    </row>
    <row r="55939" spans="1:7" x14ac:dyDescent="0.3">
      <c r="A55939">
        <v>50909</v>
      </c>
      <c r="B55939" t="s">
        <v>77</v>
      </c>
      <c r="C55939" t="s">
        <v>876</v>
      </c>
      <c r="D55939" t="s">
        <v>53290</v>
      </c>
      <c r="E55939">
        <v>10</v>
      </c>
      <c r="F55939" s="1">
        <v>22532</v>
      </c>
      <c r="G55939">
        <v>0</v>
      </c>
    </row>
    <row r="55940" spans="1:7" x14ac:dyDescent="0.3">
      <c r="A55940">
        <v>185740</v>
      </c>
      <c r="B55940" t="s">
        <v>296</v>
      </c>
      <c r="C55940" t="s">
        <v>50</v>
      </c>
      <c r="D55940" t="s">
        <v>53291</v>
      </c>
      <c r="E55940">
        <v>10</v>
      </c>
      <c r="F55940" s="1">
        <v>22533</v>
      </c>
      <c r="G55940">
        <v>24</v>
      </c>
    </row>
    <row r="55941" spans="1:7" x14ac:dyDescent="0.3">
      <c r="A55941">
        <v>112138</v>
      </c>
      <c r="B55941" t="s">
        <v>518</v>
      </c>
      <c r="C55941" t="s">
        <v>3199</v>
      </c>
      <c r="D55941" t="s">
        <v>53292</v>
      </c>
      <c r="E55941">
        <v>1</v>
      </c>
      <c r="F55941" s="1">
        <v>22534</v>
      </c>
      <c r="G55941">
        <v>28</v>
      </c>
    </row>
    <row r="55942" spans="1:7" x14ac:dyDescent="0.3">
      <c r="A55942">
        <v>158465</v>
      </c>
      <c r="B55942" t="s">
        <v>793</v>
      </c>
      <c r="C55942" t="s">
        <v>11</v>
      </c>
      <c r="D55942" t="s">
        <v>53293</v>
      </c>
      <c r="E55942">
        <v>1</v>
      </c>
      <c r="F55942" s="1">
        <v>22535</v>
      </c>
      <c r="G55942">
        <v>16</v>
      </c>
    </row>
    <row r="55943" spans="1:7" x14ac:dyDescent="0.3">
      <c r="A55943">
        <v>109163</v>
      </c>
      <c r="B55943" t="s">
        <v>47</v>
      </c>
      <c r="C55943" t="s">
        <v>14</v>
      </c>
      <c r="D55943" t="s">
        <v>53294</v>
      </c>
      <c r="E55943">
        <v>8</v>
      </c>
      <c r="F55943" s="1">
        <v>22536</v>
      </c>
      <c r="G55943">
        <v>2</v>
      </c>
    </row>
    <row r="55944" spans="1:7" x14ac:dyDescent="0.3">
      <c r="A55944">
        <v>68203</v>
      </c>
      <c r="B55944" t="s">
        <v>536</v>
      </c>
      <c r="C55944" t="s">
        <v>25</v>
      </c>
      <c r="D55944" t="s">
        <v>23951</v>
      </c>
      <c r="E55944">
        <v>10</v>
      </c>
      <c r="F55944" s="1">
        <v>22537</v>
      </c>
      <c r="G55944">
        <v>18</v>
      </c>
    </row>
    <row r="55945" spans="1:7" x14ac:dyDescent="0.3">
      <c r="A55945">
        <v>76448</v>
      </c>
      <c r="B55945" t="s">
        <v>49998</v>
      </c>
      <c r="C55945" t="s">
        <v>1121</v>
      </c>
      <c r="D55945" t="s">
        <v>53295</v>
      </c>
      <c r="E55945">
        <v>1</v>
      </c>
      <c r="F55945" s="1">
        <v>22538</v>
      </c>
      <c r="G55945">
        <v>0</v>
      </c>
    </row>
    <row r="55946" spans="1:7" x14ac:dyDescent="0.3">
      <c r="A55946">
        <v>159815</v>
      </c>
      <c r="B55946" t="s">
        <v>1123</v>
      </c>
      <c r="C55946" t="s">
        <v>53</v>
      </c>
      <c r="D55946" t="s">
        <v>53296</v>
      </c>
      <c r="E55946">
        <v>10</v>
      </c>
      <c r="F55946" s="1">
        <v>22539</v>
      </c>
      <c r="G55946">
        <v>45</v>
      </c>
    </row>
    <row r="55947" spans="1:7" x14ac:dyDescent="0.3">
      <c r="A55947">
        <v>154014</v>
      </c>
      <c r="B55947" t="s">
        <v>5484</v>
      </c>
      <c r="C55947" t="s">
        <v>14</v>
      </c>
      <c r="D55947" t="s">
        <v>15738</v>
      </c>
      <c r="E55947">
        <v>2</v>
      </c>
      <c r="F55947" s="1">
        <v>22540</v>
      </c>
      <c r="G55947">
        <v>2</v>
      </c>
    </row>
    <row r="55948" spans="1:7" x14ac:dyDescent="0.3">
      <c r="A55948">
        <v>186653</v>
      </c>
      <c r="B55948" t="s">
        <v>333</v>
      </c>
      <c r="C55948" t="s">
        <v>39</v>
      </c>
      <c r="D55948" t="s">
        <v>53297</v>
      </c>
      <c r="E55948">
        <v>10</v>
      </c>
      <c r="F55948" s="1">
        <v>22541</v>
      </c>
      <c r="G55948">
        <v>69</v>
      </c>
    </row>
    <row r="55949" spans="1:7" x14ac:dyDescent="0.3">
      <c r="A55949">
        <v>125653</v>
      </c>
      <c r="B55949" t="s">
        <v>1831</v>
      </c>
      <c r="C55949" t="s">
        <v>532</v>
      </c>
      <c r="D55949" t="s">
        <v>53298</v>
      </c>
      <c r="E55949">
        <v>1</v>
      </c>
      <c r="F55949" s="1">
        <v>22542</v>
      </c>
      <c r="G55949">
        <v>35</v>
      </c>
    </row>
    <row r="55950" spans="1:7" x14ac:dyDescent="0.3">
      <c r="A55950">
        <v>147105</v>
      </c>
      <c r="B55950" t="s">
        <v>231</v>
      </c>
      <c r="C55950" t="s">
        <v>163</v>
      </c>
      <c r="D55950" t="s">
        <v>53299</v>
      </c>
      <c r="E55950">
        <v>10</v>
      </c>
      <c r="F55950" s="1">
        <v>22543</v>
      </c>
      <c r="G55950">
        <v>12</v>
      </c>
    </row>
    <row r="55951" spans="1:7" x14ac:dyDescent="0.3">
      <c r="A55951">
        <v>12881</v>
      </c>
      <c r="B55951" t="s">
        <v>1960</v>
      </c>
      <c r="C55951" t="s">
        <v>195</v>
      </c>
      <c r="D55951" t="s">
        <v>53300</v>
      </c>
      <c r="E55951">
        <v>10</v>
      </c>
      <c r="F55951" s="1">
        <v>22544</v>
      </c>
      <c r="G55951">
        <v>18</v>
      </c>
    </row>
    <row r="55952" spans="1:7" x14ac:dyDescent="0.3">
      <c r="A55952">
        <v>293</v>
      </c>
      <c r="B55952" t="s">
        <v>301</v>
      </c>
      <c r="C55952" t="s">
        <v>395</v>
      </c>
      <c r="D55952" t="s">
        <v>44395</v>
      </c>
      <c r="E55952">
        <v>10</v>
      </c>
      <c r="F55952" s="1">
        <v>22545</v>
      </c>
      <c r="G55952">
        <v>6</v>
      </c>
    </row>
    <row r="55953" spans="1:7" x14ac:dyDescent="0.3">
      <c r="A55953">
        <v>218000</v>
      </c>
      <c r="B55953" t="s">
        <v>4619</v>
      </c>
      <c r="C55953" t="s">
        <v>1321</v>
      </c>
      <c r="D55953" t="s">
        <v>53301</v>
      </c>
      <c r="E55953">
        <v>2</v>
      </c>
      <c r="F55953" s="1">
        <v>22546</v>
      </c>
      <c r="G55953">
        <v>93</v>
      </c>
    </row>
    <row r="55954" spans="1:7" x14ac:dyDescent="0.3">
      <c r="A55954">
        <v>180347</v>
      </c>
      <c r="B55954" t="s">
        <v>1000</v>
      </c>
      <c r="C55954" t="s">
        <v>95</v>
      </c>
      <c r="D55954" t="s">
        <v>53302</v>
      </c>
      <c r="E55954">
        <v>1</v>
      </c>
      <c r="F55954" s="1">
        <v>22547</v>
      </c>
      <c r="G55954">
        <v>39</v>
      </c>
    </row>
    <row r="55955" spans="1:7" x14ac:dyDescent="0.3">
      <c r="A55955">
        <v>89185</v>
      </c>
      <c r="B55955" t="s">
        <v>1927</v>
      </c>
      <c r="C55955" t="s">
        <v>39</v>
      </c>
      <c r="D55955" t="s">
        <v>2790</v>
      </c>
      <c r="E55955">
        <v>3</v>
      </c>
      <c r="F55955" s="1">
        <v>22548</v>
      </c>
      <c r="G55955">
        <v>29</v>
      </c>
    </row>
    <row r="55956" spans="1:7" x14ac:dyDescent="0.3">
      <c r="A55956">
        <v>211746</v>
      </c>
      <c r="B55956" t="s">
        <v>58</v>
      </c>
      <c r="C55956" t="s">
        <v>28</v>
      </c>
      <c r="D55956" t="s">
        <v>53303</v>
      </c>
      <c r="E55956">
        <v>10</v>
      </c>
      <c r="F55956" s="1">
        <v>22549</v>
      </c>
      <c r="G55956">
        <v>7</v>
      </c>
    </row>
    <row r="55957" spans="1:7" x14ac:dyDescent="0.3">
      <c r="A55957">
        <v>15272</v>
      </c>
      <c r="B55957" t="s">
        <v>493</v>
      </c>
      <c r="C55957" t="s">
        <v>14</v>
      </c>
      <c r="D55957" t="s">
        <v>53304</v>
      </c>
      <c r="E55957">
        <v>9</v>
      </c>
      <c r="F55957" s="1">
        <v>22550</v>
      </c>
      <c r="G55957">
        <v>2</v>
      </c>
    </row>
    <row r="55958" spans="1:7" x14ac:dyDescent="0.3">
      <c r="A55958">
        <v>185750</v>
      </c>
      <c r="B55958" t="s">
        <v>296</v>
      </c>
      <c r="C55958" t="s">
        <v>50</v>
      </c>
      <c r="D55958" t="s">
        <v>53305</v>
      </c>
      <c r="E55958">
        <v>10</v>
      </c>
      <c r="F55958" s="1">
        <v>22551</v>
      </c>
      <c r="G55958">
        <v>28</v>
      </c>
    </row>
    <row r="55959" spans="1:7" x14ac:dyDescent="0.3">
      <c r="A55959">
        <v>38273</v>
      </c>
      <c r="B55959" t="s">
        <v>22181</v>
      </c>
      <c r="C55959" t="s">
        <v>2263</v>
      </c>
      <c r="D55959" t="s">
        <v>8462</v>
      </c>
      <c r="E55959">
        <v>8</v>
      </c>
      <c r="F55959" s="1">
        <v>22552</v>
      </c>
      <c r="G55959">
        <v>17</v>
      </c>
    </row>
    <row r="55960" spans="1:7" x14ac:dyDescent="0.3">
      <c r="A55960">
        <v>229834</v>
      </c>
      <c r="B55960" t="s">
        <v>18533</v>
      </c>
      <c r="C55960" t="s">
        <v>31</v>
      </c>
      <c r="D55960" t="s">
        <v>53306</v>
      </c>
      <c r="E55960">
        <v>9</v>
      </c>
      <c r="F55960" s="1">
        <v>22553</v>
      </c>
      <c r="G55960">
        <v>3</v>
      </c>
    </row>
    <row r="55961" spans="1:7" x14ac:dyDescent="0.3">
      <c r="A55961">
        <v>41460</v>
      </c>
      <c r="B55961" t="s">
        <v>609</v>
      </c>
      <c r="C55961" t="s">
        <v>95</v>
      </c>
      <c r="D55961" t="s">
        <v>8740</v>
      </c>
      <c r="E55961">
        <v>10</v>
      </c>
      <c r="F55961" s="1">
        <v>22554</v>
      </c>
      <c r="G55961">
        <v>15</v>
      </c>
    </row>
    <row r="55962" spans="1:7" x14ac:dyDescent="0.3">
      <c r="A55962">
        <v>38560</v>
      </c>
      <c r="B55962" t="s">
        <v>574</v>
      </c>
      <c r="C55962" t="s">
        <v>14</v>
      </c>
      <c r="D55962" t="s">
        <v>53307</v>
      </c>
      <c r="E55962">
        <v>5</v>
      </c>
      <c r="F55962" s="1">
        <v>22555</v>
      </c>
      <c r="G55962">
        <v>6</v>
      </c>
    </row>
    <row r="55963" spans="1:7" x14ac:dyDescent="0.3">
      <c r="A55963">
        <v>228089</v>
      </c>
      <c r="B55963" t="s">
        <v>69</v>
      </c>
      <c r="C55963" t="s">
        <v>14</v>
      </c>
      <c r="D55963" t="s">
        <v>39875</v>
      </c>
      <c r="E55963">
        <v>5</v>
      </c>
      <c r="F55963" s="1">
        <v>22556</v>
      </c>
      <c r="G55963">
        <v>1</v>
      </c>
    </row>
    <row r="55964" spans="1:7" x14ac:dyDescent="0.3">
      <c r="A55964">
        <v>94836</v>
      </c>
      <c r="B55964" t="s">
        <v>2458</v>
      </c>
      <c r="C55964" t="s">
        <v>39</v>
      </c>
      <c r="D55964" t="s">
        <v>53308</v>
      </c>
      <c r="E55964">
        <v>10</v>
      </c>
      <c r="F55964" s="1">
        <v>22557</v>
      </c>
      <c r="G55964">
        <v>56</v>
      </c>
    </row>
    <row r="55965" spans="1:7" x14ac:dyDescent="0.3">
      <c r="A55965">
        <v>159404</v>
      </c>
      <c r="B55965" t="s">
        <v>3362</v>
      </c>
      <c r="C55965" t="s">
        <v>220</v>
      </c>
      <c r="D55965" t="s">
        <v>3648</v>
      </c>
      <c r="E55965">
        <v>1</v>
      </c>
      <c r="F55965" s="1">
        <v>22558</v>
      </c>
      <c r="G55965">
        <v>37</v>
      </c>
    </row>
    <row r="55966" spans="1:7" x14ac:dyDescent="0.3">
      <c r="A55966">
        <v>132699</v>
      </c>
      <c r="B55966" t="s">
        <v>22811</v>
      </c>
      <c r="C55966" t="s">
        <v>798</v>
      </c>
      <c r="D55966" t="s">
        <v>4139</v>
      </c>
      <c r="E55966">
        <v>10</v>
      </c>
      <c r="F55966" s="1">
        <v>22559</v>
      </c>
      <c r="G55966">
        <v>35</v>
      </c>
    </row>
    <row r="55967" spans="1:7" ht="409.6" x14ac:dyDescent="0.3">
      <c r="A55967">
        <v>94521</v>
      </c>
      <c r="B55967" t="s">
        <v>2458</v>
      </c>
      <c r="C55967" t="s">
        <v>867</v>
      </c>
      <c r="D55967" s="2" t="s">
        <v>53309</v>
      </c>
      <c r="E55967">
        <v>10</v>
      </c>
      <c r="F55967" s="1">
        <v>22560</v>
      </c>
      <c r="G55967">
        <v>16</v>
      </c>
    </row>
    <row r="55968" spans="1:7" x14ac:dyDescent="0.3">
      <c r="A55968">
        <v>2737</v>
      </c>
      <c r="B55968" t="s">
        <v>1437</v>
      </c>
      <c r="C55968" t="s">
        <v>254</v>
      </c>
      <c r="D55968" t="s">
        <v>53310</v>
      </c>
      <c r="E55968">
        <v>8</v>
      </c>
      <c r="F55968" s="1">
        <v>22561</v>
      </c>
      <c r="G55968">
        <v>16</v>
      </c>
    </row>
    <row r="55969" spans="1:7" x14ac:dyDescent="0.3">
      <c r="A55969">
        <v>211879</v>
      </c>
      <c r="B55969" t="s">
        <v>58</v>
      </c>
      <c r="C55969" t="s">
        <v>28</v>
      </c>
      <c r="D55969" t="s">
        <v>53311</v>
      </c>
      <c r="E55969">
        <v>9</v>
      </c>
      <c r="F55969" s="1">
        <v>22562</v>
      </c>
      <c r="G55969">
        <v>48</v>
      </c>
    </row>
    <row r="55970" spans="1:7" ht="409.6" x14ac:dyDescent="0.3">
      <c r="A55970">
        <v>93119</v>
      </c>
      <c r="B55970" t="s">
        <v>1584</v>
      </c>
      <c r="C55970" t="s">
        <v>235</v>
      </c>
      <c r="D55970" s="2" t="s">
        <v>53312</v>
      </c>
      <c r="E55970">
        <v>3</v>
      </c>
      <c r="F55970" s="1">
        <v>22563</v>
      </c>
      <c r="G55970">
        <v>3</v>
      </c>
    </row>
    <row r="55971" spans="1:7" x14ac:dyDescent="0.3">
      <c r="A55971">
        <v>210035</v>
      </c>
      <c r="B55971" t="s">
        <v>849</v>
      </c>
      <c r="C55971" t="s">
        <v>631</v>
      </c>
      <c r="D55971" t="s">
        <v>53313</v>
      </c>
      <c r="E55971">
        <v>10</v>
      </c>
      <c r="F55971" s="1">
        <v>22564</v>
      </c>
      <c r="G55971">
        <v>46</v>
      </c>
    </row>
    <row r="55972" spans="1:7" x14ac:dyDescent="0.3">
      <c r="A55972">
        <v>80509</v>
      </c>
      <c r="B55972" t="s">
        <v>101</v>
      </c>
      <c r="C55972" t="s">
        <v>102</v>
      </c>
      <c r="D55972" t="s">
        <v>53314</v>
      </c>
      <c r="E55972">
        <v>8</v>
      </c>
      <c r="F55972" s="1">
        <v>22565</v>
      </c>
      <c r="G55972">
        <v>42</v>
      </c>
    </row>
    <row r="55973" spans="1:7" x14ac:dyDescent="0.3">
      <c r="A55973">
        <v>8642</v>
      </c>
      <c r="B55973" t="s">
        <v>856</v>
      </c>
      <c r="C55973" t="s">
        <v>67</v>
      </c>
      <c r="D55973" t="s">
        <v>53315</v>
      </c>
      <c r="E55973">
        <v>10</v>
      </c>
      <c r="F55973" s="1">
        <v>22566</v>
      </c>
      <c r="G55973">
        <v>39</v>
      </c>
    </row>
    <row r="55974" spans="1:7" x14ac:dyDescent="0.3">
      <c r="A55974">
        <v>187446</v>
      </c>
      <c r="B55974" t="s">
        <v>1259</v>
      </c>
      <c r="C55974" t="s">
        <v>75</v>
      </c>
      <c r="D55974" t="s">
        <v>53316</v>
      </c>
      <c r="E55974">
        <v>1</v>
      </c>
      <c r="F55974" s="1">
        <v>22567</v>
      </c>
      <c r="G55974">
        <v>6</v>
      </c>
    </row>
    <row r="55975" spans="1:7" x14ac:dyDescent="0.3">
      <c r="A55975">
        <v>144642</v>
      </c>
      <c r="B55975" t="s">
        <v>69</v>
      </c>
      <c r="C55975" t="s">
        <v>14</v>
      </c>
      <c r="D55975" t="s">
        <v>37510</v>
      </c>
      <c r="E55975">
        <v>5</v>
      </c>
      <c r="F55975" s="1">
        <v>22568</v>
      </c>
      <c r="G55975">
        <v>4</v>
      </c>
    </row>
    <row r="55976" spans="1:7" x14ac:dyDescent="0.3">
      <c r="A55976">
        <v>126155</v>
      </c>
      <c r="B55976" t="s">
        <v>363</v>
      </c>
      <c r="C55976" t="s">
        <v>39</v>
      </c>
      <c r="D55976" t="s">
        <v>24228</v>
      </c>
      <c r="E55976">
        <v>8</v>
      </c>
      <c r="F55976" s="1">
        <v>22569</v>
      </c>
      <c r="G55976">
        <v>6</v>
      </c>
    </row>
    <row r="55977" spans="1:7" x14ac:dyDescent="0.3">
      <c r="A55977">
        <v>147705</v>
      </c>
      <c r="B55977" t="s">
        <v>293</v>
      </c>
      <c r="C55977" t="s">
        <v>2394</v>
      </c>
      <c r="D55977" t="s">
        <v>53317</v>
      </c>
      <c r="E55977">
        <v>1</v>
      </c>
      <c r="F55977" s="1">
        <v>22570</v>
      </c>
      <c r="G55977">
        <v>4</v>
      </c>
    </row>
    <row r="55978" spans="1:7" x14ac:dyDescent="0.3">
      <c r="A55978">
        <v>166932</v>
      </c>
      <c r="B55978" t="s">
        <v>24</v>
      </c>
      <c r="C55978" t="s">
        <v>25</v>
      </c>
      <c r="D55978" t="s">
        <v>3507</v>
      </c>
      <c r="E55978">
        <v>10</v>
      </c>
      <c r="F55978" s="1">
        <v>22571</v>
      </c>
      <c r="G55978">
        <v>9</v>
      </c>
    </row>
    <row r="55979" spans="1:7" x14ac:dyDescent="0.3">
      <c r="A55979">
        <v>181573</v>
      </c>
      <c r="B55979" t="s">
        <v>1449</v>
      </c>
      <c r="C55979" t="s">
        <v>299</v>
      </c>
      <c r="D55979" t="s">
        <v>46876</v>
      </c>
      <c r="E55979">
        <v>9</v>
      </c>
      <c r="F55979" s="1">
        <v>22572</v>
      </c>
      <c r="G55979">
        <v>114</v>
      </c>
    </row>
    <row r="55980" spans="1:7" x14ac:dyDescent="0.3">
      <c r="A55980">
        <v>144086</v>
      </c>
      <c r="B55980" t="s">
        <v>69</v>
      </c>
      <c r="C55980" t="s">
        <v>14</v>
      </c>
      <c r="D55980" t="s">
        <v>27143</v>
      </c>
      <c r="E55980">
        <v>5</v>
      </c>
      <c r="F55980" s="1">
        <v>22573</v>
      </c>
      <c r="G55980">
        <v>2</v>
      </c>
    </row>
    <row r="55981" spans="1:7" x14ac:dyDescent="0.3">
      <c r="A55981">
        <v>152229</v>
      </c>
      <c r="B55981" t="s">
        <v>700</v>
      </c>
      <c r="C55981" t="s">
        <v>705</v>
      </c>
      <c r="D55981" t="s">
        <v>53318</v>
      </c>
      <c r="E55981">
        <v>9</v>
      </c>
      <c r="F55981" s="1">
        <v>22574</v>
      </c>
      <c r="G55981">
        <v>44</v>
      </c>
    </row>
    <row r="55982" spans="1:7" ht="409.6" x14ac:dyDescent="0.3">
      <c r="A55982">
        <v>50272</v>
      </c>
      <c r="B55982" t="s">
        <v>518</v>
      </c>
      <c r="C55982" t="s">
        <v>3199</v>
      </c>
      <c r="D55982" s="2" t="s">
        <v>53319</v>
      </c>
      <c r="E55982">
        <v>10</v>
      </c>
      <c r="F55982" s="1">
        <v>22575</v>
      </c>
      <c r="G55982">
        <v>200</v>
      </c>
    </row>
    <row r="55983" spans="1:7" x14ac:dyDescent="0.3">
      <c r="A55983">
        <v>56113</v>
      </c>
      <c r="B55983" t="s">
        <v>219</v>
      </c>
      <c r="C55983" t="s">
        <v>220</v>
      </c>
      <c r="D55983" t="s">
        <v>53320</v>
      </c>
      <c r="E55983">
        <v>10</v>
      </c>
      <c r="F55983" s="1">
        <v>22576</v>
      </c>
      <c r="G55983">
        <v>55</v>
      </c>
    </row>
    <row r="55984" spans="1:7" x14ac:dyDescent="0.3">
      <c r="A55984">
        <v>7709</v>
      </c>
      <c r="B55984" t="s">
        <v>331</v>
      </c>
      <c r="C55984" t="s">
        <v>163</v>
      </c>
      <c r="D55984" t="s">
        <v>53321</v>
      </c>
      <c r="E55984">
        <v>10</v>
      </c>
      <c r="F55984" s="1">
        <v>22577</v>
      </c>
      <c r="G55984">
        <v>36</v>
      </c>
    </row>
    <row r="55985" spans="1:7" x14ac:dyDescent="0.3">
      <c r="A55985">
        <v>1771</v>
      </c>
      <c r="B55985" t="s">
        <v>1304</v>
      </c>
      <c r="C55985" t="s">
        <v>89</v>
      </c>
      <c r="D55985" t="s">
        <v>5330</v>
      </c>
      <c r="E55985">
        <v>10</v>
      </c>
      <c r="F55985" s="1">
        <v>22578</v>
      </c>
      <c r="G55985">
        <v>29</v>
      </c>
    </row>
    <row r="55986" spans="1:7" x14ac:dyDescent="0.3">
      <c r="A55986">
        <v>50077</v>
      </c>
      <c r="B55986" t="s">
        <v>518</v>
      </c>
      <c r="C55986" t="s">
        <v>28</v>
      </c>
      <c r="D55986" t="s">
        <v>53322</v>
      </c>
      <c r="E55986">
        <v>10</v>
      </c>
      <c r="F55986" s="1">
        <v>22579</v>
      </c>
      <c r="G55986">
        <v>61</v>
      </c>
    </row>
    <row r="55987" spans="1:7" x14ac:dyDescent="0.3">
      <c r="A55987">
        <v>33888</v>
      </c>
      <c r="B55987" t="s">
        <v>955</v>
      </c>
      <c r="C55987" t="s">
        <v>174</v>
      </c>
      <c r="D55987" t="s">
        <v>10647</v>
      </c>
      <c r="E55987">
        <v>8</v>
      </c>
      <c r="F55987" s="1">
        <v>22580</v>
      </c>
      <c r="G55987">
        <v>1</v>
      </c>
    </row>
    <row r="55988" spans="1:7" x14ac:dyDescent="0.3">
      <c r="A55988">
        <v>108098</v>
      </c>
      <c r="B55988" t="s">
        <v>367</v>
      </c>
      <c r="C55988" t="s">
        <v>14</v>
      </c>
      <c r="D55988" t="s">
        <v>53323</v>
      </c>
      <c r="E55988">
        <v>7</v>
      </c>
      <c r="F55988" s="1">
        <v>22581</v>
      </c>
      <c r="G55988">
        <v>7</v>
      </c>
    </row>
    <row r="55989" spans="1:7" x14ac:dyDescent="0.3">
      <c r="A55989">
        <v>213957</v>
      </c>
      <c r="B55989" t="s">
        <v>74</v>
      </c>
      <c r="C55989" t="s">
        <v>75</v>
      </c>
      <c r="D55989" t="s">
        <v>53324</v>
      </c>
      <c r="E55989">
        <v>6</v>
      </c>
      <c r="F55989" s="1">
        <v>22582</v>
      </c>
      <c r="G55989">
        <v>6</v>
      </c>
    </row>
    <row r="55990" spans="1:7" x14ac:dyDescent="0.3">
      <c r="A55990">
        <v>82357</v>
      </c>
      <c r="B55990" t="s">
        <v>49</v>
      </c>
      <c r="C55990" t="s">
        <v>138</v>
      </c>
      <c r="D55990" t="s">
        <v>53325</v>
      </c>
      <c r="E55990">
        <v>9</v>
      </c>
      <c r="F55990" s="1">
        <v>22583</v>
      </c>
      <c r="G55990">
        <v>40</v>
      </c>
    </row>
    <row r="55991" spans="1:7" x14ac:dyDescent="0.3">
      <c r="A55991">
        <v>208024</v>
      </c>
      <c r="B55991" t="s">
        <v>1359</v>
      </c>
      <c r="C55991" t="s">
        <v>110</v>
      </c>
      <c r="D55991" t="s">
        <v>44382</v>
      </c>
      <c r="E55991">
        <v>9</v>
      </c>
      <c r="F55991" s="1">
        <v>22584</v>
      </c>
      <c r="G55991">
        <v>17</v>
      </c>
    </row>
    <row r="55992" spans="1:7" x14ac:dyDescent="0.3">
      <c r="A55992">
        <v>61096</v>
      </c>
      <c r="B55992" t="s">
        <v>31354</v>
      </c>
      <c r="C55992" t="s">
        <v>31355</v>
      </c>
      <c r="D55992" t="s">
        <v>53326</v>
      </c>
      <c r="E55992">
        <v>9</v>
      </c>
      <c r="F55992" s="1">
        <v>22585</v>
      </c>
      <c r="G55992">
        <v>12</v>
      </c>
    </row>
    <row r="55993" spans="1:7" x14ac:dyDescent="0.3">
      <c r="A55993">
        <v>131480</v>
      </c>
      <c r="B55993" t="s">
        <v>4718</v>
      </c>
      <c r="C55993" t="s">
        <v>14</v>
      </c>
      <c r="D55993" t="s">
        <v>53327</v>
      </c>
      <c r="E55993">
        <v>2</v>
      </c>
      <c r="F55993" s="1">
        <v>22586</v>
      </c>
      <c r="G55993">
        <v>34</v>
      </c>
    </row>
    <row r="55994" spans="1:7" x14ac:dyDescent="0.3">
      <c r="A55994">
        <v>172726</v>
      </c>
      <c r="B55994" t="s">
        <v>119</v>
      </c>
      <c r="C55994" t="s">
        <v>86</v>
      </c>
      <c r="D55994" t="s">
        <v>53328</v>
      </c>
      <c r="E55994">
        <v>10</v>
      </c>
      <c r="F55994" s="1">
        <v>22587</v>
      </c>
      <c r="G55994">
        <v>11</v>
      </c>
    </row>
    <row r="55995" spans="1:7" x14ac:dyDescent="0.3">
      <c r="A55995">
        <v>147626</v>
      </c>
      <c r="B55995" t="s">
        <v>231</v>
      </c>
      <c r="C55995" t="s">
        <v>163</v>
      </c>
      <c r="D55995" t="s">
        <v>53329</v>
      </c>
      <c r="E55995">
        <v>9</v>
      </c>
      <c r="F55995" s="1">
        <v>22588</v>
      </c>
      <c r="G55995">
        <v>4</v>
      </c>
    </row>
    <row r="55996" spans="1:7" x14ac:dyDescent="0.3">
      <c r="A55996">
        <v>170217</v>
      </c>
      <c r="B55996" t="s">
        <v>786</v>
      </c>
      <c r="C55996" t="s">
        <v>28</v>
      </c>
      <c r="D55996" t="s">
        <v>53330</v>
      </c>
      <c r="E55996">
        <v>8</v>
      </c>
      <c r="F55996" s="1">
        <v>22589</v>
      </c>
      <c r="G55996">
        <v>3</v>
      </c>
    </row>
    <row r="55997" spans="1:7" ht="409.6" x14ac:dyDescent="0.3">
      <c r="A55997">
        <v>197868</v>
      </c>
      <c r="B55997" t="s">
        <v>52917</v>
      </c>
      <c r="C55997" t="s">
        <v>254</v>
      </c>
      <c r="D55997" s="2" t="s">
        <v>53331</v>
      </c>
      <c r="E55997">
        <v>2</v>
      </c>
      <c r="F55997" s="1">
        <v>22590</v>
      </c>
      <c r="G55997">
        <v>4</v>
      </c>
    </row>
    <row r="55998" spans="1:7" x14ac:dyDescent="0.3">
      <c r="A55998">
        <v>22923</v>
      </c>
      <c r="B55998" t="s">
        <v>2539</v>
      </c>
      <c r="C55998" t="s">
        <v>1918</v>
      </c>
      <c r="D55998" t="s">
        <v>20544</v>
      </c>
      <c r="E55998">
        <v>9</v>
      </c>
      <c r="F55998" s="1">
        <v>22591</v>
      </c>
      <c r="G55998">
        <v>12</v>
      </c>
    </row>
    <row r="55999" spans="1:7" x14ac:dyDescent="0.3">
      <c r="A55999">
        <v>172573</v>
      </c>
      <c r="B55999" t="s">
        <v>119</v>
      </c>
      <c r="C55999" t="s">
        <v>163</v>
      </c>
      <c r="D55999" t="s">
        <v>53332</v>
      </c>
      <c r="E55999">
        <v>1</v>
      </c>
      <c r="F55999" s="1">
        <v>22592</v>
      </c>
      <c r="G55999">
        <v>13</v>
      </c>
    </row>
    <row r="56000" spans="1:7" x14ac:dyDescent="0.3">
      <c r="A56000">
        <v>168352</v>
      </c>
      <c r="B56000" t="s">
        <v>549</v>
      </c>
      <c r="C56000" t="s">
        <v>89</v>
      </c>
      <c r="D56000" t="s">
        <v>19895</v>
      </c>
      <c r="E56000">
        <v>10</v>
      </c>
      <c r="F56000" s="1">
        <v>22593</v>
      </c>
      <c r="G56000">
        <v>11</v>
      </c>
    </row>
    <row r="56001" spans="1:7" x14ac:dyDescent="0.3">
      <c r="A56001">
        <v>143893</v>
      </c>
      <c r="B56001" t="s">
        <v>69</v>
      </c>
      <c r="C56001" t="s">
        <v>14</v>
      </c>
      <c r="D56001" t="s">
        <v>53333</v>
      </c>
      <c r="E56001">
        <v>9</v>
      </c>
      <c r="F56001" s="1">
        <v>22594</v>
      </c>
      <c r="G56001">
        <v>4</v>
      </c>
    </row>
    <row r="56002" spans="1:7" x14ac:dyDescent="0.3">
      <c r="A56002">
        <v>168306</v>
      </c>
      <c r="B56002" t="s">
        <v>549</v>
      </c>
      <c r="C56002" t="s">
        <v>89</v>
      </c>
      <c r="D56002" t="s">
        <v>38932</v>
      </c>
      <c r="E56002">
        <v>10</v>
      </c>
      <c r="F56002" s="1">
        <v>22595</v>
      </c>
      <c r="G56002">
        <v>21</v>
      </c>
    </row>
    <row r="56003" spans="1:7" x14ac:dyDescent="0.3">
      <c r="A56003">
        <v>92413</v>
      </c>
      <c r="B56003" t="s">
        <v>1614</v>
      </c>
      <c r="C56003" t="s">
        <v>930</v>
      </c>
      <c r="D56003" t="s">
        <v>53334</v>
      </c>
      <c r="E56003">
        <v>10</v>
      </c>
      <c r="F56003" s="1">
        <v>22596</v>
      </c>
      <c r="G56003">
        <v>4</v>
      </c>
    </row>
    <row r="56004" spans="1:7" x14ac:dyDescent="0.3">
      <c r="A56004">
        <v>195686</v>
      </c>
      <c r="B56004" t="s">
        <v>293</v>
      </c>
      <c r="C56004" t="s">
        <v>14</v>
      </c>
      <c r="D56004" t="s">
        <v>53335</v>
      </c>
      <c r="E56004">
        <v>8</v>
      </c>
      <c r="F56004" s="1">
        <v>22597</v>
      </c>
      <c r="G56004">
        <v>3</v>
      </c>
    </row>
    <row r="56005" spans="1:7" x14ac:dyDescent="0.3">
      <c r="A56005">
        <v>61654</v>
      </c>
      <c r="B56005" t="s">
        <v>844</v>
      </c>
      <c r="C56005" t="s">
        <v>242</v>
      </c>
      <c r="D56005" t="s">
        <v>53336</v>
      </c>
      <c r="E56005">
        <v>4</v>
      </c>
      <c r="F56005" s="1">
        <v>22598</v>
      </c>
      <c r="G56005">
        <v>14</v>
      </c>
    </row>
    <row r="56006" spans="1:7" x14ac:dyDescent="0.3">
      <c r="A56006">
        <v>104287</v>
      </c>
      <c r="B56006" t="s">
        <v>33</v>
      </c>
      <c r="D56006" t="s">
        <v>53337</v>
      </c>
      <c r="E56006">
        <v>3</v>
      </c>
      <c r="F56006" s="1">
        <v>22599</v>
      </c>
      <c r="G56006">
        <v>6</v>
      </c>
    </row>
    <row r="56007" spans="1:7" x14ac:dyDescent="0.3">
      <c r="A56007">
        <v>118493</v>
      </c>
      <c r="B56007" t="s">
        <v>1896</v>
      </c>
      <c r="C56007" t="s">
        <v>235</v>
      </c>
      <c r="D56007" t="s">
        <v>53338</v>
      </c>
      <c r="E56007">
        <v>7</v>
      </c>
      <c r="F56007" s="1">
        <v>22600</v>
      </c>
      <c r="G56007">
        <v>9</v>
      </c>
    </row>
    <row r="56008" spans="1:7" x14ac:dyDescent="0.3">
      <c r="A56008">
        <v>114486</v>
      </c>
      <c r="B56008" t="s">
        <v>1030</v>
      </c>
      <c r="C56008" t="s">
        <v>163</v>
      </c>
      <c r="D56008" t="s">
        <v>53339</v>
      </c>
      <c r="E56008">
        <v>7</v>
      </c>
      <c r="F56008" s="1">
        <v>22601</v>
      </c>
      <c r="G56008">
        <v>39</v>
      </c>
    </row>
    <row r="56009" spans="1:7" x14ac:dyDescent="0.3">
      <c r="A56009">
        <v>36561</v>
      </c>
      <c r="B56009" t="s">
        <v>321</v>
      </c>
      <c r="C56009" t="s">
        <v>216</v>
      </c>
      <c r="D56009" t="s">
        <v>53340</v>
      </c>
      <c r="E56009">
        <v>9</v>
      </c>
      <c r="F56009" s="1">
        <v>22602</v>
      </c>
      <c r="G56009">
        <v>29</v>
      </c>
    </row>
    <row r="56010" spans="1:7" x14ac:dyDescent="0.3">
      <c r="A56010">
        <v>43213</v>
      </c>
      <c r="B56010" t="s">
        <v>52167</v>
      </c>
      <c r="C56010" t="s">
        <v>22806</v>
      </c>
      <c r="D56010" t="s">
        <v>53341</v>
      </c>
      <c r="E56010">
        <v>8</v>
      </c>
      <c r="F56010" s="1">
        <v>22603</v>
      </c>
      <c r="G56010">
        <v>10</v>
      </c>
    </row>
    <row r="56011" spans="1:7" x14ac:dyDescent="0.3">
      <c r="A56011">
        <v>128130</v>
      </c>
      <c r="B56011" t="s">
        <v>1075</v>
      </c>
      <c r="C56011" t="s">
        <v>398</v>
      </c>
      <c r="D56011" t="s">
        <v>53342</v>
      </c>
      <c r="E56011">
        <v>7</v>
      </c>
      <c r="F56011" s="1">
        <v>22604</v>
      </c>
      <c r="G56011">
        <v>7</v>
      </c>
    </row>
    <row r="56012" spans="1:7" x14ac:dyDescent="0.3">
      <c r="A56012">
        <v>203200</v>
      </c>
      <c r="B56012" t="s">
        <v>3445</v>
      </c>
      <c r="C56012" t="s">
        <v>14</v>
      </c>
      <c r="D56012" t="s">
        <v>53343</v>
      </c>
      <c r="E56012">
        <v>10</v>
      </c>
      <c r="F56012" s="1">
        <v>22605</v>
      </c>
      <c r="G56012">
        <v>12</v>
      </c>
    </row>
    <row r="56013" spans="1:7" x14ac:dyDescent="0.3">
      <c r="A56013">
        <v>118</v>
      </c>
      <c r="B56013" t="s">
        <v>301</v>
      </c>
      <c r="C56013" t="s">
        <v>395</v>
      </c>
      <c r="D56013" t="s">
        <v>53344</v>
      </c>
      <c r="E56013">
        <v>1</v>
      </c>
      <c r="F56013" s="1">
        <v>22606</v>
      </c>
      <c r="G56013">
        <v>51</v>
      </c>
    </row>
    <row r="56014" spans="1:7" x14ac:dyDescent="0.3">
      <c r="A56014">
        <v>205701</v>
      </c>
      <c r="B56014" t="s">
        <v>499</v>
      </c>
      <c r="C56014" t="s">
        <v>39</v>
      </c>
      <c r="D56014" t="s">
        <v>49367</v>
      </c>
      <c r="E56014">
        <v>10</v>
      </c>
      <c r="F56014" s="1">
        <v>22607</v>
      </c>
      <c r="G56014">
        <v>14</v>
      </c>
    </row>
    <row r="56015" spans="1:7" x14ac:dyDescent="0.3">
      <c r="A56015">
        <v>62309</v>
      </c>
      <c r="B56015" t="s">
        <v>844</v>
      </c>
      <c r="C56015" t="s">
        <v>39</v>
      </c>
      <c r="D56015" t="s">
        <v>53345</v>
      </c>
      <c r="E56015">
        <v>9</v>
      </c>
      <c r="F56015" s="1">
        <v>22608</v>
      </c>
      <c r="G56015">
        <v>75</v>
      </c>
    </row>
    <row r="56016" spans="1:7" x14ac:dyDescent="0.3">
      <c r="A56016">
        <v>71550</v>
      </c>
      <c r="B56016" t="s">
        <v>12629</v>
      </c>
      <c r="C56016" t="s">
        <v>28</v>
      </c>
      <c r="D56016" t="s">
        <v>53346</v>
      </c>
      <c r="E56016">
        <v>2</v>
      </c>
      <c r="F56016" s="1">
        <v>22609</v>
      </c>
      <c r="G56016">
        <v>20</v>
      </c>
    </row>
    <row r="56017" spans="1:7" x14ac:dyDescent="0.3">
      <c r="A56017">
        <v>62758</v>
      </c>
      <c r="B56017" t="s">
        <v>844</v>
      </c>
      <c r="C56017" t="s">
        <v>39</v>
      </c>
      <c r="D56017" t="s">
        <v>53347</v>
      </c>
      <c r="E56017">
        <v>8</v>
      </c>
      <c r="F56017" s="1">
        <v>22610</v>
      </c>
      <c r="G56017">
        <v>17</v>
      </c>
    </row>
    <row r="56018" spans="1:7" x14ac:dyDescent="0.3">
      <c r="A56018">
        <v>82273</v>
      </c>
      <c r="B56018" t="s">
        <v>49</v>
      </c>
      <c r="C56018" t="s">
        <v>138</v>
      </c>
      <c r="D56018" t="s">
        <v>53348</v>
      </c>
      <c r="E56018">
        <v>6</v>
      </c>
      <c r="F56018" s="1">
        <v>22611</v>
      </c>
      <c r="G56018">
        <v>24</v>
      </c>
    </row>
    <row r="56019" spans="1:7" x14ac:dyDescent="0.3">
      <c r="A56019">
        <v>65602</v>
      </c>
      <c r="B56019" t="s">
        <v>278</v>
      </c>
      <c r="C56019" t="s">
        <v>36</v>
      </c>
      <c r="D56019" t="s">
        <v>53349</v>
      </c>
      <c r="E56019">
        <v>7</v>
      </c>
      <c r="F56019" s="1">
        <v>22612</v>
      </c>
      <c r="G56019">
        <v>2</v>
      </c>
    </row>
    <row r="56020" spans="1:7" x14ac:dyDescent="0.3">
      <c r="A56020">
        <v>143346</v>
      </c>
      <c r="B56020" t="s">
        <v>69</v>
      </c>
      <c r="C56020" t="s">
        <v>14</v>
      </c>
      <c r="D56020" t="s">
        <v>53350</v>
      </c>
      <c r="E56020">
        <v>4</v>
      </c>
      <c r="F56020" s="1">
        <v>22613</v>
      </c>
      <c r="G56020">
        <v>2</v>
      </c>
    </row>
    <row r="56021" spans="1:7" x14ac:dyDescent="0.3">
      <c r="A56021">
        <v>185051</v>
      </c>
      <c r="B56021" t="s">
        <v>2469</v>
      </c>
      <c r="C56021" t="s">
        <v>127</v>
      </c>
      <c r="D56021" t="s">
        <v>44355</v>
      </c>
      <c r="E56021">
        <v>10</v>
      </c>
      <c r="F56021" s="1">
        <v>22614</v>
      </c>
      <c r="G56021">
        <v>17</v>
      </c>
    </row>
    <row r="56022" spans="1:7" x14ac:dyDescent="0.3">
      <c r="A56022">
        <v>227254</v>
      </c>
      <c r="B56022" t="s">
        <v>69</v>
      </c>
      <c r="C56022" t="s">
        <v>14</v>
      </c>
      <c r="D56022" t="s">
        <v>53351</v>
      </c>
      <c r="E56022">
        <v>10</v>
      </c>
      <c r="F56022" s="1">
        <v>22615</v>
      </c>
      <c r="G56022">
        <v>20</v>
      </c>
    </row>
    <row r="56023" spans="1:7" x14ac:dyDescent="0.3">
      <c r="A56023">
        <v>220021</v>
      </c>
      <c r="B56023" t="s">
        <v>55</v>
      </c>
      <c r="C56023" t="s">
        <v>56</v>
      </c>
      <c r="D56023" t="s">
        <v>53352</v>
      </c>
      <c r="E56023">
        <v>8</v>
      </c>
      <c r="F56023" s="1">
        <v>22616</v>
      </c>
      <c r="G56023">
        <v>45</v>
      </c>
    </row>
    <row r="56024" spans="1:7" x14ac:dyDescent="0.3">
      <c r="A56024">
        <v>195</v>
      </c>
      <c r="B56024" t="s">
        <v>301</v>
      </c>
      <c r="C56024" t="s">
        <v>395</v>
      </c>
      <c r="D56024" t="s">
        <v>53353</v>
      </c>
      <c r="E56024">
        <v>1</v>
      </c>
      <c r="F56024" s="1">
        <v>22617</v>
      </c>
      <c r="G56024">
        <v>9</v>
      </c>
    </row>
    <row r="56025" spans="1:7" x14ac:dyDescent="0.3">
      <c r="A56025">
        <v>183457</v>
      </c>
      <c r="B56025" t="s">
        <v>559</v>
      </c>
      <c r="C56025" t="s">
        <v>56</v>
      </c>
      <c r="D56025" t="s">
        <v>4776</v>
      </c>
      <c r="E56025">
        <v>3</v>
      </c>
      <c r="F56025" s="1">
        <v>22618</v>
      </c>
      <c r="G56025">
        <v>7</v>
      </c>
    </row>
    <row r="56026" spans="1:7" x14ac:dyDescent="0.3">
      <c r="A56026">
        <v>110136</v>
      </c>
      <c r="B56026" t="s">
        <v>47</v>
      </c>
      <c r="C56026" t="s">
        <v>14</v>
      </c>
      <c r="D56026" t="s">
        <v>23733</v>
      </c>
      <c r="E56026">
        <v>10</v>
      </c>
      <c r="F56026" s="1">
        <v>22619</v>
      </c>
      <c r="G56026">
        <v>8</v>
      </c>
    </row>
    <row r="56027" spans="1:7" x14ac:dyDescent="0.3">
      <c r="A56027">
        <v>80275</v>
      </c>
      <c r="B56027" t="s">
        <v>438</v>
      </c>
      <c r="C56027" t="s">
        <v>45</v>
      </c>
      <c r="D56027" t="s">
        <v>17400</v>
      </c>
      <c r="E56027">
        <v>8</v>
      </c>
      <c r="F56027" s="1">
        <v>22620</v>
      </c>
      <c r="G56027">
        <v>28</v>
      </c>
    </row>
    <row r="56028" spans="1:7" x14ac:dyDescent="0.3">
      <c r="A56028">
        <v>29790</v>
      </c>
      <c r="B56028" t="s">
        <v>35</v>
      </c>
      <c r="C56028" t="s">
        <v>36</v>
      </c>
      <c r="D56028" t="s">
        <v>13348</v>
      </c>
      <c r="E56028">
        <v>6</v>
      </c>
      <c r="F56028" s="1">
        <v>22621</v>
      </c>
      <c r="G56028">
        <v>19</v>
      </c>
    </row>
    <row r="56029" spans="1:7" ht="409.6" x14ac:dyDescent="0.3">
      <c r="A56029">
        <v>2583</v>
      </c>
      <c r="B56029" t="s">
        <v>6652</v>
      </c>
      <c r="C56029" t="s">
        <v>72</v>
      </c>
      <c r="D56029" s="2" t="s">
        <v>53354</v>
      </c>
      <c r="E56029">
        <v>8</v>
      </c>
      <c r="F56029" s="1">
        <v>22622</v>
      </c>
      <c r="G56029">
        <v>50</v>
      </c>
    </row>
    <row r="56030" spans="1:7" ht="409.6" x14ac:dyDescent="0.3">
      <c r="A56030">
        <v>154885</v>
      </c>
      <c r="B56030" t="s">
        <v>625</v>
      </c>
      <c r="C56030" t="s">
        <v>33986</v>
      </c>
      <c r="D56030" s="2" t="s">
        <v>53355</v>
      </c>
      <c r="E56030">
        <v>1</v>
      </c>
      <c r="F56030" s="1">
        <v>22623</v>
      </c>
      <c r="G56030">
        <v>4</v>
      </c>
    </row>
    <row r="56031" spans="1:7" x14ac:dyDescent="0.3">
      <c r="A56031">
        <v>101787</v>
      </c>
      <c r="B56031" t="s">
        <v>1935</v>
      </c>
      <c r="C56031" t="s">
        <v>122</v>
      </c>
      <c r="D56031" t="s">
        <v>53356</v>
      </c>
      <c r="E56031">
        <v>7</v>
      </c>
      <c r="F56031" s="1">
        <v>22624</v>
      </c>
      <c r="G56031">
        <v>32</v>
      </c>
    </row>
    <row r="56032" spans="1:7" x14ac:dyDescent="0.3">
      <c r="A56032">
        <v>125040</v>
      </c>
      <c r="B56032" t="s">
        <v>104</v>
      </c>
      <c r="C56032" t="s">
        <v>105</v>
      </c>
      <c r="D56032" t="s">
        <v>38514</v>
      </c>
      <c r="E56032">
        <v>6</v>
      </c>
      <c r="F56032" s="1">
        <v>22625</v>
      </c>
      <c r="G56032">
        <v>3</v>
      </c>
    </row>
    <row r="56033" spans="1:7" x14ac:dyDescent="0.3">
      <c r="A56033">
        <v>152426</v>
      </c>
      <c r="B56033" t="s">
        <v>700</v>
      </c>
      <c r="C56033" t="s">
        <v>53357</v>
      </c>
      <c r="D56033" t="s">
        <v>53358</v>
      </c>
      <c r="E56033">
        <v>4</v>
      </c>
      <c r="F56033" s="1">
        <v>22626</v>
      </c>
      <c r="G56033">
        <v>7</v>
      </c>
    </row>
    <row r="56034" spans="1:7" x14ac:dyDescent="0.3">
      <c r="A56034">
        <v>100269</v>
      </c>
      <c r="B56034" t="s">
        <v>1914</v>
      </c>
      <c r="C56034" t="s">
        <v>14</v>
      </c>
      <c r="D56034" t="s">
        <v>53359</v>
      </c>
      <c r="E56034">
        <v>6</v>
      </c>
      <c r="F56034" s="1">
        <v>22627</v>
      </c>
      <c r="G56034">
        <v>2</v>
      </c>
    </row>
    <row r="56035" spans="1:7" x14ac:dyDescent="0.3">
      <c r="A56035">
        <v>79532</v>
      </c>
      <c r="B56035" t="s">
        <v>229</v>
      </c>
      <c r="C56035" t="s">
        <v>25</v>
      </c>
      <c r="D56035" t="s">
        <v>53360</v>
      </c>
      <c r="E56035">
        <v>10</v>
      </c>
      <c r="F56035" s="1">
        <v>22628</v>
      </c>
      <c r="G56035">
        <v>37</v>
      </c>
    </row>
    <row r="56036" spans="1:7" x14ac:dyDescent="0.3">
      <c r="A56036">
        <v>225565</v>
      </c>
      <c r="B56036" t="s">
        <v>157</v>
      </c>
      <c r="C56036" t="s">
        <v>39</v>
      </c>
      <c r="D56036" t="s">
        <v>26695</v>
      </c>
      <c r="E56036">
        <v>7</v>
      </c>
      <c r="F56036" s="1">
        <v>22629</v>
      </c>
      <c r="G56036">
        <v>126</v>
      </c>
    </row>
    <row r="56037" spans="1:7" x14ac:dyDescent="0.3">
      <c r="A56037">
        <v>178765</v>
      </c>
      <c r="B56037" t="s">
        <v>488</v>
      </c>
      <c r="C56037" t="s">
        <v>138</v>
      </c>
      <c r="D56037" t="s">
        <v>53361</v>
      </c>
      <c r="E56037">
        <v>10</v>
      </c>
      <c r="F56037" s="1">
        <v>22630</v>
      </c>
      <c r="G56037">
        <v>49</v>
      </c>
    </row>
    <row r="56038" spans="1:7" x14ac:dyDescent="0.3">
      <c r="A56038">
        <v>32538</v>
      </c>
      <c r="B56038" t="s">
        <v>411</v>
      </c>
      <c r="C56038" t="s">
        <v>10602</v>
      </c>
      <c r="D56038" t="s">
        <v>53362</v>
      </c>
      <c r="E56038">
        <v>5</v>
      </c>
      <c r="F56038" s="1">
        <v>22631</v>
      </c>
      <c r="G56038">
        <v>17</v>
      </c>
    </row>
    <row r="56039" spans="1:7" x14ac:dyDescent="0.3">
      <c r="A56039">
        <v>193887</v>
      </c>
      <c r="B56039" t="s">
        <v>1662</v>
      </c>
      <c r="C56039" t="s">
        <v>95</v>
      </c>
      <c r="D56039" t="s">
        <v>53363</v>
      </c>
      <c r="E56039">
        <v>10</v>
      </c>
      <c r="F56039" s="1">
        <v>22632</v>
      </c>
      <c r="G56039">
        <v>1</v>
      </c>
    </row>
    <row r="56040" spans="1:7" x14ac:dyDescent="0.3">
      <c r="A56040">
        <v>175011</v>
      </c>
      <c r="B56040" t="s">
        <v>8190</v>
      </c>
      <c r="C56040" t="s">
        <v>822</v>
      </c>
      <c r="D56040" t="s">
        <v>53364</v>
      </c>
      <c r="E56040">
        <v>1</v>
      </c>
      <c r="F56040" s="1">
        <v>22633</v>
      </c>
      <c r="G56040">
        <v>19</v>
      </c>
    </row>
    <row r="56041" spans="1:7" ht="409.6" x14ac:dyDescent="0.3">
      <c r="A56041">
        <v>2259</v>
      </c>
      <c r="B56041" t="s">
        <v>711</v>
      </c>
      <c r="C56041" t="s">
        <v>712</v>
      </c>
      <c r="D56041" s="2" t="s">
        <v>53365</v>
      </c>
      <c r="E56041">
        <v>6</v>
      </c>
      <c r="F56041" s="1">
        <v>22634</v>
      </c>
      <c r="G56041">
        <v>47</v>
      </c>
    </row>
    <row r="56042" spans="1:7" x14ac:dyDescent="0.3">
      <c r="A56042">
        <v>130880</v>
      </c>
      <c r="B56042" t="s">
        <v>24</v>
      </c>
      <c r="C56042" t="s">
        <v>14</v>
      </c>
      <c r="D56042" t="s">
        <v>53366</v>
      </c>
      <c r="E56042">
        <v>10</v>
      </c>
      <c r="F56042" s="1">
        <v>22635</v>
      </c>
      <c r="G56042">
        <v>0</v>
      </c>
    </row>
    <row r="56043" spans="1:7" x14ac:dyDescent="0.3">
      <c r="A56043">
        <v>219495</v>
      </c>
      <c r="B56043" t="s">
        <v>20714</v>
      </c>
      <c r="C56043" t="s">
        <v>607</v>
      </c>
      <c r="D56043" t="s">
        <v>27144</v>
      </c>
      <c r="E56043">
        <v>10</v>
      </c>
      <c r="F56043" s="1">
        <v>22636</v>
      </c>
      <c r="G56043">
        <v>2</v>
      </c>
    </row>
    <row r="56044" spans="1:7" x14ac:dyDescent="0.3">
      <c r="A56044">
        <v>166634</v>
      </c>
      <c r="B56044" t="s">
        <v>24</v>
      </c>
      <c r="C56044" t="s">
        <v>14</v>
      </c>
      <c r="D56044" t="s">
        <v>53367</v>
      </c>
      <c r="E56044">
        <v>10</v>
      </c>
      <c r="F56044" s="1">
        <v>22637</v>
      </c>
      <c r="G56044">
        <v>7</v>
      </c>
    </row>
    <row r="56045" spans="1:7" x14ac:dyDescent="0.3">
      <c r="A56045">
        <v>193026</v>
      </c>
      <c r="B56045" t="s">
        <v>5325</v>
      </c>
      <c r="C56045" t="s">
        <v>11</v>
      </c>
      <c r="D56045" t="s">
        <v>42404</v>
      </c>
      <c r="E56045">
        <v>10</v>
      </c>
      <c r="F56045" s="1">
        <v>22638</v>
      </c>
      <c r="G56045">
        <v>101</v>
      </c>
    </row>
    <row r="56046" spans="1:7" x14ac:dyDescent="0.3">
      <c r="A56046">
        <v>11396</v>
      </c>
      <c r="B56046" t="s">
        <v>8242</v>
      </c>
      <c r="C56046" t="s">
        <v>138</v>
      </c>
      <c r="D56046" t="s">
        <v>53368</v>
      </c>
      <c r="E56046">
        <v>10</v>
      </c>
      <c r="F56046" s="1">
        <v>22639</v>
      </c>
      <c r="G56046">
        <v>42</v>
      </c>
    </row>
    <row r="56047" spans="1:7" x14ac:dyDescent="0.3">
      <c r="A56047">
        <v>193220</v>
      </c>
      <c r="B56047" t="s">
        <v>2128</v>
      </c>
      <c r="C56047" t="s">
        <v>56</v>
      </c>
      <c r="D56047" t="s">
        <v>53369</v>
      </c>
      <c r="E56047">
        <v>2</v>
      </c>
      <c r="F56047" s="1">
        <v>22640</v>
      </c>
      <c r="G56047">
        <v>12</v>
      </c>
    </row>
    <row r="56048" spans="1:7" x14ac:dyDescent="0.3">
      <c r="A56048">
        <v>224666</v>
      </c>
      <c r="B56048" t="s">
        <v>157</v>
      </c>
      <c r="C56048" t="s">
        <v>39</v>
      </c>
      <c r="D56048" t="s">
        <v>53370</v>
      </c>
      <c r="E56048">
        <v>1</v>
      </c>
      <c r="F56048" s="1">
        <v>22641</v>
      </c>
      <c r="G56048">
        <v>25</v>
      </c>
    </row>
    <row r="56049" spans="1:7" x14ac:dyDescent="0.3">
      <c r="A56049">
        <v>58404</v>
      </c>
      <c r="B56049" t="s">
        <v>9820</v>
      </c>
      <c r="C56049" t="s">
        <v>1495</v>
      </c>
      <c r="D56049" t="s">
        <v>53371</v>
      </c>
      <c r="E56049">
        <v>10</v>
      </c>
      <c r="F56049" s="1">
        <v>22642</v>
      </c>
      <c r="G56049">
        <v>34</v>
      </c>
    </row>
    <row r="56050" spans="1:7" x14ac:dyDescent="0.3">
      <c r="A56050">
        <v>150554</v>
      </c>
      <c r="B56050" t="s">
        <v>441</v>
      </c>
      <c r="C56050" t="s">
        <v>53</v>
      </c>
      <c r="D56050" t="s">
        <v>53372</v>
      </c>
      <c r="E56050">
        <v>1</v>
      </c>
      <c r="F56050" s="1">
        <v>22643</v>
      </c>
      <c r="G56050">
        <v>4</v>
      </c>
    </row>
    <row r="56051" spans="1:7" x14ac:dyDescent="0.3">
      <c r="A56051">
        <v>92484</v>
      </c>
      <c r="B56051" t="s">
        <v>1614</v>
      </c>
      <c r="C56051" t="s">
        <v>930</v>
      </c>
      <c r="D56051" t="s">
        <v>53373</v>
      </c>
      <c r="E56051">
        <v>5</v>
      </c>
      <c r="F56051" s="1">
        <v>22644</v>
      </c>
      <c r="G56051">
        <v>10</v>
      </c>
    </row>
    <row r="56052" spans="1:7" x14ac:dyDescent="0.3">
      <c r="A56052">
        <v>59821</v>
      </c>
      <c r="B56052" t="s">
        <v>169</v>
      </c>
      <c r="C56052" t="s">
        <v>14</v>
      </c>
      <c r="D56052" t="s">
        <v>53374</v>
      </c>
      <c r="E56052">
        <v>1</v>
      </c>
      <c r="F56052" s="1">
        <v>22645</v>
      </c>
      <c r="G56052">
        <v>4</v>
      </c>
    </row>
    <row r="56053" spans="1:7" x14ac:dyDescent="0.3">
      <c r="A56053">
        <v>128297</v>
      </c>
      <c r="B56053" t="s">
        <v>1075</v>
      </c>
      <c r="C56053" t="s">
        <v>398</v>
      </c>
      <c r="D56053" t="s">
        <v>53375</v>
      </c>
      <c r="E56053">
        <v>8</v>
      </c>
      <c r="F56053" s="1">
        <v>22646</v>
      </c>
      <c r="G56053">
        <v>16</v>
      </c>
    </row>
    <row r="56054" spans="1:7" x14ac:dyDescent="0.3">
      <c r="A56054">
        <v>59163</v>
      </c>
      <c r="B56054" t="s">
        <v>7291</v>
      </c>
      <c r="C56054" t="s">
        <v>268</v>
      </c>
      <c r="D56054" t="s">
        <v>45674</v>
      </c>
      <c r="E56054">
        <v>10</v>
      </c>
      <c r="F56054" s="1">
        <v>22647</v>
      </c>
      <c r="G56054">
        <v>29</v>
      </c>
    </row>
    <row r="56055" spans="1:7" ht="409.6" x14ac:dyDescent="0.3">
      <c r="A56055">
        <v>27760</v>
      </c>
      <c r="B56055" t="s">
        <v>724</v>
      </c>
      <c r="C56055" t="s">
        <v>448</v>
      </c>
      <c r="D56055" s="2" t="s">
        <v>19389</v>
      </c>
      <c r="E56055">
        <v>9</v>
      </c>
      <c r="F56055" s="1">
        <v>22648</v>
      </c>
      <c r="G56055">
        <v>49</v>
      </c>
    </row>
    <row r="56056" spans="1:7" x14ac:dyDescent="0.3">
      <c r="A56056">
        <v>171507</v>
      </c>
      <c r="B56056" t="s">
        <v>204</v>
      </c>
      <c r="C56056" t="s">
        <v>39</v>
      </c>
      <c r="D56056" t="s">
        <v>47149</v>
      </c>
      <c r="E56056">
        <v>7</v>
      </c>
      <c r="F56056" s="1">
        <v>22649</v>
      </c>
      <c r="G56056">
        <v>26</v>
      </c>
    </row>
    <row r="56057" spans="1:7" x14ac:dyDescent="0.3">
      <c r="A56057">
        <v>31983</v>
      </c>
      <c r="B56057" t="s">
        <v>389</v>
      </c>
      <c r="C56057" t="s">
        <v>75</v>
      </c>
      <c r="D56057" t="s">
        <v>53376</v>
      </c>
      <c r="E56057">
        <v>3</v>
      </c>
      <c r="F56057" s="1">
        <v>22650</v>
      </c>
      <c r="G56057">
        <v>10</v>
      </c>
    </row>
    <row r="56058" spans="1:7" x14ac:dyDescent="0.3">
      <c r="A56058">
        <v>90222</v>
      </c>
      <c r="B56058" t="s">
        <v>1455</v>
      </c>
      <c r="C56058" t="s">
        <v>95</v>
      </c>
      <c r="D56058" t="s">
        <v>35739</v>
      </c>
      <c r="E56058">
        <v>10</v>
      </c>
      <c r="F56058" s="1">
        <v>22651</v>
      </c>
      <c r="G56058">
        <v>15</v>
      </c>
    </row>
    <row r="56059" spans="1:7" x14ac:dyDescent="0.3">
      <c r="A56059">
        <v>15508</v>
      </c>
      <c r="B56059" t="s">
        <v>493</v>
      </c>
      <c r="C56059" t="s">
        <v>174</v>
      </c>
      <c r="D56059" t="s">
        <v>53377</v>
      </c>
      <c r="E56059">
        <v>1</v>
      </c>
      <c r="F56059" s="1">
        <v>22652</v>
      </c>
      <c r="G56059">
        <v>3</v>
      </c>
    </row>
    <row r="56060" spans="1:7" x14ac:dyDescent="0.3">
      <c r="A56060">
        <v>115614</v>
      </c>
      <c r="B56060" t="s">
        <v>7454</v>
      </c>
      <c r="C56060" t="s">
        <v>1714</v>
      </c>
      <c r="D56060" t="s">
        <v>53378</v>
      </c>
      <c r="E56060">
        <v>10</v>
      </c>
      <c r="F56060" s="1">
        <v>22653</v>
      </c>
      <c r="G56060">
        <v>11</v>
      </c>
    </row>
    <row r="56061" spans="1:7" x14ac:dyDescent="0.3">
      <c r="A56061">
        <v>59476</v>
      </c>
      <c r="B56061" t="s">
        <v>704</v>
      </c>
      <c r="C56061" t="s">
        <v>532</v>
      </c>
      <c r="D56061" t="s">
        <v>31666</v>
      </c>
      <c r="E56061">
        <v>9</v>
      </c>
      <c r="F56061" s="1">
        <v>22654</v>
      </c>
      <c r="G56061">
        <v>14</v>
      </c>
    </row>
    <row r="56062" spans="1:7" x14ac:dyDescent="0.3">
      <c r="A56062">
        <v>115949</v>
      </c>
      <c r="B56062" t="s">
        <v>1804</v>
      </c>
      <c r="C56062" t="s">
        <v>36</v>
      </c>
      <c r="D56062" t="s">
        <v>51110</v>
      </c>
      <c r="E56062">
        <v>8</v>
      </c>
      <c r="F56062" s="1">
        <v>22655</v>
      </c>
      <c r="G56062">
        <v>42</v>
      </c>
    </row>
    <row r="56063" spans="1:7" x14ac:dyDescent="0.3">
      <c r="A56063">
        <v>15078</v>
      </c>
      <c r="B56063" t="s">
        <v>493</v>
      </c>
      <c r="C56063" t="s">
        <v>14</v>
      </c>
      <c r="D56063" t="s">
        <v>38850</v>
      </c>
      <c r="E56063">
        <v>1</v>
      </c>
      <c r="F56063" s="1">
        <v>22656</v>
      </c>
      <c r="G56063">
        <v>0</v>
      </c>
    </row>
    <row r="56064" spans="1:7" x14ac:dyDescent="0.3">
      <c r="A56064">
        <v>14206</v>
      </c>
      <c r="B56064" t="s">
        <v>1891</v>
      </c>
      <c r="C56064" t="s">
        <v>133</v>
      </c>
      <c r="D56064" t="s">
        <v>53379</v>
      </c>
      <c r="E56064">
        <v>9</v>
      </c>
      <c r="F56064" s="1">
        <v>22657</v>
      </c>
      <c r="G56064">
        <v>35</v>
      </c>
    </row>
    <row r="56065" spans="1:7" x14ac:dyDescent="0.3">
      <c r="A56065">
        <v>147908</v>
      </c>
      <c r="B56065" t="s">
        <v>1271</v>
      </c>
      <c r="C56065" t="s">
        <v>14</v>
      </c>
      <c r="D56065" t="s">
        <v>53380</v>
      </c>
      <c r="E56065">
        <v>1</v>
      </c>
      <c r="F56065" s="1">
        <v>22658</v>
      </c>
      <c r="G56065">
        <v>10</v>
      </c>
    </row>
    <row r="56066" spans="1:7" x14ac:dyDescent="0.3">
      <c r="A56066">
        <v>142064</v>
      </c>
      <c r="B56066" t="s">
        <v>4934</v>
      </c>
      <c r="C56066" t="s">
        <v>138</v>
      </c>
      <c r="D56066" t="s">
        <v>51279</v>
      </c>
      <c r="E56066">
        <v>9</v>
      </c>
      <c r="F56066" s="1">
        <v>22659</v>
      </c>
      <c r="G56066">
        <v>68</v>
      </c>
    </row>
    <row r="56067" spans="1:7" x14ac:dyDescent="0.3">
      <c r="A56067">
        <v>206089</v>
      </c>
      <c r="B56067" t="s">
        <v>38243</v>
      </c>
      <c r="C56067" t="s">
        <v>3348</v>
      </c>
      <c r="D56067" t="s">
        <v>23580</v>
      </c>
      <c r="E56067">
        <v>1</v>
      </c>
      <c r="F56067" s="1">
        <v>22660</v>
      </c>
      <c r="G56067">
        <v>6</v>
      </c>
    </row>
    <row r="56068" spans="1:7" x14ac:dyDescent="0.3">
      <c r="A56068">
        <v>140625</v>
      </c>
      <c r="B56068" t="s">
        <v>447</v>
      </c>
      <c r="C56068" t="s">
        <v>39</v>
      </c>
      <c r="D56068" t="s">
        <v>48807</v>
      </c>
      <c r="E56068">
        <v>10</v>
      </c>
      <c r="F56068" s="1">
        <v>22661</v>
      </c>
      <c r="G56068">
        <v>68</v>
      </c>
    </row>
    <row r="56069" spans="1:7" x14ac:dyDescent="0.3">
      <c r="A56069">
        <v>103835</v>
      </c>
      <c r="B56069" t="s">
        <v>33</v>
      </c>
      <c r="C56069" t="s">
        <v>14</v>
      </c>
      <c r="D56069" t="s">
        <v>34997</v>
      </c>
      <c r="E56069">
        <v>4</v>
      </c>
      <c r="F56069" s="1">
        <v>22662</v>
      </c>
      <c r="G56069">
        <v>4</v>
      </c>
    </row>
    <row r="56070" spans="1:7" x14ac:dyDescent="0.3">
      <c r="A56070">
        <v>23780</v>
      </c>
      <c r="B56070" t="s">
        <v>719</v>
      </c>
      <c r="C56070" t="s">
        <v>28</v>
      </c>
      <c r="D56070" t="s">
        <v>53381</v>
      </c>
      <c r="E56070">
        <v>1</v>
      </c>
      <c r="F56070" s="1">
        <v>22663</v>
      </c>
      <c r="G56070">
        <v>4</v>
      </c>
    </row>
    <row r="56071" spans="1:7" x14ac:dyDescent="0.3">
      <c r="A56071">
        <v>113227</v>
      </c>
      <c r="B56071" t="s">
        <v>965</v>
      </c>
      <c r="C56071" t="s">
        <v>105</v>
      </c>
      <c r="D56071" t="s">
        <v>53382</v>
      </c>
      <c r="E56071">
        <v>6</v>
      </c>
      <c r="F56071" s="1">
        <v>22664</v>
      </c>
      <c r="G56071">
        <v>0</v>
      </c>
    </row>
    <row r="56072" spans="1:7" x14ac:dyDescent="0.3">
      <c r="A56072">
        <v>159308</v>
      </c>
      <c r="B56072" t="s">
        <v>4369</v>
      </c>
      <c r="C56072" t="s">
        <v>138</v>
      </c>
      <c r="D56072" t="s">
        <v>53383</v>
      </c>
      <c r="E56072">
        <v>1</v>
      </c>
      <c r="F56072" s="1">
        <v>22665</v>
      </c>
      <c r="G56072">
        <v>1</v>
      </c>
    </row>
    <row r="56073" spans="1:7" x14ac:dyDescent="0.3">
      <c r="A56073">
        <v>66131</v>
      </c>
      <c r="B56073" t="s">
        <v>278</v>
      </c>
      <c r="C56073" t="s">
        <v>36</v>
      </c>
      <c r="D56073" t="s">
        <v>53384</v>
      </c>
      <c r="E56073">
        <v>9</v>
      </c>
      <c r="F56073" s="1">
        <v>22666</v>
      </c>
      <c r="G56073">
        <v>16</v>
      </c>
    </row>
    <row r="56074" spans="1:7" x14ac:dyDescent="0.3">
      <c r="A56074">
        <v>194567</v>
      </c>
      <c r="B56074" t="s">
        <v>3091</v>
      </c>
      <c r="C56074" t="s">
        <v>458</v>
      </c>
      <c r="D56074" t="s">
        <v>35242</v>
      </c>
      <c r="E56074">
        <v>10</v>
      </c>
      <c r="F56074" s="1">
        <v>22667</v>
      </c>
      <c r="G56074">
        <v>105</v>
      </c>
    </row>
    <row r="56075" spans="1:7" x14ac:dyDescent="0.3">
      <c r="A56075">
        <v>128425</v>
      </c>
      <c r="B56075" t="s">
        <v>1075</v>
      </c>
      <c r="C56075" t="s">
        <v>398</v>
      </c>
      <c r="D56075" t="s">
        <v>53385</v>
      </c>
      <c r="E56075">
        <v>10</v>
      </c>
      <c r="F56075" s="1">
        <v>22668</v>
      </c>
      <c r="G56075">
        <v>4</v>
      </c>
    </row>
    <row r="56076" spans="1:7" x14ac:dyDescent="0.3">
      <c r="A56076">
        <v>73016</v>
      </c>
      <c r="B56076" t="s">
        <v>493</v>
      </c>
      <c r="C56076" t="s">
        <v>14</v>
      </c>
      <c r="D56076" t="s">
        <v>53386</v>
      </c>
      <c r="E56076">
        <v>10</v>
      </c>
      <c r="F56076" s="1">
        <v>22669</v>
      </c>
      <c r="G56076">
        <v>3</v>
      </c>
    </row>
    <row r="56077" spans="1:7" x14ac:dyDescent="0.3">
      <c r="A56077">
        <v>221347</v>
      </c>
      <c r="B56077" t="s">
        <v>44</v>
      </c>
      <c r="C56077" t="s">
        <v>45</v>
      </c>
      <c r="D56077" t="s">
        <v>53387</v>
      </c>
      <c r="E56077">
        <v>8</v>
      </c>
      <c r="F56077" s="1">
        <v>22670</v>
      </c>
      <c r="G56077">
        <v>3</v>
      </c>
    </row>
    <row r="56078" spans="1:7" x14ac:dyDescent="0.3">
      <c r="A56078">
        <v>115246</v>
      </c>
      <c r="B56078" t="s">
        <v>963</v>
      </c>
      <c r="C56078" t="s">
        <v>336</v>
      </c>
      <c r="D56078" t="s">
        <v>42434</v>
      </c>
      <c r="E56078">
        <v>7</v>
      </c>
      <c r="F56078" s="1">
        <v>22671</v>
      </c>
      <c r="G56078">
        <v>21</v>
      </c>
    </row>
    <row r="56079" spans="1:7" x14ac:dyDescent="0.3">
      <c r="A56079">
        <v>120643</v>
      </c>
      <c r="B56079" t="s">
        <v>5480</v>
      </c>
      <c r="C56079" t="s">
        <v>99</v>
      </c>
      <c r="D56079" t="s">
        <v>53388</v>
      </c>
      <c r="E56079">
        <v>5</v>
      </c>
      <c r="F56079" s="1">
        <v>22672</v>
      </c>
      <c r="G56079">
        <v>21</v>
      </c>
    </row>
    <row r="56080" spans="1:7" x14ac:dyDescent="0.3">
      <c r="A56080">
        <v>198820</v>
      </c>
      <c r="B56080" t="s">
        <v>315</v>
      </c>
      <c r="C56080" t="s">
        <v>14</v>
      </c>
      <c r="D56080" t="s">
        <v>53389</v>
      </c>
      <c r="E56080">
        <v>1</v>
      </c>
      <c r="F56080" s="1">
        <v>22673</v>
      </c>
      <c r="G56080">
        <v>5</v>
      </c>
    </row>
    <row r="56081" spans="1:7" ht="409.6" x14ac:dyDescent="0.3">
      <c r="A56081">
        <v>147940</v>
      </c>
      <c r="B56081" t="s">
        <v>1271</v>
      </c>
      <c r="C56081" t="s">
        <v>14</v>
      </c>
      <c r="D56081" s="2" t="s">
        <v>45687</v>
      </c>
      <c r="E56081">
        <v>8</v>
      </c>
      <c r="F56081" s="1">
        <v>22674</v>
      </c>
      <c r="G56081">
        <v>12</v>
      </c>
    </row>
    <row r="56082" spans="1:7" ht="409.6" x14ac:dyDescent="0.3">
      <c r="A56082">
        <v>109777</v>
      </c>
      <c r="B56082" t="s">
        <v>47</v>
      </c>
      <c r="C56082" t="s">
        <v>14</v>
      </c>
      <c r="D56082" s="2" t="s">
        <v>53390</v>
      </c>
      <c r="E56082">
        <v>1</v>
      </c>
      <c r="F56082" s="1">
        <v>22675</v>
      </c>
      <c r="G56082">
        <v>12</v>
      </c>
    </row>
    <row r="56083" spans="1:7" x14ac:dyDescent="0.3">
      <c r="A56083">
        <v>182345</v>
      </c>
      <c r="B56083" t="s">
        <v>365</v>
      </c>
      <c r="C56083" t="s">
        <v>14</v>
      </c>
      <c r="D56083" t="s">
        <v>19159</v>
      </c>
      <c r="E56083">
        <v>9</v>
      </c>
      <c r="F56083" s="1">
        <v>22676</v>
      </c>
      <c r="G56083">
        <v>2</v>
      </c>
    </row>
    <row r="56084" spans="1:7" x14ac:dyDescent="0.3">
      <c r="A56084">
        <v>102834</v>
      </c>
      <c r="B56084" t="s">
        <v>27</v>
      </c>
      <c r="C56084" t="s">
        <v>28</v>
      </c>
      <c r="D56084" t="s">
        <v>53391</v>
      </c>
      <c r="E56084">
        <v>8</v>
      </c>
      <c r="F56084" s="1">
        <v>22677</v>
      </c>
      <c r="G56084">
        <v>52</v>
      </c>
    </row>
    <row r="56085" spans="1:7" x14ac:dyDescent="0.3">
      <c r="A56085">
        <v>178815</v>
      </c>
      <c r="B56085" t="s">
        <v>488</v>
      </c>
      <c r="C56085" t="s">
        <v>138</v>
      </c>
      <c r="D56085" t="s">
        <v>53392</v>
      </c>
      <c r="E56085">
        <v>2</v>
      </c>
      <c r="F56085" s="1">
        <v>22678</v>
      </c>
      <c r="G56085">
        <v>21</v>
      </c>
    </row>
    <row r="56086" spans="1:7" x14ac:dyDescent="0.3">
      <c r="A56086">
        <v>150760</v>
      </c>
      <c r="B56086" t="s">
        <v>441</v>
      </c>
      <c r="C56086" t="s">
        <v>996</v>
      </c>
      <c r="D56086" t="s">
        <v>18646</v>
      </c>
      <c r="E56086">
        <v>1</v>
      </c>
      <c r="F56086" s="1">
        <v>22679</v>
      </c>
      <c r="G56086">
        <v>4</v>
      </c>
    </row>
    <row r="56087" spans="1:7" x14ac:dyDescent="0.3">
      <c r="A56087">
        <v>22693</v>
      </c>
      <c r="B56087" t="s">
        <v>38371</v>
      </c>
      <c r="C56087" t="s">
        <v>36551</v>
      </c>
      <c r="D56087" t="s">
        <v>53393</v>
      </c>
      <c r="E56087">
        <v>10</v>
      </c>
      <c r="F56087" s="1">
        <v>22680</v>
      </c>
      <c r="G56087">
        <v>35</v>
      </c>
    </row>
    <row r="56088" spans="1:7" x14ac:dyDescent="0.3">
      <c r="A56088">
        <v>37478</v>
      </c>
      <c r="B56088" t="s">
        <v>467</v>
      </c>
      <c r="C56088" t="s">
        <v>11</v>
      </c>
      <c r="D56088" t="s">
        <v>53394</v>
      </c>
      <c r="E56088">
        <v>5</v>
      </c>
      <c r="F56088" s="1">
        <v>22681</v>
      </c>
      <c r="G56088">
        <v>34</v>
      </c>
    </row>
    <row r="56089" spans="1:7" x14ac:dyDescent="0.3">
      <c r="A56089">
        <v>123021</v>
      </c>
      <c r="B56089" t="s">
        <v>1920</v>
      </c>
      <c r="C56089" t="s">
        <v>14</v>
      </c>
      <c r="D56089" t="s">
        <v>53395</v>
      </c>
      <c r="E56089">
        <v>4</v>
      </c>
      <c r="F56089" s="1">
        <v>22682</v>
      </c>
      <c r="G56089">
        <v>13</v>
      </c>
    </row>
    <row r="56090" spans="1:7" ht="409.6" x14ac:dyDescent="0.3">
      <c r="A56090">
        <v>149094</v>
      </c>
      <c r="B56090" t="s">
        <v>365</v>
      </c>
      <c r="C56090" t="s">
        <v>395</v>
      </c>
      <c r="D56090" s="2" t="s">
        <v>53396</v>
      </c>
      <c r="E56090">
        <v>4</v>
      </c>
      <c r="F56090" s="1">
        <v>22683</v>
      </c>
      <c r="G56090">
        <v>3</v>
      </c>
    </row>
    <row r="56091" spans="1:7" x14ac:dyDescent="0.3">
      <c r="A56091">
        <v>23329</v>
      </c>
      <c r="B56091" t="s">
        <v>2539</v>
      </c>
      <c r="C56091" t="s">
        <v>1918</v>
      </c>
      <c r="D56091" t="s">
        <v>53397</v>
      </c>
      <c r="E56091">
        <v>7</v>
      </c>
      <c r="F56091" s="1">
        <v>22684</v>
      </c>
      <c r="G56091">
        <v>27</v>
      </c>
    </row>
    <row r="56092" spans="1:7" x14ac:dyDescent="0.3">
      <c r="A56092">
        <v>118042</v>
      </c>
      <c r="B56092" t="s">
        <v>4358</v>
      </c>
      <c r="C56092" t="s">
        <v>3559</v>
      </c>
      <c r="D56092" t="s">
        <v>53398</v>
      </c>
      <c r="E56092">
        <v>9</v>
      </c>
      <c r="F56092" s="1">
        <v>22685</v>
      </c>
      <c r="G56092">
        <v>8</v>
      </c>
    </row>
    <row r="56093" spans="1:7" x14ac:dyDescent="0.3">
      <c r="A56093">
        <v>38821</v>
      </c>
      <c r="B56093" t="s">
        <v>3027</v>
      </c>
      <c r="C56093" t="s">
        <v>776</v>
      </c>
      <c r="D56093" t="s">
        <v>39078</v>
      </c>
      <c r="E56093">
        <v>10</v>
      </c>
      <c r="F56093" s="1">
        <v>22686</v>
      </c>
      <c r="G56093">
        <v>14</v>
      </c>
    </row>
    <row r="56094" spans="1:7" x14ac:dyDescent="0.3">
      <c r="A56094">
        <v>4265</v>
      </c>
      <c r="B56094" t="s">
        <v>1164</v>
      </c>
      <c r="C56094" t="s">
        <v>50</v>
      </c>
      <c r="D56094" t="s">
        <v>53399</v>
      </c>
      <c r="E56094">
        <v>10</v>
      </c>
      <c r="F56094" s="1">
        <v>22687</v>
      </c>
      <c r="G56094">
        <v>12</v>
      </c>
    </row>
    <row r="56095" spans="1:7" ht="409.6" x14ac:dyDescent="0.3">
      <c r="A56095">
        <v>222224</v>
      </c>
      <c r="B56095" t="s">
        <v>2328</v>
      </c>
      <c r="C56095" t="s">
        <v>1907</v>
      </c>
      <c r="D56095" s="2" t="s">
        <v>53400</v>
      </c>
      <c r="E56095">
        <v>10</v>
      </c>
      <c r="F56095" s="1">
        <v>22688</v>
      </c>
      <c r="G56095">
        <v>3</v>
      </c>
    </row>
    <row r="56096" spans="1:7" x14ac:dyDescent="0.3">
      <c r="A56096">
        <v>219204</v>
      </c>
      <c r="B56096" t="s">
        <v>2630</v>
      </c>
      <c r="C56096" t="s">
        <v>14</v>
      </c>
      <c r="D56096" t="s">
        <v>40748</v>
      </c>
      <c r="E56096">
        <v>3</v>
      </c>
      <c r="F56096" s="1">
        <v>22689</v>
      </c>
      <c r="G56096">
        <v>0</v>
      </c>
    </row>
    <row r="56097" spans="1:7" x14ac:dyDescent="0.3">
      <c r="A56097">
        <v>125113</v>
      </c>
      <c r="B56097" t="s">
        <v>104</v>
      </c>
      <c r="C56097" t="s">
        <v>105</v>
      </c>
      <c r="D56097" t="s">
        <v>53401</v>
      </c>
      <c r="E56097">
        <v>1</v>
      </c>
      <c r="F56097" s="1">
        <v>22690</v>
      </c>
      <c r="G56097">
        <v>7</v>
      </c>
    </row>
    <row r="56098" spans="1:7" x14ac:dyDescent="0.3">
      <c r="A56098">
        <v>103170</v>
      </c>
      <c r="B56098" t="s">
        <v>2201</v>
      </c>
      <c r="C56098" t="s">
        <v>14</v>
      </c>
      <c r="D56098" t="s">
        <v>43226</v>
      </c>
      <c r="E56098">
        <v>7</v>
      </c>
      <c r="F56098" s="1">
        <v>22691</v>
      </c>
      <c r="G56098">
        <v>3</v>
      </c>
    </row>
    <row r="56099" spans="1:7" x14ac:dyDescent="0.3">
      <c r="A56099">
        <v>155714</v>
      </c>
      <c r="B56099" t="s">
        <v>625</v>
      </c>
      <c r="C56099" t="s">
        <v>532</v>
      </c>
      <c r="D56099" t="s">
        <v>53402</v>
      </c>
      <c r="E56099">
        <v>7</v>
      </c>
      <c r="F56099" s="1">
        <v>22692</v>
      </c>
      <c r="G56099">
        <v>19</v>
      </c>
    </row>
    <row r="56100" spans="1:7" ht="129.6" x14ac:dyDescent="0.3">
      <c r="A56100">
        <v>214158</v>
      </c>
      <c r="B56100" t="s">
        <v>74</v>
      </c>
      <c r="C56100" t="s">
        <v>75</v>
      </c>
      <c r="D56100" s="2" t="s">
        <v>53403</v>
      </c>
      <c r="E56100">
        <v>1</v>
      </c>
      <c r="F56100" s="1">
        <v>22693</v>
      </c>
      <c r="G56100">
        <v>2</v>
      </c>
    </row>
    <row r="56101" spans="1:7" x14ac:dyDescent="0.3">
      <c r="A56101">
        <v>61987</v>
      </c>
      <c r="B56101" t="s">
        <v>844</v>
      </c>
      <c r="C56101" t="s">
        <v>39</v>
      </c>
      <c r="D56101" t="s">
        <v>53404</v>
      </c>
      <c r="E56101">
        <v>7</v>
      </c>
      <c r="F56101" s="1">
        <v>22694</v>
      </c>
      <c r="G56101">
        <v>20</v>
      </c>
    </row>
    <row r="56102" spans="1:7" x14ac:dyDescent="0.3">
      <c r="A56102">
        <v>219200</v>
      </c>
      <c r="B56102" t="s">
        <v>20916</v>
      </c>
      <c r="C56102" t="s">
        <v>20917</v>
      </c>
      <c r="D56102" t="s">
        <v>53405</v>
      </c>
      <c r="E56102">
        <v>8</v>
      </c>
      <c r="F56102" s="1">
        <v>22695</v>
      </c>
      <c r="G56102">
        <v>9</v>
      </c>
    </row>
    <row r="56103" spans="1:7" x14ac:dyDescent="0.3">
      <c r="A56103">
        <v>200239</v>
      </c>
      <c r="B56103" t="s">
        <v>878</v>
      </c>
      <c r="C56103" t="s">
        <v>158</v>
      </c>
      <c r="D56103" t="s">
        <v>53406</v>
      </c>
      <c r="E56103">
        <v>10</v>
      </c>
      <c r="F56103" s="1">
        <v>22696</v>
      </c>
      <c r="G56103">
        <v>10</v>
      </c>
    </row>
    <row r="56104" spans="1:7" x14ac:dyDescent="0.3">
      <c r="A56104">
        <v>208944</v>
      </c>
      <c r="B56104" t="s">
        <v>2695</v>
      </c>
      <c r="C56104" t="s">
        <v>67</v>
      </c>
      <c r="D56104" t="s">
        <v>53407</v>
      </c>
      <c r="E56104">
        <v>9</v>
      </c>
      <c r="F56104" s="1">
        <v>22697</v>
      </c>
      <c r="G56104">
        <v>35</v>
      </c>
    </row>
    <row r="56105" spans="1:7" x14ac:dyDescent="0.3">
      <c r="A56105">
        <v>220685</v>
      </c>
      <c r="B56105" t="s">
        <v>256</v>
      </c>
      <c r="C56105" t="s">
        <v>395</v>
      </c>
      <c r="D56105" t="s">
        <v>53408</v>
      </c>
      <c r="E56105">
        <v>8</v>
      </c>
      <c r="F56105" s="1">
        <v>22698</v>
      </c>
      <c r="G56105">
        <v>4</v>
      </c>
    </row>
    <row r="56106" spans="1:7" x14ac:dyDescent="0.3">
      <c r="A56106">
        <v>44418</v>
      </c>
      <c r="B56106" t="s">
        <v>179</v>
      </c>
      <c r="C56106" t="s">
        <v>14</v>
      </c>
      <c r="D56106" t="s">
        <v>53409</v>
      </c>
      <c r="E56106">
        <v>9</v>
      </c>
      <c r="F56106" s="1">
        <v>22699</v>
      </c>
      <c r="G56106">
        <v>5</v>
      </c>
    </row>
    <row r="56107" spans="1:7" ht="345.6" x14ac:dyDescent="0.3">
      <c r="A56107">
        <v>168375</v>
      </c>
      <c r="B56107" t="s">
        <v>186</v>
      </c>
      <c r="C56107" t="s">
        <v>187</v>
      </c>
      <c r="D56107" s="2" t="s">
        <v>53410</v>
      </c>
      <c r="E56107">
        <v>2</v>
      </c>
      <c r="F56107" s="1">
        <v>22700</v>
      </c>
      <c r="G56107">
        <v>2</v>
      </c>
    </row>
    <row r="56108" spans="1:7" x14ac:dyDescent="0.3">
      <c r="A56108">
        <v>148086</v>
      </c>
      <c r="B56108" t="s">
        <v>1271</v>
      </c>
      <c r="C56108" t="s">
        <v>14</v>
      </c>
      <c r="D56108" t="s">
        <v>39221</v>
      </c>
      <c r="E56108">
        <v>8</v>
      </c>
      <c r="F56108" s="1">
        <v>22701</v>
      </c>
      <c r="G56108">
        <v>6</v>
      </c>
    </row>
    <row r="56109" spans="1:7" x14ac:dyDescent="0.3">
      <c r="A56109">
        <v>188939</v>
      </c>
      <c r="B56109" t="s">
        <v>5360</v>
      </c>
      <c r="C56109" t="s">
        <v>657</v>
      </c>
      <c r="D56109" t="s">
        <v>53411</v>
      </c>
      <c r="E56109">
        <v>4</v>
      </c>
      <c r="F56109" s="1">
        <v>22702</v>
      </c>
      <c r="G56109">
        <v>148</v>
      </c>
    </row>
    <row r="56110" spans="1:7" x14ac:dyDescent="0.3">
      <c r="A56110">
        <v>213164</v>
      </c>
      <c r="B56110" t="s">
        <v>635</v>
      </c>
      <c r="C56110" t="s">
        <v>2164</v>
      </c>
      <c r="D56110" t="s">
        <v>53412</v>
      </c>
      <c r="E56110">
        <v>10</v>
      </c>
      <c r="F56110" s="1">
        <v>22703</v>
      </c>
      <c r="G56110">
        <v>30</v>
      </c>
    </row>
    <row r="56111" spans="1:7" x14ac:dyDescent="0.3">
      <c r="A56111">
        <v>82290</v>
      </c>
      <c r="B56111" t="s">
        <v>49</v>
      </c>
      <c r="C56111" t="s">
        <v>138</v>
      </c>
      <c r="D56111" t="s">
        <v>53413</v>
      </c>
      <c r="E56111">
        <v>1</v>
      </c>
      <c r="F56111" s="1">
        <v>22704</v>
      </c>
      <c r="G56111">
        <v>43</v>
      </c>
    </row>
    <row r="56112" spans="1:7" x14ac:dyDescent="0.3">
      <c r="A56112">
        <v>201478</v>
      </c>
      <c r="B56112" t="s">
        <v>561</v>
      </c>
      <c r="C56112" t="s">
        <v>39</v>
      </c>
      <c r="D56112" t="s">
        <v>41739</v>
      </c>
      <c r="E56112">
        <v>10</v>
      </c>
      <c r="F56112" s="1">
        <v>22705</v>
      </c>
      <c r="G56112">
        <v>198</v>
      </c>
    </row>
    <row r="56113" spans="1:7" x14ac:dyDescent="0.3">
      <c r="A56113">
        <v>139096</v>
      </c>
      <c r="B56113" t="s">
        <v>1075</v>
      </c>
      <c r="C56113" t="s">
        <v>398</v>
      </c>
      <c r="D56113" t="s">
        <v>53414</v>
      </c>
      <c r="E56113">
        <v>10</v>
      </c>
      <c r="F56113" s="1">
        <v>22706</v>
      </c>
      <c r="G56113">
        <v>23</v>
      </c>
    </row>
    <row r="56114" spans="1:7" x14ac:dyDescent="0.3">
      <c r="A56114">
        <v>78764</v>
      </c>
      <c r="B56114" t="s">
        <v>2191</v>
      </c>
      <c r="C56114" t="s">
        <v>36</v>
      </c>
      <c r="D56114" t="s">
        <v>53415</v>
      </c>
      <c r="E56114">
        <v>9</v>
      </c>
      <c r="F56114" s="1">
        <v>22707</v>
      </c>
      <c r="G56114">
        <v>23</v>
      </c>
    </row>
    <row r="56115" spans="1:7" x14ac:dyDescent="0.3">
      <c r="A56115">
        <v>210045</v>
      </c>
      <c r="B56115" t="s">
        <v>800</v>
      </c>
      <c r="C56115" t="s">
        <v>400</v>
      </c>
      <c r="D56115" t="s">
        <v>3994</v>
      </c>
      <c r="E56115">
        <v>7</v>
      </c>
      <c r="F56115" s="1">
        <v>22708</v>
      </c>
      <c r="G56115">
        <v>10</v>
      </c>
    </row>
    <row r="56116" spans="1:7" x14ac:dyDescent="0.3">
      <c r="A56116">
        <v>174350</v>
      </c>
      <c r="B56116" t="s">
        <v>2944</v>
      </c>
      <c r="C56116" t="s">
        <v>14</v>
      </c>
      <c r="D56116" t="s">
        <v>53416</v>
      </c>
      <c r="E56116">
        <v>3</v>
      </c>
      <c r="F56116" s="1">
        <v>22709</v>
      </c>
      <c r="G56116">
        <v>1</v>
      </c>
    </row>
    <row r="56117" spans="1:7" x14ac:dyDescent="0.3">
      <c r="A56117">
        <v>75658</v>
      </c>
      <c r="B56117" t="s">
        <v>38</v>
      </c>
      <c r="C56117" t="s">
        <v>39</v>
      </c>
      <c r="D56117" t="s">
        <v>53417</v>
      </c>
      <c r="E56117">
        <v>7</v>
      </c>
      <c r="F56117" s="1">
        <v>22710</v>
      </c>
      <c r="G56117">
        <v>62</v>
      </c>
    </row>
    <row r="56118" spans="1:7" x14ac:dyDescent="0.3">
      <c r="A56118">
        <v>93457</v>
      </c>
      <c r="B56118" t="s">
        <v>1584</v>
      </c>
      <c r="C56118" t="s">
        <v>39</v>
      </c>
      <c r="D56118" t="s">
        <v>13344</v>
      </c>
      <c r="E56118">
        <v>8</v>
      </c>
      <c r="F56118" s="1">
        <v>22711</v>
      </c>
      <c r="G56118">
        <v>59</v>
      </c>
    </row>
    <row r="56119" spans="1:7" x14ac:dyDescent="0.3">
      <c r="A56119">
        <v>165632</v>
      </c>
      <c r="B56119" t="s">
        <v>24</v>
      </c>
      <c r="C56119" t="s">
        <v>14</v>
      </c>
      <c r="D56119" t="s">
        <v>53418</v>
      </c>
      <c r="E56119">
        <v>9</v>
      </c>
      <c r="F56119" s="1">
        <v>22712</v>
      </c>
      <c r="G56119">
        <v>2</v>
      </c>
    </row>
    <row r="56120" spans="1:7" x14ac:dyDescent="0.3">
      <c r="A56120">
        <v>141310</v>
      </c>
      <c r="B56120" t="s">
        <v>447</v>
      </c>
      <c r="C56120" t="s">
        <v>39</v>
      </c>
      <c r="D56120" t="s">
        <v>53419</v>
      </c>
      <c r="E56120">
        <v>8</v>
      </c>
      <c r="F56120" s="1">
        <v>22713</v>
      </c>
      <c r="G56120">
        <v>73</v>
      </c>
    </row>
    <row r="56121" spans="1:7" x14ac:dyDescent="0.3">
      <c r="A56121">
        <v>196680</v>
      </c>
      <c r="B56121" t="s">
        <v>580</v>
      </c>
      <c r="C56121" t="s">
        <v>39</v>
      </c>
      <c r="D56121" t="s">
        <v>53420</v>
      </c>
      <c r="E56121">
        <v>10</v>
      </c>
      <c r="F56121" s="1">
        <v>22714</v>
      </c>
      <c r="G56121">
        <v>13</v>
      </c>
    </row>
    <row r="56122" spans="1:7" x14ac:dyDescent="0.3">
      <c r="A56122">
        <v>167411</v>
      </c>
      <c r="B56122" t="s">
        <v>24</v>
      </c>
      <c r="C56122" t="s">
        <v>395</v>
      </c>
      <c r="D56122" t="s">
        <v>43187</v>
      </c>
      <c r="E56122">
        <v>1</v>
      </c>
      <c r="F56122" s="1">
        <v>22715</v>
      </c>
      <c r="G56122">
        <v>16</v>
      </c>
    </row>
    <row r="56123" spans="1:7" x14ac:dyDescent="0.3">
      <c r="A56123">
        <v>154857</v>
      </c>
      <c r="B56123" t="s">
        <v>625</v>
      </c>
      <c r="C56123" t="s">
        <v>532</v>
      </c>
      <c r="D56123" t="s">
        <v>53421</v>
      </c>
      <c r="E56123">
        <v>10</v>
      </c>
      <c r="F56123" s="1">
        <v>22716</v>
      </c>
      <c r="G56123">
        <v>3</v>
      </c>
    </row>
    <row r="56124" spans="1:7" x14ac:dyDescent="0.3">
      <c r="A56124">
        <v>124471</v>
      </c>
      <c r="B56124" t="s">
        <v>429</v>
      </c>
      <c r="C56124" t="s">
        <v>14</v>
      </c>
      <c r="D56124" t="s">
        <v>43252</v>
      </c>
      <c r="E56124">
        <v>8</v>
      </c>
      <c r="F56124" s="1">
        <v>22717</v>
      </c>
      <c r="G56124">
        <v>3</v>
      </c>
    </row>
    <row r="56125" spans="1:7" x14ac:dyDescent="0.3">
      <c r="A56125">
        <v>15565</v>
      </c>
      <c r="B56125" t="s">
        <v>493</v>
      </c>
      <c r="C56125" t="s">
        <v>14</v>
      </c>
      <c r="D56125" t="s">
        <v>53422</v>
      </c>
      <c r="E56125">
        <v>10</v>
      </c>
      <c r="F56125" s="1">
        <v>22718</v>
      </c>
      <c r="G56125">
        <v>4</v>
      </c>
    </row>
    <row r="56126" spans="1:7" ht="409.6" x14ac:dyDescent="0.3">
      <c r="A56126">
        <v>54973</v>
      </c>
      <c r="B56126" t="s">
        <v>597</v>
      </c>
      <c r="C56126" t="s">
        <v>50</v>
      </c>
      <c r="D56126" s="2" t="s">
        <v>53423</v>
      </c>
      <c r="E56126">
        <v>10</v>
      </c>
      <c r="F56126" s="1">
        <v>22719</v>
      </c>
      <c r="G56126">
        <v>49</v>
      </c>
    </row>
    <row r="56127" spans="1:7" x14ac:dyDescent="0.3">
      <c r="A56127">
        <v>13918</v>
      </c>
      <c r="B56127" t="s">
        <v>595</v>
      </c>
      <c r="C56127" t="s">
        <v>138</v>
      </c>
      <c r="D56127" t="s">
        <v>53424</v>
      </c>
      <c r="E56127">
        <v>10</v>
      </c>
      <c r="F56127" s="1">
        <v>22720</v>
      </c>
      <c r="G56127">
        <v>41</v>
      </c>
    </row>
    <row r="56128" spans="1:7" x14ac:dyDescent="0.3">
      <c r="A56128">
        <v>161425</v>
      </c>
      <c r="B56128" t="s">
        <v>480</v>
      </c>
      <c r="C56128" t="s">
        <v>13200</v>
      </c>
      <c r="D56128" t="s">
        <v>53425</v>
      </c>
      <c r="E56128">
        <v>8</v>
      </c>
      <c r="F56128" s="1">
        <v>22721</v>
      </c>
      <c r="G56128">
        <v>5</v>
      </c>
    </row>
    <row r="56129" spans="1:7" x14ac:dyDescent="0.3">
      <c r="A56129">
        <v>59494</v>
      </c>
      <c r="B56129" t="s">
        <v>704</v>
      </c>
      <c r="C56129" t="s">
        <v>532</v>
      </c>
      <c r="D56129" t="s">
        <v>30819</v>
      </c>
      <c r="E56129">
        <v>9</v>
      </c>
      <c r="F56129" s="1">
        <v>22722</v>
      </c>
      <c r="G56129">
        <v>13</v>
      </c>
    </row>
    <row r="56130" spans="1:7" x14ac:dyDescent="0.3">
      <c r="A56130">
        <v>147117</v>
      </c>
      <c r="B56130" t="s">
        <v>231</v>
      </c>
      <c r="C56130" t="s">
        <v>163</v>
      </c>
      <c r="D56130" t="s">
        <v>53426</v>
      </c>
      <c r="E56130">
        <v>10</v>
      </c>
      <c r="F56130" s="1">
        <v>22723</v>
      </c>
      <c r="G56130">
        <v>70</v>
      </c>
    </row>
    <row r="56131" spans="1:7" x14ac:dyDescent="0.3">
      <c r="A56131">
        <v>205543</v>
      </c>
      <c r="B56131" t="s">
        <v>499</v>
      </c>
      <c r="C56131" t="s">
        <v>39</v>
      </c>
      <c r="D56131" t="s">
        <v>53427</v>
      </c>
      <c r="E56131">
        <v>10</v>
      </c>
      <c r="F56131" s="1">
        <v>22724</v>
      </c>
      <c r="G56131">
        <v>28</v>
      </c>
    </row>
    <row r="56132" spans="1:7" x14ac:dyDescent="0.3">
      <c r="A56132">
        <v>219795</v>
      </c>
      <c r="B56132" t="s">
        <v>55</v>
      </c>
      <c r="C56132" t="s">
        <v>95</v>
      </c>
      <c r="D56132" t="s">
        <v>53428</v>
      </c>
      <c r="E56132">
        <v>9</v>
      </c>
      <c r="F56132" s="1">
        <v>22725</v>
      </c>
      <c r="G56132">
        <v>29</v>
      </c>
    </row>
    <row r="56133" spans="1:7" x14ac:dyDescent="0.3">
      <c r="A56133">
        <v>165342</v>
      </c>
      <c r="B56133" t="s">
        <v>24</v>
      </c>
      <c r="C56133" t="s">
        <v>14</v>
      </c>
      <c r="D56133" t="s">
        <v>53429</v>
      </c>
      <c r="E56133">
        <v>8</v>
      </c>
      <c r="F56133" s="1">
        <v>22726</v>
      </c>
      <c r="G56133">
        <v>2</v>
      </c>
    </row>
    <row r="56134" spans="1:7" ht="409.6" x14ac:dyDescent="0.3">
      <c r="A56134">
        <v>146495</v>
      </c>
      <c r="B56134" t="s">
        <v>132</v>
      </c>
      <c r="C56134" t="s">
        <v>22</v>
      </c>
      <c r="D56134" s="2" t="s">
        <v>53430</v>
      </c>
      <c r="E56134">
        <v>2</v>
      </c>
      <c r="F56134" s="1">
        <v>22727</v>
      </c>
      <c r="G56134">
        <v>14</v>
      </c>
    </row>
    <row r="56135" spans="1:7" x14ac:dyDescent="0.3">
      <c r="A56135">
        <v>31109</v>
      </c>
      <c r="B56135" t="s">
        <v>389</v>
      </c>
      <c r="C56135" t="s">
        <v>75</v>
      </c>
      <c r="D56135" t="s">
        <v>53431</v>
      </c>
      <c r="E56135">
        <v>1</v>
      </c>
      <c r="F56135" s="1">
        <v>22728</v>
      </c>
      <c r="G56135">
        <v>3</v>
      </c>
    </row>
    <row r="56136" spans="1:7" x14ac:dyDescent="0.3">
      <c r="A56136">
        <v>166425</v>
      </c>
      <c r="B56136" t="s">
        <v>24</v>
      </c>
      <c r="C56136" t="s">
        <v>25</v>
      </c>
      <c r="D56136" t="s">
        <v>29213</v>
      </c>
      <c r="E56136">
        <v>3</v>
      </c>
      <c r="F56136" s="1">
        <v>22729</v>
      </c>
      <c r="G56136">
        <v>4</v>
      </c>
    </row>
    <row r="56137" spans="1:7" x14ac:dyDescent="0.3">
      <c r="A56137">
        <v>211883</v>
      </c>
      <c r="B56137" t="s">
        <v>58</v>
      </c>
      <c r="C56137" t="s">
        <v>1781</v>
      </c>
      <c r="D56137" t="s">
        <v>53432</v>
      </c>
      <c r="E56137">
        <v>8</v>
      </c>
      <c r="F56137" s="1">
        <v>22730</v>
      </c>
      <c r="G56137">
        <v>10</v>
      </c>
    </row>
    <row r="56138" spans="1:7" x14ac:dyDescent="0.3">
      <c r="A56138">
        <v>10841</v>
      </c>
      <c r="B56138" t="s">
        <v>1315</v>
      </c>
      <c r="C56138" t="s">
        <v>14</v>
      </c>
      <c r="D56138" t="s">
        <v>53433</v>
      </c>
      <c r="E56138">
        <v>9</v>
      </c>
      <c r="F56138" s="1">
        <v>22731</v>
      </c>
      <c r="G56138">
        <v>7</v>
      </c>
    </row>
    <row r="56139" spans="1:7" x14ac:dyDescent="0.3">
      <c r="A56139">
        <v>218697</v>
      </c>
      <c r="B56139" t="s">
        <v>391</v>
      </c>
      <c r="C56139" t="s">
        <v>95</v>
      </c>
      <c r="D56139" t="s">
        <v>53434</v>
      </c>
      <c r="E56139">
        <v>8</v>
      </c>
      <c r="F56139" s="1">
        <v>22732</v>
      </c>
      <c r="G56139">
        <v>89</v>
      </c>
    </row>
    <row r="56140" spans="1:7" x14ac:dyDescent="0.3">
      <c r="A56140">
        <v>7562</v>
      </c>
      <c r="B56140" t="s">
        <v>331</v>
      </c>
      <c r="C56140" t="s">
        <v>163</v>
      </c>
      <c r="D56140" t="s">
        <v>53435</v>
      </c>
      <c r="E56140">
        <v>10</v>
      </c>
      <c r="F56140" s="1">
        <v>22733</v>
      </c>
      <c r="G56140">
        <v>21</v>
      </c>
    </row>
    <row r="56141" spans="1:7" x14ac:dyDescent="0.3">
      <c r="A56141">
        <v>79845</v>
      </c>
      <c r="B56141" t="s">
        <v>12919</v>
      </c>
      <c r="C56141" t="s">
        <v>3864</v>
      </c>
      <c r="D56141" t="s">
        <v>53436</v>
      </c>
      <c r="E56141">
        <v>1</v>
      </c>
      <c r="F56141" s="1">
        <v>22734</v>
      </c>
      <c r="G56141">
        <v>4</v>
      </c>
    </row>
    <row r="56142" spans="1:7" x14ac:dyDescent="0.3">
      <c r="A56142">
        <v>144977</v>
      </c>
      <c r="B56142" t="s">
        <v>69</v>
      </c>
      <c r="C56142" t="s">
        <v>14</v>
      </c>
      <c r="D56142" t="s">
        <v>34116</v>
      </c>
      <c r="E56142">
        <v>1</v>
      </c>
      <c r="F56142" s="1">
        <v>22735</v>
      </c>
      <c r="G56142">
        <v>7</v>
      </c>
    </row>
    <row r="56143" spans="1:7" x14ac:dyDescent="0.3">
      <c r="A56143">
        <v>71177</v>
      </c>
      <c r="B56143" t="s">
        <v>98</v>
      </c>
      <c r="C56143" t="s">
        <v>99</v>
      </c>
      <c r="D56143" t="s">
        <v>52476</v>
      </c>
      <c r="E56143">
        <v>3</v>
      </c>
      <c r="F56143" s="1">
        <v>22736</v>
      </c>
      <c r="G56143">
        <v>19</v>
      </c>
    </row>
    <row r="56144" spans="1:7" x14ac:dyDescent="0.3">
      <c r="A56144">
        <v>172028</v>
      </c>
      <c r="B56144" t="s">
        <v>189</v>
      </c>
      <c r="C56144" t="s">
        <v>99</v>
      </c>
      <c r="D56144" t="s">
        <v>491</v>
      </c>
      <c r="E56144">
        <v>1</v>
      </c>
      <c r="F56144" s="1">
        <v>22737</v>
      </c>
      <c r="G56144">
        <v>9</v>
      </c>
    </row>
    <row r="56145" spans="1:7" x14ac:dyDescent="0.3">
      <c r="A56145">
        <v>226804</v>
      </c>
      <c r="B56145" t="s">
        <v>69</v>
      </c>
      <c r="C56145" t="s">
        <v>14</v>
      </c>
      <c r="D56145" t="s">
        <v>53437</v>
      </c>
      <c r="E56145">
        <v>8</v>
      </c>
      <c r="F56145" s="1">
        <v>22738</v>
      </c>
      <c r="G56145">
        <v>0</v>
      </c>
    </row>
    <row r="56146" spans="1:7" x14ac:dyDescent="0.3">
      <c r="A56146">
        <v>74534</v>
      </c>
      <c r="B56146" t="s">
        <v>493</v>
      </c>
      <c r="D56146" t="s">
        <v>53438</v>
      </c>
      <c r="E56146">
        <v>1</v>
      </c>
      <c r="F56146" s="1">
        <v>22739</v>
      </c>
      <c r="G56146">
        <v>20</v>
      </c>
    </row>
    <row r="56147" spans="1:7" x14ac:dyDescent="0.3">
      <c r="A56147">
        <v>183668</v>
      </c>
      <c r="B56147" t="s">
        <v>559</v>
      </c>
      <c r="C56147" t="s">
        <v>28</v>
      </c>
      <c r="D56147" t="s">
        <v>53439</v>
      </c>
      <c r="E56147">
        <v>9</v>
      </c>
      <c r="F56147" s="1">
        <v>22740</v>
      </c>
      <c r="G56147">
        <v>11</v>
      </c>
    </row>
    <row r="56148" spans="1:7" x14ac:dyDescent="0.3">
      <c r="A56148">
        <v>79801</v>
      </c>
      <c r="B56148" t="s">
        <v>2420</v>
      </c>
      <c r="C56148" t="s">
        <v>424</v>
      </c>
      <c r="D56148" t="s">
        <v>53440</v>
      </c>
      <c r="E56148">
        <v>10</v>
      </c>
      <c r="F56148" s="1">
        <v>22741</v>
      </c>
      <c r="G56148">
        <v>233</v>
      </c>
    </row>
    <row r="56149" spans="1:7" x14ac:dyDescent="0.3">
      <c r="A56149">
        <v>18646</v>
      </c>
      <c r="B56149" t="s">
        <v>16494</v>
      </c>
      <c r="C56149" t="s">
        <v>99</v>
      </c>
      <c r="D56149" t="s">
        <v>53441</v>
      </c>
      <c r="E56149">
        <v>10</v>
      </c>
      <c r="F56149" s="1">
        <v>22742</v>
      </c>
      <c r="G56149">
        <v>21</v>
      </c>
    </row>
    <row r="56150" spans="1:7" x14ac:dyDescent="0.3">
      <c r="A56150">
        <v>100924</v>
      </c>
      <c r="B56150" t="s">
        <v>1427</v>
      </c>
      <c r="C56150" t="s">
        <v>50</v>
      </c>
      <c r="D56150" t="s">
        <v>44109</v>
      </c>
      <c r="E56150">
        <v>8</v>
      </c>
      <c r="F56150" s="1">
        <v>22743</v>
      </c>
      <c r="G56150">
        <v>44</v>
      </c>
    </row>
    <row r="56151" spans="1:7" x14ac:dyDescent="0.3">
      <c r="A56151">
        <v>216212</v>
      </c>
      <c r="B56151" t="s">
        <v>814</v>
      </c>
      <c r="C56151" t="s">
        <v>14</v>
      </c>
      <c r="D56151" t="s">
        <v>17315</v>
      </c>
      <c r="E56151">
        <v>3</v>
      </c>
      <c r="F56151" s="1">
        <v>22744</v>
      </c>
      <c r="G56151">
        <v>12</v>
      </c>
    </row>
    <row r="56152" spans="1:7" x14ac:dyDescent="0.3">
      <c r="A56152">
        <v>18980</v>
      </c>
      <c r="B56152" t="s">
        <v>3438</v>
      </c>
      <c r="C56152" t="s">
        <v>1194</v>
      </c>
      <c r="D56152" t="s">
        <v>53442</v>
      </c>
      <c r="E56152">
        <v>10</v>
      </c>
      <c r="F56152" s="1">
        <v>22745</v>
      </c>
      <c r="G56152">
        <v>61</v>
      </c>
    </row>
    <row r="56153" spans="1:7" ht="409.6" x14ac:dyDescent="0.3">
      <c r="A56153">
        <v>137054</v>
      </c>
      <c r="B56153" t="s">
        <v>265</v>
      </c>
      <c r="C56153" t="s">
        <v>174</v>
      </c>
      <c r="D56153" s="2" t="s">
        <v>53443</v>
      </c>
      <c r="E56153">
        <v>10</v>
      </c>
      <c r="F56153" s="1">
        <v>22746</v>
      </c>
      <c r="G56153">
        <v>29</v>
      </c>
    </row>
    <row r="56154" spans="1:7" x14ac:dyDescent="0.3">
      <c r="A56154">
        <v>117757</v>
      </c>
      <c r="B56154" t="s">
        <v>1353</v>
      </c>
      <c r="C56154" t="s">
        <v>36</v>
      </c>
      <c r="D56154" t="s">
        <v>53444</v>
      </c>
      <c r="E56154">
        <v>8</v>
      </c>
      <c r="F56154" s="1">
        <v>22747</v>
      </c>
      <c r="G56154">
        <v>72</v>
      </c>
    </row>
    <row r="56155" spans="1:7" x14ac:dyDescent="0.3">
      <c r="A56155">
        <v>173194</v>
      </c>
      <c r="B56155" t="s">
        <v>119</v>
      </c>
      <c r="C56155" t="s">
        <v>163</v>
      </c>
      <c r="D56155" t="s">
        <v>53445</v>
      </c>
      <c r="E56155">
        <v>10</v>
      </c>
      <c r="F56155" s="1">
        <v>22748</v>
      </c>
      <c r="G56155">
        <v>84</v>
      </c>
    </row>
    <row r="56156" spans="1:7" x14ac:dyDescent="0.3">
      <c r="A56156">
        <v>13526</v>
      </c>
      <c r="B56156" t="s">
        <v>572</v>
      </c>
      <c r="C56156" t="s">
        <v>1420</v>
      </c>
      <c r="D56156" t="s">
        <v>38461</v>
      </c>
      <c r="E56156">
        <v>10</v>
      </c>
      <c r="F56156" s="1">
        <v>22749</v>
      </c>
      <c r="G56156">
        <v>58</v>
      </c>
    </row>
    <row r="56157" spans="1:7" x14ac:dyDescent="0.3">
      <c r="A56157">
        <v>52773</v>
      </c>
      <c r="B56157" t="s">
        <v>3019</v>
      </c>
      <c r="C56157" t="s">
        <v>2290</v>
      </c>
      <c r="D56157" t="s">
        <v>53446</v>
      </c>
      <c r="E56157">
        <v>6</v>
      </c>
      <c r="F56157" s="1">
        <v>22750</v>
      </c>
      <c r="G56157">
        <v>45</v>
      </c>
    </row>
    <row r="56158" spans="1:7" x14ac:dyDescent="0.3">
      <c r="A56158">
        <v>73351</v>
      </c>
      <c r="B56158" t="s">
        <v>493</v>
      </c>
      <c r="C56158" t="s">
        <v>14</v>
      </c>
      <c r="D56158" t="s">
        <v>35859</v>
      </c>
      <c r="E56158">
        <v>10</v>
      </c>
      <c r="F56158" s="1">
        <v>22751</v>
      </c>
      <c r="G56158">
        <v>46</v>
      </c>
    </row>
    <row r="56159" spans="1:7" x14ac:dyDescent="0.3">
      <c r="A56159">
        <v>106441</v>
      </c>
      <c r="B56159" t="s">
        <v>160</v>
      </c>
      <c r="C56159" t="s">
        <v>14</v>
      </c>
      <c r="D56159" t="s">
        <v>53447</v>
      </c>
      <c r="E56159">
        <v>2</v>
      </c>
      <c r="F56159" s="1">
        <v>22752</v>
      </c>
      <c r="G56159">
        <v>12</v>
      </c>
    </row>
    <row r="56160" spans="1:7" x14ac:dyDescent="0.3">
      <c r="A56160">
        <v>43013</v>
      </c>
      <c r="B56160" t="s">
        <v>6214</v>
      </c>
      <c r="C56160" t="s">
        <v>31</v>
      </c>
      <c r="D56160" t="s">
        <v>53448</v>
      </c>
      <c r="E56160">
        <v>9</v>
      </c>
      <c r="F56160" s="1">
        <v>22753</v>
      </c>
      <c r="G56160">
        <v>2</v>
      </c>
    </row>
    <row r="56161" spans="1:7" x14ac:dyDescent="0.3">
      <c r="A56161">
        <v>200911</v>
      </c>
      <c r="B56161" t="s">
        <v>9833</v>
      </c>
      <c r="C56161" t="s">
        <v>2529</v>
      </c>
      <c r="D56161" t="s">
        <v>53449</v>
      </c>
      <c r="E56161">
        <v>10</v>
      </c>
      <c r="F56161" s="1">
        <v>22754</v>
      </c>
      <c r="G56161">
        <v>56</v>
      </c>
    </row>
    <row r="56162" spans="1:7" x14ac:dyDescent="0.3">
      <c r="A56162">
        <v>21586</v>
      </c>
      <c r="B56162" t="s">
        <v>13920</v>
      </c>
      <c r="C56162" t="s">
        <v>4144</v>
      </c>
      <c r="D56162" t="s">
        <v>53450</v>
      </c>
      <c r="E56162">
        <v>10</v>
      </c>
      <c r="F56162" s="1">
        <v>22755</v>
      </c>
      <c r="G56162">
        <v>45</v>
      </c>
    </row>
    <row r="56163" spans="1:7" x14ac:dyDescent="0.3">
      <c r="A56163">
        <v>180651</v>
      </c>
      <c r="B56163" t="s">
        <v>3052</v>
      </c>
      <c r="C56163" t="s">
        <v>11</v>
      </c>
      <c r="D56163" t="s">
        <v>53451</v>
      </c>
      <c r="E56163">
        <v>10</v>
      </c>
      <c r="F56163" s="1">
        <v>22756</v>
      </c>
      <c r="G56163">
        <v>27</v>
      </c>
    </row>
    <row r="56164" spans="1:7" x14ac:dyDescent="0.3">
      <c r="A56164">
        <v>117597</v>
      </c>
      <c r="B56164" t="s">
        <v>1353</v>
      </c>
      <c r="C56164" t="s">
        <v>99</v>
      </c>
      <c r="D56164" t="s">
        <v>53452</v>
      </c>
      <c r="E56164">
        <v>9</v>
      </c>
      <c r="F56164" s="1">
        <v>22757</v>
      </c>
      <c r="G56164">
        <v>20</v>
      </c>
    </row>
    <row r="56165" spans="1:7" x14ac:dyDescent="0.3">
      <c r="A56165">
        <v>6151</v>
      </c>
      <c r="B56165" t="s">
        <v>1306</v>
      </c>
      <c r="C56165" t="s">
        <v>14</v>
      </c>
      <c r="D56165" t="s">
        <v>53453</v>
      </c>
      <c r="E56165">
        <v>10</v>
      </c>
      <c r="F56165" s="1">
        <v>22758</v>
      </c>
      <c r="G56165">
        <v>14</v>
      </c>
    </row>
    <row r="56166" spans="1:7" ht="409.6" x14ac:dyDescent="0.3">
      <c r="A56166">
        <v>129033</v>
      </c>
      <c r="B56166" t="s">
        <v>24</v>
      </c>
      <c r="C56166" t="s">
        <v>25</v>
      </c>
      <c r="D56166" s="2" t="s">
        <v>53454</v>
      </c>
      <c r="E56166">
        <v>8</v>
      </c>
      <c r="F56166" s="1">
        <v>22759</v>
      </c>
      <c r="G56166">
        <v>5</v>
      </c>
    </row>
    <row r="56167" spans="1:7" x14ac:dyDescent="0.3">
      <c r="A56167">
        <v>185423</v>
      </c>
      <c r="B56167" t="s">
        <v>296</v>
      </c>
      <c r="C56167" t="s">
        <v>50</v>
      </c>
      <c r="D56167" t="s">
        <v>53455</v>
      </c>
      <c r="E56167">
        <v>10</v>
      </c>
      <c r="F56167" s="1">
        <v>22760</v>
      </c>
      <c r="G56167">
        <v>21</v>
      </c>
    </row>
    <row r="56168" spans="1:7" x14ac:dyDescent="0.3">
      <c r="A56168">
        <v>6394</v>
      </c>
      <c r="B56168" t="s">
        <v>762</v>
      </c>
      <c r="C56168" t="s">
        <v>14</v>
      </c>
      <c r="D56168" t="s">
        <v>53456</v>
      </c>
      <c r="E56168">
        <v>8</v>
      </c>
      <c r="F56168" s="1">
        <v>22761</v>
      </c>
      <c r="G56168">
        <v>1</v>
      </c>
    </row>
    <row r="56169" spans="1:7" x14ac:dyDescent="0.3">
      <c r="A56169">
        <v>127748</v>
      </c>
      <c r="B56169" t="s">
        <v>1075</v>
      </c>
      <c r="C56169" t="s">
        <v>50</v>
      </c>
      <c r="D56169" t="s">
        <v>53457</v>
      </c>
      <c r="E56169">
        <v>10</v>
      </c>
      <c r="F56169" s="1">
        <v>22762</v>
      </c>
      <c r="G56169">
        <v>33</v>
      </c>
    </row>
    <row r="56170" spans="1:7" x14ac:dyDescent="0.3">
      <c r="A56170">
        <v>139594</v>
      </c>
      <c r="B56170" t="s">
        <v>9282</v>
      </c>
      <c r="C56170" t="s">
        <v>299</v>
      </c>
      <c r="D56170" t="s">
        <v>14309</v>
      </c>
      <c r="E56170">
        <v>10</v>
      </c>
      <c r="F56170" s="1">
        <v>22763</v>
      </c>
      <c r="G56170">
        <v>78</v>
      </c>
    </row>
    <row r="56171" spans="1:7" x14ac:dyDescent="0.3">
      <c r="A56171">
        <v>59708</v>
      </c>
      <c r="B56171" t="s">
        <v>169</v>
      </c>
      <c r="C56171" t="s">
        <v>14</v>
      </c>
      <c r="D56171" t="s">
        <v>53458</v>
      </c>
      <c r="E56171">
        <v>9</v>
      </c>
      <c r="F56171" s="1">
        <v>22764</v>
      </c>
      <c r="G56171">
        <v>5</v>
      </c>
    </row>
    <row r="56172" spans="1:7" x14ac:dyDescent="0.3">
      <c r="A56172">
        <v>136676</v>
      </c>
      <c r="B56172" t="s">
        <v>4166</v>
      </c>
      <c r="C56172" t="s">
        <v>102</v>
      </c>
      <c r="D56172" t="s">
        <v>53459</v>
      </c>
      <c r="E56172">
        <v>9</v>
      </c>
      <c r="F56172" s="1">
        <v>22765</v>
      </c>
      <c r="G56172">
        <v>10</v>
      </c>
    </row>
    <row r="56173" spans="1:7" x14ac:dyDescent="0.3">
      <c r="A56173">
        <v>90205</v>
      </c>
      <c r="B56173" t="s">
        <v>1455</v>
      </c>
      <c r="C56173" t="s">
        <v>95</v>
      </c>
      <c r="D56173" t="s">
        <v>53460</v>
      </c>
      <c r="E56173">
        <v>9</v>
      </c>
      <c r="F56173" s="1">
        <v>22766</v>
      </c>
      <c r="G56173">
        <v>80</v>
      </c>
    </row>
    <row r="56174" spans="1:7" x14ac:dyDescent="0.3">
      <c r="A56174">
        <v>152572</v>
      </c>
      <c r="B56174" t="s">
        <v>1061</v>
      </c>
      <c r="C56174" t="s">
        <v>95</v>
      </c>
      <c r="D56174" t="s">
        <v>53461</v>
      </c>
      <c r="E56174">
        <v>9</v>
      </c>
      <c r="F56174" s="1">
        <v>22767</v>
      </c>
      <c r="G56174">
        <v>23</v>
      </c>
    </row>
    <row r="56175" spans="1:7" x14ac:dyDescent="0.3">
      <c r="A56175">
        <v>145069</v>
      </c>
      <c r="B56175" t="s">
        <v>69</v>
      </c>
      <c r="C56175" t="s">
        <v>14</v>
      </c>
      <c r="D56175" t="s">
        <v>53462</v>
      </c>
      <c r="E56175">
        <v>4</v>
      </c>
      <c r="F56175" s="1">
        <v>22768</v>
      </c>
      <c r="G56175">
        <v>2</v>
      </c>
    </row>
    <row r="56176" spans="1:7" x14ac:dyDescent="0.3">
      <c r="A56176">
        <v>11741</v>
      </c>
      <c r="B56176" t="s">
        <v>1141</v>
      </c>
      <c r="C56176" t="s">
        <v>138</v>
      </c>
      <c r="D56176" t="s">
        <v>53463</v>
      </c>
      <c r="E56176">
        <v>7</v>
      </c>
      <c r="F56176" s="1">
        <v>22769</v>
      </c>
      <c r="G56176">
        <v>27</v>
      </c>
    </row>
    <row r="56177" spans="1:7" x14ac:dyDescent="0.3">
      <c r="A56177">
        <v>73494</v>
      </c>
      <c r="B56177" t="s">
        <v>493</v>
      </c>
      <c r="C56177" t="s">
        <v>14</v>
      </c>
      <c r="D56177" t="s">
        <v>53464</v>
      </c>
      <c r="E56177">
        <v>10</v>
      </c>
      <c r="F56177" s="1">
        <v>22770</v>
      </c>
      <c r="G56177">
        <v>6</v>
      </c>
    </row>
    <row r="56178" spans="1:7" x14ac:dyDescent="0.3">
      <c r="A56178">
        <v>7900</v>
      </c>
      <c r="B56178" t="s">
        <v>331</v>
      </c>
      <c r="C56178" t="s">
        <v>163</v>
      </c>
      <c r="D56178" t="s">
        <v>53465</v>
      </c>
      <c r="E56178">
        <v>10</v>
      </c>
      <c r="F56178" s="1">
        <v>22771</v>
      </c>
      <c r="G56178">
        <v>22</v>
      </c>
    </row>
    <row r="56179" spans="1:7" x14ac:dyDescent="0.3">
      <c r="A56179">
        <v>50422</v>
      </c>
      <c r="B56179" t="s">
        <v>518</v>
      </c>
      <c r="C56179" t="s">
        <v>89</v>
      </c>
      <c r="D56179" t="s">
        <v>53466</v>
      </c>
      <c r="E56179">
        <v>8</v>
      </c>
      <c r="F56179" s="1">
        <v>22772</v>
      </c>
      <c r="G56179">
        <v>60</v>
      </c>
    </row>
    <row r="56180" spans="1:7" x14ac:dyDescent="0.3">
      <c r="A56180">
        <v>61843</v>
      </c>
      <c r="B56180" t="s">
        <v>3780</v>
      </c>
      <c r="C56180" t="s">
        <v>2003</v>
      </c>
      <c r="D56180" t="s">
        <v>53467</v>
      </c>
      <c r="E56180">
        <v>10</v>
      </c>
      <c r="F56180" s="1">
        <v>22773</v>
      </c>
      <c r="G56180">
        <v>24</v>
      </c>
    </row>
    <row r="56181" spans="1:7" x14ac:dyDescent="0.3">
      <c r="A56181">
        <v>10376</v>
      </c>
      <c r="B56181" t="s">
        <v>239</v>
      </c>
      <c r="C56181" t="s">
        <v>2756</v>
      </c>
      <c r="D56181" t="s">
        <v>53468</v>
      </c>
      <c r="E56181">
        <v>7</v>
      </c>
      <c r="F56181" s="1">
        <v>22774</v>
      </c>
      <c r="G56181">
        <v>1</v>
      </c>
    </row>
    <row r="56182" spans="1:7" ht="409.6" x14ac:dyDescent="0.3">
      <c r="A56182">
        <v>95183</v>
      </c>
      <c r="B56182" t="s">
        <v>10</v>
      </c>
      <c r="C56182" t="s">
        <v>11</v>
      </c>
      <c r="D56182" s="2" t="s">
        <v>53469</v>
      </c>
      <c r="E56182">
        <v>7</v>
      </c>
      <c r="F56182" s="1">
        <v>22775</v>
      </c>
      <c r="G56182">
        <v>6</v>
      </c>
    </row>
    <row r="56183" spans="1:7" x14ac:dyDescent="0.3">
      <c r="A56183">
        <v>120860</v>
      </c>
      <c r="B56183" t="s">
        <v>124</v>
      </c>
      <c r="C56183" t="s">
        <v>39</v>
      </c>
      <c r="D56183" t="s">
        <v>53470</v>
      </c>
      <c r="E56183">
        <v>1</v>
      </c>
      <c r="F56183" s="1">
        <v>22776</v>
      </c>
      <c r="G56183">
        <v>6</v>
      </c>
    </row>
    <row r="56184" spans="1:7" x14ac:dyDescent="0.3">
      <c r="A56184">
        <v>224482</v>
      </c>
      <c r="B56184" t="s">
        <v>1312</v>
      </c>
      <c r="C56184" t="s">
        <v>211</v>
      </c>
      <c r="D56184" t="s">
        <v>53471</v>
      </c>
      <c r="E56184">
        <v>9</v>
      </c>
      <c r="F56184" s="1">
        <v>22777</v>
      </c>
      <c r="G56184">
        <v>17</v>
      </c>
    </row>
    <row r="56185" spans="1:7" x14ac:dyDescent="0.3">
      <c r="A56185">
        <v>11050</v>
      </c>
      <c r="B56185" t="s">
        <v>742</v>
      </c>
      <c r="C56185" t="s">
        <v>4977</v>
      </c>
      <c r="D56185" t="s">
        <v>53472</v>
      </c>
      <c r="E56185">
        <v>2</v>
      </c>
      <c r="F56185" s="1">
        <v>22778</v>
      </c>
      <c r="G56185">
        <v>10</v>
      </c>
    </row>
    <row r="56186" spans="1:7" ht="409.6" x14ac:dyDescent="0.3">
      <c r="A56186">
        <v>26678</v>
      </c>
      <c r="B56186" t="s">
        <v>982</v>
      </c>
      <c r="C56186" t="s">
        <v>14</v>
      </c>
      <c r="D56186" s="2" t="s">
        <v>53473</v>
      </c>
      <c r="E56186">
        <v>4</v>
      </c>
      <c r="F56186" s="1">
        <v>22779</v>
      </c>
      <c r="G56186">
        <v>1</v>
      </c>
    </row>
    <row r="56187" spans="1:7" x14ac:dyDescent="0.3">
      <c r="A56187">
        <v>51374</v>
      </c>
      <c r="B56187" t="s">
        <v>77</v>
      </c>
      <c r="C56187" t="s">
        <v>286</v>
      </c>
      <c r="D56187" t="s">
        <v>53474</v>
      </c>
      <c r="E56187">
        <v>10</v>
      </c>
      <c r="F56187" s="1">
        <v>22780</v>
      </c>
      <c r="G56187">
        <v>50</v>
      </c>
    </row>
    <row r="56188" spans="1:7" x14ac:dyDescent="0.3">
      <c r="A56188">
        <v>159467</v>
      </c>
      <c r="B56188" t="s">
        <v>4672</v>
      </c>
      <c r="C56188" t="s">
        <v>39</v>
      </c>
      <c r="D56188" t="s">
        <v>53475</v>
      </c>
      <c r="E56188">
        <v>5</v>
      </c>
      <c r="F56188" s="1">
        <v>22781</v>
      </c>
      <c r="G56188">
        <v>8</v>
      </c>
    </row>
    <row r="56189" spans="1:7" x14ac:dyDescent="0.3">
      <c r="A56189">
        <v>160583</v>
      </c>
      <c r="B56189" t="s">
        <v>276</v>
      </c>
      <c r="C56189" t="s">
        <v>163</v>
      </c>
      <c r="D56189" t="s">
        <v>53476</v>
      </c>
      <c r="E56189">
        <v>8</v>
      </c>
      <c r="F56189" s="1">
        <v>22782</v>
      </c>
      <c r="G56189">
        <v>89</v>
      </c>
    </row>
    <row r="56190" spans="1:7" x14ac:dyDescent="0.3">
      <c r="A56190">
        <v>223750</v>
      </c>
      <c r="B56190" t="s">
        <v>2053</v>
      </c>
      <c r="C56190" t="s">
        <v>1392</v>
      </c>
      <c r="D56190" t="s">
        <v>53477</v>
      </c>
      <c r="E56190">
        <v>10</v>
      </c>
      <c r="F56190" s="1">
        <v>22783</v>
      </c>
      <c r="G56190">
        <v>34</v>
      </c>
    </row>
    <row r="56191" spans="1:7" x14ac:dyDescent="0.3">
      <c r="A56191">
        <v>60474</v>
      </c>
      <c r="B56191" t="s">
        <v>152</v>
      </c>
      <c r="C56191" t="s">
        <v>153</v>
      </c>
      <c r="D56191" t="s">
        <v>53478</v>
      </c>
      <c r="E56191">
        <v>6</v>
      </c>
      <c r="F56191" s="1">
        <v>22784</v>
      </c>
      <c r="G56191">
        <v>18</v>
      </c>
    </row>
    <row r="56192" spans="1:7" x14ac:dyDescent="0.3">
      <c r="A56192">
        <v>150260</v>
      </c>
      <c r="B56192" t="s">
        <v>1568</v>
      </c>
      <c r="C56192" t="s">
        <v>1569</v>
      </c>
      <c r="D56192" t="s">
        <v>53479</v>
      </c>
      <c r="E56192">
        <v>9</v>
      </c>
      <c r="F56192" s="1">
        <v>22785</v>
      </c>
      <c r="G56192">
        <v>8</v>
      </c>
    </row>
    <row r="56193" spans="1:7" x14ac:dyDescent="0.3">
      <c r="A56193">
        <v>187042</v>
      </c>
      <c r="B56193" t="s">
        <v>6277</v>
      </c>
      <c r="C56193" t="s">
        <v>174</v>
      </c>
      <c r="D56193" t="s">
        <v>53480</v>
      </c>
      <c r="E56193">
        <v>10</v>
      </c>
      <c r="F56193" s="1">
        <v>22786</v>
      </c>
      <c r="G56193">
        <v>31</v>
      </c>
    </row>
    <row r="56194" spans="1:7" x14ac:dyDescent="0.3">
      <c r="A56194">
        <v>167227</v>
      </c>
      <c r="B56194" t="s">
        <v>24</v>
      </c>
      <c r="C56194" t="s">
        <v>25</v>
      </c>
      <c r="D56194" t="s">
        <v>53481</v>
      </c>
      <c r="E56194">
        <v>10</v>
      </c>
      <c r="F56194" s="1">
        <v>22787</v>
      </c>
      <c r="G56194">
        <v>5</v>
      </c>
    </row>
    <row r="56195" spans="1:7" x14ac:dyDescent="0.3">
      <c r="A56195">
        <v>40570</v>
      </c>
      <c r="B56195" t="s">
        <v>387</v>
      </c>
      <c r="C56195" t="s">
        <v>122</v>
      </c>
      <c r="D56195" t="s">
        <v>53482</v>
      </c>
      <c r="E56195">
        <v>9</v>
      </c>
      <c r="F56195" s="1">
        <v>22788</v>
      </c>
      <c r="G56195">
        <v>85</v>
      </c>
    </row>
    <row r="56196" spans="1:7" x14ac:dyDescent="0.3">
      <c r="A56196">
        <v>69643</v>
      </c>
      <c r="B56196" t="s">
        <v>142</v>
      </c>
      <c r="C56196" t="s">
        <v>19</v>
      </c>
      <c r="D56196" t="s">
        <v>33873</v>
      </c>
      <c r="E56196">
        <v>10</v>
      </c>
      <c r="F56196" s="1">
        <v>22789</v>
      </c>
      <c r="G56196">
        <v>28</v>
      </c>
    </row>
    <row r="56197" spans="1:7" x14ac:dyDescent="0.3">
      <c r="A56197">
        <v>122816</v>
      </c>
      <c r="B56197" t="s">
        <v>1920</v>
      </c>
      <c r="C56197" t="s">
        <v>14</v>
      </c>
      <c r="D56197" t="s">
        <v>1384</v>
      </c>
      <c r="E56197">
        <v>9</v>
      </c>
      <c r="F56197" s="1">
        <v>22790</v>
      </c>
      <c r="G56197">
        <v>3</v>
      </c>
    </row>
    <row r="56198" spans="1:7" x14ac:dyDescent="0.3">
      <c r="A56198">
        <v>51886</v>
      </c>
      <c r="B56198" t="s">
        <v>1344</v>
      </c>
      <c r="C56198" t="s">
        <v>1198</v>
      </c>
      <c r="D56198" t="s">
        <v>53483</v>
      </c>
      <c r="E56198">
        <v>7</v>
      </c>
      <c r="F56198" s="1">
        <v>22791</v>
      </c>
      <c r="G56198">
        <v>31</v>
      </c>
    </row>
    <row r="56199" spans="1:7" x14ac:dyDescent="0.3">
      <c r="A56199">
        <v>71622</v>
      </c>
      <c r="B56199" t="s">
        <v>1232</v>
      </c>
      <c r="C56199" t="s">
        <v>268</v>
      </c>
      <c r="D56199" t="s">
        <v>53484</v>
      </c>
      <c r="E56199">
        <v>10</v>
      </c>
      <c r="F56199" s="1">
        <v>22792</v>
      </c>
      <c r="G56199">
        <v>1</v>
      </c>
    </row>
    <row r="56200" spans="1:7" x14ac:dyDescent="0.3">
      <c r="A56200">
        <v>32112</v>
      </c>
      <c r="B56200" t="s">
        <v>858</v>
      </c>
      <c r="C56200" t="s">
        <v>39</v>
      </c>
      <c r="D56200" t="s">
        <v>18631</v>
      </c>
      <c r="E56200">
        <v>2</v>
      </c>
      <c r="F56200" s="1">
        <v>22793</v>
      </c>
      <c r="G56200">
        <v>92</v>
      </c>
    </row>
    <row r="56201" spans="1:7" ht="409.6" x14ac:dyDescent="0.3">
      <c r="A56201">
        <v>55714</v>
      </c>
      <c r="B56201" t="s">
        <v>1078</v>
      </c>
      <c r="C56201" t="s">
        <v>39</v>
      </c>
      <c r="D56201" s="2" t="s">
        <v>53485</v>
      </c>
      <c r="E56201">
        <v>9</v>
      </c>
      <c r="F56201" s="1">
        <v>22794</v>
      </c>
      <c r="G56201">
        <v>55</v>
      </c>
    </row>
    <row r="56202" spans="1:7" x14ac:dyDescent="0.3">
      <c r="A56202">
        <v>114546</v>
      </c>
      <c r="B56202" t="s">
        <v>606</v>
      </c>
      <c r="C56202" t="s">
        <v>607</v>
      </c>
      <c r="D56202" t="s">
        <v>53486</v>
      </c>
      <c r="E56202">
        <v>10</v>
      </c>
      <c r="F56202" s="1">
        <v>22795</v>
      </c>
      <c r="G56202">
        <v>7</v>
      </c>
    </row>
    <row r="56203" spans="1:7" x14ac:dyDescent="0.3">
      <c r="A56203">
        <v>13915</v>
      </c>
      <c r="B56203" t="s">
        <v>595</v>
      </c>
      <c r="C56203" t="s">
        <v>138</v>
      </c>
      <c r="D56203" t="s">
        <v>53487</v>
      </c>
      <c r="E56203">
        <v>9</v>
      </c>
      <c r="F56203" s="1">
        <v>22796</v>
      </c>
      <c r="G56203">
        <v>21</v>
      </c>
    </row>
    <row r="56204" spans="1:7" x14ac:dyDescent="0.3">
      <c r="A56204">
        <v>28578</v>
      </c>
      <c r="B56204" t="s">
        <v>724</v>
      </c>
      <c r="C56204" t="s">
        <v>163</v>
      </c>
      <c r="D56204" t="s">
        <v>53488</v>
      </c>
      <c r="E56204">
        <v>8</v>
      </c>
      <c r="F56204" s="1">
        <v>22797</v>
      </c>
      <c r="G56204">
        <v>10</v>
      </c>
    </row>
    <row r="56205" spans="1:7" x14ac:dyDescent="0.3">
      <c r="A56205">
        <v>99156</v>
      </c>
      <c r="B56205" t="s">
        <v>2366</v>
      </c>
      <c r="C56205" t="s">
        <v>14</v>
      </c>
      <c r="D56205" t="s">
        <v>53489</v>
      </c>
      <c r="E56205">
        <v>1</v>
      </c>
      <c r="F56205" s="1">
        <v>22798</v>
      </c>
      <c r="G56205">
        <v>13</v>
      </c>
    </row>
    <row r="56206" spans="1:7" x14ac:dyDescent="0.3">
      <c r="A56206">
        <v>101971</v>
      </c>
      <c r="B56206" t="s">
        <v>3197</v>
      </c>
      <c r="C56206" t="s">
        <v>67</v>
      </c>
      <c r="D56206" t="s">
        <v>53490</v>
      </c>
      <c r="E56206">
        <v>8</v>
      </c>
      <c r="F56206" s="1">
        <v>22799</v>
      </c>
      <c r="G56206">
        <v>32</v>
      </c>
    </row>
    <row r="56207" spans="1:7" x14ac:dyDescent="0.3">
      <c r="A56207">
        <v>187838</v>
      </c>
      <c r="B56207" t="s">
        <v>6466</v>
      </c>
      <c r="C56207" t="s">
        <v>2624</v>
      </c>
      <c r="D56207" t="s">
        <v>53491</v>
      </c>
      <c r="E56207">
        <v>10</v>
      </c>
      <c r="F56207" s="1">
        <v>22800</v>
      </c>
      <c r="G56207">
        <v>31</v>
      </c>
    </row>
    <row r="56208" spans="1:7" x14ac:dyDescent="0.3">
      <c r="A56208">
        <v>113114</v>
      </c>
      <c r="B56208" t="s">
        <v>965</v>
      </c>
      <c r="C56208" t="s">
        <v>105</v>
      </c>
      <c r="D56208" t="s">
        <v>53492</v>
      </c>
      <c r="E56208">
        <v>3</v>
      </c>
      <c r="F56208" s="1">
        <v>22801</v>
      </c>
      <c r="G56208">
        <v>8</v>
      </c>
    </row>
    <row r="56209" spans="1:7" x14ac:dyDescent="0.3">
      <c r="A56209">
        <v>88697</v>
      </c>
      <c r="B56209" t="s">
        <v>2997</v>
      </c>
      <c r="C56209" t="s">
        <v>359</v>
      </c>
      <c r="D56209" t="s">
        <v>53493</v>
      </c>
      <c r="E56209">
        <v>8</v>
      </c>
      <c r="F56209" s="1">
        <v>22802</v>
      </c>
      <c r="G56209">
        <v>2</v>
      </c>
    </row>
    <row r="56210" spans="1:7" x14ac:dyDescent="0.3">
      <c r="A56210">
        <v>43340</v>
      </c>
      <c r="B56210" t="s">
        <v>1688</v>
      </c>
      <c r="C56210" t="s">
        <v>216</v>
      </c>
      <c r="D56210" t="s">
        <v>53494</v>
      </c>
      <c r="E56210">
        <v>10</v>
      </c>
      <c r="F56210" s="1">
        <v>22803</v>
      </c>
      <c r="G56210">
        <v>105</v>
      </c>
    </row>
    <row r="56211" spans="1:7" x14ac:dyDescent="0.3">
      <c r="A56211">
        <v>231660</v>
      </c>
      <c r="B56211" t="s">
        <v>66</v>
      </c>
      <c r="C56211" t="s">
        <v>235</v>
      </c>
      <c r="D56211" t="s">
        <v>53495</v>
      </c>
      <c r="E56211">
        <v>10</v>
      </c>
      <c r="F56211" s="1">
        <v>22804</v>
      </c>
      <c r="G56211">
        <v>48</v>
      </c>
    </row>
    <row r="56212" spans="1:7" x14ac:dyDescent="0.3">
      <c r="A56212">
        <v>78325</v>
      </c>
      <c r="B56212" t="s">
        <v>1069</v>
      </c>
      <c r="C56212" t="s">
        <v>95</v>
      </c>
      <c r="D56212" t="s">
        <v>3117</v>
      </c>
      <c r="E56212">
        <v>10</v>
      </c>
      <c r="F56212" s="1">
        <v>22805</v>
      </c>
      <c r="G56212">
        <v>14</v>
      </c>
    </row>
    <row r="56213" spans="1:7" x14ac:dyDescent="0.3">
      <c r="A56213">
        <v>192516</v>
      </c>
      <c r="B56213" t="s">
        <v>165</v>
      </c>
      <c r="D56213" t="s">
        <v>53496</v>
      </c>
      <c r="E56213">
        <v>9</v>
      </c>
      <c r="F56213" s="1">
        <v>22806</v>
      </c>
      <c r="G56213">
        <v>3</v>
      </c>
    </row>
    <row r="56214" spans="1:7" x14ac:dyDescent="0.3">
      <c r="A56214">
        <v>70351</v>
      </c>
      <c r="B56214" t="s">
        <v>929</v>
      </c>
      <c r="C56214" t="s">
        <v>930</v>
      </c>
      <c r="D56214" t="s">
        <v>53497</v>
      </c>
      <c r="E56214">
        <v>10</v>
      </c>
      <c r="F56214" s="1">
        <v>22807</v>
      </c>
      <c r="G56214">
        <v>6</v>
      </c>
    </row>
    <row r="56215" spans="1:7" x14ac:dyDescent="0.3">
      <c r="A56215">
        <v>11121</v>
      </c>
      <c r="B56215" t="s">
        <v>3289</v>
      </c>
      <c r="C56215" t="s">
        <v>14</v>
      </c>
      <c r="D56215" t="s">
        <v>53498</v>
      </c>
      <c r="E56215">
        <v>5</v>
      </c>
      <c r="F56215" s="1">
        <v>22808</v>
      </c>
      <c r="G56215">
        <v>2</v>
      </c>
    </row>
    <row r="56216" spans="1:7" x14ac:dyDescent="0.3">
      <c r="A56216">
        <v>53059</v>
      </c>
      <c r="B56216" t="s">
        <v>10092</v>
      </c>
      <c r="C56216" t="s">
        <v>30455</v>
      </c>
      <c r="D56216" t="s">
        <v>53499</v>
      </c>
      <c r="E56216">
        <v>5</v>
      </c>
      <c r="F56216" s="1">
        <v>22809</v>
      </c>
      <c r="G56216">
        <v>24</v>
      </c>
    </row>
    <row r="56217" spans="1:7" x14ac:dyDescent="0.3">
      <c r="A56217">
        <v>83562</v>
      </c>
      <c r="B56217" t="s">
        <v>4834</v>
      </c>
      <c r="C56217" t="s">
        <v>359</v>
      </c>
      <c r="D56217" t="s">
        <v>53500</v>
      </c>
      <c r="E56217">
        <v>5</v>
      </c>
      <c r="F56217" s="1">
        <v>22810</v>
      </c>
      <c r="G56217">
        <v>9</v>
      </c>
    </row>
    <row r="56218" spans="1:7" x14ac:dyDescent="0.3">
      <c r="A56218">
        <v>189426</v>
      </c>
      <c r="B56218" t="s">
        <v>215</v>
      </c>
      <c r="C56218" t="s">
        <v>95</v>
      </c>
      <c r="D56218" t="s">
        <v>35087</v>
      </c>
      <c r="E56218">
        <v>10</v>
      </c>
      <c r="F56218" s="1">
        <v>22811</v>
      </c>
      <c r="G56218">
        <v>35</v>
      </c>
    </row>
    <row r="56219" spans="1:7" x14ac:dyDescent="0.3">
      <c r="A56219">
        <v>122710</v>
      </c>
      <c r="B56219" t="s">
        <v>259</v>
      </c>
      <c r="C56219" t="s">
        <v>400</v>
      </c>
      <c r="D56219" t="s">
        <v>21310</v>
      </c>
      <c r="E56219">
        <v>10</v>
      </c>
      <c r="F56219" s="1">
        <v>22812</v>
      </c>
      <c r="G56219">
        <v>40</v>
      </c>
    </row>
    <row r="56220" spans="1:7" ht="409.6" x14ac:dyDescent="0.3">
      <c r="A56220">
        <v>171709</v>
      </c>
      <c r="B56220" t="s">
        <v>204</v>
      </c>
      <c r="C56220" t="s">
        <v>39</v>
      </c>
      <c r="D56220" s="2" t="s">
        <v>53501</v>
      </c>
      <c r="E56220">
        <v>10</v>
      </c>
      <c r="F56220" s="1">
        <v>22813</v>
      </c>
      <c r="G56220">
        <v>143</v>
      </c>
    </row>
    <row r="56221" spans="1:7" ht="172.8" x14ac:dyDescent="0.3">
      <c r="A56221">
        <v>231472</v>
      </c>
      <c r="B56221" t="s">
        <v>66</v>
      </c>
      <c r="C56221" t="s">
        <v>67</v>
      </c>
      <c r="D56221" s="2" t="s">
        <v>53502</v>
      </c>
      <c r="E56221">
        <v>5</v>
      </c>
      <c r="F56221" s="1">
        <v>22814</v>
      </c>
      <c r="G56221">
        <v>13</v>
      </c>
    </row>
    <row r="56222" spans="1:7" x14ac:dyDescent="0.3">
      <c r="A56222">
        <v>8858</v>
      </c>
      <c r="B56222" t="s">
        <v>3106</v>
      </c>
      <c r="C56222" t="s">
        <v>195</v>
      </c>
      <c r="D56222" t="s">
        <v>53503</v>
      </c>
      <c r="E56222">
        <v>10</v>
      </c>
      <c r="F56222" s="1">
        <v>22815</v>
      </c>
      <c r="G56222">
        <v>49</v>
      </c>
    </row>
    <row r="56223" spans="1:7" x14ac:dyDescent="0.3">
      <c r="A56223">
        <v>124269</v>
      </c>
      <c r="B56223" t="s">
        <v>429</v>
      </c>
      <c r="C56223" t="s">
        <v>14</v>
      </c>
      <c r="D56223" t="s">
        <v>37896</v>
      </c>
      <c r="E56223">
        <v>8</v>
      </c>
      <c r="F56223" s="1">
        <v>22816</v>
      </c>
      <c r="G56223">
        <v>6</v>
      </c>
    </row>
    <row r="56224" spans="1:7" x14ac:dyDescent="0.3">
      <c r="A56224">
        <v>214537</v>
      </c>
      <c r="B56224" t="s">
        <v>74</v>
      </c>
      <c r="C56224" t="s">
        <v>75</v>
      </c>
      <c r="D56224" t="s">
        <v>53504</v>
      </c>
      <c r="E56224">
        <v>10</v>
      </c>
      <c r="F56224" s="1">
        <v>22817</v>
      </c>
      <c r="G56224">
        <v>27</v>
      </c>
    </row>
    <row r="56225" spans="1:7" x14ac:dyDescent="0.3">
      <c r="A56225">
        <v>106424</v>
      </c>
      <c r="B56225" t="s">
        <v>160</v>
      </c>
      <c r="C56225" t="s">
        <v>14</v>
      </c>
      <c r="D56225" t="s">
        <v>48882</v>
      </c>
      <c r="E56225">
        <v>2</v>
      </c>
      <c r="F56225" s="1">
        <v>22818</v>
      </c>
      <c r="G56225">
        <v>3</v>
      </c>
    </row>
    <row r="56226" spans="1:7" ht="409.6" x14ac:dyDescent="0.3">
      <c r="A56226">
        <v>110405</v>
      </c>
      <c r="B56226" t="s">
        <v>47</v>
      </c>
      <c r="C56226" t="s">
        <v>14</v>
      </c>
      <c r="D56226" s="2" t="s">
        <v>53505</v>
      </c>
      <c r="E56226">
        <v>9</v>
      </c>
      <c r="F56226" s="1">
        <v>22819</v>
      </c>
      <c r="G56226">
        <v>1</v>
      </c>
    </row>
    <row r="56227" spans="1:7" x14ac:dyDescent="0.3">
      <c r="A56227">
        <v>211372</v>
      </c>
      <c r="B56227" t="s">
        <v>2112</v>
      </c>
      <c r="C56227" t="s">
        <v>1596</v>
      </c>
      <c r="D56227" t="s">
        <v>43950</v>
      </c>
      <c r="E56227">
        <v>1</v>
      </c>
      <c r="F56227" s="1">
        <v>22820</v>
      </c>
      <c r="G56227">
        <v>41</v>
      </c>
    </row>
    <row r="56228" spans="1:7" x14ac:dyDescent="0.3">
      <c r="A56228">
        <v>130060</v>
      </c>
      <c r="B56228" t="s">
        <v>24</v>
      </c>
      <c r="C56228" t="s">
        <v>14</v>
      </c>
      <c r="D56228" t="s">
        <v>4510</v>
      </c>
      <c r="E56228">
        <v>6</v>
      </c>
      <c r="F56228" s="1">
        <v>22821</v>
      </c>
      <c r="G56228">
        <v>22</v>
      </c>
    </row>
    <row r="56229" spans="1:7" x14ac:dyDescent="0.3">
      <c r="A56229">
        <v>226604</v>
      </c>
      <c r="B56229" t="s">
        <v>69</v>
      </c>
      <c r="C56229" t="s">
        <v>14</v>
      </c>
      <c r="D56229" t="s">
        <v>53506</v>
      </c>
      <c r="E56229">
        <v>10</v>
      </c>
      <c r="F56229" s="1">
        <v>22822</v>
      </c>
      <c r="G56229">
        <v>4</v>
      </c>
    </row>
    <row r="56230" spans="1:7" x14ac:dyDescent="0.3">
      <c r="A56230">
        <v>44001</v>
      </c>
      <c r="B56230" t="s">
        <v>179</v>
      </c>
      <c r="C56230" t="s">
        <v>14</v>
      </c>
      <c r="D56230" t="s">
        <v>53507</v>
      </c>
      <c r="E56230">
        <v>8</v>
      </c>
      <c r="F56230" s="1">
        <v>22823</v>
      </c>
      <c r="G56230">
        <v>2</v>
      </c>
    </row>
    <row r="56231" spans="1:7" x14ac:dyDescent="0.3">
      <c r="A56231">
        <v>66803</v>
      </c>
      <c r="B56231" t="s">
        <v>737</v>
      </c>
      <c r="C56231" t="s">
        <v>67</v>
      </c>
      <c r="D56231" t="s">
        <v>9040</v>
      </c>
      <c r="E56231">
        <v>9</v>
      </c>
      <c r="F56231" s="1">
        <v>22824</v>
      </c>
      <c r="G56231">
        <v>88</v>
      </c>
    </row>
    <row r="56232" spans="1:7" x14ac:dyDescent="0.3">
      <c r="A56232">
        <v>82510</v>
      </c>
      <c r="B56232" t="s">
        <v>915</v>
      </c>
      <c r="C56232" t="s">
        <v>95</v>
      </c>
      <c r="D56232" t="s">
        <v>53508</v>
      </c>
      <c r="E56232">
        <v>8</v>
      </c>
      <c r="F56232" s="1">
        <v>22825</v>
      </c>
      <c r="G56232">
        <v>37</v>
      </c>
    </row>
    <row r="56233" spans="1:7" x14ac:dyDescent="0.3">
      <c r="A56233">
        <v>137141</v>
      </c>
      <c r="B56233" t="s">
        <v>265</v>
      </c>
      <c r="C56233" t="s">
        <v>174</v>
      </c>
      <c r="D56233" t="s">
        <v>53509</v>
      </c>
      <c r="E56233">
        <v>10</v>
      </c>
      <c r="F56233" s="1">
        <v>22826</v>
      </c>
      <c r="G56233">
        <v>12</v>
      </c>
    </row>
    <row r="56234" spans="1:7" x14ac:dyDescent="0.3">
      <c r="A56234">
        <v>206113</v>
      </c>
      <c r="B56234" t="s">
        <v>11643</v>
      </c>
      <c r="C56234" t="s">
        <v>822</v>
      </c>
      <c r="D56234" t="s">
        <v>51169</v>
      </c>
      <c r="E56234">
        <v>8</v>
      </c>
      <c r="F56234" s="1">
        <v>22827</v>
      </c>
      <c r="G56234">
        <v>9</v>
      </c>
    </row>
    <row r="56235" spans="1:7" x14ac:dyDescent="0.3">
      <c r="A56235">
        <v>53733</v>
      </c>
      <c r="B56235" t="s">
        <v>485</v>
      </c>
      <c r="C56235" t="s">
        <v>95</v>
      </c>
      <c r="D56235" t="s">
        <v>53510</v>
      </c>
      <c r="E56235">
        <v>8</v>
      </c>
      <c r="F56235" s="1">
        <v>22828</v>
      </c>
      <c r="G56235">
        <v>22</v>
      </c>
    </row>
    <row r="56236" spans="1:7" x14ac:dyDescent="0.3">
      <c r="A56236">
        <v>77339</v>
      </c>
      <c r="B56236" t="s">
        <v>377</v>
      </c>
      <c r="C56236" t="s">
        <v>398</v>
      </c>
      <c r="D56236" t="s">
        <v>53511</v>
      </c>
      <c r="E56236">
        <v>10</v>
      </c>
      <c r="F56236" s="1">
        <v>22829</v>
      </c>
      <c r="G56236">
        <v>110</v>
      </c>
    </row>
    <row r="56237" spans="1:7" ht="409.6" x14ac:dyDescent="0.3">
      <c r="A56237">
        <v>94452</v>
      </c>
      <c r="B56237" t="s">
        <v>2458</v>
      </c>
      <c r="C56237" t="s">
        <v>28</v>
      </c>
      <c r="D56237" s="2" t="s">
        <v>53512</v>
      </c>
      <c r="E56237">
        <v>1</v>
      </c>
      <c r="F56237" s="1">
        <v>22830</v>
      </c>
      <c r="G56237">
        <v>0</v>
      </c>
    </row>
    <row r="56238" spans="1:7" x14ac:dyDescent="0.3">
      <c r="A56238">
        <v>16666</v>
      </c>
      <c r="B56238" t="s">
        <v>525</v>
      </c>
      <c r="C56238" t="s">
        <v>14</v>
      </c>
      <c r="D56238" t="s">
        <v>53513</v>
      </c>
      <c r="E56238">
        <v>9</v>
      </c>
      <c r="F56238" s="1">
        <v>22831</v>
      </c>
      <c r="G56238">
        <v>5</v>
      </c>
    </row>
    <row r="56239" spans="1:7" x14ac:dyDescent="0.3">
      <c r="A56239">
        <v>33520</v>
      </c>
      <c r="B56239" t="s">
        <v>829</v>
      </c>
      <c r="C56239" t="s">
        <v>14</v>
      </c>
      <c r="D56239" t="s">
        <v>53514</v>
      </c>
      <c r="E56239">
        <v>8</v>
      </c>
      <c r="F56239" s="1">
        <v>22832</v>
      </c>
      <c r="G56239">
        <v>12</v>
      </c>
    </row>
    <row r="56240" spans="1:7" x14ac:dyDescent="0.3">
      <c r="A56240">
        <v>208529</v>
      </c>
      <c r="B56240" t="s">
        <v>2524</v>
      </c>
      <c r="C56240" t="s">
        <v>102</v>
      </c>
      <c r="D56240" t="s">
        <v>53515</v>
      </c>
      <c r="E56240">
        <v>8</v>
      </c>
      <c r="F56240" s="1">
        <v>22833</v>
      </c>
      <c r="G56240">
        <v>30</v>
      </c>
    </row>
    <row r="56241" spans="1:7" x14ac:dyDescent="0.3">
      <c r="A56241">
        <v>172438</v>
      </c>
      <c r="B56241" t="s">
        <v>119</v>
      </c>
      <c r="C56241" t="s">
        <v>86</v>
      </c>
      <c r="D56241" t="s">
        <v>4153</v>
      </c>
      <c r="E56241">
        <v>10</v>
      </c>
      <c r="F56241" s="1">
        <v>22834</v>
      </c>
      <c r="G56241">
        <v>40</v>
      </c>
    </row>
    <row r="56242" spans="1:7" x14ac:dyDescent="0.3">
      <c r="A56242">
        <v>115052</v>
      </c>
      <c r="B56242" t="s">
        <v>963</v>
      </c>
      <c r="C56242" t="s">
        <v>163</v>
      </c>
      <c r="D56242" t="s">
        <v>53516</v>
      </c>
      <c r="E56242">
        <v>10</v>
      </c>
      <c r="F56242" s="1">
        <v>22835</v>
      </c>
      <c r="G56242">
        <v>32</v>
      </c>
    </row>
    <row r="56243" spans="1:7" x14ac:dyDescent="0.3">
      <c r="A56243">
        <v>196259</v>
      </c>
      <c r="B56243" t="s">
        <v>241</v>
      </c>
      <c r="C56243" t="s">
        <v>39</v>
      </c>
      <c r="D56243" t="s">
        <v>40656</v>
      </c>
      <c r="E56243">
        <v>9</v>
      </c>
      <c r="F56243" s="1">
        <v>22836</v>
      </c>
      <c r="G56243">
        <v>60</v>
      </c>
    </row>
    <row r="56244" spans="1:7" x14ac:dyDescent="0.3">
      <c r="A56244">
        <v>209599</v>
      </c>
      <c r="B56244" t="s">
        <v>16046</v>
      </c>
      <c r="C56244" t="s">
        <v>463</v>
      </c>
      <c r="D56244" t="s">
        <v>53517</v>
      </c>
      <c r="E56244">
        <v>7</v>
      </c>
      <c r="F56244" s="1">
        <v>22837</v>
      </c>
      <c r="G56244">
        <v>42</v>
      </c>
    </row>
    <row r="56245" spans="1:7" x14ac:dyDescent="0.3">
      <c r="A56245">
        <v>45071</v>
      </c>
      <c r="B56245" t="s">
        <v>234</v>
      </c>
      <c r="C56245" t="s">
        <v>3492</v>
      </c>
      <c r="D56245" t="s">
        <v>53518</v>
      </c>
      <c r="E56245">
        <v>10</v>
      </c>
      <c r="F56245" s="1">
        <v>22838</v>
      </c>
      <c r="G56245">
        <v>5</v>
      </c>
    </row>
    <row r="56246" spans="1:7" x14ac:dyDescent="0.3">
      <c r="A56246">
        <v>14779</v>
      </c>
      <c r="B56246" t="s">
        <v>493</v>
      </c>
      <c r="C56246" t="s">
        <v>14</v>
      </c>
      <c r="D56246" t="s">
        <v>53519</v>
      </c>
      <c r="E56246">
        <v>3</v>
      </c>
      <c r="F56246" s="1">
        <v>22839</v>
      </c>
      <c r="G56246">
        <v>2</v>
      </c>
    </row>
    <row r="56247" spans="1:7" x14ac:dyDescent="0.3">
      <c r="A56247">
        <v>185224</v>
      </c>
      <c r="B56247" t="s">
        <v>2469</v>
      </c>
      <c r="C56247" t="s">
        <v>127</v>
      </c>
      <c r="D56247" t="s">
        <v>53520</v>
      </c>
      <c r="E56247">
        <v>10</v>
      </c>
      <c r="F56247" s="1">
        <v>22840</v>
      </c>
      <c r="G56247">
        <v>43</v>
      </c>
    </row>
    <row r="56248" spans="1:7" x14ac:dyDescent="0.3">
      <c r="A56248">
        <v>77595</v>
      </c>
      <c r="B56248" t="s">
        <v>290</v>
      </c>
      <c r="C56248" t="s">
        <v>291</v>
      </c>
      <c r="D56248" t="s">
        <v>53521</v>
      </c>
      <c r="E56248">
        <v>9</v>
      </c>
      <c r="F56248" s="1">
        <v>22841</v>
      </c>
      <c r="G56248">
        <v>79</v>
      </c>
    </row>
    <row r="56249" spans="1:7" x14ac:dyDescent="0.3">
      <c r="A56249">
        <v>171995</v>
      </c>
      <c r="B56249" t="s">
        <v>189</v>
      </c>
      <c r="C56249" t="s">
        <v>99</v>
      </c>
      <c r="D56249" t="s">
        <v>53522</v>
      </c>
      <c r="E56249">
        <v>10</v>
      </c>
      <c r="F56249" s="1">
        <v>22842</v>
      </c>
      <c r="G56249">
        <v>54</v>
      </c>
    </row>
    <row r="56250" spans="1:7" x14ac:dyDescent="0.3">
      <c r="A56250">
        <v>36793</v>
      </c>
      <c r="B56250" t="s">
        <v>321</v>
      </c>
      <c r="C56250" t="s">
        <v>95</v>
      </c>
      <c r="D56250" t="s">
        <v>26989</v>
      </c>
      <c r="E56250">
        <v>7</v>
      </c>
      <c r="F56250" s="1">
        <v>22843</v>
      </c>
      <c r="G56250">
        <v>39</v>
      </c>
    </row>
    <row r="56251" spans="1:7" x14ac:dyDescent="0.3">
      <c r="A56251">
        <v>126500</v>
      </c>
      <c r="B56251" t="s">
        <v>250</v>
      </c>
      <c r="C56251" t="s">
        <v>251</v>
      </c>
      <c r="D56251" t="s">
        <v>53523</v>
      </c>
      <c r="E56251">
        <v>10</v>
      </c>
      <c r="F56251" s="1">
        <v>22844</v>
      </c>
      <c r="G56251">
        <v>13</v>
      </c>
    </row>
    <row r="56252" spans="1:7" x14ac:dyDescent="0.3">
      <c r="A56252">
        <v>35439</v>
      </c>
      <c r="B56252" t="s">
        <v>285</v>
      </c>
      <c r="C56252" t="s">
        <v>705</v>
      </c>
      <c r="D56252" t="s">
        <v>53524</v>
      </c>
      <c r="E56252">
        <v>1</v>
      </c>
      <c r="F56252" s="1">
        <v>22845</v>
      </c>
      <c r="G56252">
        <v>17</v>
      </c>
    </row>
    <row r="56253" spans="1:7" x14ac:dyDescent="0.3">
      <c r="A56253">
        <v>205687</v>
      </c>
      <c r="B56253" t="s">
        <v>499</v>
      </c>
      <c r="C56253" t="s">
        <v>39</v>
      </c>
      <c r="D56253" t="s">
        <v>53525</v>
      </c>
      <c r="E56253">
        <v>10</v>
      </c>
      <c r="F56253" s="1">
        <v>22846</v>
      </c>
      <c r="G56253">
        <v>17</v>
      </c>
    </row>
    <row r="56254" spans="1:7" x14ac:dyDescent="0.3">
      <c r="A56254">
        <v>202271</v>
      </c>
      <c r="B56254" t="s">
        <v>1252</v>
      </c>
      <c r="C56254" t="s">
        <v>174</v>
      </c>
      <c r="D56254" t="s">
        <v>53480</v>
      </c>
      <c r="E56254">
        <v>10</v>
      </c>
      <c r="F56254" s="1">
        <v>22847</v>
      </c>
      <c r="G56254">
        <v>31</v>
      </c>
    </row>
    <row r="56255" spans="1:7" x14ac:dyDescent="0.3">
      <c r="A56255">
        <v>111889</v>
      </c>
      <c r="B56255" t="s">
        <v>6714</v>
      </c>
      <c r="C56255" t="s">
        <v>14</v>
      </c>
      <c r="D56255" t="s">
        <v>11396</v>
      </c>
      <c r="E56255">
        <v>9</v>
      </c>
      <c r="F56255" s="1">
        <v>22848</v>
      </c>
      <c r="G56255">
        <v>7</v>
      </c>
    </row>
    <row r="56256" spans="1:7" x14ac:dyDescent="0.3">
      <c r="A56256">
        <v>218310</v>
      </c>
      <c r="B56256" t="s">
        <v>883</v>
      </c>
      <c r="C56256" t="s">
        <v>1681</v>
      </c>
      <c r="D56256" t="s">
        <v>53526</v>
      </c>
      <c r="E56256">
        <v>1</v>
      </c>
      <c r="F56256" s="1">
        <v>22849</v>
      </c>
      <c r="G56256">
        <v>9</v>
      </c>
    </row>
    <row r="56257" spans="1:7" x14ac:dyDescent="0.3">
      <c r="A56257">
        <v>122589</v>
      </c>
      <c r="B56257" t="s">
        <v>259</v>
      </c>
      <c r="C56257" t="s">
        <v>400</v>
      </c>
      <c r="D56257" t="s">
        <v>39940</v>
      </c>
      <c r="E56257">
        <v>3</v>
      </c>
      <c r="F56257" s="1">
        <v>22850</v>
      </c>
      <c r="G56257">
        <v>29</v>
      </c>
    </row>
    <row r="56258" spans="1:7" x14ac:dyDescent="0.3">
      <c r="A56258">
        <v>165645</v>
      </c>
      <c r="B56258" t="s">
        <v>24</v>
      </c>
      <c r="C56258" t="s">
        <v>395</v>
      </c>
      <c r="D56258" t="s">
        <v>4878</v>
      </c>
      <c r="E56258">
        <v>8</v>
      </c>
      <c r="F56258" s="1">
        <v>22851</v>
      </c>
      <c r="G56258">
        <v>3</v>
      </c>
    </row>
    <row r="56259" spans="1:7" x14ac:dyDescent="0.3">
      <c r="A56259">
        <v>127069</v>
      </c>
      <c r="B56259" t="s">
        <v>808</v>
      </c>
      <c r="C56259" t="s">
        <v>776</v>
      </c>
      <c r="D56259" t="s">
        <v>53527</v>
      </c>
      <c r="E56259">
        <v>5</v>
      </c>
      <c r="F56259" s="1">
        <v>22852</v>
      </c>
      <c r="G56259">
        <v>41</v>
      </c>
    </row>
    <row r="56260" spans="1:7" x14ac:dyDescent="0.3">
      <c r="A56260">
        <v>125727</v>
      </c>
      <c r="B56260" t="s">
        <v>1831</v>
      </c>
      <c r="C56260" t="s">
        <v>532</v>
      </c>
      <c r="D56260" t="s">
        <v>50860</v>
      </c>
      <c r="E56260">
        <v>8</v>
      </c>
      <c r="F56260" s="1">
        <v>22853</v>
      </c>
      <c r="G56260">
        <v>31</v>
      </c>
    </row>
    <row r="56261" spans="1:7" ht="409.6" x14ac:dyDescent="0.3">
      <c r="A56261">
        <v>181287</v>
      </c>
      <c r="B56261" t="s">
        <v>1449</v>
      </c>
      <c r="C56261" t="s">
        <v>39</v>
      </c>
      <c r="D56261" s="2" t="s">
        <v>53528</v>
      </c>
      <c r="E56261">
        <v>6</v>
      </c>
      <c r="F56261" s="1">
        <v>22854</v>
      </c>
      <c r="G56261">
        <v>13</v>
      </c>
    </row>
    <row r="56262" spans="1:7" x14ac:dyDescent="0.3">
      <c r="A56262">
        <v>142366</v>
      </c>
      <c r="B56262" t="s">
        <v>24</v>
      </c>
      <c r="C56262" t="s">
        <v>14</v>
      </c>
      <c r="D56262" t="s">
        <v>37042</v>
      </c>
      <c r="E56262">
        <v>1</v>
      </c>
      <c r="F56262" s="1">
        <v>22855</v>
      </c>
      <c r="G56262">
        <v>0</v>
      </c>
    </row>
    <row r="56263" spans="1:7" x14ac:dyDescent="0.3">
      <c r="A56263">
        <v>131706</v>
      </c>
      <c r="B56263" t="s">
        <v>162</v>
      </c>
      <c r="C56263" t="s">
        <v>163</v>
      </c>
      <c r="D56263" t="s">
        <v>53529</v>
      </c>
      <c r="E56263">
        <v>10</v>
      </c>
      <c r="F56263" s="1">
        <v>22856</v>
      </c>
      <c r="G56263">
        <v>63</v>
      </c>
    </row>
    <row r="56264" spans="1:7" ht="409.6" x14ac:dyDescent="0.3">
      <c r="A56264">
        <v>219699</v>
      </c>
      <c r="B56264" t="s">
        <v>55</v>
      </c>
      <c r="C56264" t="s">
        <v>95</v>
      </c>
      <c r="D56264" s="2" t="s">
        <v>53530</v>
      </c>
      <c r="E56264">
        <v>10</v>
      </c>
      <c r="F56264" s="1">
        <v>22857</v>
      </c>
      <c r="G56264">
        <v>1</v>
      </c>
    </row>
    <row r="56265" spans="1:7" x14ac:dyDescent="0.3">
      <c r="A56265">
        <v>129235</v>
      </c>
      <c r="B56265" t="s">
        <v>24</v>
      </c>
      <c r="C56265" t="s">
        <v>14</v>
      </c>
      <c r="D56265" t="s">
        <v>53531</v>
      </c>
      <c r="E56265">
        <v>5</v>
      </c>
      <c r="F56265" s="1">
        <v>22858</v>
      </c>
      <c r="G56265">
        <v>3</v>
      </c>
    </row>
    <row r="56266" spans="1:7" x14ac:dyDescent="0.3">
      <c r="A56266">
        <v>203895</v>
      </c>
      <c r="B56266" t="s">
        <v>974</v>
      </c>
      <c r="C56266" t="s">
        <v>67</v>
      </c>
      <c r="D56266" t="s">
        <v>53532</v>
      </c>
      <c r="E56266">
        <v>1</v>
      </c>
      <c r="F56266" s="1">
        <v>22859</v>
      </c>
      <c r="G56266">
        <v>27</v>
      </c>
    </row>
    <row r="56267" spans="1:7" x14ac:dyDescent="0.3">
      <c r="A56267">
        <v>150070</v>
      </c>
      <c r="B56267" t="s">
        <v>12587</v>
      </c>
      <c r="C56267" t="s">
        <v>1200</v>
      </c>
      <c r="D56267" t="s">
        <v>53533</v>
      </c>
      <c r="E56267">
        <v>10</v>
      </c>
      <c r="F56267" s="1">
        <v>22860</v>
      </c>
      <c r="G56267">
        <v>12</v>
      </c>
    </row>
    <row r="56268" spans="1:7" x14ac:dyDescent="0.3">
      <c r="A56268">
        <v>102558</v>
      </c>
      <c r="B56268" t="s">
        <v>27</v>
      </c>
      <c r="C56268" t="s">
        <v>2619</v>
      </c>
      <c r="D56268" t="s">
        <v>53534</v>
      </c>
      <c r="E56268">
        <v>1</v>
      </c>
      <c r="F56268" s="1">
        <v>22861</v>
      </c>
      <c r="G56268">
        <v>1</v>
      </c>
    </row>
    <row r="56269" spans="1:7" x14ac:dyDescent="0.3">
      <c r="A56269">
        <v>126376</v>
      </c>
      <c r="B56269" t="s">
        <v>4261</v>
      </c>
      <c r="C56269" t="s">
        <v>2624</v>
      </c>
      <c r="D56269" t="s">
        <v>53535</v>
      </c>
      <c r="E56269">
        <v>10</v>
      </c>
      <c r="F56269" s="1">
        <v>22862</v>
      </c>
      <c r="G56269">
        <v>7</v>
      </c>
    </row>
    <row r="56270" spans="1:7" x14ac:dyDescent="0.3">
      <c r="A56270">
        <v>5841</v>
      </c>
      <c r="B56270" t="s">
        <v>1099</v>
      </c>
      <c r="C56270" t="s">
        <v>95</v>
      </c>
      <c r="D56270" t="s">
        <v>53536</v>
      </c>
      <c r="E56270">
        <v>9</v>
      </c>
      <c r="F56270" s="1">
        <v>22863</v>
      </c>
      <c r="G56270">
        <v>51</v>
      </c>
    </row>
    <row r="56271" spans="1:7" x14ac:dyDescent="0.3">
      <c r="A56271">
        <v>205619</v>
      </c>
      <c r="B56271" t="s">
        <v>499</v>
      </c>
      <c r="C56271" t="s">
        <v>28</v>
      </c>
      <c r="D56271" t="s">
        <v>10395</v>
      </c>
      <c r="E56271">
        <v>9</v>
      </c>
      <c r="F56271" s="1">
        <v>22864</v>
      </c>
      <c r="G56271">
        <v>21</v>
      </c>
    </row>
    <row r="56272" spans="1:7" x14ac:dyDescent="0.3">
      <c r="A56272">
        <v>224378</v>
      </c>
      <c r="B56272" t="s">
        <v>1312</v>
      </c>
      <c r="C56272" t="s">
        <v>211</v>
      </c>
      <c r="D56272" t="s">
        <v>53537</v>
      </c>
      <c r="E56272">
        <v>10</v>
      </c>
      <c r="F56272" s="1">
        <v>22865</v>
      </c>
      <c r="G56272">
        <v>67</v>
      </c>
    </row>
    <row r="56273" spans="1:7" x14ac:dyDescent="0.3">
      <c r="A56273">
        <v>166183</v>
      </c>
      <c r="B56273" t="s">
        <v>24</v>
      </c>
      <c r="C56273" t="s">
        <v>14</v>
      </c>
      <c r="D56273" t="s">
        <v>53538</v>
      </c>
      <c r="E56273">
        <v>9</v>
      </c>
      <c r="F56273" s="1">
        <v>22866</v>
      </c>
      <c r="G56273">
        <v>4</v>
      </c>
    </row>
    <row r="56274" spans="1:7" x14ac:dyDescent="0.3">
      <c r="A56274">
        <v>57238</v>
      </c>
      <c r="B56274" t="s">
        <v>1467</v>
      </c>
      <c r="C56274" t="s">
        <v>89</v>
      </c>
      <c r="D56274" t="s">
        <v>53539</v>
      </c>
      <c r="E56274">
        <v>9</v>
      </c>
      <c r="F56274" s="1">
        <v>22867</v>
      </c>
      <c r="G56274">
        <v>5</v>
      </c>
    </row>
    <row r="56275" spans="1:7" x14ac:dyDescent="0.3">
      <c r="A56275">
        <v>117684</v>
      </c>
      <c r="B56275" t="s">
        <v>1353</v>
      </c>
      <c r="C56275" t="s">
        <v>36</v>
      </c>
      <c r="D56275" t="s">
        <v>53540</v>
      </c>
      <c r="E56275">
        <v>10</v>
      </c>
      <c r="F56275" s="1">
        <v>22868</v>
      </c>
      <c r="G56275">
        <v>21</v>
      </c>
    </row>
    <row r="56276" spans="1:7" x14ac:dyDescent="0.3">
      <c r="A56276">
        <v>200251</v>
      </c>
      <c r="B56276" t="s">
        <v>878</v>
      </c>
      <c r="C56276" t="s">
        <v>158</v>
      </c>
      <c r="D56276" t="s">
        <v>18521</v>
      </c>
      <c r="E56276">
        <v>10</v>
      </c>
      <c r="F56276" s="1">
        <v>22869</v>
      </c>
      <c r="G56276">
        <v>9</v>
      </c>
    </row>
    <row r="56277" spans="1:7" ht="409.6" x14ac:dyDescent="0.3">
      <c r="A56277">
        <v>91117</v>
      </c>
      <c r="B56277" t="s">
        <v>1758</v>
      </c>
      <c r="C56277" t="s">
        <v>89</v>
      </c>
      <c r="D56277" s="2" t="s">
        <v>3577</v>
      </c>
      <c r="E56277">
        <v>1</v>
      </c>
      <c r="F56277" s="1">
        <v>22870</v>
      </c>
      <c r="G56277">
        <v>2</v>
      </c>
    </row>
    <row r="56278" spans="1:7" x14ac:dyDescent="0.3">
      <c r="A56278">
        <v>174123</v>
      </c>
      <c r="B56278" t="s">
        <v>747</v>
      </c>
      <c r="C56278" t="s">
        <v>163</v>
      </c>
      <c r="D56278" t="s">
        <v>21136</v>
      </c>
      <c r="E56278">
        <v>10</v>
      </c>
      <c r="F56278" s="1">
        <v>22871</v>
      </c>
      <c r="G56278">
        <v>147</v>
      </c>
    </row>
    <row r="56279" spans="1:7" x14ac:dyDescent="0.3">
      <c r="A56279">
        <v>163483</v>
      </c>
      <c r="B56279" t="s">
        <v>261</v>
      </c>
      <c r="C56279" t="s">
        <v>39</v>
      </c>
      <c r="D56279" t="s">
        <v>53541</v>
      </c>
      <c r="E56279">
        <v>6</v>
      </c>
      <c r="F56279" s="1">
        <v>22872</v>
      </c>
      <c r="G56279">
        <v>17</v>
      </c>
    </row>
    <row r="56280" spans="1:7" x14ac:dyDescent="0.3">
      <c r="A56280">
        <v>137394</v>
      </c>
      <c r="B56280" t="s">
        <v>265</v>
      </c>
      <c r="C56280" t="s">
        <v>174</v>
      </c>
      <c r="D56280" t="s">
        <v>53542</v>
      </c>
      <c r="E56280">
        <v>7</v>
      </c>
      <c r="F56280" s="1">
        <v>22873</v>
      </c>
      <c r="G56280">
        <v>5</v>
      </c>
    </row>
    <row r="56281" spans="1:7" x14ac:dyDescent="0.3">
      <c r="A56281">
        <v>13087</v>
      </c>
      <c r="B56281" t="s">
        <v>3950</v>
      </c>
      <c r="C56281" t="s">
        <v>145</v>
      </c>
      <c r="D56281" t="s">
        <v>53543</v>
      </c>
      <c r="E56281">
        <v>10</v>
      </c>
      <c r="F56281" s="1">
        <v>22874</v>
      </c>
      <c r="G56281">
        <v>42</v>
      </c>
    </row>
    <row r="56282" spans="1:7" x14ac:dyDescent="0.3">
      <c r="A56282">
        <v>96872</v>
      </c>
      <c r="B56282" t="s">
        <v>9293</v>
      </c>
      <c r="C56282" t="s">
        <v>67</v>
      </c>
      <c r="D56282" t="s">
        <v>53544</v>
      </c>
      <c r="E56282">
        <v>10</v>
      </c>
      <c r="F56282" s="1">
        <v>22875</v>
      </c>
      <c r="G56282">
        <v>10</v>
      </c>
    </row>
    <row r="56283" spans="1:7" x14ac:dyDescent="0.3">
      <c r="A56283">
        <v>75357</v>
      </c>
      <c r="B56283" t="s">
        <v>4295</v>
      </c>
      <c r="C56283" t="s">
        <v>95</v>
      </c>
      <c r="D56283" t="s">
        <v>53545</v>
      </c>
      <c r="E56283">
        <v>9</v>
      </c>
      <c r="F56283" s="1">
        <v>22876</v>
      </c>
      <c r="G56283">
        <v>75</v>
      </c>
    </row>
    <row r="56284" spans="1:7" x14ac:dyDescent="0.3">
      <c r="A56284">
        <v>185599</v>
      </c>
      <c r="B56284" t="s">
        <v>296</v>
      </c>
      <c r="C56284" t="s">
        <v>50</v>
      </c>
      <c r="D56284" t="s">
        <v>33805</v>
      </c>
      <c r="E56284">
        <v>2</v>
      </c>
      <c r="F56284" s="1">
        <v>22877</v>
      </c>
      <c r="G56284">
        <v>11</v>
      </c>
    </row>
    <row r="56285" spans="1:7" x14ac:dyDescent="0.3">
      <c r="A56285">
        <v>5017</v>
      </c>
      <c r="B56285" t="s">
        <v>1164</v>
      </c>
      <c r="C56285" t="s">
        <v>50</v>
      </c>
      <c r="D56285" t="s">
        <v>53546</v>
      </c>
      <c r="E56285">
        <v>9</v>
      </c>
      <c r="F56285" s="1">
        <v>22878</v>
      </c>
      <c r="G56285">
        <v>70</v>
      </c>
    </row>
    <row r="56286" spans="1:7" x14ac:dyDescent="0.3">
      <c r="A56286">
        <v>37261</v>
      </c>
      <c r="B56286" t="s">
        <v>467</v>
      </c>
      <c r="C56286" t="s">
        <v>5426</v>
      </c>
      <c r="D56286" t="s">
        <v>34518</v>
      </c>
      <c r="E56286">
        <v>3</v>
      </c>
      <c r="F56286" s="1">
        <v>22879</v>
      </c>
      <c r="G56286">
        <v>34</v>
      </c>
    </row>
    <row r="56287" spans="1:7" ht="288" x14ac:dyDescent="0.3">
      <c r="A56287">
        <v>27188</v>
      </c>
      <c r="B56287" t="s">
        <v>1089</v>
      </c>
      <c r="C56287" t="s">
        <v>705</v>
      </c>
      <c r="D56287" s="2" t="s">
        <v>53547</v>
      </c>
      <c r="E56287">
        <v>5</v>
      </c>
      <c r="F56287" s="1">
        <v>22880</v>
      </c>
      <c r="G56287">
        <v>4</v>
      </c>
    </row>
    <row r="56288" spans="1:7" x14ac:dyDescent="0.3">
      <c r="A56288">
        <v>4074</v>
      </c>
      <c r="B56288" t="s">
        <v>1593</v>
      </c>
      <c r="C56288" t="s">
        <v>28</v>
      </c>
      <c r="D56288" t="s">
        <v>12297</v>
      </c>
      <c r="E56288">
        <v>3</v>
      </c>
      <c r="F56288" s="1">
        <v>22881</v>
      </c>
      <c r="G56288">
        <v>20</v>
      </c>
    </row>
    <row r="56289" spans="1:7" x14ac:dyDescent="0.3">
      <c r="A56289">
        <v>119964</v>
      </c>
      <c r="B56289" t="s">
        <v>1470</v>
      </c>
      <c r="C56289" t="s">
        <v>254</v>
      </c>
      <c r="D56289" t="s">
        <v>53548</v>
      </c>
      <c r="E56289">
        <v>8</v>
      </c>
      <c r="F56289" s="1">
        <v>22882</v>
      </c>
      <c r="G56289">
        <v>117</v>
      </c>
    </row>
    <row r="56290" spans="1:7" x14ac:dyDescent="0.3">
      <c r="A56290">
        <v>191398</v>
      </c>
      <c r="B56290" t="s">
        <v>542</v>
      </c>
      <c r="C56290" t="s">
        <v>11</v>
      </c>
      <c r="D56290" t="s">
        <v>53549</v>
      </c>
      <c r="E56290">
        <v>8</v>
      </c>
      <c r="F56290" s="1">
        <v>22883</v>
      </c>
      <c r="G56290">
        <v>17</v>
      </c>
    </row>
    <row r="56291" spans="1:7" x14ac:dyDescent="0.3">
      <c r="A56291">
        <v>100290</v>
      </c>
      <c r="B56291" t="s">
        <v>1914</v>
      </c>
      <c r="C56291" t="s">
        <v>14</v>
      </c>
      <c r="D56291" t="s">
        <v>6400</v>
      </c>
      <c r="E56291">
        <v>10</v>
      </c>
      <c r="F56291" s="1">
        <v>22884</v>
      </c>
      <c r="G56291">
        <v>6</v>
      </c>
    </row>
    <row r="56292" spans="1:7" ht="409.6" x14ac:dyDescent="0.3">
      <c r="A56292">
        <v>58585</v>
      </c>
      <c r="B56292" t="s">
        <v>7760</v>
      </c>
      <c r="C56292" t="s">
        <v>39</v>
      </c>
      <c r="D56292" s="2" t="s">
        <v>53550</v>
      </c>
      <c r="E56292">
        <v>10</v>
      </c>
      <c r="F56292" s="1">
        <v>22885</v>
      </c>
      <c r="G56292">
        <v>100</v>
      </c>
    </row>
    <row r="56293" spans="1:7" x14ac:dyDescent="0.3">
      <c r="A56293">
        <v>83552</v>
      </c>
      <c r="B56293" t="s">
        <v>4834</v>
      </c>
      <c r="C56293" t="s">
        <v>2003</v>
      </c>
      <c r="D56293" t="s">
        <v>53551</v>
      </c>
      <c r="E56293">
        <v>1</v>
      </c>
      <c r="F56293" s="1">
        <v>22886</v>
      </c>
      <c r="G56293">
        <v>11</v>
      </c>
    </row>
    <row r="56294" spans="1:7" x14ac:dyDescent="0.3">
      <c r="A56294">
        <v>120143</v>
      </c>
      <c r="B56294" t="s">
        <v>11575</v>
      </c>
      <c r="C56294" t="s">
        <v>45</v>
      </c>
      <c r="D56294" t="s">
        <v>38927</v>
      </c>
      <c r="E56294">
        <v>10</v>
      </c>
      <c r="F56294" s="1">
        <v>22887</v>
      </c>
      <c r="G56294">
        <v>10</v>
      </c>
    </row>
    <row r="56295" spans="1:7" x14ac:dyDescent="0.3">
      <c r="A56295">
        <v>70450</v>
      </c>
      <c r="B56295" t="s">
        <v>3271</v>
      </c>
      <c r="C56295" t="s">
        <v>195</v>
      </c>
      <c r="D56295" t="s">
        <v>53552</v>
      </c>
      <c r="E56295">
        <v>10</v>
      </c>
      <c r="F56295" s="1">
        <v>22888</v>
      </c>
      <c r="G56295">
        <v>31</v>
      </c>
    </row>
    <row r="56296" spans="1:7" x14ac:dyDescent="0.3">
      <c r="A56296">
        <v>14808</v>
      </c>
      <c r="B56296" t="s">
        <v>493</v>
      </c>
      <c r="C56296" t="s">
        <v>395</v>
      </c>
      <c r="D56296" t="s">
        <v>53553</v>
      </c>
      <c r="E56296">
        <v>1</v>
      </c>
      <c r="F56296" s="1">
        <v>22889</v>
      </c>
      <c r="G56296">
        <v>0</v>
      </c>
    </row>
    <row r="56297" spans="1:7" x14ac:dyDescent="0.3">
      <c r="A56297">
        <v>96003</v>
      </c>
      <c r="B56297" t="s">
        <v>92</v>
      </c>
      <c r="C56297" t="s">
        <v>299</v>
      </c>
      <c r="D56297" t="s">
        <v>53554</v>
      </c>
      <c r="E56297">
        <v>8</v>
      </c>
      <c r="F56297" s="1">
        <v>22890</v>
      </c>
      <c r="G56297">
        <v>100</v>
      </c>
    </row>
    <row r="56298" spans="1:7" x14ac:dyDescent="0.3">
      <c r="A56298">
        <v>127463</v>
      </c>
      <c r="B56298" t="s">
        <v>4405</v>
      </c>
      <c r="C56298" t="s">
        <v>3753</v>
      </c>
      <c r="D56298" t="s">
        <v>53555</v>
      </c>
      <c r="E56298">
        <v>5</v>
      </c>
      <c r="F56298" s="1">
        <v>22891</v>
      </c>
      <c r="G56298">
        <v>7</v>
      </c>
    </row>
    <row r="56299" spans="1:7" x14ac:dyDescent="0.3">
      <c r="A56299">
        <v>218021</v>
      </c>
      <c r="B56299" t="s">
        <v>4619</v>
      </c>
      <c r="C56299" t="s">
        <v>1265</v>
      </c>
      <c r="D56299" t="s">
        <v>53556</v>
      </c>
      <c r="E56299">
        <v>5</v>
      </c>
      <c r="F56299" s="1">
        <v>22892</v>
      </c>
      <c r="G56299">
        <v>1</v>
      </c>
    </row>
    <row r="56300" spans="1:7" ht="409.6" x14ac:dyDescent="0.3">
      <c r="A56300">
        <v>149235</v>
      </c>
      <c r="B56300" t="s">
        <v>365</v>
      </c>
      <c r="C56300" t="s">
        <v>14</v>
      </c>
      <c r="D56300" s="2" t="s">
        <v>53557</v>
      </c>
      <c r="E56300">
        <v>10</v>
      </c>
      <c r="F56300" s="1">
        <v>22893</v>
      </c>
      <c r="G56300">
        <v>39</v>
      </c>
    </row>
    <row r="56301" spans="1:7" x14ac:dyDescent="0.3">
      <c r="A56301">
        <v>121880</v>
      </c>
      <c r="B56301" t="s">
        <v>124</v>
      </c>
      <c r="C56301" t="s">
        <v>519</v>
      </c>
      <c r="D56301" t="s">
        <v>48086</v>
      </c>
      <c r="E56301">
        <v>10</v>
      </c>
      <c r="F56301" s="1">
        <v>22894</v>
      </c>
      <c r="G56301">
        <v>95</v>
      </c>
    </row>
    <row r="56302" spans="1:7" x14ac:dyDescent="0.3">
      <c r="A56302">
        <v>223288</v>
      </c>
      <c r="B56302" t="s">
        <v>1391</v>
      </c>
      <c r="C56302" t="s">
        <v>359</v>
      </c>
      <c r="D56302" t="s">
        <v>53558</v>
      </c>
      <c r="E56302">
        <v>9</v>
      </c>
      <c r="F56302" s="1">
        <v>22895</v>
      </c>
      <c r="G56302">
        <v>10</v>
      </c>
    </row>
    <row r="56303" spans="1:7" x14ac:dyDescent="0.3">
      <c r="A56303">
        <v>62167</v>
      </c>
      <c r="B56303" t="s">
        <v>844</v>
      </c>
      <c r="C56303" t="s">
        <v>242</v>
      </c>
      <c r="D56303" t="s">
        <v>53559</v>
      </c>
      <c r="E56303">
        <v>7</v>
      </c>
      <c r="F56303" s="1">
        <v>22896</v>
      </c>
      <c r="G56303">
        <v>26</v>
      </c>
    </row>
    <row r="56304" spans="1:7" x14ac:dyDescent="0.3">
      <c r="A56304">
        <v>8607</v>
      </c>
      <c r="B56304" t="s">
        <v>856</v>
      </c>
      <c r="C56304" t="s">
        <v>67</v>
      </c>
      <c r="D56304" t="s">
        <v>53560</v>
      </c>
      <c r="E56304">
        <v>10</v>
      </c>
      <c r="F56304" s="1">
        <v>22897</v>
      </c>
      <c r="G56304">
        <v>0</v>
      </c>
    </row>
    <row r="56305" spans="1:7" x14ac:dyDescent="0.3">
      <c r="A56305">
        <v>32396</v>
      </c>
      <c r="B56305" t="s">
        <v>411</v>
      </c>
      <c r="C56305" t="s">
        <v>254</v>
      </c>
      <c r="D56305" t="s">
        <v>53561</v>
      </c>
      <c r="E56305">
        <v>7</v>
      </c>
      <c r="F56305" s="1">
        <v>22898</v>
      </c>
      <c r="G56305">
        <v>29</v>
      </c>
    </row>
    <row r="56306" spans="1:7" x14ac:dyDescent="0.3">
      <c r="A56306">
        <v>157352</v>
      </c>
      <c r="B56306" t="s">
        <v>2903</v>
      </c>
      <c r="C56306" t="s">
        <v>45</v>
      </c>
      <c r="D56306" t="s">
        <v>53562</v>
      </c>
      <c r="E56306">
        <v>9</v>
      </c>
      <c r="F56306" s="1">
        <v>22899</v>
      </c>
      <c r="G56306">
        <v>7</v>
      </c>
    </row>
    <row r="56307" spans="1:7" x14ac:dyDescent="0.3">
      <c r="A56307">
        <v>230071</v>
      </c>
      <c r="B56307" t="s">
        <v>402</v>
      </c>
      <c r="C56307" t="s">
        <v>75</v>
      </c>
      <c r="D56307" t="s">
        <v>53563</v>
      </c>
      <c r="E56307">
        <v>10</v>
      </c>
      <c r="F56307" s="1">
        <v>22900</v>
      </c>
      <c r="G56307">
        <v>39</v>
      </c>
    </row>
    <row r="56308" spans="1:7" ht="409.6" x14ac:dyDescent="0.3">
      <c r="A56308">
        <v>100770</v>
      </c>
      <c r="B56308" t="s">
        <v>1427</v>
      </c>
      <c r="C56308" t="s">
        <v>50</v>
      </c>
      <c r="D56308" s="2" t="s">
        <v>53564</v>
      </c>
      <c r="E56308">
        <v>1</v>
      </c>
      <c r="F56308" s="1">
        <v>22901</v>
      </c>
      <c r="G56308">
        <v>65</v>
      </c>
    </row>
    <row r="56309" spans="1:7" x14ac:dyDescent="0.3">
      <c r="A56309">
        <v>165940</v>
      </c>
      <c r="B56309" t="s">
        <v>24</v>
      </c>
      <c r="C56309" t="s">
        <v>14</v>
      </c>
      <c r="D56309" t="s">
        <v>53565</v>
      </c>
      <c r="E56309">
        <v>1</v>
      </c>
      <c r="F56309" s="1">
        <v>22902</v>
      </c>
      <c r="G56309">
        <v>3</v>
      </c>
    </row>
    <row r="56310" spans="1:7" x14ac:dyDescent="0.3">
      <c r="A56310">
        <v>145318</v>
      </c>
      <c r="B56310" t="s">
        <v>69</v>
      </c>
      <c r="C56310" t="s">
        <v>14</v>
      </c>
      <c r="D56310" t="s">
        <v>53566</v>
      </c>
      <c r="E56310">
        <v>8</v>
      </c>
      <c r="F56310" s="1">
        <v>22903</v>
      </c>
      <c r="G56310">
        <v>7</v>
      </c>
    </row>
    <row r="56311" spans="1:7" x14ac:dyDescent="0.3">
      <c r="A56311">
        <v>25488</v>
      </c>
      <c r="B56311" t="s">
        <v>10258</v>
      </c>
      <c r="C56311" t="s">
        <v>6113</v>
      </c>
      <c r="D56311" t="s">
        <v>53567</v>
      </c>
      <c r="E56311">
        <v>7</v>
      </c>
      <c r="F56311" s="1">
        <v>22904</v>
      </c>
      <c r="G56311">
        <v>13</v>
      </c>
    </row>
    <row r="56312" spans="1:7" x14ac:dyDescent="0.3">
      <c r="A56312">
        <v>80334</v>
      </c>
      <c r="B56312" t="s">
        <v>482</v>
      </c>
      <c r="C56312" t="s">
        <v>95</v>
      </c>
      <c r="D56312" t="s">
        <v>53568</v>
      </c>
      <c r="E56312">
        <v>10</v>
      </c>
      <c r="F56312" s="1">
        <v>22905</v>
      </c>
      <c r="G56312">
        <v>0</v>
      </c>
    </row>
    <row r="56313" spans="1:7" x14ac:dyDescent="0.3">
      <c r="A56313">
        <v>200113</v>
      </c>
      <c r="B56313" t="s">
        <v>878</v>
      </c>
      <c r="C56313" t="s">
        <v>158</v>
      </c>
      <c r="D56313" t="s">
        <v>40750</v>
      </c>
      <c r="E56313">
        <v>10</v>
      </c>
      <c r="F56313" s="1">
        <v>22906</v>
      </c>
      <c r="G56313">
        <v>11</v>
      </c>
    </row>
    <row r="56314" spans="1:7" x14ac:dyDescent="0.3">
      <c r="A56314">
        <v>98578</v>
      </c>
      <c r="B56314" t="s">
        <v>47</v>
      </c>
      <c r="C56314" t="s">
        <v>14</v>
      </c>
      <c r="D56314" t="s">
        <v>53569</v>
      </c>
      <c r="E56314">
        <v>1</v>
      </c>
      <c r="F56314" s="1">
        <v>22907</v>
      </c>
      <c r="G56314">
        <v>16</v>
      </c>
    </row>
    <row r="56315" spans="1:7" x14ac:dyDescent="0.3">
      <c r="A56315">
        <v>17999</v>
      </c>
      <c r="B56315" t="s">
        <v>1053</v>
      </c>
      <c r="C56315" t="s">
        <v>14</v>
      </c>
      <c r="D56315" t="s">
        <v>9027</v>
      </c>
      <c r="E56315">
        <v>9</v>
      </c>
      <c r="F56315" s="1">
        <v>22908</v>
      </c>
      <c r="G56315">
        <v>1</v>
      </c>
    </row>
    <row r="56316" spans="1:7" ht="409.6" x14ac:dyDescent="0.3">
      <c r="A56316">
        <v>219748</v>
      </c>
      <c r="B56316" t="s">
        <v>55</v>
      </c>
      <c r="C56316" t="s">
        <v>95</v>
      </c>
      <c r="D56316" s="2" t="s">
        <v>53570</v>
      </c>
      <c r="E56316">
        <v>10</v>
      </c>
      <c r="F56316" s="1">
        <v>22909</v>
      </c>
      <c r="G56316">
        <v>45</v>
      </c>
    </row>
    <row r="56317" spans="1:7" x14ac:dyDescent="0.3">
      <c r="A56317">
        <v>130199</v>
      </c>
      <c r="B56317" t="s">
        <v>24</v>
      </c>
      <c r="C56317" t="s">
        <v>14</v>
      </c>
      <c r="D56317" t="s">
        <v>53571</v>
      </c>
      <c r="E56317">
        <v>10</v>
      </c>
      <c r="F56317" s="1">
        <v>22910</v>
      </c>
      <c r="G56317">
        <v>67</v>
      </c>
    </row>
    <row r="56318" spans="1:7" x14ac:dyDescent="0.3">
      <c r="A56318">
        <v>56516</v>
      </c>
      <c r="B56318" t="s">
        <v>1239</v>
      </c>
      <c r="C56318" t="s">
        <v>72</v>
      </c>
      <c r="D56318" t="s">
        <v>53572</v>
      </c>
      <c r="E56318">
        <v>10</v>
      </c>
      <c r="F56318" s="1">
        <v>22911</v>
      </c>
      <c r="G56318">
        <v>52</v>
      </c>
    </row>
    <row r="56319" spans="1:7" x14ac:dyDescent="0.3">
      <c r="A56319">
        <v>33438</v>
      </c>
      <c r="B56319" t="s">
        <v>829</v>
      </c>
      <c r="C56319" t="s">
        <v>14</v>
      </c>
      <c r="D56319" t="s">
        <v>53573</v>
      </c>
      <c r="E56319">
        <v>10</v>
      </c>
      <c r="F56319" s="1">
        <v>22912</v>
      </c>
      <c r="G56319">
        <v>5</v>
      </c>
    </row>
    <row r="56320" spans="1:7" ht="409.6" x14ac:dyDescent="0.3">
      <c r="A56320">
        <v>63500</v>
      </c>
      <c r="B56320" t="s">
        <v>324</v>
      </c>
      <c r="C56320" t="s">
        <v>174</v>
      </c>
      <c r="D56320" s="2" t="s">
        <v>53574</v>
      </c>
      <c r="E56320">
        <v>10</v>
      </c>
      <c r="F56320" s="1">
        <v>22913</v>
      </c>
      <c r="G56320">
        <v>4</v>
      </c>
    </row>
    <row r="56321" spans="1:7" x14ac:dyDescent="0.3">
      <c r="A56321">
        <v>217612</v>
      </c>
      <c r="B56321" t="s">
        <v>871</v>
      </c>
      <c r="C56321" t="s">
        <v>286</v>
      </c>
      <c r="D56321" t="s">
        <v>53575</v>
      </c>
      <c r="E56321">
        <v>1</v>
      </c>
      <c r="F56321" s="1">
        <v>22914</v>
      </c>
      <c r="G56321">
        <v>21</v>
      </c>
    </row>
    <row r="56322" spans="1:7" x14ac:dyDescent="0.3">
      <c r="A56322">
        <v>104354</v>
      </c>
      <c r="B56322" t="s">
        <v>33</v>
      </c>
      <c r="C56322" t="s">
        <v>14</v>
      </c>
      <c r="D56322" t="s">
        <v>51993</v>
      </c>
      <c r="E56322">
        <v>9</v>
      </c>
      <c r="F56322" s="1">
        <v>22915</v>
      </c>
      <c r="G56322">
        <v>13</v>
      </c>
    </row>
    <row r="56323" spans="1:7" x14ac:dyDescent="0.3">
      <c r="A56323">
        <v>94240</v>
      </c>
      <c r="B56323" t="s">
        <v>382</v>
      </c>
      <c r="C56323" t="s">
        <v>39</v>
      </c>
      <c r="D56323" t="s">
        <v>53576</v>
      </c>
      <c r="E56323">
        <v>8</v>
      </c>
      <c r="F56323" s="1">
        <v>22916</v>
      </c>
      <c r="G56323">
        <v>80</v>
      </c>
    </row>
    <row r="56324" spans="1:7" x14ac:dyDescent="0.3">
      <c r="A56324">
        <v>28859</v>
      </c>
      <c r="B56324" t="s">
        <v>724</v>
      </c>
      <c r="C56324" t="s">
        <v>56</v>
      </c>
      <c r="D56324" t="s">
        <v>16451</v>
      </c>
      <c r="E56324">
        <v>9</v>
      </c>
      <c r="F56324" s="1">
        <v>22917</v>
      </c>
      <c r="G56324">
        <v>69</v>
      </c>
    </row>
    <row r="56325" spans="1:7" x14ac:dyDescent="0.3">
      <c r="A56325">
        <v>53367</v>
      </c>
      <c r="B56325" t="s">
        <v>2098</v>
      </c>
      <c r="C56325" t="s">
        <v>150</v>
      </c>
      <c r="D56325" t="s">
        <v>41944</v>
      </c>
      <c r="E56325">
        <v>8</v>
      </c>
      <c r="F56325" s="1">
        <v>22918</v>
      </c>
      <c r="G56325">
        <v>61</v>
      </c>
    </row>
    <row r="56326" spans="1:7" ht="259.2" x14ac:dyDescent="0.3">
      <c r="A56326">
        <v>43789</v>
      </c>
      <c r="B56326" t="s">
        <v>7349</v>
      </c>
      <c r="C56326" t="s">
        <v>95</v>
      </c>
      <c r="D56326" s="2" t="s">
        <v>53577</v>
      </c>
      <c r="E56326">
        <v>1</v>
      </c>
      <c r="F56326" s="1">
        <v>22919</v>
      </c>
      <c r="G56326">
        <v>9</v>
      </c>
    </row>
    <row r="56327" spans="1:7" x14ac:dyDescent="0.3">
      <c r="A56327">
        <v>188768</v>
      </c>
      <c r="B56327" t="s">
        <v>50362</v>
      </c>
      <c r="C56327" t="s">
        <v>64</v>
      </c>
      <c r="D56327" t="s">
        <v>53578</v>
      </c>
      <c r="E56327">
        <v>3</v>
      </c>
      <c r="F56327" s="1">
        <v>22920</v>
      </c>
      <c r="G56327">
        <v>5</v>
      </c>
    </row>
    <row r="56328" spans="1:7" x14ac:dyDescent="0.3">
      <c r="A56328">
        <v>51442</v>
      </c>
      <c r="B56328" t="s">
        <v>77</v>
      </c>
      <c r="C56328" t="s">
        <v>876</v>
      </c>
      <c r="D56328" t="s">
        <v>53579</v>
      </c>
      <c r="E56328">
        <v>8</v>
      </c>
      <c r="F56328" s="1">
        <v>22921</v>
      </c>
      <c r="G56328">
        <v>17</v>
      </c>
    </row>
    <row r="56329" spans="1:7" x14ac:dyDescent="0.3">
      <c r="A56329">
        <v>92610</v>
      </c>
      <c r="B56329" t="s">
        <v>1614</v>
      </c>
      <c r="C56329" t="s">
        <v>930</v>
      </c>
      <c r="D56329" t="s">
        <v>53580</v>
      </c>
      <c r="E56329">
        <v>1</v>
      </c>
      <c r="F56329" s="1">
        <v>22922</v>
      </c>
      <c r="G56329">
        <v>9</v>
      </c>
    </row>
    <row r="56330" spans="1:7" x14ac:dyDescent="0.3">
      <c r="A56330">
        <v>205618</v>
      </c>
      <c r="B56330" t="s">
        <v>499</v>
      </c>
      <c r="C56330" t="s">
        <v>39</v>
      </c>
      <c r="D56330" t="s">
        <v>33257</v>
      </c>
      <c r="E56330">
        <v>9</v>
      </c>
      <c r="F56330" s="1">
        <v>22923</v>
      </c>
      <c r="G56330">
        <v>11</v>
      </c>
    </row>
    <row r="56331" spans="1:7" x14ac:dyDescent="0.3">
      <c r="A56331">
        <v>135140</v>
      </c>
      <c r="B56331" t="s">
        <v>1676</v>
      </c>
      <c r="C56331" t="s">
        <v>174</v>
      </c>
      <c r="D56331" t="s">
        <v>53581</v>
      </c>
      <c r="E56331">
        <v>9</v>
      </c>
      <c r="F56331" s="1">
        <v>22924</v>
      </c>
      <c r="G56331">
        <v>19</v>
      </c>
    </row>
    <row r="56332" spans="1:7" x14ac:dyDescent="0.3">
      <c r="A56332">
        <v>228418</v>
      </c>
      <c r="B56332" t="s">
        <v>1755</v>
      </c>
      <c r="C56332" t="s">
        <v>95</v>
      </c>
      <c r="D56332" t="s">
        <v>53582</v>
      </c>
      <c r="E56332">
        <v>5</v>
      </c>
      <c r="F56332" s="1">
        <v>22925</v>
      </c>
      <c r="G56332">
        <v>59</v>
      </c>
    </row>
    <row r="56333" spans="1:7" x14ac:dyDescent="0.3">
      <c r="A56333">
        <v>92821</v>
      </c>
      <c r="B56333" t="s">
        <v>1584</v>
      </c>
      <c r="C56333" t="s">
        <v>235</v>
      </c>
      <c r="D56333" t="s">
        <v>53583</v>
      </c>
      <c r="E56333">
        <v>1</v>
      </c>
      <c r="F56333" s="1">
        <v>22926</v>
      </c>
      <c r="G56333">
        <v>11</v>
      </c>
    </row>
    <row r="56334" spans="1:7" ht="409.6" x14ac:dyDescent="0.3">
      <c r="A56334">
        <v>22392</v>
      </c>
      <c r="B56334" t="s">
        <v>8585</v>
      </c>
      <c r="C56334" t="s">
        <v>89</v>
      </c>
      <c r="D56334" s="2" t="s">
        <v>41222</v>
      </c>
      <c r="E56334">
        <v>9</v>
      </c>
      <c r="F56334" s="1">
        <v>22927</v>
      </c>
      <c r="G56334">
        <v>7</v>
      </c>
    </row>
    <row r="56335" spans="1:7" x14ac:dyDescent="0.3">
      <c r="A56335">
        <v>14961</v>
      </c>
      <c r="B56335" t="s">
        <v>493</v>
      </c>
      <c r="C56335" t="s">
        <v>14</v>
      </c>
      <c r="D56335" t="s">
        <v>53584</v>
      </c>
      <c r="E56335">
        <v>1</v>
      </c>
      <c r="F56335" s="1">
        <v>22928</v>
      </c>
      <c r="G56335">
        <v>1</v>
      </c>
    </row>
    <row r="56336" spans="1:7" x14ac:dyDescent="0.3">
      <c r="A56336">
        <v>47861</v>
      </c>
      <c r="B56336" t="s">
        <v>2699</v>
      </c>
      <c r="C56336" t="s">
        <v>174</v>
      </c>
      <c r="D56336" t="s">
        <v>53585</v>
      </c>
      <c r="E56336">
        <v>7</v>
      </c>
      <c r="F56336" s="1">
        <v>22929</v>
      </c>
      <c r="G56336">
        <v>4</v>
      </c>
    </row>
    <row r="56337" spans="1:7" x14ac:dyDescent="0.3">
      <c r="A56337">
        <v>160620</v>
      </c>
      <c r="B56337" t="s">
        <v>276</v>
      </c>
      <c r="C56337" t="s">
        <v>163</v>
      </c>
      <c r="D56337" t="s">
        <v>53586</v>
      </c>
      <c r="E56337">
        <v>10</v>
      </c>
      <c r="F56337" s="1">
        <v>22930</v>
      </c>
      <c r="G56337">
        <v>201</v>
      </c>
    </row>
    <row r="56338" spans="1:7" x14ac:dyDescent="0.3">
      <c r="A56338">
        <v>33331</v>
      </c>
      <c r="B56338" t="s">
        <v>829</v>
      </c>
      <c r="C56338" t="s">
        <v>14</v>
      </c>
      <c r="D56338" t="s">
        <v>50834</v>
      </c>
      <c r="E56338">
        <v>1</v>
      </c>
      <c r="F56338" s="1">
        <v>22931</v>
      </c>
      <c r="G56338">
        <v>2</v>
      </c>
    </row>
    <row r="56339" spans="1:7" x14ac:dyDescent="0.3">
      <c r="A56339">
        <v>184494</v>
      </c>
      <c r="B56339" t="s">
        <v>892</v>
      </c>
      <c r="C56339" t="s">
        <v>163</v>
      </c>
      <c r="D56339" t="s">
        <v>53587</v>
      </c>
      <c r="E56339">
        <v>10</v>
      </c>
      <c r="F56339" s="1">
        <v>22932</v>
      </c>
      <c r="G56339">
        <v>126</v>
      </c>
    </row>
    <row r="56340" spans="1:7" x14ac:dyDescent="0.3">
      <c r="A56340">
        <v>203561</v>
      </c>
      <c r="B56340" t="s">
        <v>53588</v>
      </c>
      <c r="C56340" t="s">
        <v>872</v>
      </c>
      <c r="D56340" t="s">
        <v>53589</v>
      </c>
      <c r="E56340">
        <v>1</v>
      </c>
      <c r="F56340" s="1">
        <v>22933</v>
      </c>
      <c r="G56340">
        <v>3</v>
      </c>
    </row>
    <row r="56341" spans="1:7" x14ac:dyDescent="0.3">
      <c r="A56341">
        <v>8049</v>
      </c>
      <c r="B56341" t="s">
        <v>331</v>
      </c>
      <c r="C56341" t="s">
        <v>86</v>
      </c>
      <c r="D56341" t="s">
        <v>53590</v>
      </c>
      <c r="E56341">
        <v>10</v>
      </c>
      <c r="F56341" s="1">
        <v>22934</v>
      </c>
      <c r="G56341">
        <v>59</v>
      </c>
    </row>
    <row r="56342" spans="1:7" x14ac:dyDescent="0.3">
      <c r="A56342">
        <v>133728</v>
      </c>
      <c r="B56342" t="s">
        <v>875</v>
      </c>
      <c r="C56342" t="s">
        <v>1706</v>
      </c>
      <c r="D56342" t="s">
        <v>53591</v>
      </c>
      <c r="E56342">
        <v>1</v>
      </c>
      <c r="F56342" s="1">
        <v>22935</v>
      </c>
      <c r="G56342">
        <v>29</v>
      </c>
    </row>
    <row r="56343" spans="1:7" x14ac:dyDescent="0.3">
      <c r="A56343">
        <v>70980</v>
      </c>
      <c r="B56343" t="s">
        <v>5515</v>
      </c>
      <c r="C56343" t="s">
        <v>105</v>
      </c>
      <c r="D56343" t="s">
        <v>53592</v>
      </c>
      <c r="E56343">
        <v>10</v>
      </c>
      <c r="F56343" s="1">
        <v>22936</v>
      </c>
      <c r="G56343">
        <v>48</v>
      </c>
    </row>
    <row r="56344" spans="1:7" x14ac:dyDescent="0.3">
      <c r="A56344">
        <v>44680</v>
      </c>
      <c r="B56344" t="s">
        <v>15257</v>
      </c>
      <c r="C56344" t="s">
        <v>2654</v>
      </c>
      <c r="D56344" t="s">
        <v>17406</v>
      </c>
      <c r="E56344">
        <v>7</v>
      </c>
      <c r="F56344" s="1">
        <v>22937</v>
      </c>
      <c r="G56344">
        <v>130</v>
      </c>
    </row>
    <row r="56345" spans="1:7" ht="409.6" x14ac:dyDescent="0.3">
      <c r="A56345">
        <v>187454</v>
      </c>
      <c r="B56345" t="s">
        <v>1259</v>
      </c>
      <c r="C56345" t="s">
        <v>75</v>
      </c>
      <c r="D56345" s="2" t="s">
        <v>53593</v>
      </c>
      <c r="E56345">
        <v>7</v>
      </c>
      <c r="F56345" s="1">
        <v>22938</v>
      </c>
      <c r="G56345">
        <v>2</v>
      </c>
    </row>
    <row r="56346" spans="1:7" x14ac:dyDescent="0.3">
      <c r="A56346">
        <v>16237</v>
      </c>
      <c r="B56346" t="s">
        <v>493</v>
      </c>
      <c r="C56346" t="s">
        <v>14</v>
      </c>
      <c r="D56346" t="s">
        <v>53594</v>
      </c>
      <c r="E56346">
        <v>1</v>
      </c>
      <c r="F56346" s="1">
        <v>22939</v>
      </c>
      <c r="G56346">
        <v>3</v>
      </c>
    </row>
    <row r="56347" spans="1:7" x14ac:dyDescent="0.3">
      <c r="A56347">
        <v>83205</v>
      </c>
      <c r="B56347" t="s">
        <v>2013</v>
      </c>
      <c r="C56347" t="s">
        <v>39</v>
      </c>
      <c r="D56347" t="s">
        <v>53595</v>
      </c>
      <c r="E56347">
        <v>6</v>
      </c>
      <c r="F56347" s="1">
        <v>22940</v>
      </c>
      <c r="G56347">
        <v>5</v>
      </c>
    </row>
    <row r="56348" spans="1:7" x14ac:dyDescent="0.3">
      <c r="A56348">
        <v>95637</v>
      </c>
      <c r="B56348" t="s">
        <v>940</v>
      </c>
      <c r="C56348" t="s">
        <v>95</v>
      </c>
      <c r="D56348" t="s">
        <v>53596</v>
      </c>
      <c r="E56348">
        <v>10</v>
      </c>
      <c r="F56348" s="1">
        <v>22941</v>
      </c>
      <c r="G56348">
        <v>111</v>
      </c>
    </row>
    <row r="56349" spans="1:7" ht="409.6" x14ac:dyDescent="0.3">
      <c r="A56349">
        <v>87463</v>
      </c>
      <c r="B56349" t="s">
        <v>416</v>
      </c>
      <c r="C56349" t="s">
        <v>102</v>
      </c>
      <c r="D56349" s="2" t="s">
        <v>53597</v>
      </c>
      <c r="E56349">
        <v>1</v>
      </c>
      <c r="F56349" s="1">
        <v>22942</v>
      </c>
      <c r="G56349">
        <v>11</v>
      </c>
    </row>
    <row r="56350" spans="1:7" x14ac:dyDescent="0.3">
      <c r="A56350">
        <v>76764</v>
      </c>
      <c r="B56350" t="s">
        <v>377</v>
      </c>
      <c r="C56350" t="s">
        <v>398</v>
      </c>
      <c r="D56350" t="s">
        <v>53598</v>
      </c>
      <c r="E56350">
        <v>1</v>
      </c>
      <c r="F56350" s="1">
        <v>22943</v>
      </c>
      <c r="G56350">
        <v>10</v>
      </c>
    </row>
    <row r="56351" spans="1:7" ht="409.6" x14ac:dyDescent="0.3">
      <c r="A56351">
        <v>37942</v>
      </c>
      <c r="B56351" t="s">
        <v>593</v>
      </c>
      <c r="C56351" t="s">
        <v>50</v>
      </c>
      <c r="D56351" s="2" t="s">
        <v>53599</v>
      </c>
      <c r="E56351">
        <v>10</v>
      </c>
      <c r="F56351" s="1">
        <v>22944</v>
      </c>
      <c r="G56351">
        <v>21</v>
      </c>
    </row>
    <row r="56352" spans="1:7" x14ac:dyDescent="0.3">
      <c r="A56352">
        <v>19516</v>
      </c>
      <c r="B56352" t="s">
        <v>1355</v>
      </c>
      <c r="C56352" t="s">
        <v>448</v>
      </c>
      <c r="D56352" t="s">
        <v>53600</v>
      </c>
      <c r="E56352">
        <v>10</v>
      </c>
      <c r="F56352" s="1">
        <v>22945</v>
      </c>
      <c r="G56352">
        <v>133</v>
      </c>
    </row>
    <row r="56353" spans="1:7" x14ac:dyDescent="0.3">
      <c r="A56353">
        <v>139375</v>
      </c>
      <c r="B56353" t="s">
        <v>2180</v>
      </c>
      <c r="C56353" t="s">
        <v>2164</v>
      </c>
      <c r="D56353" t="s">
        <v>53601</v>
      </c>
      <c r="E56353">
        <v>9</v>
      </c>
      <c r="F56353" s="1">
        <v>22946</v>
      </c>
      <c r="G56353">
        <v>46</v>
      </c>
    </row>
    <row r="56354" spans="1:7" x14ac:dyDescent="0.3">
      <c r="A56354">
        <v>28065</v>
      </c>
      <c r="B56354" t="s">
        <v>724</v>
      </c>
      <c r="C56354" t="s">
        <v>163</v>
      </c>
      <c r="D56354" t="s">
        <v>34012</v>
      </c>
      <c r="E56354">
        <v>8</v>
      </c>
      <c r="F56354" s="1">
        <v>22947</v>
      </c>
      <c r="G56354">
        <v>77</v>
      </c>
    </row>
    <row r="56355" spans="1:7" x14ac:dyDescent="0.3">
      <c r="A56355">
        <v>77413</v>
      </c>
      <c r="B56355" t="s">
        <v>4017</v>
      </c>
      <c r="C56355" t="s">
        <v>1321</v>
      </c>
      <c r="D56355" t="s">
        <v>53602</v>
      </c>
      <c r="E56355">
        <v>9</v>
      </c>
      <c r="F56355" s="1">
        <v>22948</v>
      </c>
      <c r="G56355">
        <v>54</v>
      </c>
    </row>
    <row r="56356" spans="1:7" ht="409.6" x14ac:dyDescent="0.3">
      <c r="A56356">
        <v>89950</v>
      </c>
      <c r="B56356" t="s">
        <v>986</v>
      </c>
      <c r="C56356" t="s">
        <v>28</v>
      </c>
      <c r="D56356" s="2" t="s">
        <v>53603</v>
      </c>
      <c r="E56356">
        <v>8</v>
      </c>
      <c r="F56356" s="1">
        <v>22949</v>
      </c>
      <c r="G56356">
        <v>23</v>
      </c>
    </row>
    <row r="56357" spans="1:7" x14ac:dyDescent="0.3">
      <c r="A56357">
        <v>106326</v>
      </c>
      <c r="B56357" t="s">
        <v>160</v>
      </c>
      <c r="C56357" t="s">
        <v>14</v>
      </c>
      <c r="D56357" t="s">
        <v>53604</v>
      </c>
      <c r="E56357">
        <v>4</v>
      </c>
      <c r="F56357" s="1">
        <v>22950</v>
      </c>
      <c r="G56357">
        <v>16</v>
      </c>
    </row>
    <row r="56358" spans="1:7" x14ac:dyDescent="0.3">
      <c r="A56358">
        <v>82141</v>
      </c>
      <c r="B56358" t="s">
        <v>49</v>
      </c>
      <c r="C56358" t="s">
        <v>50</v>
      </c>
      <c r="D56358" t="s">
        <v>32566</v>
      </c>
      <c r="E56358">
        <v>10</v>
      </c>
      <c r="F56358" s="1">
        <v>22951</v>
      </c>
      <c r="G56358">
        <v>53</v>
      </c>
    </row>
    <row r="56359" spans="1:7" x14ac:dyDescent="0.3">
      <c r="A56359">
        <v>49552</v>
      </c>
      <c r="B56359" t="s">
        <v>33</v>
      </c>
      <c r="C56359" t="s">
        <v>14</v>
      </c>
      <c r="D56359" t="s">
        <v>53605</v>
      </c>
      <c r="E56359">
        <v>5</v>
      </c>
      <c r="F56359" s="1">
        <v>22952</v>
      </c>
      <c r="G56359">
        <v>5</v>
      </c>
    </row>
    <row r="56360" spans="1:7" x14ac:dyDescent="0.3">
      <c r="A56360">
        <v>72829</v>
      </c>
      <c r="B56360" t="s">
        <v>493</v>
      </c>
      <c r="C56360" t="s">
        <v>14</v>
      </c>
      <c r="D56360" t="s">
        <v>46523</v>
      </c>
      <c r="E56360">
        <v>3</v>
      </c>
      <c r="F56360" s="1">
        <v>22953</v>
      </c>
      <c r="G56360">
        <v>4</v>
      </c>
    </row>
    <row r="56361" spans="1:7" x14ac:dyDescent="0.3">
      <c r="A56361">
        <v>92157</v>
      </c>
      <c r="B56361" t="s">
        <v>342</v>
      </c>
      <c r="C56361" t="s">
        <v>95</v>
      </c>
      <c r="D56361" t="s">
        <v>53606</v>
      </c>
      <c r="E56361">
        <v>9</v>
      </c>
      <c r="F56361" s="1">
        <v>22954</v>
      </c>
      <c r="G56361">
        <v>49</v>
      </c>
    </row>
    <row r="56362" spans="1:7" x14ac:dyDescent="0.3">
      <c r="A56362">
        <v>73396</v>
      </c>
      <c r="B56362" t="s">
        <v>493</v>
      </c>
      <c r="C56362" t="s">
        <v>14</v>
      </c>
      <c r="D56362" t="s">
        <v>53607</v>
      </c>
      <c r="E56362">
        <v>1</v>
      </c>
      <c r="F56362" s="1">
        <v>22955</v>
      </c>
      <c r="G56362">
        <v>11</v>
      </c>
    </row>
    <row r="56363" spans="1:7" x14ac:dyDescent="0.3">
      <c r="A56363">
        <v>56887</v>
      </c>
      <c r="B56363" t="s">
        <v>816</v>
      </c>
      <c r="C56363" t="s">
        <v>817</v>
      </c>
      <c r="D56363" t="s">
        <v>53608</v>
      </c>
      <c r="E56363">
        <v>9</v>
      </c>
      <c r="F56363" s="1">
        <v>22956</v>
      </c>
      <c r="G56363">
        <v>29</v>
      </c>
    </row>
    <row r="56364" spans="1:7" x14ac:dyDescent="0.3">
      <c r="A56364">
        <v>21876</v>
      </c>
      <c r="B56364" t="s">
        <v>901</v>
      </c>
      <c r="C56364" t="s">
        <v>1425</v>
      </c>
      <c r="D56364" t="s">
        <v>53609</v>
      </c>
      <c r="E56364">
        <v>1</v>
      </c>
      <c r="F56364" s="1">
        <v>22957</v>
      </c>
      <c r="G56364">
        <v>7</v>
      </c>
    </row>
    <row r="56365" spans="1:7" x14ac:dyDescent="0.3">
      <c r="A56365">
        <v>168673</v>
      </c>
      <c r="B56365" t="s">
        <v>1666</v>
      </c>
      <c r="C56365" t="s">
        <v>235</v>
      </c>
      <c r="D56365" t="s">
        <v>53610</v>
      </c>
      <c r="E56365">
        <v>5</v>
      </c>
      <c r="F56365" s="1">
        <v>22958</v>
      </c>
      <c r="G56365">
        <v>18</v>
      </c>
    </row>
    <row r="56366" spans="1:7" x14ac:dyDescent="0.3">
      <c r="A56366">
        <v>141245</v>
      </c>
      <c r="B56366" t="s">
        <v>447</v>
      </c>
      <c r="C56366" t="s">
        <v>163</v>
      </c>
      <c r="D56366" t="s">
        <v>53611</v>
      </c>
      <c r="E56366">
        <v>10</v>
      </c>
      <c r="F56366" s="1">
        <v>22959</v>
      </c>
      <c r="G56366">
        <v>17</v>
      </c>
    </row>
    <row r="56367" spans="1:7" ht="409.6" x14ac:dyDescent="0.3">
      <c r="A56367">
        <v>22534</v>
      </c>
      <c r="B56367" t="s">
        <v>12978</v>
      </c>
      <c r="C56367" t="s">
        <v>4594</v>
      </c>
      <c r="D56367" s="2" t="s">
        <v>53612</v>
      </c>
      <c r="E56367">
        <v>9</v>
      </c>
      <c r="F56367" s="1">
        <v>22960</v>
      </c>
      <c r="G56367">
        <v>9</v>
      </c>
    </row>
    <row r="56368" spans="1:7" x14ac:dyDescent="0.3">
      <c r="A56368">
        <v>195894</v>
      </c>
      <c r="B56368" t="s">
        <v>523</v>
      </c>
      <c r="C56368" t="s">
        <v>235</v>
      </c>
      <c r="D56368" t="s">
        <v>53613</v>
      </c>
      <c r="E56368">
        <v>4</v>
      </c>
      <c r="F56368" s="1">
        <v>22961</v>
      </c>
      <c r="G56368">
        <v>28</v>
      </c>
    </row>
    <row r="56369" spans="1:7" x14ac:dyDescent="0.3">
      <c r="A56369">
        <v>31911</v>
      </c>
      <c r="B56369" t="s">
        <v>389</v>
      </c>
      <c r="C56369" t="s">
        <v>75</v>
      </c>
      <c r="D56369" t="s">
        <v>53614</v>
      </c>
      <c r="E56369">
        <v>6</v>
      </c>
      <c r="F56369" s="1">
        <v>22962</v>
      </c>
      <c r="G56369">
        <v>1</v>
      </c>
    </row>
    <row r="56370" spans="1:7" ht="409.6" x14ac:dyDescent="0.3">
      <c r="A56370">
        <v>191841</v>
      </c>
      <c r="B56370" t="s">
        <v>542</v>
      </c>
      <c r="C56370" t="s">
        <v>11</v>
      </c>
      <c r="D56370" s="2" t="s">
        <v>53615</v>
      </c>
      <c r="E56370">
        <v>8</v>
      </c>
      <c r="F56370" s="1">
        <v>22963</v>
      </c>
      <c r="G56370">
        <v>37</v>
      </c>
    </row>
    <row r="56371" spans="1:7" x14ac:dyDescent="0.3">
      <c r="A56371">
        <v>68219</v>
      </c>
      <c r="B56371" t="s">
        <v>536</v>
      </c>
      <c r="C56371" t="s">
        <v>25</v>
      </c>
      <c r="D56371" t="s">
        <v>53616</v>
      </c>
      <c r="E56371">
        <v>10</v>
      </c>
      <c r="F56371" s="1">
        <v>22964</v>
      </c>
      <c r="G56371">
        <v>20</v>
      </c>
    </row>
    <row r="56372" spans="1:7" x14ac:dyDescent="0.3">
      <c r="A56372">
        <v>128862</v>
      </c>
      <c r="B56372" t="s">
        <v>1075</v>
      </c>
      <c r="C56372" t="s">
        <v>50</v>
      </c>
      <c r="D56372" t="s">
        <v>53617</v>
      </c>
      <c r="E56372">
        <v>9</v>
      </c>
      <c r="F56372" s="1">
        <v>22965</v>
      </c>
      <c r="G56372">
        <v>67</v>
      </c>
    </row>
    <row r="56373" spans="1:7" x14ac:dyDescent="0.3">
      <c r="A56373">
        <v>119872</v>
      </c>
      <c r="B56373" t="s">
        <v>1470</v>
      </c>
      <c r="C56373" t="s">
        <v>254</v>
      </c>
      <c r="D56373" t="s">
        <v>53618</v>
      </c>
      <c r="E56373">
        <v>6</v>
      </c>
      <c r="F56373" s="1">
        <v>22966</v>
      </c>
      <c r="G56373">
        <v>47</v>
      </c>
    </row>
    <row r="56374" spans="1:7" x14ac:dyDescent="0.3">
      <c r="A56374">
        <v>65445</v>
      </c>
      <c r="B56374" t="s">
        <v>5539</v>
      </c>
      <c r="C56374" t="s">
        <v>14</v>
      </c>
      <c r="D56374" t="s">
        <v>53619</v>
      </c>
      <c r="E56374">
        <v>4</v>
      </c>
      <c r="F56374" s="1">
        <v>22967</v>
      </c>
      <c r="G56374">
        <v>18</v>
      </c>
    </row>
    <row r="56375" spans="1:7" x14ac:dyDescent="0.3">
      <c r="A56375">
        <v>214392</v>
      </c>
      <c r="B56375" t="s">
        <v>74</v>
      </c>
      <c r="C56375" t="s">
        <v>75</v>
      </c>
      <c r="D56375" t="s">
        <v>53620</v>
      </c>
      <c r="E56375">
        <v>10</v>
      </c>
      <c r="F56375" s="1">
        <v>22968</v>
      </c>
      <c r="G56375">
        <v>3</v>
      </c>
    </row>
    <row r="56376" spans="1:7" x14ac:dyDescent="0.3">
      <c r="A56376">
        <v>223711</v>
      </c>
      <c r="B56376" t="s">
        <v>2053</v>
      </c>
      <c r="C56376" t="s">
        <v>145</v>
      </c>
      <c r="D56376" t="s">
        <v>53621</v>
      </c>
      <c r="E56376">
        <v>10</v>
      </c>
      <c r="F56376" s="1">
        <v>22969</v>
      </c>
      <c r="G56376">
        <v>43</v>
      </c>
    </row>
    <row r="56377" spans="1:7" x14ac:dyDescent="0.3">
      <c r="A56377">
        <v>52180</v>
      </c>
      <c r="B56377" t="s">
        <v>593</v>
      </c>
      <c r="C56377" t="s">
        <v>398</v>
      </c>
      <c r="D56377" t="s">
        <v>19393</v>
      </c>
      <c r="E56377">
        <v>9</v>
      </c>
      <c r="F56377" s="1">
        <v>22970</v>
      </c>
      <c r="G56377">
        <v>93</v>
      </c>
    </row>
    <row r="56378" spans="1:7" ht="409.6" x14ac:dyDescent="0.3">
      <c r="A56378">
        <v>14186</v>
      </c>
      <c r="B56378" t="s">
        <v>4365</v>
      </c>
      <c r="C56378" t="s">
        <v>359</v>
      </c>
      <c r="D56378" s="2" t="s">
        <v>53622</v>
      </c>
      <c r="E56378">
        <v>10</v>
      </c>
      <c r="F56378" s="1">
        <v>22971</v>
      </c>
      <c r="G56378">
        <v>5</v>
      </c>
    </row>
    <row r="56379" spans="1:7" x14ac:dyDescent="0.3">
      <c r="A56379">
        <v>63641</v>
      </c>
      <c r="B56379" t="s">
        <v>324</v>
      </c>
      <c r="C56379" t="s">
        <v>174</v>
      </c>
      <c r="D56379" t="s">
        <v>53623</v>
      </c>
      <c r="E56379">
        <v>9</v>
      </c>
      <c r="F56379" s="1">
        <v>22972</v>
      </c>
      <c r="G56379">
        <v>19</v>
      </c>
    </row>
    <row r="56380" spans="1:7" x14ac:dyDescent="0.3">
      <c r="A56380">
        <v>6209</v>
      </c>
      <c r="B56380" t="s">
        <v>1306</v>
      </c>
      <c r="C56380" t="s">
        <v>14</v>
      </c>
      <c r="D56380" t="s">
        <v>53624</v>
      </c>
      <c r="E56380">
        <v>5</v>
      </c>
      <c r="F56380" s="1">
        <v>22973</v>
      </c>
      <c r="G56380">
        <v>9</v>
      </c>
    </row>
    <row r="56381" spans="1:7" x14ac:dyDescent="0.3">
      <c r="A56381">
        <v>65977</v>
      </c>
      <c r="B56381" t="s">
        <v>278</v>
      </c>
      <c r="C56381" t="s">
        <v>1022</v>
      </c>
      <c r="D56381" t="s">
        <v>53625</v>
      </c>
      <c r="E56381">
        <v>10</v>
      </c>
      <c r="F56381" s="1">
        <v>22974</v>
      </c>
      <c r="G56381">
        <v>47</v>
      </c>
    </row>
    <row r="56382" spans="1:7" x14ac:dyDescent="0.3">
      <c r="A56382">
        <v>207377</v>
      </c>
      <c r="B56382" t="s">
        <v>1359</v>
      </c>
      <c r="C56382" t="s">
        <v>110</v>
      </c>
      <c r="D56382" t="s">
        <v>53626</v>
      </c>
      <c r="E56382">
        <v>3</v>
      </c>
      <c r="F56382" s="1">
        <v>22975</v>
      </c>
      <c r="G56382">
        <v>6</v>
      </c>
    </row>
    <row r="56383" spans="1:7" x14ac:dyDescent="0.3">
      <c r="A56383">
        <v>158453</v>
      </c>
      <c r="B56383" t="s">
        <v>793</v>
      </c>
      <c r="C56383" t="s">
        <v>11</v>
      </c>
      <c r="D56383" t="s">
        <v>14294</v>
      </c>
      <c r="E56383">
        <v>8</v>
      </c>
      <c r="F56383" s="1">
        <v>22976</v>
      </c>
      <c r="G56383">
        <v>11</v>
      </c>
    </row>
    <row r="56384" spans="1:7" x14ac:dyDescent="0.3">
      <c r="A56384">
        <v>179784</v>
      </c>
      <c r="B56384" t="s">
        <v>248</v>
      </c>
      <c r="C56384" t="s">
        <v>174</v>
      </c>
      <c r="D56384" t="s">
        <v>53627</v>
      </c>
      <c r="E56384">
        <v>8</v>
      </c>
      <c r="F56384" s="1">
        <v>22977</v>
      </c>
      <c r="G56384">
        <v>2</v>
      </c>
    </row>
    <row r="56385" spans="1:7" ht="409.6" x14ac:dyDescent="0.3">
      <c r="A56385">
        <v>109874</v>
      </c>
      <c r="B56385" t="s">
        <v>47</v>
      </c>
      <c r="C56385" t="s">
        <v>14</v>
      </c>
      <c r="D56385" s="2" t="s">
        <v>53628</v>
      </c>
      <c r="E56385">
        <v>7</v>
      </c>
      <c r="F56385" s="1">
        <v>22978</v>
      </c>
      <c r="G56385">
        <v>1</v>
      </c>
    </row>
    <row r="56386" spans="1:7" x14ac:dyDescent="0.3">
      <c r="A56386">
        <v>136251</v>
      </c>
      <c r="B56386" t="s">
        <v>53629</v>
      </c>
      <c r="C56386" t="s">
        <v>254</v>
      </c>
      <c r="D56386" t="s">
        <v>53630</v>
      </c>
      <c r="E56386">
        <v>6</v>
      </c>
      <c r="F56386" s="1">
        <v>22979</v>
      </c>
      <c r="G56386">
        <v>7</v>
      </c>
    </row>
    <row r="56387" spans="1:7" x14ac:dyDescent="0.3">
      <c r="A56387">
        <v>217866</v>
      </c>
      <c r="B56387" t="s">
        <v>765</v>
      </c>
      <c r="C56387" t="s">
        <v>11</v>
      </c>
      <c r="D56387" t="s">
        <v>46642</v>
      </c>
      <c r="E56387">
        <v>9</v>
      </c>
      <c r="F56387" s="1">
        <v>22980</v>
      </c>
      <c r="G56387">
        <v>36</v>
      </c>
    </row>
    <row r="56388" spans="1:7" x14ac:dyDescent="0.3">
      <c r="A56388">
        <v>152194</v>
      </c>
      <c r="B56388" t="s">
        <v>700</v>
      </c>
      <c r="C56388" t="s">
        <v>53</v>
      </c>
      <c r="D56388" t="s">
        <v>53631</v>
      </c>
      <c r="E56388">
        <v>9</v>
      </c>
      <c r="F56388" s="1">
        <v>22981</v>
      </c>
      <c r="G56388">
        <v>41</v>
      </c>
    </row>
    <row r="56389" spans="1:7" x14ac:dyDescent="0.3">
      <c r="A56389">
        <v>142870</v>
      </c>
      <c r="B56389" t="s">
        <v>69</v>
      </c>
      <c r="C56389" t="s">
        <v>14</v>
      </c>
      <c r="D56389" t="s">
        <v>5255</v>
      </c>
      <c r="E56389">
        <v>5</v>
      </c>
      <c r="F56389" s="1">
        <v>22982</v>
      </c>
      <c r="G56389">
        <v>7</v>
      </c>
    </row>
    <row r="56390" spans="1:7" x14ac:dyDescent="0.3">
      <c r="A56390">
        <v>188914</v>
      </c>
      <c r="B56390" t="s">
        <v>5360</v>
      </c>
      <c r="C56390" t="s">
        <v>657</v>
      </c>
      <c r="D56390" t="s">
        <v>53632</v>
      </c>
      <c r="E56390">
        <v>2</v>
      </c>
      <c r="F56390" s="1">
        <v>22983</v>
      </c>
      <c r="G56390">
        <v>292</v>
      </c>
    </row>
    <row r="56391" spans="1:7" x14ac:dyDescent="0.3">
      <c r="A56391">
        <v>137865</v>
      </c>
      <c r="B56391" t="s">
        <v>2763</v>
      </c>
      <c r="C56391" t="s">
        <v>2408</v>
      </c>
      <c r="D56391" t="s">
        <v>42310</v>
      </c>
      <c r="E56391">
        <v>4</v>
      </c>
      <c r="F56391" s="1">
        <v>22984</v>
      </c>
      <c r="G56391">
        <v>11</v>
      </c>
    </row>
    <row r="56392" spans="1:7" x14ac:dyDescent="0.3">
      <c r="A56392">
        <v>24425</v>
      </c>
      <c r="B56392" t="s">
        <v>2339</v>
      </c>
      <c r="C56392" t="s">
        <v>110</v>
      </c>
      <c r="D56392" t="s">
        <v>53633</v>
      </c>
      <c r="E56392">
        <v>1</v>
      </c>
      <c r="F56392" s="1">
        <v>22985</v>
      </c>
      <c r="G56392">
        <v>1</v>
      </c>
    </row>
    <row r="56393" spans="1:7" x14ac:dyDescent="0.3">
      <c r="A56393">
        <v>192272</v>
      </c>
      <c r="B56393" t="s">
        <v>165</v>
      </c>
      <c r="C56393" t="s">
        <v>14</v>
      </c>
      <c r="D56393" t="s">
        <v>19226</v>
      </c>
      <c r="E56393">
        <v>1</v>
      </c>
      <c r="F56393" s="1">
        <v>22986</v>
      </c>
      <c r="G56393">
        <v>3</v>
      </c>
    </row>
    <row r="56394" spans="1:7" x14ac:dyDescent="0.3">
      <c r="A56394">
        <v>107795</v>
      </c>
      <c r="B56394" t="s">
        <v>160</v>
      </c>
      <c r="C56394" t="s">
        <v>14</v>
      </c>
      <c r="D56394" t="s">
        <v>35637</v>
      </c>
      <c r="E56394">
        <v>8</v>
      </c>
      <c r="F56394" s="1">
        <v>22987</v>
      </c>
      <c r="G56394">
        <v>0</v>
      </c>
    </row>
    <row r="56395" spans="1:7" ht="409.6" x14ac:dyDescent="0.3">
      <c r="A56395">
        <v>68738</v>
      </c>
      <c r="B56395" t="s">
        <v>301</v>
      </c>
      <c r="C56395" t="s">
        <v>1788</v>
      </c>
      <c r="D56395" s="2" t="s">
        <v>53634</v>
      </c>
      <c r="E56395">
        <v>10</v>
      </c>
      <c r="F56395" s="1">
        <v>22988</v>
      </c>
      <c r="G56395">
        <v>16</v>
      </c>
    </row>
    <row r="56396" spans="1:7" x14ac:dyDescent="0.3">
      <c r="A56396">
        <v>50270</v>
      </c>
      <c r="B56396" t="s">
        <v>518</v>
      </c>
      <c r="C56396" t="s">
        <v>89</v>
      </c>
      <c r="D56396" t="s">
        <v>53635</v>
      </c>
      <c r="E56396">
        <v>10</v>
      </c>
      <c r="F56396" s="1">
        <v>22989</v>
      </c>
      <c r="G56396">
        <v>77</v>
      </c>
    </row>
    <row r="56397" spans="1:7" x14ac:dyDescent="0.3">
      <c r="A56397">
        <v>28359</v>
      </c>
      <c r="B56397" t="s">
        <v>724</v>
      </c>
      <c r="C56397" t="s">
        <v>163</v>
      </c>
      <c r="D56397" t="s">
        <v>53636</v>
      </c>
      <c r="E56397">
        <v>9</v>
      </c>
      <c r="F56397" s="1">
        <v>22990</v>
      </c>
      <c r="G56397">
        <v>188</v>
      </c>
    </row>
    <row r="56398" spans="1:7" x14ac:dyDescent="0.3">
      <c r="A56398">
        <v>212715</v>
      </c>
      <c r="B56398" t="s">
        <v>346</v>
      </c>
      <c r="C56398" t="s">
        <v>3309</v>
      </c>
      <c r="D56398" t="s">
        <v>53637</v>
      </c>
      <c r="E56398">
        <v>10</v>
      </c>
      <c r="F56398" s="1">
        <v>22991</v>
      </c>
      <c r="G56398">
        <v>28</v>
      </c>
    </row>
    <row r="56399" spans="1:7" x14ac:dyDescent="0.3">
      <c r="A56399">
        <v>181548</v>
      </c>
      <c r="B56399" t="s">
        <v>1449</v>
      </c>
      <c r="C56399" t="s">
        <v>39</v>
      </c>
      <c r="D56399" t="s">
        <v>53638</v>
      </c>
      <c r="E56399">
        <v>3</v>
      </c>
      <c r="F56399" s="1">
        <v>22992</v>
      </c>
      <c r="G56399">
        <v>13</v>
      </c>
    </row>
    <row r="56400" spans="1:7" x14ac:dyDescent="0.3">
      <c r="A56400">
        <v>186704</v>
      </c>
      <c r="B56400" t="s">
        <v>542</v>
      </c>
      <c r="C56400" t="s">
        <v>11</v>
      </c>
      <c r="D56400" t="s">
        <v>12787</v>
      </c>
      <c r="E56400">
        <v>10</v>
      </c>
      <c r="F56400" s="1">
        <v>22993</v>
      </c>
      <c r="G56400">
        <v>24</v>
      </c>
    </row>
    <row r="56401" spans="1:7" x14ac:dyDescent="0.3">
      <c r="A56401">
        <v>150098</v>
      </c>
      <c r="B56401" t="s">
        <v>12587</v>
      </c>
      <c r="C56401" t="s">
        <v>1200</v>
      </c>
      <c r="D56401" t="s">
        <v>53639</v>
      </c>
      <c r="E56401">
        <v>10</v>
      </c>
      <c r="F56401" s="1">
        <v>22994</v>
      </c>
      <c r="G56401">
        <v>4</v>
      </c>
    </row>
    <row r="56402" spans="1:7" x14ac:dyDescent="0.3">
      <c r="A56402">
        <v>13454</v>
      </c>
      <c r="B56402" t="s">
        <v>572</v>
      </c>
      <c r="C56402" t="s">
        <v>11</v>
      </c>
      <c r="D56402" t="s">
        <v>53640</v>
      </c>
      <c r="E56402">
        <v>1</v>
      </c>
      <c r="F56402" s="1">
        <v>22995</v>
      </c>
      <c r="G56402">
        <v>8</v>
      </c>
    </row>
    <row r="56403" spans="1:7" x14ac:dyDescent="0.3">
      <c r="A56403">
        <v>28526</v>
      </c>
      <c r="B56403" t="s">
        <v>724</v>
      </c>
      <c r="C56403" t="s">
        <v>39</v>
      </c>
      <c r="D56403" t="s">
        <v>49645</v>
      </c>
      <c r="E56403">
        <v>7</v>
      </c>
      <c r="F56403" s="1">
        <v>22996</v>
      </c>
      <c r="G56403">
        <v>53</v>
      </c>
    </row>
    <row r="56404" spans="1:7" x14ac:dyDescent="0.3">
      <c r="A56404">
        <v>223386</v>
      </c>
      <c r="B56404" t="s">
        <v>1391</v>
      </c>
      <c r="C56404" t="s">
        <v>359</v>
      </c>
      <c r="D56404" t="s">
        <v>15466</v>
      </c>
      <c r="E56404">
        <v>7</v>
      </c>
      <c r="F56404" s="1">
        <v>22997</v>
      </c>
      <c r="G56404">
        <v>15</v>
      </c>
    </row>
    <row r="56405" spans="1:7" x14ac:dyDescent="0.3">
      <c r="A56405">
        <v>189523</v>
      </c>
      <c r="B56405" t="s">
        <v>215</v>
      </c>
      <c r="C56405" t="s">
        <v>95</v>
      </c>
      <c r="D56405" t="s">
        <v>53641</v>
      </c>
      <c r="E56405">
        <v>10</v>
      </c>
      <c r="F56405" s="1">
        <v>22998</v>
      </c>
      <c r="G56405">
        <v>7</v>
      </c>
    </row>
    <row r="56406" spans="1:7" x14ac:dyDescent="0.3">
      <c r="A56406">
        <v>199715</v>
      </c>
      <c r="B56406" t="s">
        <v>878</v>
      </c>
      <c r="C56406" t="s">
        <v>158</v>
      </c>
      <c r="D56406" t="s">
        <v>52687</v>
      </c>
      <c r="E56406">
        <v>10</v>
      </c>
      <c r="F56406" s="1">
        <v>22999</v>
      </c>
      <c r="G56406">
        <v>30</v>
      </c>
    </row>
    <row r="56407" spans="1:7" x14ac:dyDescent="0.3">
      <c r="A56407">
        <v>11142</v>
      </c>
      <c r="B56407" t="s">
        <v>3289</v>
      </c>
      <c r="C56407" t="s">
        <v>14</v>
      </c>
      <c r="D56407" t="s">
        <v>53642</v>
      </c>
      <c r="E56407">
        <v>5</v>
      </c>
      <c r="F56407" s="1">
        <v>23000</v>
      </c>
      <c r="G56407">
        <v>6</v>
      </c>
    </row>
    <row r="56408" spans="1:7" x14ac:dyDescent="0.3">
      <c r="A56408">
        <v>16701</v>
      </c>
      <c r="B56408" t="s">
        <v>525</v>
      </c>
      <c r="C56408" t="s">
        <v>174</v>
      </c>
      <c r="D56408" t="s">
        <v>53643</v>
      </c>
      <c r="E56408">
        <v>10</v>
      </c>
      <c r="F56408" s="1">
        <v>23001</v>
      </c>
      <c r="G56408">
        <v>38</v>
      </c>
    </row>
    <row r="56409" spans="1:7" x14ac:dyDescent="0.3">
      <c r="A56409">
        <v>140333</v>
      </c>
      <c r="B56409" t="s">
        <v>2136</v>
      </c>
      <c r="C56409" t="s">
        <v>150</v>
      </c>
      <c r="D56409" t="s">
        <v>50766</v>
      </c>
      <c r="E56409">
        <v>8</v>
      </c>
      <c r="F56409" s="1">
        <v>23002</v>
      </c>
      <c r="G56409">
        <v>24</v>
      </c>
    </row>
    <row r="56410" spans="1:7" x14ac:dyDescent="0.3">
      <c r="A56410">
        <v>172547</v>
      </c>
      <c r="B56410" t="s">
        <v>119</v>
      </c>
      <c r="C56410" t="s">
        <v>163</v>
      </c>
      <c r="D56410" t="s">
        <v>53644</v>
      </c>
      <c r="E56410">
        <v>2</v>
      </c>
      <c r="F56410" s="1">
        <v>23003</v>
      </c>
      <c r="G56410">
        <v>27</v>
      </c>
    </row>
    <row r="56411" spans="1:7" x14ac:dyDescent="0.3">
      <c r="A56411">
        <v>94024</v>
      </c>
      <c r="B56411" t="s">
        <v>382</v>
      </c>
      <c r="C56411" t="s">
        <v>39</v>
      </c>
      <c r="D56411" t="s">
        <v>38436</v>
      </c>
      <c r="E56411">
        <v>10</v>
      </c>
      <c r="F56411" s="1">
        <v>23004</v>
      </c>
      <c r="G56411">
        <v>87</v>
      </c>
    </row>
    <row r="56412" spans="1:7" x14ac:dyDescent="0.3">
      <c r="A56412">
        <v>101635</v>
      </c>
      <c r="B56412" t="s">
        <v>1935</v>
      </c>
      <c r="C56412" t="s">
        <v>122</v>
      </c>
      <c r="D56412" t="s">
        <v>53645</v>
      </c>
      <c r="E56412">
        <v>10</v>
      </c>
      <c r="F56412" s="1">
        <v>23005</v>
      </c>
      <c r="G56412">
        <v>10</v>
      </c>
    </row>
    <row r="56413" spans="1:7" ht="409.6" x14ac:dyDescent="0.3">
      <c r="A56413">
        <v>191884</v>
      </c>
      <c r="B56413" t="s">
        <v>165</v>
      </c>
      <c r="C56413" t="s">
        <v>174</v>
      </c>
      <c r="D56413" s="2" t="s">
        <v>53646</v>
      </c>
      <c r="E56413">
        <v>7</v>
      </c>
      <c r="F56413" s="1">
        <v>23006</v>
      </c>
      <c r="G56413">
        <v>0</v>
      </c>
    </row>
    <row r="56414" spans="1:7" x14ac:dyDescent="0.3">
      <c r="A56414">
        <v>24836</v>
      </c>
      <c r="B56414" t="s">
        <v>2594</v>
      </c>
      <c r="C56414" t="s">
        <v>39</v>
      </c>
      <c r="D56414" t="s">
        <v>53647</v>
      </c>
      <c r="E56414">
        <v>10</v>
      </c>
      <c r="F56414" s="1">
        <v>23007</v>
      </c>
      <c r="G56414">
        <v>95</v>
      </c>
    </row>
    <row r="56415" spans="1:7" x14ac:dyDescent="0.3">
      <c r="A56415">
        <v>191873</v>
      </c>
      <c r="B56415" t="s">
        <v>542</v>
      </c>
      <c r="C56415" t="s">
        <v>11</v>
      </c>
      <c r="D56415" t="s">
        <v>53648</v>
      </c>
      <c r="E56415">
        <v>9</v>
      </c>
      <c r="F56415" s="1">
        <v>23008</v>
      </c>
      <c r="G56415">
        <v>86</v>
      </c>
    </row>
    <row r="56416" spans="1:7" x14ac:dyDescent="0.3">
      <c r="A56416">
        <v>171809</v>
      </c>
      <c r="B56416" t="s">
        <v>508</v>
      </c>
      <c r="C56416" t="s">
        <v>102</v>
      </c>
      <c r="D56416" t="s">
        <v>53649</v>
      </c>
      <c r="E56416">
        <v>10</v>
      </c>
      <c r="F56416" s="1">
        <v>23009</v>
      </c>
      <c r="G56416">
        <v>40</v>
      </c>
    </row>
    <row r="56417" spans="1:7" x14ac:dyDescent="0.3">
      <c r="A56417">
        <v>105911</v>
      </c>
      <c r="B56417" t="s">
        <v>651</v>
      </c>
      <c r="C56417" t="s">
        <v>11</v>
      </c>
      <c r="D56417" t="s">
        <v>53650</v>
      </c>
      <c r="E56417">
        <v>8</v>
      </c>
      <c r="F56417" s="1">
        <v>23010</v>
      </c>
      <c r="G56417">
        <v>29</v>
      </c>
    </row>
    <row r="56418" spans="1:7" x14ac:dyDescent="0.3">
      <c r="A56418">
        <v>219099</v>
      </c>
      <c r="B56418" t="s">
        <v>10349</v>
      </c>
      <c r="C56418" t="s">
        <v>19</v>
      </c>
      <c r="D56418" t="s">
        <v>53651</v>
      </c>
      <c r="E56418">
        <v>8</v>
      </c>
      <c r="F56418" s="1">
        <v>23011</v>
      </c>
      <c r="G56418">
        <v>82</v>
      </c>
    </row>
    <row r="56419" spans="1:7" x14ac:dyDescent="0.3">
      <c r="A56419">
        <v>105998</v>
      </c>
      <c r="B56419" t="s">
        <v>651</v>
      </c>
      <c r="C56419" t="s">
        <v>11</v>
      </c>
      <c r="D56419" t="s">
        <v>48722</v>
      </c>
      <c r="E56419">
        <v>2</v>
      </c>
      <c r="F56419" s="1">
        <v>23012</v>
      </c>
      <c r="G56419">
        <v>28</v>
      </c>
    </row>
    <row r="56420" spans="1:7" x14ac:dyDescent="0.3">
      <c r="A56420">
        <v>186165</v>
      </c>
      <c r="B56420" t="s">
        <v>333</v>
      </c>
      <c r="C56420" t="s">
        <v>39</v>
      </c>
      <c r="D56420" t="s">
        <v>53652</v>
      </c>
      <c r="E56420">
        <v>10</v>
      </c>
      <c r="F56420" s="1">
        <v>23013</v>
      </c>
      <c r="G56420">
        <v>49</v>
      </c>
    </row>
    <row r="56421" spans="1:7" x14ac:dyDescent="0.3">
      <c r="A56421">
        <v>177943</v>
      </c>
      <c r="B56421" t="s">
        <v>664</v>
      </c>
      <c r="C56421" t="s">
        <v>163</v>
      </c>
      <c r="D56421" t="s">
        <v>45459</v>
      </c>
      <c r="E56421">
        <v>7</v>
      </c>
      <c r="F56421" s="1">
        <v>23014</v>
      </c>
      <c r="G56421">
        <v>53</v>
      </c>
    </row>
    <row r="56422" spans="1:7" x14ac:dyDescent="0.3">
      <c r="A56422">
        <v>147943</v>
      </c>
      <c r="B56422" t="s">
        <v>1271</v>
      </c>
      <c r="C56422" t="s">
        <v>14</v>
      </c>
      <c r="D56422" t="s">
        <v>53653</v>
      </c>
      <c r="E56422">
        <v>1</v>
      </c>
      <c r="F56422" s="1">
        <v>23015</v>
      </c>
      <c r="G56422">
        <v>10</v>
      </c>
    </row>
    <row r="56423" spans="1:7" x14ac:dyDescent="0.3">
      <c r="A56423">
        <v>138061</v>
      </c>
      <c r="B56423" t="s">
        <v>16</v>
      </c>
      <c r="C56423" t="s">
        <v>14</v>
      </c>
      <c r="D56423" t="s">
        <v>53654</v>
      </c>
      <c r="E56423">
        <v>10</v>
      </c>
      <c r="F56423" s="1">
        <v>23016</v>
      </c>
      <c r="G56423">
        <v>10</v>
      </c>
    </row>
    <row r="56424" spans="1:7" x14ac:dyDescent="0.3">
      <c r="A56424">
        <v>180816</v>
      </c>
      <c r="B56424" t="s">
        <v>471</v>
      </c>
      <c r="C56424" t="s">
        <v>174</v>
      </c>
      <c r="D56424" t="s">
        <v>53655</v>
      </c>
      <c r="E56424">
        <v>9</v>
      </c>
      <c r="F56424" s="1">
        <v>23017</v>
      </c>
      <c r="G56424">
        <v>10</v>
      </c>
    </row>
    <row r="56425" spans="1:7" x14ac:dyDescent="0.3">
      <c r="A56425">
        <v>83781</v>
      </c>
      <c r="B56425" t="s">
        <v>179</v>
      </c>
      <c r="C56425" t="s">
        <v>302</v>
      </c>
      <c r="D56425" t="s">
        <v>53656</v>
      </c>
      <c r="E56425">
        <v>9</v>
      </c>
      <c r="F56425" s="1">
        <v>23018</v>
      </c>
      <c r="G56425">
        <v>0</v>
      </c>
    </row>
    <row r="56426" spans="1:7" ht="409.6" x14ac:dyDescent="0.3">
      <c r="A56426">
        <v>46164</v>
      </c>
      <c r="B56426" t="s">
        <v>1509</v>
      </c>
      <c r="C56426" t="s">
        <v>458</v>
      </c>
      <c r="D56426" s="2" t="s">
        <v>25431</v>
      </c>
      <c r="E56426">
        <v>10</v>
      </c>
      <c r="F56426" s="1">
        <v>23019</v>
      </c>
      <c r="G56426">
        <v>24</v>
      </c>
    </row>
    <row r="56427" spans="1:7" x14ac:dyDescent="0.3">
      <c r="A56427">
        <v>231754</v>
      </c>
      <c r="B56427" t="s">
        <v>66</v>
      </c>
      <c r="C56427" t="s">
        <v>235</v>
      </c>
      <c r="D56427" t="s">
        <v>53657</v>
      </c>
      <c r="E56427">
        <v>7</v>
      </c>
      <c r="F56427" s="1">
        <v>23020</v>
      </c>
      <c r="G56427">
        <v>29</v>
      </c>
    </row>
    <row r="56428" spans="1:7" x14ac:dyDescent="0.3">
      <c r="A56428">
        <v>76028</v>
      </c>
      <c r="B56428" t="s">
        <v>3631</v>
      </c>
      <c r="C56428" t="s">
        <v>3886</v>
      </c>
      <c r="D56428" t="s">
        <v>53658</v>
      </c>
      <c r="E56428">
        <v>6</v>
      </c>
      <c r="F56428" s="1">
        <v>23021</v>
      </c>
      <c r="G56428">
        <v>31</v>
      </c>
    </row>
    <row r="56429" spans="1:7" x14ac:dyDescent="0.3">
      <c r="A56429">
        <v>72440</v>
      </c>
      <c r="B56429" t="s">
        <v>1232</v>
      </c>
      <c r="C56429" t="s">
        <v>95</v>
      </c>
      <c r="D56429" t="s">
        <v>53659</v>
      </c>
      <c r="E56429">
        <v>10</v>
      </c>
      <c r="F56429" s="1">
        <v>23022</v>
      </c>
      <c r="G56429">
        <v>20</v>
      </c>
    </row>
    <row r="56430" spans="1:7" x14ac:dyDescent="0.3">
      <c r="A56430">
        <v>114775</v>
      </c>
      <c r="B56430" t="s">
        <v>21652</v>
      </c>
      <c r="C56430" t="s">
        <v>5053</v>
      </c>
      <c r="D56430" t="s">
        <v>53660</v>
      </c>
      <c r="E56430">
        <v>10</v>
      </c>
      <c r="F56430" s="1">
        <v>23023</v>
      </c>
      <c r="G56430">
        <v>82</v>
      </c>
    </row>
    <row r="56431" spans="1:7" x14ac:dyDescent="0.3">
      <c r="A56431">
        <v>142983</v>
      </c>
      <c r="B56431" t="s">
        <v>69</v>
      </c>
      <c r="C56431" t="s">
        <v>14</v>
      </c>
      <c r="D56431" t="s">
        <v>43588</v>
      </c>
      <c r="E56431">
        <v>1</v>
      </c>
      <c r="F56431" s="1">
        <v>23024</v>
      </c>
      <c r="G56431">
        <v>6</v>
      </c>
    </row>
    <row r="56432" spans="1:7" x14ac:dyDescent="0.3">
      <c r="A56432">
        <v>196807</v>
      </c>
      <c r="B56432" t="s">
        <v>580</v>
      </c>
      <c r="C56432" t="s">
        <v>2843</v>
      </c>
      <c r="D56432" t="s">
        <v>53661</v>
      </c>
      <c r="E56432">
        <v>8</v>
      </c>
      <c r="F56432" s="1">
        <v>23025</v>
      </c>
      <c r="G56432">
        <v>20</v>
      </c>
    </row>
    <row r="56433" spans="1:7" x14ac:dyDescent="0.3">
      <c r="A56433">
        <v>135803</v>
      </c>
      <c r="B56433" t="s">
        <v>1143</v>
      </c>
      <c r="C56433" t="s">
        <v>95</v>
      </c>
      <c r="D56433" t="s">
        <v>53662</v>
      </c>
      <c r="E56433">
        <v>10</v>
      </c>
      <c r="F56433" s="1">
        <v>23026</v>
      </c>
      <c r="G56433">
        <v>10</v>
      </c>
    </row>
    <row r="56434" spans="1:7" x14ac:dyDescent="0.3">
      <c r="A56434">
        <v>21230</v>
      </c>
      <c r="B56434" t="s">
        <v>948</v>
      </c>
      <c r="C56434" t="s">
        <v>11</v>
      </c>
      <c r="D56434" t="s">
        <v>53663</v>
      </c>
      <c r="E56434">
        <v>5</v>
      </c>
      <c r="F56434" s="1">
        <v>23027</v>
      </c>
      <c r="G56434">
        <v>23</v>
      </c>
    </row>
    <row r="56435" spans="1:7" x14ac:dyDescent="0.3">
      <c r="A56435">
        <v>88345</v>
      </c>
      <c r="B56435" t="s">
        <v>1704</v>
      </c>
      <c r="C56435" t="s">
        <v>11</v>
      </c>
      <c r="D56435" t="s">
        <v>44303</v>
      </c>
      <c r="E56435">
        <v>9</v>
      </c>
      <c r="F56435" s="1">
        <v>23028</v>
      </c>
      <c r="G56435">
        <v>47</v>
      </c>
    </row>
    <row r="56436" spans="1:7" ht="409.6" x14ac:dyDescent="0.3">
      <c r="A56436">
        <v>111401</v>
      </c>
      <c r="B56436" t="s">
        <v>126</v>
      </c>
      <c r="C56436" t="s">
        <v>127</v>
      </c>
      <c r="D56436" s="2" t="s">
        <v>26909</v>
      </c>
      <c r="E56436">
        <v>10</v>
      </c>
      <c r="F56436" s="1">
        <v>23029</v>
      </c>
      <c r="G56436">
        <v>54</v>
      </c>
    </row>
    <row r="56437" spans="1:7" x14ac:dyDescent="0.3">
      <c r="A56437">
        <v>93147</v>
      </c>
      <c r="B56437" t="s">
        <v>1584</v>
      </c>
      <c r="C56437" t="s">
        <v>235</v>
      </c>
      <c r="D56437" t="s">
        <v>3430</v>
      </c>
      <c r="E56437">
        <v>10</v>
      </c>
      <c r="F56437" s="1">
        <v>23030</v>
      </c>
      <c r="G56437">
        <v>54</v>
      </c>
    </row>
    <row r="56438" spans="1:7" x14ac:dyDescent="0.3">
      <c r="A56438">
        <v>195877</v>
      </c>
      <c r="B56438" t="s">
        <v>523</v>
      </c>
      <c r="C56438" t="s">
        <v>235</v>
      </c>
      <c r="D56438" t="s">
        <v>53664</v>
      </c>
      <c r="E56438">
        <v>1</v>
      </c>
      <c r="F56438" s="1">
        <v>23031</v>
      </c>
      <c r="G56438">
        <v>26</v>
      </c>
    </row>
    <row r="56439" spans="1:7" x14ac:dyDescent="0.3">
      <c r="A56439">
        <v>157073</v>
      </c>
      <c r="B56439" t="s">
        <v>1318</v>
      </c>
      <c r="C56439" t="s">
        <v>174</v>
      </c>
      <c r="D56439" t="s">
        <v>53665</v>
      </c>
      <c r="E56439">
        <v>7</v>
      </c>
      <c r="F56439" s="1">
        <v>23032</v>
      </c>
      <c r="G56439">
        <v>19</v>
      </c>
    </row>
    <row r="56440" spans="1:7" x14ac:dyDescent="0.3">
      <c r="A56440">
        <v>39243</v>
      </c>
      <c r="B56440" t="s">
        <v>117</v>
      </c>
      <c r="C56440" t="s">
        <v>50</v>
      </c>
      <c r="D56440" t="s">
        <v>53666</v>
      </c>
      <c r="E56440">
        <v>5</v>
      </c>
      <c r="F56440" s="1">
        <v>23033</v>
      </c>
      <c r="G56440">
        <v>7</v>
      </c>
    </row>
    <row r="56441" spans="1:7" ht="409.6" x14ac:dyDescent="0.3">
      <c r="A56441">
        <v>112496</v>
      </c>
      <c r="B56441" t="s">
        <v>12825</v>
      </c>
      <c r="C56441" t="s">
        <v>1619</v>
      </c>
      <c r="D56441" s="2" t="s">
        <v>53667</v>
      </c>
      <c r="E56441">
        <v>9</v>
      </c>
      <c r="F56441" s="1">
        <v>23034</v>
      </c>
      <c r="G56441">
        <v>38</v>
      </c>
    </row>
    <row r="56442" spans="1:7" x14ac:dyDescent="0.3">
      <c r="A56442">
        <v>4130</v>
      </c>
      <c r="B56442" t="s">
        <v>53668</v>
      </c>
      <c r="C56442" t="s">
        <v>14</v>
      </c>
      <c r="D56442" t="s">
        <v>53669</v>
      </c>
      <c r="E56442">
        <v>8</v>
      </c>
      <c r="F56442" s="1">
        <v>23035</v>
      </c>
      <c r="G56442">
        <v>0</v>
      </c>
    </row>
    <row r="56443" spans="1:7" x14ac:dyDescent="0.3">
      <c r="A56443">
        <v>230104</v>
      </c>
      <c r="B56443" t="s">
        <v>5469</v>
      </c>
      <c r="C56443" t="s">
        <v>138</v>
      </c>
      <c r="D56443" t="s">
        <v>53670</v>
      </c>
      <c r="E56443">
        <v>3</v>
      </c>
      <c r="F56443" s="1">
        <v>23036</v>
      </c>
      <c r="G56443">
        <v>55</v>
      </c>
    </row>
    <row r="56444" spans="1:7" x14ac:dyDescent="0.3">
      <c r="A56444">
        <v>124506</v>
      </c>
      <c r="B56444" t="s">
        <v>429</v>
      </c>
      <c r="C56444" t="s">
        <v>14</v>
      </c>
      <c r="D56444" t="s">
        <v>47208</v>
      </c>
      <c r="E56444">
        <v>10</v>
      </c>
      <c r="F56444" s="1">
        <v>23037</v>
      </c>
      <c r="G56444">
        <v>32</v>
      </c>
    </row>
    <row r="56445" spans="1:7" x14ac:dyDescent="0.3">
      <c r="A56445">
        <v>226717</v>
      </c>
      <c r="B56445" t="s">
        <v>69</v>
      </c>
      <c r="C56445" t="s">
        <v>14</v>
      </c>
      <c r="D56445" t="s">
        <v>53671</v>
      </c>
      <c r="E56445">
        <v>7</v>
      </c>
      <c r="F56445" s="1">
        <v>23038</v>
      </c>
      <c r="G56445">
        <v>6</v>
      </c>
    </row>
    <row r="56446" spans="1:7" x14ac:dyDescent="0.3">
      <c r="A56446">
        <v>224892</v>
      </c>
      <c r="B56446" t="s">
        <v>157</v>
      </c>
      <c r="C56446" t="s">
        <v>158</v>
      </c>
      <c r="D56446" t="s">
        <v>53672</v>
      </c>
      <c r="E56446">
        <v>10</v>
      </c>
      <c r="F56446" s="1">
        <v>23039</v>
      </c>
      <c r="G56446">
        <v>16</v>
      </c>
    </row>
    <row r="56447" spans="1:7" x14ac:dyDescent="0.3">
      <c r="A56447">
        <v>70080</v>
      </c>
      <c r="B56447" t="s">
        <v>53673</v>
      </c>
      <c r="C56447" t="s">
        <v>95</v>
      </c>
      <c r="D56447" t="s">
        <v>53674</v>
      </c>
      <c r="E56447">
        <v>9</v>
      </c>
      <c r="F56447" s="1">
        <v>23040</v>
      </c>
      <c r="G56447">
        <v>7</v>
      </c>
    </row>
    <row r="56448" spans="1:7" x14ac:dyDescent="0.3">
      <c r="A56448">
        <v>184066</v>
      </c>
      <c r="B56448" t="s">
        <v>892</v>
      </c>
      <c r="C56448" t="s">
        <v>163</v>
      </c>
      <c r="D56448" t="s">
        <v>53675</v>
      </c>
      <c r="E56448">
        <v>9</v>
      </c>
      <c r="F56448" s="1">
        <v>23041</v>
      </c>
      <c r="G56448">
        <v>21</v>
      </c>
    </row>
    <row r="56449" spans="1:7" x14ac:dyDescent="0.3">
      <c r="A56449">
        <v>101577</v>
      </c>
      <c r="B56449" t="s">
        <v>9864</v>
      </c>
      <c r="C56449" t="s">
        <v>81</v>
      </c>
      <c r="D56449" t="s">
        <v>53676</v>
      </c>
      <c r="E56449">
        <v>10</v>
      </c>
      <c r="F56449" s="1">
        <v>23042</v>
      </c>
      <c r="G56449">
        <v>16</v>
      </c>
    </row>
    <row r="56450" spans="1:7" x14ac:dyDescent="0.3">
      <c r="A56450">
        <v>6265</v>
      </c>
      <c r="B56450" t="s">
        <v>3535</v>
      </c>
      <c r="C56450" t="s">
        <v>174</v>
      </c>
      <c r="D56450" t="s">
        <v>53677</v>
      </c>
      <c r="E56450">
        <v>6</v>
      </c>
      <c r="F56450" s="1">
        <v>23043</v>
      </c>
      <c r="G56450">
        <v>5</v>
      </c>
    </row>
    <row r="56451" spans="1:7" x14ac:dyDescent="0.3">
      <c r="A56451">
        <v>109238</v>
      </c>
      <c r="B56451" t="s">
        <v>47</v>
      </c>
      <c r="C56451" t="s">
        <v>14</v>
      </c>
      <c r="D56451" t="s">
        <v>36962</v>
      </c>
      <c r="E56451">
        <v>1</v>
      </c>
      <c r="F56451" s="1">
        <v>23044</v>
      </c>
      <c r="G56451">
        <v>0</v>
      </c>
    </row>
    <row r="56452" spans="1:7" x14ac:dyDescent="0.3">
      <c r="A56452">
        <v>27646</v>
      </c>
      <c r="B56452" t="s">
        <v>1003</v>
      </c>
      <c r="C56452" t="s">
        <v>930</v>
      </c>
      <c r="D56452" t="s">
        <v>53678</v>
      </c>
      <c r="E56452">
        <v>10</v>
      </c>
      <c r="F56452" s="1">
        <v>23045</v>
      </c>
      <c r="G56452">
        <v>39</v>
      </c>
    </row>
    <row r="56453" spans="1:7" x14ac:dyDescent="0.3">
      <c r="A56453">
        <v>154577</v>
      </c>
      <c r="B56453" t="s">
        <v>53679</v>
      </c>
      <c r="C56453" t="s">
        <v>4117</v>
      </c>
      <c r="D56453" t="s">
        <v>53680</v>
      </c>
      <c r="E56453">
        <v>9</v>
      </c>
      <c r="F56453" s="1">
        <v>23046</v>
      </c>
      <c r="G56453">
        <v>4</v>
      </c>
    </row>
    <row r="56454" spans="1:7" x14ac:dyDescent="0.3">
      <c r="A56454">
        <v>161269</v>
      </c>
      <c r="B56454" t="s">
        <v>480</v>
      </c>
      <c r="C56454" t="s">
        <v>14</v>
      </c>
      <c r="D56454" t="s">
        <v>53681</v>
      </c>
      <c r="E56454">
        <v>4</v>
      </c>
      <c r="F56454" s="1">
        <v>23047</v>
      </c>
      <c r="G56454">
        <v>6</v>
      </c>
    </row>
    <row r="56455" spans="1:7" x14ac:dyDescent="0.3">
      <c r="A56455">
        <v>64219</v>
      </c>
      <c r="B56455" t="s">
        <v>92</v>
      </c>
      <c r="C56455" t="s">
        <v>28</v>
      </c>
      <c r="D56455" t="s">
        <v>53682</v>
      </c>
      <c r="E56455">
        <v>10</v>
      </c>
      <c r="F56455" s="1">
        <v>23048</v>
      </c>
      <c r="G56455">
        <v>8</v>
      </c>
    </row>
    <row r="56456" spans="1:7" x14ac:dyDescent="0.3">
      <c r="A56456">
        <v>199100</v>
      </c>
      <c r="B56456" t="s">
        <v>315</v>
      </c>
      <c r="C56456" t="s">
        <v>14</v>
      </c>
      <c r="D56456" t="s">
        <v>53683</v>
      </c>
      <c r="E56456">
        <v>1</v>
      </c>
      <c r="F56456" s="1">
        <v>23049</v>
      </c>
      <c r="G56456">
        <v>7</v>
      </c>
    </row>
    <row r="56457" spans="1:7" x14ac:dyDescent="0.3">
      <c r="A56457">
        <v>26982</v>
      </c>
      <c r="B56457" t="s">
        <v>4040</v>
      </c>
      <c r="C56457" t="s">
        <v>95</v>
      </c>
      <c r="D56457" t="s">
        <v>4947</v>
      </c>
      <c r="E56457">
        <v>9</v>
      </c>
      <c r="F56457" s="1">
        <v>23050</v>
      </c>
      <c r="G56457">
        <v>58</v>
      </c>
    </row>
    <row r="56458" spans="1:7" x14ac:dyDescent="0.3">
      <c r="A56458">
        <v>224740</v>
      </c>
      <c r="B56458" t="s">
        <v>157</v>
      </c>
      <c r="C56458" t="s">
        <v>39</v>
      </c>
      <c r="D56458" t="s">
        <v>40707</v>
      </c>
      <c r="E56458">
        <v>9</v>
      </c>
      <c r="F56458" s="1">
        <v>23051</v>
      </c>
      <c r="G56458">
        <v>22</v>
      </c>
    </row>
    <row r="56459" spans="1:7" x14ac:dyDescent="0.3">
      <c r="A56459">
        <v>159952</v>
      </c>
      <c r="B56459" t="s">
        <v>1123</v>
      </c>
      <c r="C56459" t="s">
        <v>53</v>
      </c>
      <c r="D56459" t="s">
        <v>31718</v>
      </c>
      <c r="E56459">
        <v>1</v>
      </c>
      <c r="F56459" s="1">
        <v>23052</v>
      </c>
      <c r="G56459">
        <v>25</v>
      </c>
    </row>
    <row r="56460" spans="1:7" x14ac:dyDescent="0.3">
      <c r="A56460">
        <v>148350</v>
      </c>
      <c r="B56460" t="s">
        <v>365</v>
      </c>
      <c r="C56460" t="s">
        <v>14</v>
      </c>
      <c r="D56460" t="s">
        <v>53684</v>
      </c>
      <c r="E56460">
        <v>10</v>
      </c>
      <c r="F56460" s="1">
        <v>23053</v>
      </c>
      <c r="G56460">
        <v>7</v>
      </c>
    </row>
    <row r="56461" spans="1:7" x14ac:dyDescent="0.3">
      <c r="A56461">
        <v>129973</v>
      </c>
      <c r="B56461" t="s">
        <v>24</v>
      </c>
      <c r="C56461" t="s">
        <v>25</v>
      </c>
      <c r="D56461" t="s">
        <v>45265</v>
      </c>
      <c r="E56461">
        <v>10</v>
      </c>
      <c r="F56461" s="1">
        <v>23054</v>
      </c>
      <c r="G56461">
        <v>47</v>
      </c>
    </row>
    <row r="56462" spans="1:7" x14ac:dyDescent="0.3">
      <c r="A56462">
        <v>25044</v>
      </c>
      <c r="B56462" t="s">
        <v>5936</v>
      </c>
      <c r="C56462" t="s">
        <v>102</v>
      </c>
      <c r="D56462" t="s">
        <v>53685</v>
      </c>
      <c r="E56462">
        <v>1</v>
      </c>
      <c r="F56462" s="1">
        <v>23055</v>
      </c>
      <c r="G56462">
        <v>21</v>
      </c>
    </row>
    <row r="56463" spans="1:7" x14ac:dyDescent="0.3">
      <c r="A56463">
        <v>25549</v>
      </c>
      <c r="B56463" t="s">
        <v>1697</v>
      </c>
      <c r="C56463" t="s">
        <v>72</v>
      </c>
      <c r="D56463" t="s">
        <v>15754</v>
      </c>
      <c r="E56463">
        <v>10</v>
      </c>
      <c r="F56463" s="1">
        <v>23056</v>
      </c>
      <c r="G56463">
        <v>183</v>
      </c>
    </row>
    <row r="56464" spans="1:7" x14ac:dyDescent="0.3">
      <c r="A56464">
        <v>182604</v>
      </c>
      <c r="B56464" t="s">
        <v>4181</v>
      </c>
      <c r="C56464" t="s">
        <v>12378</v>
      </c>
      <c r="D56464" t="s">
        <v>53686</v>
      </c>
      <c r="E56464">
        <v>9</v>
      </c>
      <c r="F56464" s="1">
        <v>23057</v>
      </c>
      <c r="G56464">
        <v>10</v>
      </c>
    </row>
    <row r="56465" spans="1:7" x14ac:dyDescent="0.3">
      <c r="A56465">
        <v>151517</v>
      </c>
      <c r="B56465" t="s">
        <v>1110</v>
      </c>
      <c r="C56465" t="s">
        <v>158</v>
      </c>
      <c r="D56465" t="s">
        <v>53687</v>
      </c>
      <c r="E56465">
        <v>10</v>
      </c>
      <c r="F56465" s="1">
        <v>23058</v>
      </c>
      <c r="G56465">
        <v>16</v>
      </c>
    </row>
    <row r="56466" spans="1:7" x14ac:dyDescent="0.3">
      <c r="A56466">
        <v>164076</v>
      </c>
      <c r="B56466" t="s">
        <v>1012</v>
      </c>
      <c r="C56466" t="s">
        <v>53688</v>
      </c>
      <c r="D56466" t="s">
        <v>53689</v>
      </c>
      <c r="E56466">
        <v>1</v>
      </c>
      <c r="F56466" s="1">
        <v>23059</v>
      </c>
      <c r="G56466">
        <v>6</v>
      </c>
    </row>
    <row r="56467" spans="1:7" x14ac:dyDescent="0.3">
      <c r="A56467">
        <v>222757</v>
      </c>
      <c r="B56467" t="s">
        <v>1336</v>
      </c>
      <c r="C56467" t="s">
        <v>28</v>
      </c>
      <c r="D56467" t="s">
        <v>53690</v>
      </c>
      <c r="E56467">
        <v>1</v>
      </c>
      <c r="F56467" s="1">
        <v>23060</v>
      </c>
      <c r="G56467">
        <v>32</v>
      </c>
    </row>
    <row r="56468" spans="1:7" x14ac:dyDescent="0.3">
      <c r="A56468">
        <v>133469</v>
      </c>
      <c r="B56468" t="s">
        <v>925</v>
      </c>
      <c r="C56468" t="s">
        <v>395</v>
      </c>
      <c r="D56468" t="s">
        <v>41378</v>
      </c>
      <c r="E56468">
        <v>6</v>
      </c>
      <c r="F56468" s="1">
        <v>23061</v>
      </c>
      <c r="G56468">
        <v>4</v>
      </c>
    </row>
    <row r="56469" spans="1:7" x14ac:dyDescent="0.3">
      <c r="A56469">
        <v>157087</v>
      </c>
      <c r="B56469" t="s">
        <v>1318</v>
      </c>
      <c r="C56469" t="s">
        <v>174</v>
      </c>
      <c r="D56469" t="s">
        <v>53691</v>
      </c>
      <c r="E56469">
        <v>10</v>
      </c>
      <c r="F56469" s="1">
        <v>23062</v>
      </c>
      <c r="G56469">
        <v>11</v>
      </c>
    </row>
    <row r="56470" spans="1:7" x14ac:dyDescent="0.3">
      <c r="A56470">
        <v>75964</v>
      </c>
      <c r="B56470" t="s">
        <v>10194</v>
      </c>
      <c r="C56470" t="s">
        <v>5021</v>
      </c>
      <c r="D56470" t="s">
        <v>48954</v>
      </c>
      <c r="E56470">
        <v>10</v>
      </c>
      <c r="F56470" s="1">
        <v>23063</v>
      </c>
      <c r="G56470">
        <v>46</v>
      </c>
    </row>
    <row r="56471" spans="1:7" x14ac:dyDescent="0.3">
      <c r="A56471">
        <v>41100</v>
      </c>
      <c r="B56471" t="s">
        <v>609</v>
      </c>
      <c r="C56471" t="s">
        <v>216</v>
      </c>
      <c r="D56471" t="s">
        <v>53692</v>
      </c>
      <c r="E56471">
        <v>8</v>
      </c>
      <c r="F56471" s="1">
        <v>23064</v>
      </c>
      <c r="G56471">
        <v>5</v>
      </c>
    </row>
    <row r="56472" spans="1:7" x14ac:dyDescent="0.3">
      <c r="A56472">
        <v>172257</v>
      </c>
      <c r="B56472" t="s">
        <v>119</v>
      </c>
      <c r="C56472" t="s">
        <v>163</v>
      </c>
      <c r="D56472" t="s">
        <v>53693</v>
      </c>
      <c r="E56472">
        <v>8</v>
      </c>
      <c r="F56472" s="1">
        <v>23065</v>
      </c>
      <c r="G56472">
        <v>23</v>
      </c>
    </row>
    <row r="56473" spans="1:7" x14ac:dyDescent="0.3">
      <c r="A56473">
        <v>92121</v>
      </c>
      <c r="B56473" t="s">
        <v>342</v>
      </c>
      <c r="C56473" t="s">
        <v>9606</v>
      </c>
      <c r="D56473" t="s">
        <v>34861</v>
      </c>
      <c r="E56473">
        <v>5</v>
      </c>
      <c r="F56473" s="1">
        <v>23066</v>
      </c>
      <c r="G56473">
        <v>28</v>
      </c>
    </row>
    <row r="56474" spans="1:7" ht="230.4" x14ac:dyDescent="0.3">
      <c r="A56474">
        <v>106773</v>
      </c>
      <c r="B56474" t="s">
        <v>160</v>
      </c>
      <c r="C56474" t="s">
        <v>14</v>
      </c>
      <c r="D56474" s="2" t="s">
        <v>43617</v>
      </c>
      <c r="E56474">
        <v>6</v>
      </c>
      <c r="F56474" s="1">
        <v>23067</v>
      </c>
      <c r="G56474">
        <v>2</v>
      </c>
    </row>
    <row r="56475" spans="1:7" x14ac:dyDescent="0.3">
      <c r="A56475">
        <v>77692</v>
      </c>
      <c r="B56475" t="s">
        <v>290</v>
      </c>
      <c r="C56475" t="s">
        <v>532</v>
      </c>
      <c r="D56475" t="s">
        <v>53694</v>
      </c>
      <c r="E56475">
        <v>5</v>
      </c>
      <c r="F56475" s="1">
        <v>23068</v>
      </c>
      <c r="G56475">
        <v>12</v>
      </c>
    </row>
    <row r="56476" spans="1:7" x14ac:dyDescent="0.3">
      <c r="A56476">
        <v>450</v>
      </c>
      <c r="B56476" t="s">
        <v>301</v>
      </c>
      <c r="C56476" t="s">
        <v>14</v>
      </c>
      <c r="D56476" t="s">
        <v>53695</v>
      </c>
      <c r="E56476">
        <v>8</v>
      </c>
      <c r="F56476" s="1">
        <v>23069</v>
      </c>
      <c r="G56476">
        <v>11</v>
      </c>
    </row>
    <row r="56477" spans="1:7" x14ac:dyDescent="0.3">
      <c r="A56477">
        <v>137833</v>
      </c>
      <c r="B56477" t="s">
        <v>2763</v>
      </c>
      <c r="C56477" t="s">
        <v>902</v>
      </c>
      <c r="D56477" t="s">
        <v>53696</v>
      </c>
      <c r="E56477">
        <v>10</v>
      </c>
      <c r="F56477" s="1">
        <v>23070</v>
      </c>
      <c r="G56477">
        <v>31</v>
      </c>
    </row>
    <row r="56478" spans="1:7" x14ac:dyDescent="0.3">
      <c r="A56478">
        <v>159117</v>
      </c>
      <c r="B56478" t="s">
        <v>781</v>
      </c>
      <c r="C56478" t="s">
        <v>14</v>
      </c>
      <c r="D56478" t="s">
        <v>29547</v>
      </c>
      <c r="E56478">
        <v>5</v>
      </c>
      <c r="F56478" s="1">
        <v>23071</v>
      </c>
      <c r="G56478">
        <v>18</v>
      </c>
    </row>
    <row r="56479" spans="1:7" x14ac:dyDescent="0.3">
      <c r="A56479">
        <v>229648</v>
      </c>
      <c r="B56479" t="s">
        <v>246</v>
      </c>
      <c r="C56479" t="s">
        <v>28</v>
      </c>
      <c r="D56479" t="s">
        <v>53697</v>
      </c>
      <c r="E56479">
        <v>7</v>
      </c>
      <c r="F56479" s="1">
        <v>23072</v>
      </c>
      <c r="G56479">
        <v>49</v>
      </c>
    </row>
    <row r="56480" spans="1:7" x14ac:dyDescent="0.3">
      <c r="A56480">
        <v>16706</v>
      </c>
      <c r="B56480" t="s">
        <v>525</v>
      </c>
      <c r="C56480" t="s">
        <v>14</v>
      </c>
      <c r="D56480" t="s">
        <v>53698</v>
      </c>
      <c r="E56480">
        <v>1</v>
      </c>
      <c r="F56480" s="1">
        <v>23073</v>
      </c>
      <c r="G56480">
        <v>2</v>
      </c>
    </row>
    <row r="56481" spans="1:7" x14ac:dyDescent="0.3">
      <c r="A56481">
        <v>145988</v>
      </c>
      <c r="B56481" t="s">
        <v>1112</v>
      </c>
      <c r="C56481" t="s">
        <v>19</v>
      </c>
      <c r="D56481" t="s">
        <v>53699</v>
      </c>
      <c r="E56481">
        <v>1</v>
      </c>
      <c r="F56481" s="1">
        <v>23074</v>
      </c>
      <c r="G56481">
        <v>47</v>
      </c>
    </row>
    <row r="56482" spans="1:7" x14ac:dyDescent="0.3">
      <c r="A56482">
        <v>70166</v>
      </c>
      <c r="B56482" t="s">
        <v>7213</v>
      </c>
      <c r="C56482" t="s">
        <v>64</v>
      </c>
      <c r="D56482" t="s">
        <v>53700</v>
      </c>
      <c r="E56482">
        <v>9</v>
      </c>
      <c r="F56482" s="1">
        <v>23075</v>
      </c>
      <c r="G56482">
        <v>17</v>
      </c>
    </row>
    <row r="56483" spans="1:7" x14ac:dyDescent="0.3">
      <c r="A56483">
        <v>135007</v>
      </c>
      <c r="B56483" t="s">
        <v>1676</v>
      </c>
      <c r="C56483" t="s">
        <v>174</v>
      </c>
      <c r="D56483" t="s">
        <v>17872</v>
      </c>
      <c r="E56483">
        <v>10</v>
      </c>
      <c r="F56483" s="1">
        <v>23076</v>
      </c>
      <c r="G56483">
        <v>18</v>
      </c>
    </row>
    <row r="56484" spans="1:7" x14ac:dyDescent="0.3">
      <c r="A56484">
        <v>157880</v>
      </c>
      <c r="B56484" t="s">
        <v>329</v>
      </c>
      <c r="C56484" t="s">
        <v>174</v>
      </c>
      <c r="D56484" t="s">
        <v>53701</v>
      </c>
      <c r="E56484">
        <v>10</v>
      </c>
      <c r="F56484" s="1">
        <v>23077</v>
      </c>
      <c r="G56484">
        <v>3</v>
      </c>
    </row>
    <row r="56485" spans="1:7" x14ac:dyDescent="0.3">
      <c r="A56485">
        <v>88832</v>
      </c>
      <c r="B56485" t="s">
        <v>53702</v>
      </c>
      <c r="C56485" t="s">
        <v>3514</v>
      </c>
      <c r="D56485" t="s">
        <v>53703</v>
      </c>
      <c r="E56485">
        <v>3</v>
      </c>
      <c r="F56485" s="1">
        <v>23078</v>
      </c>
      <c r="G56485">
        <v>2</v>
      </c>
    </row>
    <row r="56486" spans="1:7" ht="409.6" x14ac:dyDescent="0.3">
      <c r="A56486">
        <v>199891</v>
      </c>
      <c r="B56486" t="s">
        <v>878</v>
      </c>
      <c r="C56486" t="s">
        <v>158</v>
      </c>
      <c r="D56486" s="2" t="s">
        <v>53704</v>
      </c>
      <c r="E56486">
        <v>10</v>
      </c>
      <c r="F56486" s="1">
        <v>23079</v>
      </c>
      <c r="G56486">
        <v>36</v>
      </c>
    </row>
    <row r="56487" spans="1:7" x14ac:dyDescent="0.3">
      <c r="A56487">
        <v>225610</v>
      </c>
      <c r="B56487" t="s">
        <v>157</v>
      </c>
      <c r="C56487" t="s">
        <v>39</v>
      </c>
      <c r="D56487" t="s">
        <v>53705</v>
      </c>
      <c r="E56487">
        <v>9</v>
      </c>
      <c r="F56487" s="1">
        <v>23080</v>
      </c>
      <c r="G56487">
        <v>47</v>
      </c>
    </row>
    <row r="56488" spans="1:7" x14ac:dyDescent="0.3">
      <c r="A56488">
        <v>70853</v>
      </c>
      <c r="B56488" t="s">
        <v>5515</v>
      </c>
      <c r="C56488" t="s">
        <v>105</v>
      </c>
      <c r="D56488" t="s">
        <v>53706</v>
      </c>
      <c r="E56488">
        <v>8</v>
      </c>
      <c r="F56488" s="1">
        <v>23081</v>
      </c>
      <c r="G56488">
        <v>31</v>
      </c>
    </row>
    <row r="56489" spans="1:7" ht="409.6" x14ac:dyDescent="0.3">
      <c r="A56489">
        <v>45775</v>
      </c>
      <c r="B56489" t="s">
        <v>234</v>
      </c>
      <c r="C56489" t="s">
        <v>39</v>
      </c>
      <c r="D56489" s="2" t="s">
        <v>12761</v>
      </c>
      <c r="E56489">
        <v>8</v>
      </c>
      <c r="F56489" s="1">
        <v>23082</v>
      </c>
      <c r="G56489">
        <v>95</v>
      </c>
    </row>
    <row r="56490" spans="1:7" x14ac:dyDescent="0.3">
      <c r="A56490">
        <v>168841</v>
      </c>
      <c r="B56490" t="s">
        <v>1666</v>
      </c>
      <c r="C56490" t="s">
        <v>39</v>
      </c>
      <c r="D56490" t="s">
        <v>53707</v>
      </c>
      <c r="E56490">
        <v>3</v>
      </c>
      <c r="F56490" s="1">
        <v>23083</v>
      </c>
      <c r="G56490">
        <v>44</v>
      </c>
    </row>
    <row r="56491" spans="1:7" x14ac:dyDescent="0.3">
      <c r="A56491">
        <v>34531</v>
      </c>
      <c r="B56491" t="s">
        <v>4067</v>
      </c>
      <c r="C56491" t="s">
        <v>822</v>
      </c>
      <c r="D56491" t="s">
        <v>53708</v>
      </c>
      <c r="E56491">
        <v>1</v>
      </c>
      <c r="F56491" s="1">
        <v>23084</v>
      </c>
      <c r="G56491">
        <v>59</v>
      </c>
    </row>
    <row r="56492" spans="1:7" x14ac:dyDescent="0.3">
      <c r="A56492">
        <v>79147</v>
      </c>
      <c r="B56492" t="s">
        <v>229</v>
      </c>
      <c r="C56492" t="s">
        <v>25</v>
      </c>
      <c r="D56492" t="s">
        <v>6445</v>
      </c>
      <c r="E56492">
        <v>9</v>
      </c>
      <c r="F56492" s="1">
        <v>23085</v>
      </c>
      <c r="G56492">
        <v>4</v>
      </c>
    </row>
    <row r="56493" spans="1:7" x14ac:dyDescent="0.3">
      <c r="A56493">
        <v>62675</v>
      </c>
      <c r="B56493" t="s">
        <v>844</v>
      </c>
      <c r="C56493" t="s">
        <v>242</v>
      </c>
      <c r="D56493" t="s">
        <v>53709</v>
      </c>
      <c r="E56493">
        <v>7</v>
      </c>
      <c r="F56493" s="1">
        <v>23086</v>
      </c>
      <c r="G56493">
        <v>11</v>
      </c>
    </row>
    <row r="56494" spans="1:7" x14ac:dyDescent="0.3">
      <c r="A56494">
        <v>41343</v>
      </c>
      <c r="B56494" t="s">
        <v>609</v>
      </c>
      <c r="C56494" t="s">
        <v>95</v>
      </c>
      <c r="D56494" t="s">
        <v>53710</v>
      </c>
      <c r="E56494">
        <v>9</v>
      </c>
      <c r="F56494" s="1">
        <v>23087</v>
      </c>
      <c r="G56494">
        <v>22</v>
      </c>
    </row>
    <row r="56495" spans="1:7" x14ac:dyDescent="0.3">
      <c r="A56495">
        <v>144948</v>
      </c>
      <c r="B56495" t="s">
        <v>69</v>
      </c>
      <c r="C56495" t="s">
        <v>14</v>
      </c>
      <c r="D56495" t="s">
        <v>27261</v>
      </c>
      <c r="E56495">
        <v>10</v>
      </c>
      <c r="F56495" s="1">
        <v>23088</v>
      </c>
      <c r="G56495">
        <v>1</v>
      </c>
    </row>
    <row r="56496" spans="1:7" x14ac:dyDescent="0.3">
      <c r="A56496">
        <v>188380</v>
      </c>
      <c r="B56496" t="s">
        <v>695</v>
      </c>
      <c r="C56496" t="s">
        <v>14</v>
      </c>
      <c r="D56496" t="s">
        <v>21333</v>
      </c>
      <c r="E56496">
        <v>10</v>
      </c>
      <c r="F56496" s="1">
        <v>23089</v>
      </c>
      <c r="G56496">
        <v>10</v>
      </c>
    </row>
    <row r="56497" spans="1:7" ht="345.6" x14ac:dyDescent="0.3">
      <c r="A56497">
        <v>82975</v>
      </c>
      <c r="B56497" t="s">
        <v>2013</v>
      </c>
      <c r="C56497" t="s">
        <v>3492</v>
      </c>
      <c r="D56497" s="2" t="s">
        <v>53711</v>
      </c>
      <c r="E56497">
        <v>10</v>
      </c>
      <c r="F56497" s="1">
        <v>23090</v>
      </c>
      <c r="G56497">
        <v>16</v>
      </c>
    </row>
    <row r="56498" spans="1:7" x14ac:dyDescent="0.3">
      <c r="A56498">
        <v>98562</v>
      </c>
      <c r="B56498" t="s">
        <v>47</v>
      </c>
      <c r="C56498" t="s">
        <v>14</v>
      </c>
      <c r="D56498" t="s">
        <v>53712</v>
      </c>
      <c r="E56498">
        <v>8</v>
      </c>
      <c r="F56498" s="1">
        <v>23091</v>
      </c>
      <c r="G56498">
        <v>8</v>
      </c>
    </row>
    <row r="56499" spans="1:7" x14ac:dyDescent="0.3">
      <c r="A56499">
        <v>137589</v>
      </c>
      <c r="B56499" t="s">
        <v>3863</v>
      </c>
      <c r="C56499" t="s">
        <v>2974</v>
      </c>
      <c r="D56499" t="s">
        <v>53713</v>
      </c>
      <c r="E56499">
        <v>1</v>
      </c>
      <c r="F56499" s="1">
        <v>23092</v>
      </c>
      <c r="G56499">
        <v>23</v>
      </c>
    </row>
    <row r="56500" spans="1:7" x14ac:dyDescent="0.3">
      <c r="A56500">
        <v>205037</v>
      </c>
      <c r="B56500" t="s">
        <v>94</v>
      </c>
      <c r="C56500" t="s">
        <v>5964</v>
      </c>
      <c r="D56500" t="s">
        <v>8466</v>
      </c>
      <c r="E56500">
        <v>5</v>
      </c>
      <c r="F56500" s="1">
        <v>23093</v>
      </c>
      <c r="G56500">
        <v>16</v>
      </c>
    </row>
    <row r="56501" spans="1:7" ht="409.6" x14ac:dyDescent="0.3">
      <c r="A56501">
        <v>89</v>
      </c>
      <c r="B56501" t="s">
        <v>301</v>
      </c>
      <c r="C56501" t="s">
        <v>14</v>
      </c>
      <c r="D56501" s="2" t="s">
        <v>53714</v>
      </c>
      <c r="E56501">
        <v>10</v>
      </c>
      <c r="F56501" s="1">
        <v>23094</v>
      </c>
      <c r="G56501">
        <v>4</v>
      </c>
    </row>
    <row r="56502" spans="1:7" x14ac:dyDescent="0.3">
      <c r="A56502">
        <v>17860</v>
      </c>
      <c r="B56502" t="s">
        <v>1053</v>
      </c>
      <c r="C56502" t="s">
        <v>14</v>
      </c>
      <c r="D56502" t="s">
        <v>53715</v>
      </c>
      <c r="E56502">
        <v>10</v>
      </c>
      <c r="F56502" s="1">
        <v>23095</v>
      </c>
      <c r="G56502">
        <v>9</v>
      </c>
    </row>
    <row r="56503" spans="1:7" x14ac:dyDescent="0.3">
      <c r="A56503">
        <v>140234</v>
      </c>
      <c r="B56503" t="s">
        <v>2136</v>
      </c>
      <c r="C56503" t="s">
        <v>28</v>
      </c>
      <c r="D56503" t="s">
        <v>45602</v>
      </c>
      <c r="E56503">
        <v>9</v>
      </c>
      <c r="F56503" s="1">
        <v>23096</v>
      </c>
      <c r="G56503">
        <v>59</v>
      </c>
    </row>
    <row r="56504" spans="1:7" x14ac:dyDescent="0.3">
      <c r="A56504">
        <v>50000</v>
      </c>
      <c r="B56504" t="s">
        <v>518</v>
      </c>
      <c r="C56504" t="s">
        <v>56</v>
      </c>
      <c r="D56504" t="s">
        <v>53716</v>
      </c>
      <c r="E56504">
        <v>3</v>
      </c>
      <c r="F56504" s="1">
        <v>23097</v>
      </c>
      <c r="G56504">
        <v>21</v>
      </c>
    </row>
    <row r="56505" spans="1:7" x14ac:dyDescent="0.3">
      <c r="A56505">
        <v>49706</v>
      </c>
      <c r="B56505" t="s">
        <v>33</v>
      </c>
      <c r="C56505" t="s">
        <v>14</v>
      </c>
      <c r="D56505" t="s">
        <v>51545</v>
      </c>
      <c r="E56505">
        <v>1</v>
      </c>
      <c r="F56505" s="1">
        <v>23098</v>
      </c>
      <c r="G56505">
        <v>6</v>
      </c>
    </row>
    <row r="56506" spans="1:7" x14ac:dyDescent="0.3">
      <c r="A56506">
        <v>103810</v>
      </c>
      <c r="B56506" t="s">
        <v>33</v>
      </c>
      <c r="C56506" t="s">
        <v>14</v>
      </c>
      <c r="D56506" t="s">
        <v>53717</v>
      </c>
      <c r="E56506">
        <v>9</v>
      </c>
      <c r="F56506" s="1">
        <v>23099</v>
      </c>
      <c r="G56506">
        <v>8</v>
      </c>
    </row>
    <row r="56507" spans="1:7" x14ac:dyDescent="0.3">
      <c r="A56507">
        <v>63759</v>
      </c>
      <c r="B56507" t="s">
        <v>324</v>
      </c>
      <c r="C56507" t="s">
        <v>174</v>
      </c>
      <c r="D56507" t="s">
        <v>53718</v>
      </c>
      <c r="E56507">
        <v>8</v>
      </c>
      <c r="F56507" s="1">
        <v>23100</v>
      </c>
      <c r="G56507">
        <v>10</v>
      </c>
    </row>
    <row r="56508" spans="1:7" x14ac:dyDescent="0.3">
      <c r="A56508">
        <v>98770</v>
      </c>
      <c r="B56508" t="s">
        <v>47</v>
      </c>
      <c r="C56508" t="s">
        <v>14</v>
      </c>
      <c r="D56508" t="s">
        <v>53719</v>
      </c>
      <c r="E56508">
        <v>8</v>
      </c>
      <c r="F56508" s="1">
        <v>23101</v>
      </c>
      <c r="G56508">
        <v>3</v>
      </c>
    </row>
    <row r="56509" spans="1:7" x14ac:dyDescent="0.3">
      <c r="A56509">
        <v>166564</v>
      </c>
      <c r="B56509" t="s">
        <v>24</v>
      </c>
      <c r="C56509" t="s">
        <v>14</v>
      </c>
      <c r="D56509" t="s">
        <v>53720</v>
      </c>
      <c r="E56509">
        <v>10</v>
      </c>
      <c r="F56509" s="1">
        <v>23102</v>
      </c>
      <c r="G56509">
        <v>21</v>
      </c>
    </row>
    <row r="56510" spans="1:7" x14ac:dyDescent="0.3">
      <c r="A56510">
        <v>32946</v>
      </c>
      <c r="B56510" t="s">
        <v>569</v>
      </c>
      <c r="C56510" t="s">
        <v>14</v>
      </c>
      <c r="D56510" t="s">
        <v>53721</v>
      </c>
      <c r="E56510">
        <v>1</v>
      </c>
      <c r="F56510" s="1">
        <v>23103</v>
      </c>
      <c r="G56510">
        <v>10</v>
      </c>
    </row>
    <row r="56511" spans="1:7" x14ac:dyDescent="0.3">
      <c r="A56511">
        <v>81690</v>
      </c>
      <c r="B56511" t="s">
        <v>49</v>
      </c>
      <c r="C56511" t="s">
        <v>138</v>
      </c>
      <c r="D56511" t="s">
        <v>53722</v>
      </c>
      <c r="E56511">
        <v>8</v>
      </c>
      <c r="F56511" s="1">
        <v>23104</v>
      </c>
      <c r="G56511">
        <v>17</v>
      </c>
    </row>
    <row r="56512" spans="1:7" x14ac:dyDescent="0.3">
      <c r="A56512">
        <v>59046</v>
      </c>
      <c r="B56512" t="s">
        <v>1804</v>
      </c>
      <c r="C56512" t="s">
        <v>31</v>
      </c>
      <c r="D56512" t="s">
        <v>46691</v>
      </c>
      <c r="E56512">
        <v>9</v>
      </c>
      <c r="F56512" s="1">
        <v>23105</v>
      </c>
      <c r="G56512">
        <v>29</v>
      </c>
    </row>
    <row r="56513" spans="1:7" x14ac:dyDescent="0.3">
      <c r="A56513">
        <v>143441</v>
      </c>
      <c r="B56513" t="s">
        <v>69</v>
      </c>
      <c r="C56513" t="s">
        <v>14</v>
      </c>
      <c r="D56513" t="s">
        <v>53723</v>
      </c>
      <c r="E56513">
        <v>10</v>
      </c>
      <c r="F56513" s="1">
        <v>23106</v>
      </c>
      <c r="G56513">
        <v>7</v>
      </c>
    </row>
    <row r="56514" spans="1:7" x14ac:dyDescent="0.3">
      <c r="A56514">
        <v>93707</v>
      </c>
      <c r="B56514" t="s">
        <v>107</v>
      </c>
      <c r="C56514" t="s">
        <v>95</v>
      </c>
      <c r="D56514" t="s">
        <v>32456</v>
      </c>
      <c r="E56514">
        <v>9</v>
      </c>
      <c r="F56514" s="1">
        <v>23107</v>
      </c>
      <c r="G56514">
        <v>26</v>
      </c>
    </row>
    <row r="56515" spans="1:7" x14ac:dyDescent="0.3">
      <c r="A56515">
        <v>212944</v>
      </c>
      <c r="B56515" t="s">
        <v>563</v>
      </c>
      <c r="C56515" t="s">
        <v>122</v>
      </c>
      <c r="D56515" t="s">
        <v>53724</v>
      </c>
      <c r="E56515">
        <v>9</v>
      </c>
      <c r="F56515" s="1">
        <v>23108</v>
      </c>
      <c r="G56515">
        <v>114</v>
      </c>
    </row>
    <row r="56516" spans="1:7" x14ac:dyDescent="0.3">
      <c r="A56516">
        <v>160219</v>
      </c>
      <c r="B56516" t="s">
        <v>3207</v>
      </c>
      <c r="C56516" t="s">
        <v>3208</v>
      </c>
      <c r="D56516" t="s">
        <v>13273</v>
      </c>
      <c r="E56516">
        <v>9</v>
      </c>
      <c r="F56516" s="1">
        <v>23109</v>
      </c>
      <c r="G56516">
        <v>72</v>
      </c>
    </row>
    <row r="56517" spans="1:7" x14ac:dyDescent="0.3">
      <c r="A56517">
        <v>42295</v>
      </c>
      <c r="B56517" t="s">
        <v>3696</v>
      </c>
      <c r="C56517" t="s">
        <v>254</v>
      </c>
      <c r="D56517" t="s">
        <v>53725</v>
      </c>
      <c r="E56517">
        <v>3</v>
      </c>
      <c r="F56517" s="1">
        <v>23110</v>
      </c>
      <c r="G56517">
        <v>31</v>
      </c>
    </row>
    <row r="56518" spans="1:7" ht="409.6" x14ac:dyDescent="0.3">
      <c r="A56518">
        <v>52819</v>
      </c>
      <c r="B56518" t="s">
        <v>7839</v>
      </c>
      <c r="C56518" t="s">
        <v>1880</v>
      </c>
      <c r="D56518" s="2" t="s">
        <v>53726</v>
      </c>
      <c r="E56518">
        <v>10</v>
      </c>
      <c r="F56518" s="1">
        <v>23111</v>
      </c>
      <c r="G56518">
        <v>66</v>
      </c>
    </row>
    <row r="56519" spans="1:7" ht="409.6" x14ac:dyDescent="0.3">
      <c r="A56519">
        <v>84877</v>
      </c>
      <c r="B56519" t="s">
        <v>179</v>
      </c>
      <c r="C56519" t="s">
        <v>14</v>
      </c>
      <c r="D56519" s="2" t="s">
        <v>53727</v>
      </c>
      <c r="E56519">
        <v>1</v>
      </c>
      <c r="F56519" s="1">
        <v>23112</v>
      </c>
      <c r="G56519">
        <v>2</v>
      </c>
    </row>
    <row r="56520" spans="1:7" x14ac:dyDescent="0.3">
      <c r="A56520">
        <v>86563</v>
      </c>
      <c r="B56520" t="s">
        <v>2824</v>
      </c>
      <c r="C56520" t="s">
        <v>138</v>
      </c>
      <c r="D56520" t="s">
        <v>53728</v>
      </c>
      <c r="E56520">
        <v>10</v>
      </c>
      <c r="F56520" s="1">
        <v>23113</v>
      </c>
      <c r="G56520">
        <v>82</v>
      </c>
    </row>
    <row r="56521" spans="1:7" x14ac:dyDescent="0.3">
      <c r="A56521">
        <v>75043</v>
      </c>
      <c r="B56521" t="s">
        <v>623</v>
      </c>
      <c r="C56521" t="s">
        <v>53</v>
      </c>
      <c r="D56521" t="s">
        <v>48000</v>
      </c>
      <c r="E56521">
        <v>6</v>
      </c>
      <c r="F56521" s="1">
        <v>23114</v>
      </c>
      <c r="G56521">
        <v>15</v>
      </c>
    </row>
    <row r="56522" spans="1:7" x14ac:dyDescent="0.3">
      <c r="A56522">
        <v>122577</v>
      </c>
      <c r="B56522" t="s">
        <v>259</v>
      </c>
      <c r="C56522" t="s">
        <v>105</v>
      </c>
      <c r="D56522" t="s">
        <v>53729</v>
      </c>
      <c r="E56522">
        <v>9</v>
      </c>
      <c r="F56522" s="1">
        <v>23115</v>
      </c>
      <c r="G56522">
        <v>25</v>
      </c>
    </row>
    <row r="56523" spans="1:7" ht="409.6" x14ac:dyDescent="0.3">
      <c r="A56523">
        <v>62978</v>
      </c>
      <c r="B56523" t="s">
        <v>3023</v>
      </c>
      <c r="C56523" t="s">
        <v>53730</v>
      </c>
      <c r="D56523" s="2" t="s">
        <v>53731</v>
      </c>
      <c r="E56523">
        <v>1</v>
      </c>
      <c r="F56523" s="1">
        <v>23116</v>
      </c>
      <c r="G56523">
        <v>2</v>
      </c>
    </row>
    <row r="56524" spans="1:7" x14ac:dyDescent="0.3">
      <c r="A56524">
        <v>138331</v>
      </c>
      <c r="B56524" t="s">
        <v>2467</v>
      </c>
      <c r="C56524" t="s">
        <v>657</v>
      </c>
      <c r="D56524" t="s">
        <v>53732</v>
      </c>
      <c r="E56524">
        <v>8</v>
      </c>
      <c r="F56524" s="1">
        <v>23117</v>
      </c>
      <c r="G56524">
        <v>30</v>
      </c>
    </row>
    <row r="56525" spans="1:7" x14ac:dyDescent="0.3">
      <c r="A56525">
        <v>77724</v>
      </c>
      <c r="B56525" t="s">
        <v>290</v>
      </c>
      <c r="C56525" t="s">
        <v>442</v>
      </c>
      <c r="D56525" t="s">
        <v>53733</v>
      </c>
      <c r="E56525">
        <v>5</v>
      </c>
      <c r="F56525" s="1">
        <v>23118</v>
      </c>
      <c r="G56525">
        <v>58</v>
      </c>
    </row>
    <row r="56526" spans="1:7" x14ac:dyDescent="0.3">
      <c r="A56526">
        <v>175952</v>
      </c>
      <c r="B56526" t="s">
        <v>697</v>
      </c>
      <c r="C56526" t="s">
        <v>705</v>
      </c>
      <c r="D56526" t="s">
        <v>53524</v>
      </c>
      <c r="E56526">
        <v>1</v>
      </c>
      <c r="F56526" s="1">
        <v>23119</v>
      </c>
      <c r="G56526">
        <v>17</v>
      </c>
    </row>
    <row r="56527" spans="1:7" ht="409.6" x14ac:dyDescent="0.3">
      <c r="A56527">
        <v>10766</v>
      </c>
      <c r="B56527" t="s">
        <v>239</v>
      </c>
      <c r="C56527" t="s">
        <v>22391</v>
      </c>
      <c r="D56527" s="2" t="s">
        <v>53734</v>
      </c>
      <c r="E56527">
        <v>9</v>
      </c>
      <c r="F56527" s="1">
        <v>23120</v>
      </c>
      <c r="G56527">
        <v>40</v>
      </c>
    </row>
    <row r="56528" spans="1:7" x14ac:dyDescent="0.3">
      <c r="A56528">
        <v>84956</v>
      </c>
      <c r="B56528" t="s">
        <v>179</v>
      </c>
      <c r="C56528" t="s">
        <v>14</v>
      </c>
      <c r="D56528" t="s">
        <v>53735</v>
      </c>
      <c r="E56528">
        <v>1</v>
      </c>
      <c r="F56528" s="1">
        <v>23121</v>
      </c>
      <c r="G56528">
        <v>6</v>
      </c>
    </row>
    <row r="56529" spans="1:7" x14ac:dyDescent="0.3">
      <c r="A56529">
        <v>218284</v>
      </c>
      <c r="B56529" t="s">
        <v>883</v>
      </c>
      <c r="C56529" t="s">
        <v>705</v>
      </c>
      <c r="D56529" t="s">
        <v>53736</v>
      </c>
      <c r="E56529">
        <v>7</v>
      </c>
      <c r="F56529" s="1">
        <v>23122</v>
      </c>
      <c r="G56529">
        <v>8</v>
      </c>
    </row>
    <row r="56530" spans="1:7" x14ac:dyDescent="0.3">
      <c r="A56530">
        <v>226192</v>
      </c>
      <c r="B56530" t="s">
        <v>1082</v>
      </c>
      <c r="C56530" t="s">
        <v>72</v>
      </c>
      <c r="D56530" t="s">
        <v>49161</v>
      </c>
      <c r="E56530">
        <v>9</v>
      </c>
      <c r="F56530" s="1">
        <v>23123</v>
      </c>
      <c r="G56530">
        <v>47</v>
      </c>
    </row>
    <row r="56531" spans="1:7" ht="172.8" x14ac:dyDescent="0.3">
      <c r="A56531">
        <v>155285</v>
      </c>
      <c r="B56531" t="s">
        <v>625</v>
      </c>
      <c r="C56531" t="s">
        <v>1487</v>
      </c>
      <c r="D56531" s="2" t="s">
        <v>53737</v>
      </c>
      <c r="E56531">
        <v>4</v>
      </c>
      <c r="F56531" s="1">
        <v>23124</v>
      </c>
      <c r="G56531">
        <v>3</v>
      </c>
    </row>
    <row r="56532" spans="1:7" x14ac:dyDescent="0.3">
      <c r="A56532">
        <v>19671</v>
      </c>
      <c r="B56532" t="s">
        <v>1355</v>
      </c>
      <c r="C56532" t="s">
        <v>56</v>
      </c>
      <c r="D56532" t="s">
        <v>53738</v>
      </c>
      <c r="E56532">
        <v>8</v>
      </c>
      <c r="F56532" s="1">
        <v>23125</v>
      </c>
      <c r="G56532">
        <v>18</v>
      </c>
    </row>
    <row r="56533" spans="1:7" x14ac:dyDescent="0.3">
      <c r="A56533">
        <v>193025</v>
      </c>
      <c r="B56533" t="s">
        <v>5325</v>
      </c>
      <c r="C56533" t="s">
        <v>11</v>
      </c>
      <c r="D56533" t="s">
        <v>53739</v>
      </c>
      <c r="E56533">
        <v>10</v>
      </c>
      <c r="F56533" s="1">
        <v>23126</v>
      </c>
      <c r="G56533">
        <v>18</v>
      </c>
    </row>
    <row r="56534" spans="1:7" x14ac:dyDescent="0.3">
      <c r="A56534">
        <v>7307</v>
      </c>
      <c r="B56534" t="s">
        <v>1875</v>
      </c>
      <c r="C56534" t="s">
        <v>1206</v>
      </c>
      <c r="D56534" t="s">
        <v>53740</v>
      </c>
      <c r="E56534">
        <v>10</v>
      </c>
      <c r="F56534" s="1">
        <v>23127</v>
      </c>
      <c r="G56534">
        <v>116</v>
      </c>
    </row>
    <row r="56535" spans="1:7" x14ac:dyDescent="0.3">
      <c r="A56535">
        <v>14178</v>
      </c>
      <c r="B56535" t="s">
        <v>7538</v>
      </c>
      <c r="C56535" t="s">
        <v>43624</v>
      </c>
      <c r="D56535" t="s">
        <v>53741</v>
      </c>
      <c r="E56535">
        <v>10</v>
      </c>
      <c r="F56535" s="1">
        <v>23128</v>
      </c>
      <c r="G56535">
        <v>32</v>
      </c>
    </row>
    <row r="56536" spans="1:7" x14ac:dyDescent="0.3">
      <c r="A56536">
        <v>124206</v>
      </c>
      <c r="B56536" t="s">
        <v>429</v>
      </c>
      <c r="C56536" t="s">
        <v>14</v>
      </c>
      <c r="D56536" t="s">
        <v>53742</v>
      </c>
      <c r="E56536">
        <v>9</v>
      </c>
      <c r="F56536" s="1">
        <v>23129</v>
      </c>
      <c r="G56536">
        <v>1</v>
      </c>
    </row>
    <row r="56537" spans="1:7" x14ac:dyDescent="0.3">
      <c r="A56537">
        <v>119731</v>
      </c>
      <c r="B56537" t="s">
        <v>53743</v>
      </c>
      <c r="C56537" t="s">
        <v>14</v>
      </c>
      <c r="D56537" t="s">
        <v>53744</v>
      </c>
      <c r="E56537">
        <v>3</v>
      </c>
      <c r="F56537" s="1">
        <v>23130</v>
      </c>
      <c r="G56537">
        <v>2</v>
      </c>
    </row>
    <row r="56538" spans="1:7" x14ac:dyDescent="0.3">
      <c r="A56538">
        <v>177397</v>
      </c>
      <c r="B56538" t="s">
        <v>664</v>
      </c>
      <c r="C56538" t="s">
        <v>39</v>
      </c>
      <c r="D56538" t="s">
        <v>53745</v>
      </c>
      <c r="E56538">
        <v>8</v>
      </c>
      <c r="F56538" s="1">
        <v>23131</v>
      </c>
      <c r="G56538">
        <v>27</v>
      </c>
    </row>
    <row r="56539" spans="1:7" ht="409.6" x14ac:dyDescent="0.3">
      <c r="A56539">
        <v>58774</v>
      </c>
      <c r="B56539" t="s">
        <v>7017</v>
      </c>
      <c r="C56539" t="s">
        <v>251</v>
      </c>
      <c r="D56539" s="2" t="s">
        <v>53746</v>
      </c>
      <c r="E56539">
        <v>10</v>
      </c>
      <c r="F56539" s="1">
        <v>23132</v>
      </c>
      <c r="G56539">
        <v>29</v>
      </c>
    </row>
    <row r="56540" spans="1:7" x14ac:dyDescent="0.3">
      <c r="A56540">
        <v>171646</v>
      </c>
      <c r="B56540" t="s">
        <v>204</v>
      </c>
      <c r="C56540" t="s">
        <v>39</v>
      </c>
      <c r="D56540" t="s">
        <v>36416</v>
      </c>
      <c r="E56540">
        <v>2</v>
      </c>
      <c r="F56540" s="1">
        <v>23133</v>
      </c>
      <c r="G56540">
        <v>40</v>
      </c>
    </row>
    <row r="56541" spans="1:7" x14ac:dyDescent="0.3">
      <c r="A56541">
        <v>2700</v>
      </c>
      <c r="B56541" t="s">
        <v>1437</v>
      </c>
      <c r="C56541" t="s">
        <v>424</v>
      </c>
      <c r="D56541" t="s">
        <v>53747</v>
      </c>
      <c r="E56541">
        <v>5</v>
      </c>
      <c r="F56541" s="1">
        <v>23134</v>
      </c>
      <c r="G56541">
        <v>50</v>
      </c>
    </row>
    <row r="56542" spans="1:7" x14ac:dyDescent="0.3">
      <c r="A56542">
        <v>82622</v>
      </c>
      <c r="B56542" t="s">
        <v>49</v>
      </c>
      <c r="C56542" t="s">
        <v>138</v>
      </c>
      <c r="D56542" t="s">
        <v>53748</v>
      </c>
      <c r="E56542">
        <v>10</v>
      </c>
      <c r="F56542" s="1">
        <v>23135</v>
      </c>
      <c r="G56542">
        <v>63</v>
      </c>
    </row>
    <row r="56543" spans="1:7" x14ac:dyDescent="0.3">
      <c r="A56543">
        <v>215554</v>
      </c>
      <c r="B56543" t="s">
        <v>814</v>
      </c>
      <c r="C56543" t="s">
        <v>14</v>
      </c>
      <c r="D56543" t="s">
        <v>53749</v>
      </c>
      <c r="E56543">
        <v>10</v>
      </c>
      <c r="F56543" s="1">
        <v>23136</v>
      </c>
      <c r="G56543">
        <v>0</v>
      </c>
    </row>
    <row r="56544" spans="1:7" ht="409.6" x14ac:dyDescent="0.3">
      <c r="A56544">
        <v>218161</v>
      </c>
      <c r="B56544" t="s">
        <v>883</v>
      </c>
      <c r="C56544" t="s">
        <v>876</v>
      </c>
      <c r="D56544" s="2" t="s">
        <v>53750</v>
      </c>
      <c r="E56544">
        <v>1</v>
      </c>
      <c r="F56544" s="1">
        <v>23137</v>
      </c>
      <c r="G56544">
        <v>8</v>
      </c>
    </row>
    <row r="56545" spans="1:7" x14ac:dyDescent="0.3">
      <c r="A56545">
        <v>214927</v>
      </c>
      <c r="B56545" t="s">
        <v>5618</v>
      </c>
      <c r="C56545" t="s">
        <v>1627</v>
      </c>
      <c r="D56545" t="s">
        <v>53751</v>
      </c>
      <c r="E56545">
        <v>1</v>
      </c>
      <c r="F56545" s="1">
        <v>23138</v>
      </c>
      <c r="G56545">
        <v>26</v>
      </c>
    </row>
    <row r="56546" spans="1:7" x14ac:dyDescent="0.3">
      <c r="A56546">
        <v>148132</v>
      </c>
      <c r="B56546" t="s">
        <v>1271</v>
      </c>
      <c r="C56546" t="s">
        <v>14</v>
      </c>
      <c r="D56546" t="s">
        <v>26432</v>
      </c>
      <c r="E56546">
        <v>8</v>
      </c>
      <c r="F56546" s="1">
        <v>23139</v>
      </c>
      <c r="G56546">
        <v>5</v>
      </c>
    </row>
    <row r="56547" spans="1:7" x14ac:dyDescent="0.3">
      <c r="A56547">
        <v>2747</v>
      </c>
      <c r="B56547" t="s">
        <v>1437</v>
      </c>
      <c r="C56547" t="s">
        <v>254</v>
      </c>
      <c r="D56547" t="s">
        <v>53752</v>
      </c>
      <c r="E56547">
        <v>2</v>
      </c>
      <c r="F56547" s="1">
        <v>23140</v>
      </c>
      <c r="G56547">
        <v>43</v>
      </c>
    </row>
    <row r="56548" spans="1:7" x14ac:dyDescent="0.3">
      <c r="A56548">
        <v>61445</v>
      </c>
      <c r="B56548" t="s">
        <v>844</v>
      </c>
      <c r="C56548" t="s">
        <v>448</v>
      </c>
      <c r="D56548" t="s">
        <v>53753</v>
      </c>
      <c r="E56548">
        <v>10</v>
      </c>
      <c r="F56548" s="1">
        <v>23141</v>
      </c>
      <c r="G56548">
        <v>21</v>
      </c>
    </row>
    <row r="56549" spans="1:7" ht="409.6" x14ac:dyDescent="0.3">
      <c r="A56549">
        <v>25646</v>
      </c>
      <c r="B56549" t="s">
        <v>504</v>
      </c>
      <c r="C56549" t="s">
        <v>4002</v>
      </c>
      <c r="D56549" s="2" t="s">
        <v>23712</v>
      </c>
      <c r="E56549">
        <v>10</v>
      </c>
      <c r="F56549" s="1">
        <v>23142</v>
      </c>
      <c r="G56549">
        <v>44</v>
      </c>
    </row>
    <row r="56550" spans="1:7" x14ac:dyDescent="0.3">
      <c r="A56550">
        <v>137086</v>
      </c>
      <c r="B56550" t="s">
        <v>265</v>
      </c>
      <c r="C56550" t="s">
        <v>174</v>
      </c>
      <c r="D56550" t="s">
        <v>53754</v>
      </c>
      <c r="E56550">
        <v>9</v>
      </c>
      <c r="F56550" s="1">
        <v>23143</v>
      </c>
      <c r="G56550">
        <v>2</v>
      </c>
    </row>
    <row r="56551" spans="1:7" x14ac:dyDescent="0.3">
      <c r="A56551">
        <v>150116</v>
      </c>
      <c r="B56551" t="s">
        <v>1568</v>
      </c>
      <c r="C56551" t="s">
        <v>1569</v>
      </c>
      <c r="D56551" t="s">
        <v>53755</v>
      </c>
      <c r="E56551">
        <v>7</v>
      </c>
      <c r="F56551" s="1">
        <v>23144</v>
      </c>
      <c r="G56551">
        <v>6</v>
      </c>
    </row>
    <row r="56552" spans="1:7" x14ac:dyDescent="0.3">
      <c r="A56552">
        <v>94064</v>
      </c>
      <c r="B56552" t="s">
        <v>382</v>
      </c>
      <c r="C56552" t="s">
        <v>39</v>
      </c>
      <c r="D56552" t="s">
        <v>53756</v>
      </c>
      <c r="E56552">
        <v>8</v>
      </c>
      <c r="F56552" s="1">
        <v>23145</v>
      </c>
      <c r="G56552">
        <v>152</v>
      </c>
    </row>
    <row r="56553" spans="1:7" ht="409.6" x14ac:dyDescent="0.3">
      <c r="A56553">
        <v>203197</v>
      </c>
      <c r="B56553" t="s">
        <v>3445</v>
      </c>
      <c r="C56553" t="s">
        <v>14</v>
      </c>
      <c r="D56553" s="2" t="s">
        <v>53757</v>
      </c>
      <c r="E56553">
        <v>1</v>
      </c>
      <c r="F56553" s="1">
        <v>23146</v>
      </c>
      <c r="G56553">
        <v>9</v>
      </c>
    </row>
    <row r="56554" spans="1:7" x14ac:dyDescent="0.3">
      <c r="A56554">
        <v>172320</v>
      </c>
      <c r="B56554" t="s">
        <v>119</v>
      </c>
      <c r="C56554" t="s">
        <v>86</v>
      </c>
      <c r="D56554" t="s">
        <v>53758</v>
      </c>
      <c r="E56554">
        <v>10</v>
      </c>
      <c r="F56554" s="1">
        <v>23147</v>
      </c>
      <c r="G56554">
        <v>21</v>
      </c>
    </row>
    <row r="56555" spans="1:7" ht="409.6" x14ac:dyDescent="0.3">
      <c r="A56555">
        <v>135561</v>
      </c>
      <c r="B56555" t="s">
        <v>140</v>
      </c>
      <c r="C56555" t="s">
        <v>11</v>
      </c>
      <c r="D56555" s="2" t="s">
        <v>53759</v>
      </c>
      <c r="E56555">
        <v>3</v>
      </c>
      <c r="F56555" s="1">
        <v>23148</v>
      </c>
      <c r="G56555">
        <v>18</v>
      </c>
    </row>
    <row r="56556" spans="1:7" x14ac:dyDescent="0.3">
      <c r="A56556">
        <v>159200</v>
      </c>
      <c r="B56556" t="s">
        <v>781</v>
      </c>
      <c r="C56556" t="s">
        <v>174</v>
      </c>
      <c r="D56556" t="s">
        <v>53760</v>
      </c>
      <c r="E56556">
        <v>10</v>
      </c>
      <c r="F56556" s="1">
        <v>23149</v>
      </c>
      <c r="G56556">
        <v>13</v>
      </c>
    </row>
    <row r="56557" spans="1:7" x14ac:dyDescent="0.3">
      <c r="A56557">
        <v>40181</v>
      </c>
      <c r="B56557" t="s">
        <v>24393</v>
      </c>
      <c r="C56557" t="s">
        <v>6806</v>
      </c>
      <c r="D56557" t="s">
        <v>53761</v>
      </c>
      <c r="E56557">
        <v>9</v>
      </c>
      <c r="F56557" s="1">
        <v>23150</v>
      </c>
      <c r="G56557">
        <v>0</v>
      </c>
    </row>
    <row r="56558" spans="1:7" x14ac:dyDescent="0.3">
      <c r="A56558">
        <v>138625</v>
      </c>
      <c r="B56558" t="s">
        <v>1075</v>
      </c>
      <c r="C56558" t="s">
        <v>398</v>
      </c>
      <c r="D56558" t="s">
        <v>53762</v>
      </c>
      <c r="E56558">
        <v>10</v>
      </c>
      <c r="F56558" s="1">
        <v>23151</v>
      </c>
      <c r="G56558">
        <v>6</v>
      </c>
    </row>
    <row r="56559" spans="1:7" x14ac:dyDescent="0.3">
      <c r="A56559">
        <v>176871</v>
      </c>
      <c r="B56559" t="s">
        <v>14442</v>
      </c>
      <c r="C56559" t="s">
        <v>67</v>
      </c>
      <c r="D56559" t="s">
        <v>53763</v>
      </c>
      <c r="E56559">
        <v>8</v>
      </c>
      <c r="F56559" s="1">
        <v>23152</v>
      </c>
      <c r="G56559">
        <v>94</v>
      </c>
    </row>
    <row r="56560" spans="1:7" x14ac:dyDescent="0.3">
      <c r="A56560">
        <v>106847</v>
      </c>
      <c r="B56560" t="s">
        <v>160</v>
      </c>
      <c r="C56560" t="s">
        <v>14</v>
      </c>
      <c r="D56560" t="s">
        <v>52637</v>
      </c>
      <c r="E56560">
        <v>9</v>
      </c>
      <c r="F56560" s="1">
        <v>23153</v>
      </c>
      <c r="G56560">
        <v>19</v>
      </c>
    </row>
    <row r="56561" spans="1:7" x14ac:dyDescent="0.3">
      <c r="A56561">
        <v>91069</v>
      </c>
      <c r="B56561" t="s">
        <v>752</v>
      </c>
      <c r="C56561" t="s">
        <v>95</v>
      </c>
      <c r="D56561" t="s">
        <v>53764</v>
      </c>
      <c r="E56561">
        <v>10</v>
      </c>
      <c r="F56561" s="1">
        <v>23154</v>
      </c>
      <c r="G56561">
        <v>90</v>
      </c>
    </row>
    <row r="56562" spans="1:7" x14ac:dyDescent="0.3">
      <c r="A56562">
        <v>64657</v>
      </c>
      <c r="B56562" t="s">
        <v>92</v>
      </c>
      <c r="C56562" t="s">
        <v>448</v>
      </c>
      <c r="D56562" t="s">
        <v>53765</v>
      </c>
      <c r="E56562">
        <v>10</v>
      </c>
      <c r="F56562" s="1">
        <v>23155</v>
      </c>
      <c r="G56562">
        <v>55</v>
      </c>
    </row>
    <row r="56563" spans="1:7" x14ac:dyDescent="0.3">
      <c r="A56563">
        <v>4606</v>
      </c>
      <c r="B56563" t="s">
        <v>1164</v>
      </c>
      <c r="C56563" t="s">
        <v>50</v>
      </c>
      <c r="D56563" t="s">
        <v>53766</v>
      </c>
      <c r="E56563">
        <v>1</v>
      </c>
      <c r="F56563" s="1">
        <v>23156</v>
      </c>
      <c r="G56563">
        <v>13</v>
      </c>
    </row>
    <row r="56564" spans="1:7" x14ac:dyDescent="0.3">
      <c r="A56564">
        <v>169091</v>
      </c>
      <c r="B56564" t="s">
        <v>1666</v>
      </c>
      <c r="C56564" t="s">
        <v>39</v>
      </c>
      <c r="D56564" t="s">
        <v>53767</v>
      </c>
      <c r="E56564">
        <v>7</v>
      </c>
      <c r="F56564" s="1">
        <v>23157</v>
      </c>
      <c r="G56564">
        <v>25</v>
      </c>
    </row>
    <row r="56565" spans="1:7" x14ac:dyDescent="0.3">
      <c r="A56565">
        <v>217925</v>
      </c>
      <c r="B56565" t="s">
        <v>765</v>
      </c>
      <c r="C56565" t="s">
        <v>11</v>
      </c>
      <c r="D56565" t="s">
        <v>12338</v>
      </c>
      <c r="E56565">
        <v>9</v>
      </c>
      <c r="F56565" s="1">
        <v>23158</v>
      </c>
      <c r="G56565">
        <v>36</v>
      </c>
    </row>
    <row r="56566" spans="1:7" x14ac:dyDescent="0.3">
      <c r="A56566">
        <v>122778</v>
      </c>
      <c r="B56566" t="s">
        <v>259</v>
      </c>
      <c r="C56566" t="s">
        <v>400</v>
      </c>
      <c r="D56566" t="s">
        <v>53768</v>
      </c>
      <c r="E56566">
        <v>9</v>
      </c>
      <c r="F56566" s="1">
        <v>23159</v>
      </c>
      <c r="G56566">
        <v>52</v>
      </c>
    </row>
    <row r="56567" spans="1:7" x14ac:dyDescent="0.3">
      <c r="A56567">
        <v>164334</v>
      </c>
      <c r="B56567" t="s">
        <v>1000</v>
      </c>
      <c r="C56567" t="s">
        <v>95</v>
      </c>
      <c r="D56567" t="s">
        <v>53769</v>
      </c>
      <c r="E56567">
        <v>8</v>
      </c>
      <c r="F56567" s="1">
        <v>23160</v>
      </c>
      <c r="G56567">
        <v>3</v>
      </c>
    </row>
    <row r="56568" spans="1:7" x14ac:dyDescent="0.3">
      <c r="A56568">
        <v>97271</v>
      </c>
      <c r="B56568" t="s">
        <v>1162</v>
      </c>
      <c r="C56568" t="s">
        <v>67</v>
      </c>
      <c r="D56568" t="s">
        <v>53770</v>
      </c>
      <c r="E56568">
        <v>10</v>
      </c>
      <c r="F56568" s="1">
        <v>23161</v>
      </c>
      <c r="G56568">
        <v>37</v>
      </c>
    </row>
    <row r="56569" spans="1:7" x14ac:dyDescent="0.3">
      <c r="A56569">
        <v>102113</v>
      </c>
      <c r="B56569" t="s">
        <v>15614</v>
      </c>
      <c r="C56569" t="s">
        <v>216</v>
      </c>
      <c r="D56569" t="s">
        <v>53771</v>
      </c>
      <c r="E56569">
        <v>8</v>
      </c>
      <c r="F56569" s="1">
        <v>23162</v>
      </c>
      <c r="G56569">
        <v>31</v>
      </c>
    </row>
    <row r="56570" spans="1:7" x14ac:dyDescent="0.3">
      <c r="A56570">
        <v>172158</v>
      </c>
      <c r="B56570" t="s">
        <v>4290</v>
      </c>
      <c r="C56570" t="s">
        <v>254</v>
      </c>
      <c r="D56570" t="s">
        <v>53772</v>
      </c>
      <c r="E56570">
        <v>6</v>
      </c>
      <c r="F56570" s="1">
        <v>23163</v>
      </c>
      <c r="G56570">
        <v>8</v>
      </c>
    </row>
    <row r="56571" spans="1:7" ht="409.6" x14ac:dyDescent="0.3">
      <c r="A56571">
        <v>65563</v>
      </c>
      <c r="B56571" t="s">
        <v>278</v>
      </c>
      <c r="C56571" t="s">
        <v>163</v>
      </c>
      <c r="D56571" s="2" t="s">
        <v>53773</v>
      </c>
      <c r="E56571">
        <v>5</v>
      </c>
      <c r="F56571" s="1">
        <v>23164</v>
      </c>
      <c r="G56571">
        <v>14</v>
      </c>
    </row>
    <row r="56572" spans="1:7" x14ac:dyDescent="0.3">
      <c r="A56572">
        <v>31803</v>
      </c>
      <c r="B56572" t="s">
        <v>389</v>
      </c>
      <c r="C56572" t="s">
        <v>75</v>
      </c>
      <c r="D56572" t="s">
        <v>53774</v>
      </c>
      <c r="E56572">
        <v>4</v>
      </c>
      <c r="F56572" s="1">
        <v>23165</v>
      </c>
      <c r="G56572">
        <v>4</v>
      </c>
    </row>
    <row r="56573" spans="1:7" x14ac:dyDescent="0.3">
      <c r="A56573">
        <v>73726</v>
      </c>
      <c r="B56573" t="s">
        <v>493</v>
      </c>
      <c r="C56573" t="s">
        <v>14</v>
      </c>
      <c r="D56573" t="s">
        <v>41835</v>
      </c>
      <c r="E56573">
        <v>8</v>
      </c>
      <c r="F56573" s="1">
        <v>23166</v>
      </c>
      <c r="G56573">
        <v>6</v>
      </c>
    </row>
    <row r="56574" spans="1:7" x14ac:dyDescent="0.3">
      <c r="A56574">
        <v>62363</v>
      </c>
      <c r="B56574" t="s">
        <v>844</v>
      </c>
      <c r="C56574" t="s">
        <v>242</v>
      </c>
      <c r="D56574" t="s">
        <v>53775</v>
      </c>
      <c r="E56574">
        <v>10</v>
      </c>
      <c r="F56574" s="1">
        <v>23167</v>
      </c>
      <c r="G56574">
        <v>9</v>
      </c>
    </row>
    <row r="56575" spans="1:7" x14ac:dyDescent="0.3">
      <c r="A56575">
        <v>47215</v>
      </c>
      <c r="B56575" t="s">
        <v>1095</v>
      </c>
      <c r="C56575" t="s">
        <v>588</v>
      </c>
      <c r="D56575" t="s">
        <v>53776</v>
      </c>
      <c r="E56575">
        <v>10</v>
      </c>
      <c r="F56575" s="1">
        <v>23168</v>
      </c>
      <c r="G56575">
        <v>101</v>
      </c>
    </row>
    <row r="56576" spans="1:7" x14ac:dyDescent="0.3">
      <c r="A56576">
        <v>176679</v>
      </c>
      <c r="B56576" t="s">
        <v>1502</v>
      </c>
      <c r="C56576" t="s">
        <v>163</v>
      </c>
      <c r="D56576" t="s">
        <v>53777</v>
      </c>
      <c r="E56576">
        <v>10</v>
      </c>
      <c r="F56576" s="1">
        <v>23169</v>
      </c>
      <c r="G56576">
        <v>8</v>
      </c>
    </row>
    <row r="56577" spans="1:7" ht="409.6" x14ac:dyDescent="0.3">
      <c r="A56577">
        <v>7672</v>
      </c>
      <c r="B56577" t="s">
        <v>331</v>
      </c>
      <c r="C56577" t="s">
        <v>163</v>
      </c>
      <c r="D56577" s="2" t="s">
        <v>46241</v>
      </c>
      <c r="E56577">
        <v>10</v>
      </c>
      <c r="F56577" s="1">
        <v>23170</v>
      </c>
      <c r="G56577">
        <v>143</v>
      </c>
    </row>
    <row r="56578" spans="1:7" x14ac:dyDescent="0.3">
      <c r="A56578">
        <v>215706</v>
      </c>
      <c r="B56578" t="s">
        <v>814</v>
      </c>
      <c r="C56578" t="s">
        <v>14</v>
      </c>
      <c r="D56578" t="s">
        <v>9609</v>
      </c>
      <c r="E56578">
        <v>7</v>
      </c>
      <c r="F56578" s="1">
        <v>23171</v>
      </c>
      <c r="G56578">
        <v>5</v>
      </c>
    </row>
    <row r="56579" spans="1:7" x14ac:dyDescent="0.3">
      <c r="A56579">
        <v>52571</v>
      </c>
      <c r="B56579" t="s">
        <v>1362</v>
      </c>
      <c r="C56579" t="s">
        <v>211</v>
      </c>
      <c r="D56579" t="s">
        <v>18991</v>
      </c>
      <c r="E56579">
        <v>10</v>
      </c>
      <c r="F56579" s="1">
        <v>23172</v>
      </c>
      <c r="G56579">
        <v>240</v>
      </c>
    </row>
    <row r="56580" spans="1:7" x14ac:dyDescent="0.3">
      <c r="A56580">
        <v>147846</v>
      </c>
      <c r="B56580" t="s">
        <v>1271</v>
      </c>
      <c r="C56580" t="s">
        <v>395</v>
      </c>
      <c r="D56580" t="s">
        <v>53778</v>
      </c>
      <c r="E56580">
        <v>5</v>
      </c>
      <c r="F56580" s="1">
        <v>23173</v>
      </c>
      <c r="G56580">
        <v>6</v>
      </c>
    </row>
    <row r="56581" spans="1:7" x14ac:dyDescent="0.3">
      <c r="A56581">
        <v>81040</v>
      </c>
      <c r="B56581" t="s">
        <v>1550</v>
      </c>
      <c r="C56581" t="s">
        <v>1206</v>
      </c>
      <c r="D56581" t="s">
        <v>53779</v>
      </c>
      <c r="E56581">
        <v>10</v>
      </c>
      <c r="F56581" s="1">
        <v>23174</v>
      </c>
      <c r="G56581">
        <v>3</v>
      </c>
    </row>
    <row r="56582" spans="1:7" x14ac:dyDescent="0.3">
      <c r="A56582">
        <v>120450</v>
      </c>
      <c r="B56582" t="s">
        <v>646</v>
      </c>
      <c r="C56582" t="s">
        <v>145</v>
      </c>
      <c r="D56582" t="s">
        <v>53780</v>
      </c>
      <c r="E56582">
        <v>9</v>
      </c>
      <c r="F56582" s="1">
        <v>23175</v>
      </c>
      <c r="G56582">
        <v>23</v>
      </c>
    </row>
    <row r="56583" spans="1:7" x14ac:dyDescent="0.3">
      <c r="A56583">
        <v>132350</v>
      </c>
      <c r="B56583" t="s">
        <v>85</v>
      </c>
      <c r="C56583" t="s">
        <v>163</v>
      </c>
      <c r="D56583" t="s">
        <v>30414</v>
      </c>
      <c r="E56583">
        <v>9</v>
      </c>
      <c r="F56583" s="1">
        <v>23176</v>
      </c>
      <c r="G56583">
        <v>21</v>
      </c>
    </row>
    <row r="56584" spans="1:7" x14ac:dyDescent="0.3">
      <c r="A56584">
        <v>119907</v>
      </c>
      <c r="B56584" t="s">
        <v>1470</v>
      </c>
      <c r="C56584" t="s">
        <v>254</v>
      </c>
      <c r="D56584" t="s">
        <v>53781</v>
      </c>
      <c r="E56584">
        <v>5</v>
      </c>
      <c r="F56584" s="1">
        <v>23177</v>
      </c>
      <c r="G56584">
        <v>89</v>
      </c>
    </row>
    <row r="56585" spans="1:7" x14ac:dyDescent="0.3">
      <c r="A56585">
        <v>167869</v>
      </c>
      <c r="B56585" t="s">
        <v>24</v>
      </c>
      <c r="C56585" t="s">
        <v>14</v>
      </c>
      <c r="D56585" t="s">
        <v>53782</v>
      </c>
      <c r="E56585">
        <v>4</v>
      </c>
      <c r="F56585" s="1">
        <v>23178</v>
      </c>
      <c r="G56585">
        <v>0</v>
      </c>
    </row>
    <row r="56586" spans="1:7" x14ac:dyDescent="0.3">
      <c r="A56586">
        <v>29630</v>
      </c>
      <c r="B56586" t="s">
        <v>35</v>
      </c>
      <c r="C56586" t="s">
        <v>36</v>
      </c>
      <c r="D56586" t="s">
        <v>53783</v>
      </c>
      <c r="E56586">
        <v>6</v>
      </c>
      <c r="F56586" s="1">
        <v>23179</v>
      </c>
      <c r="G56586">
        <v>12</v>
      </c>
    </row>
    <row r="56587" spans="1:7" ht="409.6" x14ac:dyDescent="0.3">
      <c r="A56587">
        <v>177415</v>
      </c>
      <c r="B56587" t="s">
        <v>664</v>
      </c>
      <c r="C56587" t="s">
        <v>39</v>
      </c>
      <c r="D56587" s="2" t="s">
        <v>53784</v>
      </c>
      <c r="E56587">
        <v>1</v>
      </c>
      <c r="F56587" s="1">
        <v>23180</v>
      </c>
      <c r="G56587">
        <v>8</v>
      </c>
    </row>
    <row r="56588" spans="1:7" x14ac:dyDescent="0.3">
      <c r="A56588">
        <v>214350</v>
      </c>
      <c r="B56588" t="s">
        <v>74</v>
      </c>
      <c r="C56588" t="s">
        <v>75</v>
      </c>
      <c r="D56588" t="s">
        <v>53785</v>
      </c>
      <c r="E56588">
        <v>1</v>
      </c>
      <c r="F56588" s="1">
        <v>23181</v>
      </c>
      <c r="G56588">
        <v>7</v>
      </c>
    </row>
    <row r="56589" spans="1:7" x14ac:dyDescent="0.3">
      <c r="A56589">
        <v>17117</v>
      </c>
      <c r="B56589" t="s">
        <v>1087</v>
      </c>
      <c r="C56589" t="s">
        <v>2325</v>
      </c>
      <c r="D56589" t="s">
        <v>53786</v>
      </c>
      <c r="E56589">
        <v>7</v>
      </c>
      <c r="F56589" s="1">
        <v>23182</v>
      </c>
      <c r="G56589">
        <v>25</v>
      </c>
    </row>
    <row r="56590" spans="1:7" x14ac:dyDescent="0.3">
      <c r="A56590">
        <v>151494</v>
      </c>
      <c r="B56590" t="s">
        <v>1110</v>
      </c>
      <c r="C56590" t="s">
        <v>158</v>
      </c>
      <c r="D56590" t="s">
        <v>53787</v>
      </c>
      <c r="E56590">
        <v>10</v>
      </c>
      <c r="F56590" s="1">
        <v>23183</v>
      </c>
      <c r="G56590">
        <v>27</v>
      </c>
    </row>
    <row r="56591" spans="1:7" x14ac:dyDescent="0.3">
      <c r="A56591">
        <v>11068</v>
      </c>
      <c r="B56591" t="s">
        <v>18903</v>
      </c>
      <c r="C56591" t="s">
        <v>251</v>
      </c>
      <c r="D56591" t="s">
        <v>53788</v>
      </c>
      <c r="E56591">
        <v>1</v>
      </c>
      <c r="F56591" s="1">
        <v>23184</v>
      </c>
      <c r="G56591">
        <v>4</v>
      </c>
    </row>
    <row r="56592" spans="1:7" x14ac:dyDescent="0.3">
      <c r="A56592">
        <v>117522</v>
      </c>
      <c r="B56592" t="s">
        <v>1353</v>
      </c>
      <c r="C56592" t="s">
        <v>36</v>
      </c>
      <c r="D56592" t="s">
        <v>53789</v>
      </c>
      <c r="E56592">
        <v>10</v>
      </c>
      <c r="F56592" s="1">
        <v>23185</v>
      </c>
      <c r="G56592">
        <v>38</v>
      </c>
    </row>
    <row r="56593" spans="1:7" x14ac:dyDescent="0.3">
      <c r="A56593">
        <v>53244</v>
      </c>
      <c r="B56593" t="s">
        <v>53790</v>
      </c>
      <c r="C56593" t="s">
        <v>434</v>
      </c>
      <c r="D56593" t="s">
        <v>53791</v>
      </c>
      <c r="E56593">
        <v>1</v>
      </c>
      <c r="F56593" s="1">
        <v>23186</v>
      </c>
      <c r="G56593">
        <v>4</v>
      </c>
    </row>
    <row r="56594" spans="1:7" x14ac:dyDescent="0.3">
      <c r="A56594">
        <v>102323</v>
      </c>
      <c r="B56594" t="s">
        <v>1261</v>
      </c>
      <c r="C56594" t="s">
        <v>174</v>
      </c>
      <c r="D56594" t="s">
        <v>53792</v>
      </c>
      <c r="E56594">
        <v>10</v>
      </c>
      <c r="F56594" s="1">
        <v>23187</v>
      </c>
      <c r="G56594">
        <v>30</v>
      </c>
    </row>
    <row r="56595" spans="1:7" x14ac:dyDescent="0.3">
      <c r="A56595">
        <v>91193</v>
      </c>
      <c r="B56595" t="s">
        <v>1758</v>
      </c>
      <c r="C56595" t="s">
        <v>133</v>
      </c>
      <c r="D56595" t="s">
        <v>53793</v>
      </c>
      <c r="E56595">
        <v>10</v>
      </c>
      <c r="F56595" s="1">
        <v>23188</v>
      </c>
      <c r="G56595">
        <v>90</v>
      </c>
    </row>
    <row r="56596" spans="1:7" x14ac:dyDescent="0.3">
      <c r="A56596">
        <v>25797</v>
      </c>
      <c r="B56596" t="s">
        <v>367</v>
      </c>
      <c r="C56596" t="s">
        <v>14</v>
      </c>
      <c r="D56596" t="s">
        <v>26042</v>
      </c>
      <c r="E56596">
        <v>6</v>
      </c>
      <c r="F56596" s="1">
        <v>23189</v>
      </c>
      <c r="G56596">
        <v>1</v>
      </c>
    </row>
    <row r="56597" spans="1:7" x14ac:dyDescent="0.3">
      <c r="A56597">
        <v>49533</v>
      </c>
      <c r="B56597" t="s">
        <v>33</v>
      </c>
      <c r="C56597" t="s">
        <v>14</v>
      </c>
      <c r="D56597" t="s">
        <v>53794</v>
      </c>
      <c r="E56597">
        <v>3</v>
      </c>
      <c r="F56597" s="1">
        <v>23190</v>
      </c>
      <c r="G56597">
        <v>4</v>
      </c>
    </row>
    <row r="56598" spans="1:7" x14ac:dyDescent="0.3">
      <c r="A56598">
        <v>26508</v>
      </c>
      <c r="B56598" t="s">
        <v>982</v>
      </c>
      <c r="C56598" t="s">
        <v>14</v>
      </c>
      <c r="D56598" t="s">
        <v>53795</v>
      </c>
      <c r="E56598">
        <v>9</v>
      </c>
      <c r="F56598" s="1">
        <v>23191</v>
      </c>
      <c r="G56598">
        <v>50</v>
      </c>
    </row>
    <row r="56599" spans="1:7" x14ac:dyDescent="0.3">
      <c r="A56599">
        <v>231632</v>
      </c>
      <c r="B56599" t="s">
        <v>66</v>
      </c>
      <c r="C56599" t="s">
        <v>67</v>
      </c>
      <c r="D56599" t="s">
        <v>53796</v>
      </c>
      <c r="E56599">
        <v>10</v>
      </c>
      <c r="F56599" s="1">
        <v>23192</v>
      </c>
      <c r="G56599">
        <v>60</v>
      </c>
    </row>
    <row r="56600" spans="1:7" x14ac:dyDescent="0.3">
      <c r="A56600">
        <v>184383</v>
      </c>
      <c r="B56600" t="s">
        <v>892</v>
      </c>
      <c r="C56600" t="s">
        <v>163</v>
      </c>
      <c r="D56600" t="s">
        <v>47213</v>
      </c>
      <c r="E56600">
        <v>9</v>
      </c>
      <c r="F56600" s="1">
        <v>23193</v>
      </c>
      <c r="G56600">
        <v>41</v>
      </c>
    </row>
    <row r="56601" spans="1:7" x14ac:dyDescent="0.3">
      <c r="A56601">
        <v>151237</v>
      </c>
      <c r="B56601" t="s">
        <v>6060</v>
      </c>
      <c r="C56601" t="s">
        <v>95</v>
      </c>
      <c r="D56601" t="s">
        <v>53797</v>
      </c>
      <c r="E56601">
        <v>10</v>
      </c>
      <c r="F56601" s="1">
        <v>23194</v>
      </c>
      <c r="G56601">
        <v>44</v>
      </c>
    </row>
    <row r="56602" spans="1:7" ht="409.6" x14ac:dyDescent="0.3">
      <c r="A56602">
        <v>217520</v>
      </c>
      <c r="B56602" t="s">
        <v>871</v>
      </c>
      <c r="C56602" t="s">
        <v>286</v>
      </c>
      <c r="D56602" s="2" t="s">
        <v>53798</v>
      </c>
      <c r="E56602">
        <v>7</v>
      </c>
      <c r="F56602" s="1">
        <v>23195</v>
      </c>
      <c r="G56602">
        <v>15</v>
      </c>
    </row>
    <row r="56603" spans="1:7" x14ac:dyDescent="0.3">
      <c r="A56603">
        <v>5298</v>
      </c>
      <c r="B56603" t="s">
        <v>1383</v>
      </c>
      <c r="C56603" t="s">
        <v>14</v>
      </c>
      <c r="D56603" t="s">
        <v>53799</v>
      </c>
      <c r="E56603">
        <v>1</v>
      </c>
      <c r="F56603" s="1">
        <v>23196</v>
      </c>
      <c r="G56603">
        <v>4</v>
      </c>
    </row>
    <row r="56604" spans="1:7" ht="409.6" x14ac:dyDescent="0.3">
      <c r="A56604">
        <v>179606</v>
      </c>
      <c r="B56604" t="s">
        <v>248</v>
      </c>
      <c r="C56604" t="s">
        <v>174</v>
      </c>
      <c r="D56604" s="2" t="s">
        <v>53800</v>
      </c>
      <c r="E56604">
        <v>9</v>
      </c>
      <c r="F56604" s="1">
        <v>23197</v>
      </c>
      <c r="G56604">
        <v>5</v>
      </c>
    </row>
    <row r="56605" spans="1:7" x14ac:dyDescent="0.3">
      <c r="A56605">
        <v>134397</v>
      </c>
      <c r="B56605" t="s">
        <v>1933</v>
      </c>
      <c r="C56605" t="s">
        <v>451</v>
      </c>
      <c r="D56605" t="s">
        <v>53801</v>
      </c>
      <c r="E56605">
        <v>6</v>
      </c>
      <c r="F56605" s="1">
        <v>23198</v>
      </c>
      <c r="G56605">
        <v>26</v>
      </c>
    </row>
    <row r="56606" spans="1:7" ht="409.6" x14ac:dyDescent="0.3">
      <c r="A56606">
        <v>202441</v>
      </c>
      <c r="B56606" t="s">
        <v>213</v>
      </c>
      <c r="C56606" t="s">
        <v>4979</v>
      </c>
      <c r="D56606" s="2" t="s">
        <v>53802</v>
      </c>
      <c r="E56606">
        <v>10</v>
      </c>
      <c r="F56606" s="1">
        <v>23199</v>
      </c>
      <c r="G56606">
        <v>22</v>
      </c>
    </row>
    <row r="56607" spans="1:7" ht="360" x14ac:dyDescent="0.3">
      <c r="A56607">
        <v>160406</v>
      </c>
      <c r="B56607" t="s">
        <v>276</v>
      </c>
      <c r="C56607" t="s">
        <v>163</v>
      </c>
      <c r="D56607" s="2" t="s">
        <v>53803</v>
      </c>
      <c r="E56607">
        <v>1</v>
      </c>
      <c r="F56607" s="1">
        <v>23200</v>
      </c>
      <c r="G56607">
        <v>29</v>
      </c>
    </row>
    <row r="56608" spans="1:7" x14ac:dyDescent="0.3">
      <c r="A56608">
        <v>18</v>
      </c>
      <c r="B56608" t="s">
        <v>301</v>
      </c>
      <c r="C56608" t="s">
        <v>395</v>
      </c>
      <c r="D56608" t="s">
        <v>53804</v>
      </c>
      <c r="E56608">
        <v>1</v>
      </c>
      <c r="F56608" s="1">
        <v>23201</v>
      </c>
      <c r="G56608">
        <v>4</v>
      </c>
    </row>
    <row r="56609" spans="1:7" x14ac:dyDescent="0.3">
      <c r="A56609">
        <v>206703</v>
      </c>
      <c r="B56609" t="s">
        <v>13533</v>
      </c>
      <c r="C56609" t="s">
        <v>515</v>
      </c>
      <c r="D56609" t="s">
        <v>53805</v>
      </c>
      <c r="E56609">
        <v>10</v>
      </c>
      <c r="F56609" s="1">
        <v>23202</v>
      </c>
      <c r="G56609">
        <v>7</v>
      </c>
    </row>
    <row r="56610" spans="1:7" ht="409.6" x14ac:dyDescent="0.3">
      <c r="A56610">
        <v>141142</v>
      </c>
      <c r="B56610" t="s">
        <v>447</v>
      </c>
      <c r="C56610" t="s">
        <v>163</v>
      </c>
      <c r="D56610" s="2" t="s">
        <v>53806</v>
      </c>
      <c r="E56610">
        <v>9</v>
      </c>
      <c r="F56610" s="1">
        <v>23203</v>
      </c>
      <c r="G56610">
        <v>17</v>
      </c>
    </row>
    <row r="56611" spans="1:7" x14ac:dyDescent="0.3">
      <c r="A56611">
        <v>231947</v>
      </c>
      <c r="B56611" t="s">
        <v>66</v>
      </c>
      <c r="C56611" t="s">
        <v>39</v>
      </c>
      <c r="D56611" t="s">
        <v>53807</v>
      </c>
      <c r="E56611">
        <v>7</v>
      </c>
      <c r="F56611" s="1">
        <v>23204</v>
      </c>
      <c r="G56611">
        <v>61</v>
      </c>
    </row>
    <row r="56612" spans="1:7" x14ac:dyDescent="0.3">
      <c r="A56612">
        <v>71637</v>
      </c>
      <c r="B56612" t="s">
        <v>1232</v>
      </c>
      <c r="C56612" t="s">
        <v>95</v>
      </c>
      <c r="D56612" t="s">
        <v>53808</v>
      </c>
      <c r="E56612">
        <v>1</v>
      </c>
      <c r="F56612" s="1">
        <v>23205</v>
      </c>
      <c r="G56612">
        <v>7</v>
      </c>
    </row>
    <row r="56613" spans="1:7" ht="409.6" x14ac:dyDescent="0.3">
      <c r="A56613">
        <v>118297</v>
      </c>
      <c r="B56613" t="s">
        <v>310</v>
      </c>
      <c r="C56613" t="s">
        <v>19</v>
      </c>
      <c r="D56613" s="2" t="s">
        <v>53809</v>
      </c>
      <c r="E56613">
        <v>8</v>
      </c>
      <c r="F56613" s="1">
        <v>23206</v>
      </c>
      <c r="G56613">
        <v>10</v>
      </c>
    </row>
    <row r="56614" spans="1:7" x14ac:dyDescent="0.3">
      <c r="A56614">
        <v>32171</v>
      </c>
      <c r="B56614" t="s">
        <v>858</v>
      </c>
      <c r="C56614" t="s">
        <v>39</v>
      </c>
      <c r="D56614" t="s">
        <v>3044</v>
      </c>
      <c r="E56614">
        <v>8</v>
      </c>
      <c r="F56614" s="1">
        <v>23207</v>
      </c>
      <c r="G56614">
        <v>29</v>
      </c>
    </row>
    <row r="56615" spans="1:7" x14ac:dyDescent="0.3">
      <c r="A56615">
        <v>31791</v>
      </c>
      <c r="B56615" t="s">
        <v>389</v>
      </c>
      <c r="C56615" t="s">
        <v>75</v>
      </c>
      <c r="D56615" t="s">
        <v>53810</v>
      </c>
      <c r="E56615">
        <v>9</v>
      </c>
      <c r="F56615" s="1">
        <v>23208</v>
      </c>
      <c r="G56615">
        <v>5</v>
      </c>
    </row>
    <row r="56616" spans="1:7" x14ac:dyDescent="0.3">
      <c r="A56616">
        <v>32482</v>
      </c>
      <c r="B56616" t="s">
        <v>411</v>
      </c>
      <c r="C56616" t="s">
        <v>254</v>
      </c>
      <c r="D56616" t="s">
        <v>53811</v>
      </c>
      <c r="E56616">
        <v>10</v>
      </c>
      <c r="F56616" s="1">
        <v>23209</v>
      </c>
      <c r="G56616">
        <v>67</v>
      </c>
    </row>
    <row r="56617" spans="1:7" x14ac:dyDescent="0.3">
      <c r="A56617">
        <v>45701</v>
      </c>
      <c r="B56617" t="s">
        <v>234</v>
      </c>
      <c r="C56617" t="s">
        <v>242</v>
      </c>
      <c r="D56617" t="s">
        <v>53812</v>
      </c>
      <c r="E56617">
        <v>10</v>
      </c>
      <c r="F56617" s="1">
        <v>23210</v>
      </c>
      <c r="G56617">
        <v>170</v>
      </c>
    </row>
    <row r="56618" spans="1:7" ht="409.6" x14ac:dyDescent="0.3">
      <c r="A56618">
        <v>72164</v>
      </c>
      <c r="B56618" t="s">
        <v>1232</v>
      </c>
      <c r="C56618" t="s">
        <v>216</v>
      </c>
      <c r="D56618" s="2" t="s">
        <v>53813</v>
      </c>
      <c r="E56618">
        <v>1</v>
      </c>
      <c r="F56618" s="1">
        <v>23211</v>
      </c>
      <c r="G56618">
        <v>44</v>
      </c>
    </row>
    <row r="56619" spans="1:7" x14ac:dyDescent="0.3">
      <c r="A56619">
        <v>57409</v>
      </c>
      <c r="B56619" t="s">
        <v>682</v>
      </c>
      <c r="C56619" t="s">
        <v>95</v>
      </c>
      <c r="D56619" t="s">
        <v>53814</v>
      </c>
      <c r="E56619">
        <v>10</v>
      </c>
      <c r="F56619" s="1">
        <v>23212</v>
      </c>
      <c r="G56619">
        <v>13</v>
      </c>
    </row>
    <row r="56620" spans="1:7" x14ac:dyDescent="0.3">
      <c r="A56620">
        <v>209350</v>
      </c>
      <c r="B56620" t="s">
        <v>1923</v>
      </c>
      <c r="C56620" t="s">
        <v>1265</v>
      </c>
      <c r="D56620" t="s">
        <v>53815</v>
      </c>
      <c r="E56620">
        <v>3</v>
      </c>
      <c r="F56620" s="1">
        <v>23213</v>
      </c>
      <c r="G56620">
        <v>11</v>
      </c>
    </row>
    <row r="56621" spans="1:7" ht="409.6" x14ac:dyDescent="0.3">
      <c r="A56621">
        <v>23327</v>
      </c>
      <c r="B56621" t="s">
        <v>2539</v>
      </c>
      <c r="C56621" t="s">
        <v>902</v>
      </c>
      <c r="D56621" s="2" t="s">
        <v>53816</v>
      </c>
      <c r="E56621">
        <v>1</v>
      </c>
      <c r="F56621" s="1">
        <v>23214</v>
      </c>
      <c r="G56621">
        <v>26</v>
      </c>
    </row>
    <row r="56622" spans="1:7" x14ac:dyDescent="0.3">
      <c r="A56622">
        <v>210165</v>
      </c>
      <c r="B56622" t="s">
        <v>800</v>
      </c>
      <c r="C56622" t="s">
        <v>400</v>
      </c>
      <c r="D56622" t="s">
        <v>53817</v>
      </c>
      <c r="E56622">
        <v>9</v>
      </c>
      <c r="F56622" s="1">
        <v>23215</v>
      </c>
      <c r="G56622">
        <v>33</v>
      </c>
    </row>
    <row r="56623" spans="1:7" x14ac:dyDescent="0.3">
      <c r="A56623">
        <v>34983</v>
      </c>
      <c r="B56623" t="s">
        <v>285</v>
      </c>
      <c r="C56623" t="s">
        <v>53</v>
      </c>
      <c r="D56623" t="s">
        <v>53818</v>
      </c>
      <c r="E56623">
        <v>1</v>
      </c>
      <c r="F56623" s="1">
        <v>23216</v>
      </c>
      <c r="G56623">
        <v>5</v>
      </c>
    </row>
    <row r="56624" spans="1:7" x14ac:dyDescent="0.3">
      <c r="A56624">
        <v>166663</v>
      </c>
      <c r="B56624" t="s">
        <v>24</v>
      </c>
      <c r="C56624" t="s">
        <v>14</v>
      </c>
      <c r="D56624" t="s">
        <v>15694</v>
      </c>
      <c r="E56624">
        <v>8</v>
      </c>
      <c r="F56624" s="1">
        <v>23217</v>
      </c>
      <c r="G56624">
        <v>1</v>
      </c>
    </row>
    <row r="56625" spans="1:7" x14ac:dyDescent="0.3">
      <c r="A56625">
        <v>75280</v>
      </c>
      <c r="B56625" t="s">
        <v>4295</v>
      </c>
      <c r="C56625" t="s">
        <v>163</v>
      </c>
      <c r="D56625" t="s">
        <v>53819</v>
      </c>
      <c r="E56625">
        <v>10</v>
      </c>
      <c r="F56625" s="1">
        <v>23218</v>
      </c>
      <c r="G56625">
        <v>28</v>
      </c>
    </row>
    <row r="56626" spans="1:7" ht="409.6" x14ac:dyDescent="0.3">
      <c r="A56626">
        <v>132154</v>
      </c>
      <c r="B56626" t="s">
        <v>162</v>
      </c>
      <c r="C56626" t="s">
        <v>242</v>
      </c>
      <c r="D56626" s="2" t="s">
        <v>11454</v>
      </c>
      <c r="E56626">
        <v>8</v>
      </c>
      <c r="F56626" s="1">
        <v>23219</v>
      </c>
      <c r="G56626">
        <v>18</v>
      </c>
    </row>
    <row r="56627" spans="1:7" x14ac:dyDescent="0.3">
      <c r="A56627">
        <v>140566</v>
      </c>
      <c r="B56627" t="s">
        <v>447</v>
      </c>
      <c r="C56627" t="s">
        <v>163</v>
      </c>
      <c r="D56627" t="s">
        <v>53820</v>
      </c>
      <c r="E56627">
        <v>6</v>
      </c>
      <c r="F56627" s="1">
        <v>23220</v>
      </c>
      <c r="G56627">
        <v>30</v>
      </c>
    </row>
    <row r="56628" spans="1:7" x14ac:dyDescent="0.3">
      <c r="A56628">
        <v>28413</v>
      </c>
      <c r="B56628" t="s">
        <v>724</v>
      </c>
      <c r="C56628" t="s">
        <v>448</v>
      </c>
      <c r="D56628" t="s">
        <v>53821</v>
      </c>
      <c r="E56628">
        <v>10</v>
      </c>
      <c r="F56628" s="1">
        <v>23221</v>
      </c>
      <c r="G56628">
        <v>141</v>
      </c>
    </row>
    <row r="56629" spans="1:7" x14ac:dyDescent="0.3">
      <c r="A56629">
        <v>35131</v>
      </c>
      <c r="B56629" t="s">
        <v>285</v>
      </c>
      <c r="C56629" t="s">
        <v>53</v>
      </c>
      <c r="D56629" t="s">
        <v>53822</v>
      </c>
      <c r="E56629">
        <v>10</v>
      </c>
      <c r="F56629" s="1">
        <v>23222</v>
      </c>
      <c r="G56629">
        <v>8</v>
      </c>
    </row>
    <row r="56630" spans="1:7" x14ac:dyDescent="0.3">
      <c r="A56630">
        <v>51411</v>
      </c>
      <c r="B56630" t="s">
        <v>77</v>
      </c>
      <c r="C56630" t="s">
        <v>286</v>
      </c>
      <c r="D56630" t="s">
        <v>3768</v>
      </c>
      <c r="E56630">
        <v>9</v>
      </c>
      <c r="F56630" s="1">
        <v>23223</v>
      </c>
      <c r="G56630">
        <v>120</v>
      </c>
    </row>
    <row r="56631" spans="1:7" x14ac:dyDescent="0.3">
      <c r="A56631">
        <v>23271</v>
      </c>
      <c r="B56631" t="s">
        <v>640</v>
      </c>
      <c r="C56631" t="s">
        <v>2654</v>
      </c>
      <c r="D56631" t="s">
        <v>53823</v>
      </c>
      <c r="E56631">
        <v>10</v>
      </c>
      <c r="F56631" s="1">
        <v>23224</v>
      </c>
      <c r="G56631">
        <v>33</v>
      </c>
    </row>
    <row r="56632" spans="1:7" ht="374.4" x14ac:dyDescent="0.3">
      <c r="A56632">
        <v>10890</v>
      </c>
      <c r="B56632" t="s">
        <v>1315</v>
      </c>
      <c r="C56632" t="s">
        <v>14</v>
      </c>
      <c r="D56632" s="2" t="s">
        <v>53824</v>
      </c>
      <c r="E56632">
        <v>9</v>
      </c>
      <c r="F56632" s="1">
        <v>23225</v>
      </c>
      <c r="G56632">
        <v>5</v>
      </c>
    </row>
    <row r="56633" spans="1:7" x14ac:dyDescent="0.3">
      <c r="A56633">
        <v>108526</v>
      </c>
      <c r="B56633" t="s">
        <v>7778</v>
      </c>
      <c r="C56633" t="s">
        <v>11</v>
      </c>
      <c r="D56633" t="s">
        <v>53825</v>
      </c>
      <c r="E56633">
        <v>7</v>
      </c>
      <c r="F56633" s="1">
        <v>23226</v>
      </c>
      <c r="G56633">
        <v>7</v>
      </c>
    </row>
    <row r="56634" spans="1:7" x14ac:dyDescent="0.3">
      <c r="A56634">
        <v>13920</v>
      </c>
      <c r="B56634" t="s">
        <v>595</v>
      </c>
      <c r="C56634" t="s">
        <v>138</v>
      </c>
      <c r="D56634" t="s">
        <v>53826</v>
      </c>
      <c r="E56634">
        <v>10</v>
      </c>
      <c r="F56634" s="1">
        <v>23227</v>
      </c>
      <c r="G56634">
        <v>15</v>
      </c>
    </row>
    <row r="56635" spans="1:7" x14ac:dyDescent="0.3">
      <c r="A56635">
        <v>172068</v>
      </c>
      <c r="B56635" t="s">
        <v>189</v>
      </c>
      <c r="C56635" t="s">
        <v>99</v>
      </c>
      <c r="D56635" t="s">
        <v>45245</v>
      </c>
      <c r="E56635">
        <v>10</v>
      </c>
      <c r="F56635" s="1">
        <v>23228</v>
      </c>
      <c r="G56635">
        <v>9</v>
      </c>
    </row>
    <row r="56636" spans="1:7" x14ac:dyDescent="0.3">
      <c r="A56636">
        <v>33150</v>
      </c>
      <c r="B56636" t="s">
        <v>569</v>
      </c>
      <c r="C56636" t="s">
        <v>14</v>
      </c>
      <c r="D56636" t="s">
        <v>53827</v>
      </c>
      <c r="E56636">
        <v>5</v>
      </c>
      <c r="F56636" s="1">
        <v>23229</v>
      </c>
      <c r="G56636">
        <v>0</v>
      </c>
    </row>
    <row r="56637" spans="1:7" x14ac:dyDescent="0.3">
      <c r="A56637">
        <v>1655</v>
      </c>
      <c r="B56637" t="s">
        <v>1609</v>
      </c>
      <c r="C56637" t="s">
        <v>99</v>
      </c>
      <c r="D56637" t="s">
        <v>53828</v>
      </c>
      <c r="E56637">
        <v>10</v>
      </c>
      <c r="F56637" s="1">
        <v>23230</v>
      </c>
      <c r="G56637">
        <v>52</v>
      </c>
    </row>
    <row r="56638" spans="1:7" x14ac:dyDescent="0.3">
      <c r="A56638">
        <v>198901</v>
      </c>
      <c r="B56638" t="s">
        <v>315</v>
      </c>
      <c r="C56638" t="s">
        <v>14</v>
      </c>
      <c r="D56638" t="s">
        <v>53829</v>
      </c>
      <c r="E56638">
        <v>1</v>
      </c>
      <c r="F56638" s="1">
        <v>23231</v>
      </c>
      <c r="G56638">
        <v>2</v>
      </c>
    </row>
    <row r="56639" spans="1:7" x14ac:dyDescent="0.3">
      <c r="A56639">
        <v>109203</v>
      </c>
      <c r="B56639" t="s">
        <v>47</v>
      </c>
      <c r="C56639" t="s">
        <v>14</v>
      </c>
      <c r="D56639" t="s">
        <v>53830</v>
      </c>
      <c r="E56639">
        <v>2</v>
      </c>
      <c r="F56639" s="1">
        <v>23232</v>
      </c>
      <c r="G56639">
        <v>5</v>
      </c>
    </row>
    <row r="56640" spans="1:7" x14ac:dyDescent="0.3">
      <c r="A56640">
        <v>158243</v>
      </c>
      <c r="B56640" t="s">
        <v>628</v>
      </c>
      <c r="C56640" t="s">
        <v>28</v>
      </c>
      <c r="D56640" t="s">
        <v>20783</v>
      </c>
      <c r="E56640">
        <v>3</v>
      </c>
      <c r="F56640" s="1">
        <v>23233</v>
      </c>
      <c r="G56640">
        <v>23</v>
      </c>
    </row>
    <row r="56641" spans="1:7" x14ac:dyDescent="0.3">
      <c r="A56641">
        <v>86007</v>
      </c>
      <c r="B56641" t="s">
        <v>179</v>
      </c>
      <c r="C56641" t="s">
        <v>14</v>
      </c>
      <c r="D56641" t="s">
        <v>53831</v>
      </c>
      <c r="E56641">
        <v>9</v>
      </c>
      <c r="F56641" s="1">
        <v>23234</v>
      </c>
      <c r="G56641">
        <v>10</v>
      </c>
    </row>
    <row r="56642" spans="1:7" x14ac:dyDescent="0.3">
      <c r="A56642">
        <v>173498</v>
      </c>
      <c r="B56642" t="s">
        <v>119</v>
      </c>
      <c r="D56642" t="s">
        <v>53832</v>
      </c>
      <c r="E56642">
        <v>10</v>
      </c>
      <c r="F56642" s="1">
        <v>23235</v>
      </c>
      <c r="G56642">
        <v>3</v>
      </c>
    </row>
    <row r="56643" spans="1:7" x14ac:dyDescent="0.3">
      <c r="A56643">
        <v>50269</v>
      </c>
      <c r="B56643" t="s">
        <v>518</v>
      </c>
      <c r="C56643" t="s">
        <v>89</v>
      </c>
      <c r="D56643" t="s">
        <v>53833</v>
      </c>
      <c r="E56643">
        <v>10</v>
      </c>
      <c r="F56643" s="1">
        <v>23236</v>
      </c>
      <c r="G56643">
        <v>115</v>
      </c>
    </row>
    <row r="56644" spans="1:7" ht="409.6" x14ac:dyDescent="0.3">
      <c r="A56644">
        <v>5459</v>
      </c>
      <c r="B56644" t="s">
        <v>495</v>
      </c>
      <c r="C56644" t="s">
        <v>127</v>
      </c>
      <c r="D56644" s="2" t="s">
        <v>53834</v>
      </c>
      <c r="E56644">
        <v>10</v>
      </c>
      <c r="F56644" s="1">
        <v>23237</v>
      </c>
      <c r="G56644">
        <v>29</v>
      </c>
    </row>
    <row r="56645" spans="1:7" x14ac:dyDescent="0.3">
      <c r="A56645">
        <v>230229</v>
      </c>
      <c r="B56645" t="s">
        <v>508</v>
      </c>
      <c r="C56645" t="s">
        <v>1578</v>
      </c>
      <c r="D56645" t="s">
        <v>53835</v>
      </c>
      <c r="E56645">
        <v>9</v>
      </c>
      <c r="F56645" s="1">
        <v>23238</v>
      </c>
      <c r="G56645">
        <v>49</v>
      </c>
    </row>
    <row r="56646" spans="1:7" x14ac:dyDescent="0.3">
      <c r="A56646">
        <v>135466</v>
      </c>
      <c r="B56646" t="s">
        <v>726</v>
      </c>
      <c r="C56646" t="s">
        <v>727</v>
      </c>
      <c r="D56646" t="s">
        <v>53836</v>
      </c>
      <c r="E56646">
        <v>1</v>
      </c>
      <c r="F56646" s="1">
        <v>23239</v>
      </c>
      <c r="G56646">
        <v>5</v>
      </c>
    </row>
    <row r="56647" spans="1:7" x14ac:dyDescent="0.3">
      <c r="A56647">
        <v>217351</v>
      </c>
      <c r="B56647" t="s">
        <v>871</v>
      </c>
      <c r="C56647" t="s">
        <v>705</v>
      </c>
      <c r="D56647" t="s">
        <v>53837</v>
      </c>
      <c r="E56647">
        <v>10</v>
      </c>
      <c r="F56647" s="1">
        <v>23240</v>
      </c>
      <c r="G56647">
        <v>2</v>
      </c>
    </row>
    <row r="56648" spans="1:7" x14ac:dyDescent="0.3">
      <c r="A56648">
        <v>1526</v>
      </c>
      <c r="B56648" t="s">
        <v>1609</v>
      </c>
      <c r="C56648" t="s">
        <v>99</v>
      </c>
      <c r="D56648" t="s">
        <v>32599</v>
      </c>
      <c r="E56648">
        <v>8</v>
      </c>
      <c r="F56648" s="1">
        <v>23241</v>
      </c>
      <c r="G56648">
        <v>14</v>
      </c>
    </row>
    <row r="56649" spans="1:7" x14ac:dyDescent="0.3">
      <c r="A56649">
        <v>82625</v>
      </c>
      <c r="B56649" t="s">
        <v>49</v>
      </c>
      <c r="C56649" t="s">
        <v>138</v>
      </c>
      <c r="D56649" t="s">
        <v>53838</v>
      </c>
      <c r="E56649">
        <v>9</v>
      </c>
      <c r="F56649" s="1">
        <v>23242</v>
      </c>
      <c r="G56649">
        <v>19</v>
      </c>
    </row>
    <row r="56650" spans="1:7" x14ac:dyDescent="0.3">
      <c r="A56650">
        <v>13873</v>
      </c>
      <c r="B56650" t="s">
        <v>595</v>
      </c>
      <c r="C56650" t="s">
        <v>138</v>
      </c>
      <c r="D56650" t="s">
        <v>53839</v>
      </c>
      <c r="E56650">
        <v>9</v>
      </c>
      <c r="F56650" s="1">
        <v>23243</v>
      </c>
      <c r="G56650">
        <v>28</v>
      </c>
    </row>
    <row r="56651" spans="1:7" x14ac:dyDescent="0.3">
      <c r="A56651">
        <v>151257</v>
      </c>
      <c r="B56651" t="s">
        <v>6060</v>
      </c>
      <c r="C56651" t="s">
        <v>95</v>
      </c>
      <c r="D56651" t="s">
        <v>53840</v>
      </c>
      <c r="E56651">
        <v>10</v>
      </c>
      <c r="F56651" s="1">
        <v>23244</v>
      </c>
      <c r="G56651">
        <v>60</v>
      </c>
    </row>
    <row r="56652" spans="1:7" x14ac:dyDescent="0.3">
      <c r="A56652">
        <v>159530</v>
      </c>
      <c r="B56652" t="s">
        <v>15708</v>
      </c>
      <c r="C56652" t="s">
        <v>1300</v>
      </c>
      <c r="D56652" t="s">
        <v>34073</v>
      </c>
      <c r="E56652">
        <v>1</v>
      </c>
      <c r="F56652" s="1">
        <v>23245</v>
      </c>
      <c r="G56652">
        <v>13</v>
      </c>
    </row>
    <row r="56653" spans="1:7" x14ac:dyDescent="0.3">
      <c r="A56653">
        <v>206650</v>
      </c>
      <c r="B56653" t="s">
        <v>10766</v>
      </c>
      <c r="C56653" t="s">
        <v>95</v>
      </c>
      <c r="D56653" t="s">
        <v>24562</v>
      </c>
      <c r="E56653">
        <v>10</v>
      </c>
      <c r="F56653" s="1">
        <v>23246</v>
      </c>
      <c r="G56653">
        <v>14</v>
      </c>
    </row>
    <row r="56654" spans="1:7" x14ac:dyDescent="0.3">
      <c r="A56654">
        <v>93174</v>
      </c>
      <c r="B56654" t="s">
        <v>1584</v>
      </c>
      <c r="C56654" t="s">
        <v>235</v>
      </c>
      <c r="D56654" t="s">
        <v>23309</v>
      </c>
      <c r="E56654">
        <v>9</v>
      </c>
      <c r="F56654" s="1">
        <v>23247</v>
      </c>
      <c r="G56654">
        <v>24</v>
      </c>
    </row>
    <row r="56655" spans="1:7" x14ac:dyDescent="0.3">
      <c r="A56655">
        <v>22431</v>
      </c>
      <c r="B56655" t="s">
        <v>8585</v>
      </c>
      <c r="C56655" t="s">
        <v>970</v>
      </c>
      <c r="D56655" t="s">
        <v>29420</v>
      </c>
      <c r="E56655">
        <v>8</v>
      </c>
      <c r="F56655" s="1">
        <v>23248</v>
      </c>
      <c r="G56655">
        <v>0</v>
      </c>
    </row>
    <row r="56656" spans="1:7" ht="409.6" x14ac:dyDescent="0.3">
      <c r="A56656">
        <v>38983</v>
      </c>
      <c r="B56656" t="s">
        <v>117</v>
      </c>
      <c r="C56656" t="s">
        <v>50</v>
      </c>
      <c r="D56656" s="2" t="s">
        <v>53841</v>
      </c>
      <c r="E56656">
        <v>6</v>
      </c>
      <c r="F56656" s="1">
        <v>23249</v>
      </c>
      <c r="G56656">
        <v>2</v>
      </c>
    </row>
    <row r="56657" spans="1:7" x14ac:dyDescent="0.3">
      <c r="A56657">
        <v>41555</v>
      </c>
      <c r="B56657" t="s">
        <v>3666</v>
      </c>
      <c r="C56657" t="s">
        <v>163</v>
      </c>
      <c r="D56657" t="s">
        <v>53842</v>
      </c>
      <c r="E56657">
        <v>10</v>
      </c>
      <c r="F56657" s="1">
        <v>23250</v>
      </c>
      <c r="G56657">
        <v>26</v>
      </c>
    </row>
    <row r="56658" spans="1:7" x14ac:dyDescent="0.3">
      <c r="A56658">
        <v>35879</v>
      </c>
      <c r="B56658" t="s">
        <v>18</v>
      </c>
      <c r="C56658" t="s">
        <v>19</v>
      </c>
      <c r="D56658" t="s">
        <v>53843</v>
      </c>
      <c r="E56658">
        <v>9</v>
      </c>
      <c r="F56658" s="1">
        <v>23251</v>
      </c>
      <c r="G56658">
        <v>47</v>
      </c>
    </row>
    <row r="56659" spans="1:7" ht="409.6" x14ac:dyDescent="0.3">
      <c r="A56659">
        <v>140125</v>
      </c>
      <c r="B56659" t="s">
        <v>2136</v>
      </c>
      <c r="C56659" t="s">
        <v>28</v>
      </c>
      <c r="D56659" s="2" t="s">
        <v>53844</v>
      </c>
      <c r="E56659">
        <v>8</v>
      </c>
      <c r="F56659" s="1">
        <v>23252</v>
      </c>
      <c r="G56659">
        <v>21</v>
      </c>
    </row>
    <row r="56660" spans="1:7" ht="409.6" x14ac:dyDescent="0.3">
      <c r="A56660">
        <v>113792</v>
      </c>
      <c r="B56660" t="s">
        <v>2735</v>
      </c>
      <c r="C56660" t="s">
        <v>202</v>
      </c>
      <c r="D56660" s="2" t="s">
        <v>53845</v>
      </c>
      <c r="E56660">
        <v>5</v>
      </c>
      <c r="F56660" s="1">
        <v>23253</v>
      </c>
      <c r="G56660">
        <v>16</v>
      </c>
    </row>
    <row r="56661" spans="1:7" x14ac:dyDescent="0.3">
      <c r="A56661">
        <v>40808</v>
      </c>
      <c r="B56661" t="s">
        <v>431</v>
      </c>
      <c r="C56661" t="s">
        <v>302</v>
      </c>
      <c r="D56661" t="s">
        <v>53846</v>
      </c>
      <c r="E56661">
        <v>1</v>
      </c>
      <c r="F56661" s="1">
        <v>23254</v>
      </c>
      <c r="G56661">
        <v>11</v>
      </c>
    </row>
    <row r="56662" spans="1:7" x14ac:dyDescent="0.3">
      <c r="A56662">
        <v>106881</v>
      </c>
      <c r="B56662" t="s">
        <v>160</v>
      </c>
      <c r="C56662" t="s">
        <v>14</v>
      </c>
      <c r="D56662" t="s">
        <v>53847</v>
      </c>
      <c r="E56662">
        <v>9</v>
      </c>
      <c r="F56662" s="1">
        <v>23255</v>
      </c>
      <c r="G56662">
        <v>18</v>
      </c>
    </row>
    <row r="56663" spans="1:7" x14ac:dyDescent="0.3">
      <c r="A56663">
        <v>208391</v>
      </c>
      <c r="B56663" t="s">
        <v>2746</v>
      </c>
      <c r="C56663" t="s">
        <v>727</v>
      </c>
      <c r="D56663" t="s">
        <v>53848</v>
      </c>
      <c r="E56663">
        <v>10</v>
      </c>
      <c r="F56663" s="1">
        <v>23256</v>
      </c>
      <c r="G56663">
        <v>36</v>
      </c>
    </row>
    <row r="56664" spans="1:7" x14ac:dyDescent="0.3">
      <c r="A56664">
        <v>173550</v>
      </c>
      <c r="B56664" t="s">
        <v>3525</v>
      </c>
      <c r="C56664" t="s">
        <v>657</v>
      </c>
      <c r="D56664" t="s">
        <v>53849</v>
      </c>
      <c r="E56664">
        <v>4</v>
      </c>
      <c r="F56664" s="1">
        <v>23257</v>
      </c>
      <c r="G56664">
        <v>60</v>
      </c>
    </row>
    <row r="56665" spans="1:7" x14ac:dyDescent="0.3">
      <c r="A56665">
        <v>134574</v>
      </c>
      <c r="B56665" t="s">
        <v>1073</v>
      </c>
      <c r="C56665" t="s">
        <v>95</v>
      </c>
      <c r="D56665" t="s">
        <v>53850</v>
      </c>
      <c r="E56665">
        <v>8</v>
      </c>
      <c r="F56665" s="1">
        <v>23258</v>
      </c>
      <c r="G56665">
        <v>4</v>
      </c>
    </row>
    <row r="56666" spans="1:7" x14ac:dyDescent="0.3">
      <c r="A56666">
        <v>185901</v>
      </c>
      <c r="B56666" t="s">
        <v>333</v>
      </c>
      <c r="C56666" t="s">
        <v>39</v>
      </c>
      <c r="D56666" t="s">
        <v>53851</v>
      </c>
      <c r="E56666">
        <v>6</v>
      </c>
      <c r="F56666" s="1">
        <v>23259</v>
      </c>
      <c r="G56666">
        <v>23</v>
      </c>
    </row>
    <row r="56667" spans="1:7" x14ac:dyDescent="0.3">
      <c r="A56667">
        <v>90663</v>
      </c>
      <c r="B56667" t="s">
        <v>4648</v>
      </c>
      <c r="C56667" t="s">
        <v>1213</v>
      </c>
      <c r="D56667" t="s">
        <v>53852</v>
      </c>
      <c r="E56667">
        <v>8</v>
      </c>
      <c r="F56667" s="1">
        <v>23260</v>
      </c>
      <c r="G56667">
        <v>1</v>
      </c>
    </row>
    <row r="56668" spans="1:7" x14ac:dyDescent="0.3">
      <c r="A56668">
        <v>227468</v>
      </c>
      <c r="B56668" t="s">
        <v>69</v>
      </c>
      <c r="C56668" t="s">
        <v>14</v>
      </c>
      <c r="D56668" t="s">
        <v>53853</v>
      </c>
      <c r="E56668">
        <v>6</v>
      </c>
      <c r="F56668" s="1">
        <v>23261</v>
      </c>
      <c r="G56668">
        <v>17</v>
      </c>
    </row>
    <row r="56669" spans="1:7" x14ac:dyDescent="0.3">
      <c r="A56669">
        <v>170727</v>
      </c>
      <c r="B56669" t="s">
        <v>786</v>
      </c>
      <c r="C56669" t="s">
        <v>67</v>
      </c>
      <c r="D56669" t="s">
        <v>53854</v>
      </c>
      <c r="E56669">
        <v>10</v>
      </c>
      <c r="F56669" s="1">
        <v>23262</v>
      </c>
      <c r="G56669">
        <v>79</v>
      </c>
    </row>
    <row r="56670" spans="1:7" x14ac:dyDescent="0.3">
      <c r="A56670">
        <v>12388</v>
      </c>
      <c r="B56670" t="s">
        <v>63</v>
      </c>
      <c r="C56670" t="s">
        <v>64</v>
      </c>
      <c r="D56670" t="s">
        <v>53855</v>
      </c>
      <c r="E56670">
        <v>10</v>
      </c>
      <c r="F56670" s="1">
        <v>23263</v>
      </c>
      <c r="G56670">
        <v>65</v>
      </c>
    </row>
    <row r="56671" spans="1:7" x14ac:dyDescent="0.3">
      <c r="A56671">
        <v>75854</v>
      </c>
      <c r="B56671" t="s">
        <v>2172</v>
      </c>
      <c r="C56671" t="s">
        <v>67</v>
      </c>
      <c r="D56671" t="s">
        <v>53856</v>
      </c>
      <c r="E56671">
        <v>7</v>
      </c>
      <c r="F56671" s="1">
        <v>23264</v>
      </c>
      <c r="G56671">
        <v>27</v>
      </c>
    </row>
    <row r="56672" spans="1:7" x14ac:dyDescent="0.3">
      <c r="A56672">
        <v>150064</v>
      </c>
      <c r="B56672" t="s">
        <v>4340</v>
      </c>
      <c r="C56672" t="s">
        <v>72</v>
      </c>
      <c r="D56672" t="s">
        <v>53857</v>
      </c>
      <c r="E56672">
        <v>10</v>
      </c>
      <c r="F56672" s="1">
        <v>23265</v>
      </c>
      <c r="G56672">
        <v>5</v>
      </c>
    </row>
    <row r="56673" spans="1:7" x14ac:dyDescent="0.3">
      <c r="A56673">
        <v>31634</v>
      </c>
      <c r="B56673" t="s">
        <v>389</v>
      </c>
      <c r="C56673" t="s">
        <v>75</v>
      </c>
      <c r="D56673" t="s">
        <v>53858</v>
      </c>
      <c r="E56673">
        <v>3</v>
      </c>
      <c r="F56673" s="1">
        <v>23266</v>
      </c>
      <c r="G56673">
        <v>1</v>
      </c>
    </row>
    <row r="56674" spans="1:7" x14ac:dyDescent="0.3">
      <c r="A56674">
        <v>222138</v>
      </c>
      <c r="B56674" t="s">
        <v>1380</v>
      </c>
      <c r="C56674" t="s">
        <v>67</v>
      </c>
      <c r="D56674" t="s">
        <v>6509</v>
      </c>
      <c r="E56674">
        <v>10</v>
      </c>
      <c r="F56674" s="1">
        <v>23267</v>
      </c>
      <c r="G56674">
        <v>45</v>
      </c>
    </row>
    <row r="56675" spans="1:7" x14ac:dyDescent="0.3">
      <c r="A56675">
        <v>7508</v>
      </c>
      <c r="B56675" t="s">
        <v>331</v>
      </c>
      <c r="C56675" t="s">
        <v>163</v>
      </c>
      <c r="D56675" t="s">
        <v>53859</v>
      </c>
      <c r="E56675">
        <v>2</v>
      </c>
      <c r="F56675" s="1">
        <v>23268</v>
      </c>
      <c r="G56675">
        <v>25</v>
      </c>
    </row>
    <row r="56676" spans="1:7" ht="409.6" x14ac:dyDescent="0.3">
      <c r="A56676">
        <v>51657</v>
      </c>
      <c r="B56676" t="s">
        <v>77</v>
      </c>
      <c r="C56676" t="s">
        <v>78</v>
      </c>
      <c r="D56676" s="2" t="s">
        <v>53860</v>
      </c>
      <c r="E56676">
        <v>6</v>
      </c>
      <c r="F56676" s="1">
        <v>23269</v>
      </c>
      <c r="G56676">
        <v>9</v>
      </c>
    </row>
    <row r="56677" spans="1:7" x14ac:dyDescent="0.3">
      <c r="A56677">
        <v>18645</v>
      </c>
      <c r="B56677" t="s">
        <v>16494</v>
      </c>
      <c r="C56677" t="s">
        <v>99</v>
      </c>
      <c r="D56677" t="s">
        <v>53861</v>
      </c>
      <c r="E56677">
        <v>10</v>
      </c>
      <c r="F56677" s="1">
        <v>23270</v>
      </c>
      <c r="G56677">
        <v>18</v>
      </c>
    </row>
    <row r="56678" spans="1:7" x14ac:dyDescent="0.3">
      <c r="A56678">
        <v>117950</v>
      </c>
      <c r="B56678" t="s">
        <v>3269</v>
      </c>
      <c r="C56678" t="s">
        <v>1425</v>
      </c>
      <c r="D56678" t="s">
        <v>53862</v>
      </c>
      <c r="E56678">
        <v>9</v>
      </c>
      <c r="F56678" s="1">
        <v>23271</v>
      </c>
      <c r="G56678">
        <v>71</v>
      </c>
    </row>
    <row r="56679" spans="1:7" ht="201.6" x14ac:dyDescent="0.3">
      <c r="A56679">
        <v>223568</v>
      </c>
      <c r="B56679" t="s">
        <v>8203</v>
      </c>
      <c r="C56679" t="s">
        <v>67</v>
      </c>
      <c r="D56679" s="2" t="s">
        <v>53863</v>
      </c>
      <c r="E56679">
        <v>1</v>
      </c>
      <c r="F56679" s="1">
        <v>23272</v>
      </c>
      <c r="G56679">
        <v>13</v>
      </c>
    </row>
    <row r="56680" spans="1:7" x14ac:dyDescent="0.3">
      <c r="A56680">
        <v>133988</v>
      </c>
      <c r="B56680" t="s">
        <v>22939</v>
      </c>
      <c r="C56680" t="s">
        <v>14</v>
      </c>
      <c r="D56680" t="s">
        <v>25525</v>
      </c>
      <c r="E56680">
        <v>3</v>
      </c>
      <c r="F56680" s="1">
        <v>23273</v>
      </c>
      <c r="G56680">
        <v>0</v>
      </c>
    </row>
    <row r="56681" spans="1:7" x14ac:dyDescent="0.3">
      <c r="A56681">
        <v>204253</v>
      </c>
      <c r="B56681" t="s">
        <v>6639</v>
      </c>
      <c r="C56681" t="s">
        <v>67</v>
      </c>
      <c r="D56681" t="s">
        <v>53864</v>
      </c>
      <c r="E56681">
        <v>4</v>
      </c>
      <c r="F56681" s="1">
        <v>23274</v>
      </c>
      <c r="G56681">
        <v>18</v>
      </c>
    </row>
    <row r="56682" spans="1:7" x14ac:dyDescent="0.3">
      <c r="A56682">
        <v>155555</v>
      </c>
      <c r="B56682" t="s">
        <v>625</v>
      </c>
      <c r="C56682" t="s">
        <v>1487</v>
      </c>
      <c r="D56682" t="s">
        <v>53865</v>
      </c>
      <c r="E56682">
        <v>10</v>
      </c>
      <c r="F56682" s="1">
        <v>23275</v>
      </c>
      <c r="G56682">
        <v>50</v>
      </c>
    </row>
    <row r="56683" spans="1:7" ht="409.6" x14ac:dyDescent="0.3">
      <c r="A56683">
        <v>110073</v>
      </c>
      <c r="B56683" t="s">
        <v>47</v>
      </c>
      <c r="C56683" t="s">
        <v>14</v>
      </c>
      <c r="D56683" s="2" t="s">
        <v>50315</v>
      </c>
      <c r="E56683">
        <v>1</v>
      </c>
      <c r="F56683" s="1">
        <v>23276</v>
      </c>
      <c r="G56683">
        <v>11</v>
      </c>
    </row>
    <row r="56684" spans="1:7" x14ac:dyDescent="0.3">
      <c r="A56684">
        <v>195138</v>
      </c>
      <c r="B56684" t="s">
        <v>3114</v>
      </c>
      <c r="C56684" t="s">
        <v>102</v>
      </c>
      <c r="D56684" t="s">
        <v>53866</v>
      </c>
      <c r="E56684">
        <v>6</v>
      </c>
      <c r="F56684" s="1">
        <v>23277</v>
      </c>
      <c r="G56684">
        <v>0</v>
      </c>
    </row>
    <row r="56685" spans="1:7" x14ac:dyDescent="0.3">
      <c r="A56685">
        <v>206389</v>
      </c>
      <c r="B56685" t="s">
        <v>1424</v>
      </c>
      <c r="C56685" t="s">
        <v>2231</v>
      </c>
      <c r="D56685" t="s">
        <v>53867</v>
      </c>
      <c r="E56685">
        <v>8</v>
      </c>
      <c r="F56685" s="1">
        <v>23278</v>
      </c>
      <c r="G56685">
        <v>14</v>
      </c>
    </row>
    <row r="56686" spans="1:7" x14ac:dyDescent="0.3">
      <c r="A56686">
        <v>183711</v>
      </c>
      <c r="B56686" t="s">
        <v>559</v>
      </c>
      <c r="C56686" t="s">
        <v>39</v>
      </c>
      <c r="D56686" t="s">
        <v>53868</v>
      </c>
      <c r="E56686">
        <v>1</v>
      </c>
      <c r="F56686" s="1">
        <v>23279</v>
      </c>
      <c r="G56686">
        <v>25</v>
      </c>
    </row>
    <row r="56687" spans="1:7" x14ac:dyDescent="0.3">
      <c r="A56687">
        <v>144173</v>
      </c>
      <c r="B56687" t="s">
        <v>69</v>
      </c>
      <c r="C56687" t="s">
        <v>14</v>
      </c>
      <c r="D56687" t="s">
        <v>53869</v>
      </c>
      <c r="E56687">
        <v>1</v>
      </c>
      <c r="F56687" s="1">
        <v>23280</v>
      </c>
      <c r="G56687">
        <v>3</v>
      </c>
    </row>
    <row r="56688" spans="1:7" ht="409.6" x14ac:dyDescent="0.3">
      <c r="A56688">
        <v>190814</v>
      </c>
      <c r="B56688" t="s">
        <v>10466</v>
      </c>
      <c r="C56688" t="s">
        <v>302</v>
      </c>
      <c r="D56688" s="2" t="s">
        <v>53870</v>
      </c>
      <c r="E56688">
        <v>9</v>
      </c>
      <c r="F56688" s="1">
        <v>23281</v>
      </c>
      <c r="G56688">
        <v>12</v>
      </c>
    </row>
    <row r="56689" spans="1:7" ht="409.6" x14ac:dyDescent="0.3">
      <c r="A56689">
        <v>103827</v>
      </c>
      <c r="B56689" t="s">
        <v>33</v>
      </c>
      <c r="C56689" t="s">
        <v>14</v>
      </c>
      <c r="D56689" s="2" t="s">
        <v>53871</v>
      </c>
      <c r="E56689">
        <v>7</v>
      </c>
      <c r="F56689" s="1">
        <v>23282</v>
      </c>
      <c r="G56689">
        <v>1</v>
      </c>
    </row>
    <row r="56690" spans="1:7" x14ac:dyDescent="0.3">
      <c r="A56690">
        <v>216754</v>
      </c>
      <c r="B56690" t="s">
        <v>5524</v>
      </c>
      <c r="C56690" t="s">
        <v>458</v>
      </c>
      <c r="D56690" t="s">
        <v>53872</v>
      </c>
      <c r="E56690">
        <v>6</v>
      </c>
      <c r="F56690" s="1">
        <v>23283</v>
      </c>
      <c r="G56690">
        <v>48</v>
      </c>
    </row>
    <row r="56691" spans="1:7" x14ac:dyDescent="0.3">
      <c r="A56691">
        <v>47253</v>
      </c>
      <c r="B56691" t="s">
        <v>11893</v>
      </c>
      <c r="C56691" t="s">
        <v>95</v>
      </c>
      <c r="D56691" t="s">
        <v>53873</v>
      </c>
      <c r="E56691">
        <v>1</v>
      </c>
      <c r="F56691" s="1">
        <v>23284</v>
      </c>
      <c r="G56691">
        <v>5</v>
      </c>
    </row>
    <row r="56692" spans="1:7" x14ac:dyDescent="0.3">
      <c r="A56692">
        <v>19226</v>
      </c>
      <c r="B56692" t="s">
        <v>1355</v>
      </c>
      <c r="C56692" t="s">
        <v>56</v>
      </c>
      <c r="D56692" t="s">
        <v>53874</v>
      </c>
      <c r="E56692">
        <v>1</v>
      </c>
      <c r="F56692" s="1">
        <v>23285</v>
      </c>
      <c r="G56692">
        <v>35</v>
      </c>
    </row>
    <row r="56693" spans="1:7" x14ac:dyDescent="0.3">
      <c r="A56693">
        <v>55325</v>
      </c>
      <c r="B56693" t="s">
        <v>597</v>
      </c>
      <c r="C56693" t="s">
        <v>50</v>
      </c>
      <c r="D56693" t="s">
        <v>53875</v>
      </c>
      <c r="E56693">
        <v>2</v>
      </c>
      <c r="F56693" s="1">
        <v>23286</v>
      </c>
      <c r="G56693">
        <v>2</v>
      </c>
    </row>
    <row r="56694" spans="1:7" x14ac:dyDescent="0.3">
      <c r="A56694">
        <v>11568</v>
      </c>
      <c r="B56694" t="s">
        <v>1141</v>
      </c>
      <c r="C56694" t="s">
        <v>138</v>
      </c>
      <c r="D56694" t="s">
        <v>53876</v>
      </c>
      <c r="E56694">
        <v>10</v>
      </c>
      <c r="F56694" s="1">
        <v>23287</v>
      </c>
      <c r="G56694">
        <v>3</v>
      </c>
    </row>
    <row r="56695" spans="1:7" ht="273.60000000000002" x14ac:dyDescent="0.3">
      <c r="A56695">
        <v>184558</v>
      </c>
      <c r="B56695" t="s">
        <v>892</v>
      </c>
      <c r="C56695" t="s">
        <v>163</v>
      </c>
      <c r="D56695" s="2" t="s">
        <v>53877</v>
      </c>
      <c r="E56695">
        <v>9</v>
      </c>
      <c r="F56695" s="1">
        <v>23288</v>
      </c>
      <c r="G56695">
        <v>16</v>
      </c>
    </row>
    <row r="56696" spans="1:7" x14ac:dyDescent="0.3">
      <c r="A56696">
        <v>172970</v>
      </c>
      <c r="B56696" t="s">
        <v>119</v>
      </c>
      <c r="C56696" t="s">
        <v>4323</v>
      </c>
      <c r="D56696" t="s">
        <v>53878</v>
      </c>
      <c r="E56696">
        <v>1</v>
      </c>
      <c r="F56696" s="1">
        <v>23289</v>
      </c>
      <c r="G56696">
        <v>18</v>
      </c>
    </row>
    <row r="56697" spans="1:7" x14ac:dyDescent="0.3">
      <c r="A56697">
        <v>44905</v>
      </c>
      <c r="B56697" t="s">
        <v>234</v>
      </c>
      <c r="C56697" t="s">
        <v>2776</v>
      </c>
      <c r="D56697" t="s">
        <v>53879</v>
      </c>
      <c r="E56697">
        <v>1</v>
      </c>
      <c r="F56697" s="1">
        <v>23290</v>
      </c>
      <c r="G56697">
        <v>1</v>
      </c>
    </row>
    <row r="56698" spans="1:7" x14ac:dyDescent="0.3">
      <c r="A56698">
        <v>217956</v>
      </c>
      <c r="B56698" t="s">
        <v>4619</v>
      </c>
      <c r="C56698" t="s">
        <v>1321</v>
      </c>
      <c r="D56698" t="s">
        <v>53880</v>
      </c>
      <c r="E56698">
        <v>1</v>
      </c>
      <c r="F56698" s="1">
        <v>23291</v>
      </c>
      <c r="G56698">
        <v>8</v>
      </c>
    </row>
    <row r="56699" spans="1:7" x14ac:dyDescent="0.3">
      <c r="A56699">
        <v>342</v>
      </c>
      <c r="B56699" t="s">
        <v>301</v>
      </c>
      <c r="C56699" t="s">
        <v>14</v>
      </c>
      <c r="D56699" t="s">
        <v>53881</v>
      </c>
      <c r="E56699">
        <v>5</v>
      </c>
      <c r="F56699" s="1">
        <v>23292</v>
      </c>
      <c r="G56699">
        <v>13</v>
      </c>
    </row>
    <row r="56700" spans="1:7" x14ac:dyDescent="0.3">
      <c r="A56700">
        <v>58881</v>
      </c>
      <c r="B56700" t="s">
        <v>4410</v>
      </c>
      <c r="C56700" t="s">
        <v>3559</v>
      </c>
      <c r="D56700" t="s">
        <v>53882</v>
      </c>
      <c r="E56700">
        <v>10</v>
      </c>
      <c r="F56700" s="1">
        <v>23293</v>
      </c>
      <c r="G56700">
        <v>55</v>
      </c>
    </row>
    <row r="56701" spans="1:7" x14ac:dyDescent="0.3">
      <c r="A56701">
        <v>127686</v>
      </c>
      <c r="B56701" t="s">
        <v>1075</v>
      </c>
      <c r="C56701" t="s">
        <v>50</v>
      </c>
      <c r="D56701" t="s">
        <v>53883</v>
      </c>
      <c r="E56701">
        <v>10</v>
      </c>
      <c r="F56701" s="1">
        <v>23294</v>
      </c>
      <c r="G56701">
        <v>7</v>
      </c>
    </row>
    <row r="56702" spans="1:7" x14ac:dyDescent="0.3">
      <c r="A56702">
        <v>77908</v>
      </c>
      <c r="B56702" t="s">
        <v>24633</v>
      </c>
      <c r="C56702" t="s">
        <v>3760</v>
      </c>
      <c r="D56702" t="s">
        <v>53884</v>
      </c>
      <c r="E56702">
        <v>10</v>
      </c>
      <c r="F56702" s="1">
        <v>23295</v>
      </c>
      <c r="G56702">
        <v>3</v>
      </c>
    </row>
    <row r="56703" spans="1:7" x14ac:dyDescent="0.3">
      <c r="A56703">
        <v>50628</v>
      </c>
      <c r="B56703" t="s">
        <v>518</v>
      </c>
      <c r="C56703" t="s">
        <v>56</v>
      </c>
      <c r="D56703" t="s">
        <v>53885</v>
      </c>
      <c r="E56703">
        <v>7</v>
      </c>
      <c r="F56703" s="1">
        <v>23296</v>
      </c>
      <c r="G56703">
        <v>16</v>
      </c>
    </row>
    <row r="56704" spans="1:7" x14ac:dyDescent="0.3">
      <c r="A56704">
        <v>65846</v>
      </c>
      <c r="B56704" t="s">
        <v>278</v>
      </c>
      <c r="C56704" t="s">
        <v>1022</v>
      </c>
      <c r="D56704" t="s">
        <v>53886</v>
      </c>
      <c r="E56704">
        <v>10</v>
      </c>
      <c r="F56704" s="1">
        <v>23297</v>
      </c>
      <c r="G56704">
        <v>50</v>
      </c>
    </row>
    <row r="56705" spans="1:7" x14ac:dyDescent="0.3">
      <c r="A56705">
        <v>121226</v>
      </c>
      <c r="B56705" t="s">
        <v>124</v>
      </c>
      <c r="C56705" t="s">
        <v>39</v>
      </c>
      <c r="D56705" t="s">
        <v>53887</v>
      </c>
      <c r="E56705">
        <v>8</v>
      </c>
      <c r="F56705" s="1">
        <v>23298</v>
      </c>
      <c r="G56705">
        <v>3</v>
      </c>
    </row>
    <row r="56706" spans="1:7" x14ac:dyDescent="0.3">
      <c r="A56706">
        <v>168797</v>
      </c>
      <c r="B56706" t="s">
        <v>1666</v>
      </c>
      <c r="C56706" t="s">
        <v>235</v>
      </c>
      <c r="D56706" t="s">
        <v>558</v>
      </c>
      <c r="E56706">
        <v>7</v>
      </c>
      <c r="F56706" s="1">
        <v>23299</v>
      </c>
      <c r="G56706">
        <v>48</v>
      </c>
    </row>
    <row r="56707" spans="1:7" x14ac:dyDescent="0.3">
      <c r="A56707">
        <v>93057</v>
      </c>
      <c r="B56707" t="s">
        <v>1584</v>
      </c>
      <c r="C56707" t="s">
        <v>39</v>
      </c>
      <c r="D56707" t="s">
        <v>53888</v>
      </c>
      <c r="E56707">
        <v>4</v>
      </c>
      <c r="F56707" s="1">
        <v>23300</v>
      </c>
      <c r="G56707">
        <v>24</v>
      </c>
    </row>
    <row r="56708" spans="1:7" x14ac:dyDescent="0.3">
      <c r="A56708">
        <v>183150</v>
      </c>
      <c r="B56708" t="s">
        <v>559</v>
      </c>
      <c r="C56708" t="s">
        <v>39</v>
      </c>
      <c r="D56708" t="s">
        <v>53889</v>
      </c>
      <c r="E56708">
        <v>3</v>
      </c>
      <c r="F56708" s="1">
        <v>23301</v>
      </c>
      <c r="G56708">
        <v>102</v>
      </c>
    </row>
    <row r="56709" spans="1:7" x14ac:dyDescent="0.3">
      <c r="A56709">
        <v>152204</v>
      </c>
      <c r="B56709" t="s">
        <v>700</v>
      </c>
      <c r="C56709" t="s">
        <v>53</v>
      </c>
      <c r="D56709" t="s">
        <v>53890</v>
      </c>
      <c r="E56709">
        <v>1</v>
      </c>
      <c r="F56709" s="1">
        <v>23302</v>
      </c>
      <c r="G56709">
        <v>14</v>
      </c>
    </row>
    <row r="56710" spans="1:7" x14ac:dyDescent="0.3">
      <c r="A56710">
        <v>163781</v>
      </c>
      <c r="B56710" t="s">
        <v>261</v>
      </c>
      <c r="C56710" t="s">
        <v>39</v>
      </c>
      <c r="D56710" t="s">
        <v>36097</v>
      </c>
      <c r="E56710">
        <v>1</v>
      </c>
      <c r="F56710" s="1">
        <v>23303</v>
      </c>
      <c r="G56710">
        <v>16</v>
      </c>
    </row>
    <row r="56711" spans="1:7" x14ac:dyDescent="0.3">
      <c r="A56711">
        <v>14387</v>
      </c>
      <c r="B56711" t="s">
        <v>18</v>
      </c>
      <c r="C56711" t="s">
        <v>19</v>
      </c>
      <c r="D56711" t="s">
        <v>52247</v>
      </c>
      <c r="E56711">
        <v>2</v>
      </c>
      <c r="F56711" s="1">
        <v>23304</v>
      </c>
      <c r="G56711">
        <v>22</v>
      </c>
    </row>
    <row r="56712" spans="1:7" x14ac:dyDescent="0.3">
      <c r="A56712">
        <v>126170</v>
      </c>
      <c r="B56712" t="s">
        <v>363</v>
      </c>
      <c r="C56712" t="s">
        <v>39</v>
      </c>
      <c r="D56712" t="s">
        <v>14917</v>
      </c>
      <c r="E56712">
        <v>10</v>
      </c>
      <c r="F56712" s="1">
        <v>23305</v>
      </c>
      <c r="G56712">
        <v>26</v>
      </c>
    </row>
    <row r="56713" spans="1:7" x14ac:dyDescent="0.3">
      <c r="A56713">
        <v>113850</v>
      </c>
      <c r="B56713" t="s">
        <v>3305</v>
      </c>
      <c r="C56713" t="s">
        <v>254</v>
      </c>
      <c r="D56713" t="s">
        <v>53891</v>
      </c>
      <c r="E56713">
        <v>3</v>
      </c>
      <c r="F56713" s="1">
        <v>23306</v>
      </c>
      <c r="G56713">
        <v>21</v>
      </c>
    </row>
    <row r="56714" spans="1:7" x14ac:dyDescent="0.3">
      <c r="A56714">
        <v>92280</v>
      </c>
      <c r="B56714" t="s">
        <v>342</v>
      </c>
      <c r="C56714" t="s">
        <v>56</v>
      </c>
      <c r="D56714" t="s">
        <v>31451</v>
      </c>
      <c r="E56714">
        <v>10</v>
      </c>
      <c r="F56714" s="1">
        <v>23307</v>
      </c>
      <c r="G56714">
        <v>43</v>
      </c>
    </row>
    <row r="56715" spans="1:7" x14ac:dyDescent="0.3">
      <c r="A56715">
        <v>225538</v>
      </c>
      <c r="B56715" t="s">
        <v>157</v>
      </c>
      <c r="C56715" t="s">
        <v>39</v>
      </c>
      <c r="D56715" t="s">
        <v>53892</v>
      </c>
      <c r="E56715">
        <v>10</v>
      </c>
      <c r="F56715" s="1">
        <v>23308</v>
      </c>
      <c r="G56715">
        <v>4</v>
      </c>
    </row>
    <row r="56716" spans="1:7" x14ac:dyDescent="0.3">
      <c r="A56716">
        <v>213853</v>
      </c>
      <c r="B56716" t="s">
        <v>74</v>
      </c>
      <c r="C56716" t="s">
        <v>75</v>
      </c>
      <c r="D56716" t="s">
        <v>53893</v>
      </c>
      <c r="E56716">
        <v>1</v>
      </c>
      <c r="F56716" s="1">
        <v>23309</v>
      </c>
      <c r="G56716">
        <v>1</v>
      </c>
    </row>
    <row r="56717" spans="1:7" x14ac:dyDescent="0.3">
      <c r="A56717">
        <v>213322</v>
      </c>
      <c r="B56717" t="s">
        <v>635</v>
      </c>
      <c r="C56717" t="s">
        <v>2181</v>
      </c>
      <c r="D56717" t="s">
        <v>53894</v>
      </c>
      <c r="E56717">
        <v>1</v>
      </c>
      <c r="F56717" s="1">
        <v>23310</v>
      </c>
      <c r="G56717">
        <v>22</v>
      </c>
    </row>
    <row r="56718" spans="1:7" x14ac:dyDescent="0.3">
      <c r="A56718">
        <v>2635</v>
      </c>
      <c r="B56718" t="s">
        <v>6652</v>
      </c>
      <c r="C56718" t="s">
        <v>72</v>
      </c>
      <c r="D56718" t="s">
        <v>53895</v>
      </c>
      <c r="E56718">
        <v>7</v>
      </c>
      <c r="F56718" s="1">
        <v>23311</v>
      </c>
      <c r="G56718">
        <v>53</v>
      </c>
    </row>
    <row r="56719" spans="1:7" x14ac:dyDescent="0.3">
      <c r="A56719">
        <v>111150</v>
      </c>
      <c r="B56719" t="s">
        <v>2528</v>
      </c>
      <c r="C56719" t="s">
        <v>3620</v>
      </c>
      <c r="D56719" t="s">
        <v>53896</v>
      </c>
      <c r="E56719">
        <v>9</v>
      </c>
      <c r="F56719" s="1">
        <v>23312</v>
      </c>
      <c r="G56719">
        <v>47</v>
      </c>
    </row>
    <row r="56720" spans="1:7" x14ac:dyDescent="0.3">
      <c r="A56720">
        <v>144181</v>
      </c>
      <c r="B56720" t="s">
        <v>69</v>
      </c>
      <c r="C56720" t="s">
        <v>14</v>
      </c>
      <c r="D56720" t="s">
        <v>53897</v>
      </c>
      <c r="E56720">
        <v>3</v>
      </c>
      <c r="F56720" s="1">
        <v>23313</v>
      </c>
      <c r="G56720">
        <v>0</v>
      </c>
    </row>
    <row r="56721" spans="1:7" x14ac:dyDescent="0.3">
      <c r="A56721">
        <v>83371</v>
      </c>
      <c r="B56721" t="s">
        <v>2013</v>
      </c>
      <c r="C56721" t="s">
        <v>2843</v>
      </c>
      <c r="D56721" t="s">
        <v>19603</v>
      </c>
      <c r="E56721">
        <v>9</v>
      </c>
      <c r="F56721" s="1">
        <v>23314</v>
      </c>
      <c r="G56721">
        <v>125</v>
      </c>
    </row>
    <row r="56722" spans="1:7" ht="115.2" x14ac:dyDescent="0.3">
      <c r="A56722">
        <v>122922</v>
      </c>
      <c r="B56722" t="s">
        <v>1920</v>
      </c>
      <c r="C56722" t="s">
        <v>14</v>
      </c>
      <c r="D56722" s="2" t="s">
        <v>53898</v>
      </c>
      <c r="E56722">
        <v>10</v>
      </c>
      <c r="F56722" s="1">
        <v>23315</v>
      </c>
      <c r="G56722">
        <v>6</v>
      </c>
    </row>
    <row r="56723" spans="1:7" x14ac:dyDescent="0.3">
      <c r="A56723">
        <v>122092</v>
      </c>
      <c r="B56723" t="s">
        <v>124</v>
      </c>
      <c r="C56723" t="s">
        <v>299</v>
      </c>
      <c r="D56723" t="s">
        <v>53899</v>
      </c>
      <c r="E56723">
        <v>8</v>
      </c>
      <c r="F56723" s="1">
        <v>23316</v>
      </c>
      <c r="G56723">
        <v>45</v>
      </c>
    </row>
    <row r="56724" spans="1:7" x14ac:dyDescent="0.3">
      <c r="A56724">
        <v>122106</v>
      </c>
      <c r="B56724" t="s">
        <v>124</v>
      </c>
      <c r="C56724" t="s">
        <v>242</v>
      </c>
      <c r="D56724" t="s">
        <v>35259</v>
      </c>
      <c r="E56724">
        <v>8</v>
      </c>
      <c r="F56724" s="1">
        <v>23317</v>
      </c>
      <c r="G56724">
        <v>50</v>
      </c>
    </row>
    <row r="56725" spans="1:7" x14ac:dyDescent="0.3">
      <c r="A56725">
        <v>165397</v>
      </c>
      <c r="B56725" t="s">
        <v>24</v>
      </c>
      <c r="C56725" t="s">
        <v>25</v>
      </c>
      <c r="D56725" t="s">
        <v>5395</v>
      </c>
      <c r="E56725">
        <v>10</v>
      </c>
      <c r="F56725" s="1">
        <v>23318</v>
      </c>
      <c r="G56725">
        <v>3</v>
      </c>
    </row>
    <row r="56726" spans="1:7" x14ac:dyDescent="0.3">
      <c r="A56726">
        <v>13179</v>
      </c>
      <c r="B56726" t="s">
        <v>7100</v>
      </c>
      <c r="C56726" t="s">
        <v>268</v>
      </c>
      <c r="D56726" t="s">
        <v>12283</v>
      </c>
      <c r="E56726">
        <v>8</v>
      </c>
      <c r="F56726" s="1">
        <v>23319</v>
      </c>
      <c r="G56726">
        <v>43</v>
      </c>
    </row>
    <row r="56727" spans="1:7" x14ac:dyDescent="0.3">
      <c r="A56727">
        <v>225782</v>
      </c>
      <c r="B56727" t="s">
        <v>157</v>
      </c>
      <c r="C56727" t="s">
        <v>39</v>
      </c>
      <c r="D56727" t="s">
        <v>53900</v>
      </c>
      <c r="E56727">
        <v>6</v>
      </c>
      <c r="F56727" s="1">
        <v>23320</v>
      </c>
      <c r="G56727">
        <v>42</v>
      </c>
    </row>
    <row r="56728" spans="1:7" x14ac:dyDescent="0.3">
      <c r="A56728">
        <v>120693</v>
      </c>
      <c r="B56728" t="s">
        <v>5480</v>
      </c>
      <c r="C56728" t="s">
        <v>99</v>
      </c>
      <c r="D56728" t="s">
        <v>53901</v>
      </c>
      <c r="E56728">
        <v>1</v>
      </c>
      <c r="F56728" s="1">
        <v>23321</v>
      </c>
      <c r="G56728">
        <v>47</v>
      </c>
    </row>
    <row r="56729" spans="1:7" x14ac:dyDescent="0.3">
      <c r="A56729">
        <v>215968</v>
      </c>
      <c r="B56729" t="s">
        <v>814</v>
      </c>
      <c r="C56729" t="s">
        <v>14</v>
      </c>
      <c r="D56729" t="s">
        <v>53902</v>
      </c>
      <c r="E56729">
        <v>9</v>
      </c>
      <c r="F56729" s="1">
        <v>23322</v>
      </c>
      <c r="G56729">
        <v>8</v>
      </c>
    </row>
    <row r="56730" spans="1:7" x14ac:dyDescent="0.3">
      <c r="A56730">
        <v>30103</v>
      </c>
      <c r="B56730" t="s">
        <v>832</v>
      </c>
      <c r="C56730" t="s">
        <v>163</v>
      </c>
      <c r="D56730" t="s">
        <v>53903</v>
      </c>
      <c r="E56730">
        <v>9</v>
      </c>
      <c r="F56730" s="1">
        <v>23323</v>
      </c>
      <c r="G56730">
        <v>151</v>
      </c>
    </row>
    <row r="56731" spans="1:7" x14ac:dyDescent="0.3">
      <c r="A56731">
        <v>115189</v>
      </c>
      <c r="B56731" t="s">
        <v>963</v>
      </c>
      <c r="C56731" t="s">
        <v>163</v>
      </c>
      <c r="D56731" t="s">
        <v>53904</v>
      </c>
      <c r="E56731">
        <v>5</v>
      </c>
      <c r="F56731" s="1">
        <v>23324</v>
      </c>
      <c r="G56731">
        <v>6</v>
      </c>
    </row>
    <row r="56732" spans="1:7" x14ac:dyDescent="0.3">
      <c r="A56732">
        <v>196882</v>
      </c>
      <c r="B56732" t="s">
        <v>85</v>
      </c>
      <c r="C56732" t="s">
        <v>163</v>
      </c>
      <c r="D56732" t="s">
        <v>53905</v>
      </c>
      <c r="E56732">
        <v>9</v>
      </c>
      <c r="F56732" s="1">
        <v>23325</v>
      </c>
      <c r="G56732">
        <v>54</v>
      </c>
    </row>
    <row r="56733" spans="1:7" x14ac:dyDescent="0.3">
      <c r="A56733">
        <v>223351</v>
      </c>
      <c r="B56733" t="s">
        <v>1391</v>
      </c>
      <c r="C56733" t="s">
        <v>359</v>
      </c>
      <c r="D56733" t="s">
        <v>53906</v>
      </c>
      <c r="E56733">
        <v>1</v>
      </c>
      <c r="F56733" s="1">
        <v>23326</v>
      </c>
      <c r="G56733">
        <v>62</v>
      </c>
    </row>
    <row r="56734" spans="1:7" x14ac:dyDescent="0.3">
      <c r="A56734">
        <v>90475</v>
      </c>
      <c r="B56734" t="s">
        <v>2322</v>
      </c>
      <c r="C56734" t="s">
        <v>798</v>
      </c>
      <c r="D56734" t="s">
        <v>53907</v>
      </c>
      <c r="E56734">
        <v>1</v>
      </c>
      <c r="F56734" s="1">
        <v>23327</v>
      </c>
      <c r="G56734">
        <v>1</v>
      </c>
    </row>
    <row r="56735" spans="1:7" x14ac:dyDescent="0.3">
      <c r="A56735">
        <v>112675</v>
      </c>
      <c r="B56735" t="s">
        <v>2058</v>
      </c>
      <c r="C56735" t="s">
        <v>67</v>
      </c>
      <c r="D56735" t="s">
        <v>53908</v>
      </c>
      <c r="E56735">
        <v>10</v>
      </c>
      <c r="F56735" s="1">
        <v>23328</v>
      </c>
      <c r="G56735">
        <v>31</v>
      </c>
    </row>
    <row r="56736" spans="1:7" x14ac:dyDescent="0.3">
      <c r="A56736">
        <v>59243</v>
      </c>
      <c r="B56736" t="s">
        <v>673</v>
      </c>
      <c r="C56736" t="s">
        <v>776</v>
      </c>
      <c r="D56736" t="s">
        <v>53909</v>
      </c>
      <c r="E56736">
        <v>9</v>
      </c>
      <c r="F56736" s="1">
        <v>23329</v>
      </c>
      <c r="G56736">
        <v>19</v>
      </c>
    </row>
    <row r="56737" spans="1:7" ht="409.6" x14ac:dyDescent="0.3">
      <c r="A56737">
        <v>30012</v>
      </c>
      <c r="B56737" t="s">
        <v>832</v>
      </c>
      <c r="C56737" t="s">
        <v>163</v>
      </c>
      <c r="D56737" s="2" t="s">
        <v>53910</v>
      </c>
      <c r="E56737">
        <v>9</v>
      </c>
      <c r="F56737" s="1">
        <v>23330</v>
      </c>
      <c r="G56737">
        <v>53</v>
      </c>
    </row>
    <row r="56738" spans="1:7" x14ac:dyDescent="0.3">
      <c r="A56738">
        <v>131259</v>
      </c>
      <c r="B56738" t="s">
        <v>2816</v>
      </c>
      <c r="C56738" t="s">
        <v>216</v>
      </c>
      <c r="D56738" t="s">
        <v>40714</v>
      </c>
      <c r="E56738">
        <v>9</v>
      </c>
      <c r="F56738" s="1">
        <v>23331</v>
      </c>
      <c r="G56738">
        <v>62</v>
      </c>
    </row>
    <row r="56739" spans="1:7" x14ac:dyDescent="0.3">
      <c r="A56739">
        <v>176865</v>
      </c>
      <c r="B56739" t="s">
        <v>14442</v>
      </c>
      <c r="C56739" t="s">
        <v>67</v>
      </c>
      <c r="D56739" t="s">
        <v>4083</v>
      </c>
      <c r="E56739">
        <v>10</v>
      </c>
      <c r="F56739" s="1">
        <v>23332</v>
      </c>
      <c r="G56739">
        <v>36</v>
      </c>
    </row>
    <row r="56740" spans="1:7" x14ac:dyDescent="0.3">
      <c r="A56740">
        <v>134108</v>
      </c>
      <c r="B56740" t="s">
        <v>1933</v>
      </c>
      <c r="C56740" t="s">
        <v>1578</v>
      </c>
      <c r="D56740" t="s">
        <v>53911</v>
      </c>
      <c r="E56740">
        <v>7</v>
      </c>
      <c r="F56740" s="1">
        <v>23333</v>
      </c>
      <c r="G56740">
        <v>10</v>
      </c>
    </row>
    <row r="56741" spans="1:7" x14ac:dyDescent="0.3">
      <c r="A56741">
        <v>97283</v>
      </c>
      <c r="B56741" t="s">
        <v>1162</v>
      </c>
      <c r="C56741" t="s">
        <v>67</v>
      </c>
      <c r="D56741" t="s">
        <v>53912</v>
      </c>
      <c r="E56741">
        <v>9</v>
      </c>
      <c r="F56741" s="1">
        <v>23334</v>
      </c>
      <c r="G56741">
        <v>27</v>
      </c>
    </row>
    <row r="56742" spans="1:7" ht="409.6" x14ac:dyDescent="0.3">
      <c r="A56742">
        <v>158750</v>
      </c>
      <c r="B56742" t="s">
        <v>793</v>
      </c>
      <c r="C56742" t="s">
        <v>11</v>
      </c>
      <c r="D56742" s="2" t="s">
        <v>35929</v>
      </c>
      <c r="E56742">
        <v>9</v>
      </c>
      <c r="F56742" s="1">
        <v>23335</v>
      </c>
      <c r="G56742">
        <v>44</v>
      </c>
    </row>
    <row r="56743" spans="1:7" x14ac:dyDescent="0.3">
      <c r="A56743">
        <v>139211</v>
      </c>
      <c r="B56743" t="s">
        <v>1075</v>
      </c>
      <c r="C56743" t="s">
        <v>398</v>
      </c>
      <c r="D56743" t="s">
        <v>53913</v>
      </c>
      <c r="E56743">
        <v>9</v>
      </c>
      <c r="F56743" s="1">
        <v>23336</v>
      </c>
      <c r="G56743">
        <v>27</v>
      </c>
    </row>
    <row r="56744" spans="1:7" ht="409.6" x14ac:dyDescent="0.3">
      <c r="A56744">
        <v>208826</v>
      </c>
      <c r="B56744" t="s">
        <v>2695</v>
      </c>
      <c r="C56744" t="s">
        <v>67</v>
      </c>
      <c r="D56744" s="2" t="s">
        <v>53914</v>
      </c>
      <c r="E56744">
        <v>8</v>
      </c>
      <c r="F56744" s="1">
        <v>23337</v>
      </c>
      <c r="G56744">
        <v>25</v>
      </c>
    </row>
    <row r="56745" spans="1:7" x14ac:dyDescent="0.3">
      <c r="A56745">
        <v>27572</v>
      </c>
      <c r="B56745" t="s">
        <v>6082</v>
      </c>
      <c r="C56745" t="s">
        <v>2252</v>
      </c>
      <c r="D56745" t="s">
        <v>11657</v>
      </c>
      <c r="E56745">
        <v>3</v>
      </c>
      <c r="F56745" s="1">
        <v>23338</v>
      </c>
      <c r="G56745">
        <v>9</v>
      </c>
    </row>
    <row r="56746" spans="1:7" x14ac:dyDescent="0.3">
      <c r="A56746">
        <v>158582</v>
      </c>
      <c r="B56746" t="s">
        <v>793</v>
      </c>
      <c r="C56746" t="s">
        <v>11</v>
      </c>
      <c r="D56746" t="s">
        <v>53915</v>
      </c>
      <c r="E56746">
        <v>9</v>
      </c>
      <c r="F56746" s="1">
        <v>23339</v>
      </c>
      <c r="G56746">
        <v>52</v>
      </c>
    </row>
    <row r="56747" spans="1:7" x14ac:dyDescent="0.3">
      <c r="A56747">
        <v>82102</v>
      </c>
      <c r="B56747" t="s">
        <v>49</v>
      </c>
      <c r="C56747" t="s">
        <v>50</v>
      </c>
      <c r="D56747" t="s">
        <v>53916</v>
      </c>
      <c r="E56747">
        <v>9</v>
      </c>
      <c r="F56747" s="1">
        <v>23340</v>
      </c>
      <c r="G56747">
        <v>29</v>
      </c>
    </row>
    <row r="56748" spans="1:7" x14ac:dyDescent="0.3">
      <c r="A56748">
        <v>218651</v>
      </c>
      <c r="B56748" t="s">
        <v>2377</v>
      </c>
      <c r="C56748" t="s">
        <v>458</v>
      </c>
      <c r="D56748" t="s">
        <v>25064</v>
      </c>
      <c r="E56748">
        <v>5</v>
      </c>
      <c r="F56748" s="1">
        <v>23341</v>
      </c>
      <c r="G56748">
        <v>21</v>
      </c>
    </row>
    <row r="56749" spans="1:7" x14ac:dyDescent="0.3">
      <c r="A56749">
        <v>221843</v>
      </c>
      <c r="B56749" t="s">
        <v>2621</v>
      </c>
      <c r="C56749" t="s">
        <v>286</v>
      </c>
      <c r="D56749" t="s">
        <v>53917</v>
      </c>
      <c r="E56749">
        <v>7</v>
      </c>
      <c r="F56749" s="1">
        <v>23342</v>
      </c>
      <c r="G56749">
        <v>34</v>
      </c>
    </row>
    <row r="56750" spans="1:7" ht="409.6" x14ac:dyDescent="0.3">
      <c r="A56750">
        <v>133922</v>
      </c>
      <c r="B56750" t="s">
        <v>13619</v>
      </c>
      <c r="C56750" t="s">
        <v>254</v>
      </c>
      <c r="D56750" s="2" t="s">
        <v>53918</v>
      </c>
      <c r="E56750">
        <v>7</v>
      </c>
      <c r="F56750" s="1">
        <v>23343</v>
      </c>
      <c r="G56750">
        <v>67</v>
      </c>
    </row>
    <row r="56751" spans="1:7" x14ac:dyDescent="0.3">
      <c r="A56751">
        <v>199913</v>
      </c>
      <c r="B56751" t="s">
        <v>878</v>
      </c>
      <c r="C56751" t="s">
        <v>158</v>
      </c>
      <c r="D56751" t="s">
        <v>53919</v>
      </c>
      <c r="E56751">
        <v>10</v>
      </c>
      <c r="F56751" s="1">
        <v>23344</v>
      </c>
      <c r="G56751">
        <v>30</v>
      </c>
    </row>
    <row r="56752" spans="1:7" x14ac:dyDescent="0.3">
      <c r="A56752">
        <v>86255</v>
      </c>
      <c r="B56752" t="s">
        <v>666</v>
      </c>
      <c r="C56752" t="s">
        <v>110</v>
      </c>
      <c r="D56752" t="s">
        <v>53920</v>
      </c>
      <c r="E56752">
        <v>10</v>
      </c>
      <c r="F56752" s="1">
        <v>23345</v>
      </c>
      <c r="G56752">
        <v>25</v>
      </c>
    </row>
    <row r="56753" spans="1:7" x14ac:dyDescent="0.3">
      <c r="A56753">
        <v>111163</v>
      </c>
      <c r="B56753" t="s">
        <v>126</v>
      </c>
      <c r="C56753" t="s">
        <v>127</v>
      </c>
      <c r="D56753" t="s">
        <v>53921</v>
      </c>
      <c r="E56753">
        <v>5</v>
      </c>
      <c r="F56753" s="1">
        <v>23346</v>
      </c>
      <c r="G56753">
        <v>15</v>
      </c>
    </row>
    <row r="56754" spans="1:7" x14ac:dyDescent="0.3">
      <c r="A56754">
        <v>79043</v>
      </c>
      <c r="B56754" t="s">
        <v>229</v>
      </c>
      <c r="C56754" t="s">
        <v>25</v>
      </c>
      <c r="D56754" t="s">
        <v>53922</v>
      </c>
      <c r="E56754">
        <v>9</v>
      </c>
      <c r="F56754" s="1">
        <v>23347</v>
      </c>
      <c r="G56754">
        <v>9</v>
      </c>
    </row>
    <row r="56755" spans="1:7" x14ac:dyDescent="0.3">
      <c r="A56755">
        <v>134290</v>
      </c>
      <c r="B56755" t="s">
        <v>3715</v>
      </c>
      <c r="C56755" t="s">
        <v>95</v>
      </c>
      <c r="D56755" t="s">
        <v>33296</v>
      </c>
      <c r="E56755">
        <v>1</v>
      </c>
      <c r="F56755" s="1">
        <v>23348</v>
      </c>
      <c r="G56755">
        <v>8</v>
      </c>
    </row>
    <row r="56756" spans="1:7" x14ac:dyDescent="0.3">
      <c r="A56756">
        <v>146514</v>
      </c>
      <c r="B56756" t="s">
        <v>132</v>
      </c>
      <c r="C56756" t="s">
        <v>22</v>
      </c>
      <c r="D56756" t="s">
        <v>53923</v>
      </c>
      <c r="E56756">
        <v>3</v>
      </c>
      <c r="F56756" s="1">
        <v>23349</v>
      </c>
      <c r="G56756">
        <v>16</v>
      </c>
    </row>
    <row r="56757" spans="1:7" x14ac:dyDescent="0.3">
      <c r="A56757">
        <v>129367</v>
      </c>
      <c r="B56757" t="s">
        <v>24</v>
      </c>
      <c r="C56757" t="s">
        <v>14</v>
      </c>
      <c r="D56757" t="s">
        <v>35285</v>
      </c>
      <c r="E56757">
        <v>4</v>
      </c>
      <c r="F56757" s="1">
        <v>23350</v>
      </c>
      <c r="G56757">
        <v>2</v>
      </c>
    </row>
    <row r="56758" spans="1:7" x14ac:dyDescent="0.3">
      <c r="A56758">
        <v>158287</v>
      </c>
      <c r="B56758" t="s">
        <v>628</v>
      </c>
      <c r="C56758" t="s">
        <v>28</v>
      </c>
      <c r="D56758" t="s">
        <v>38293</v>
      </c>
      <c r="E56758">
        <v>2</v>
      </c>
      <c r="F56758" s="1">
        <v>23351</v>
      </c>
      <c r="G56758">
        <v>29</v>
      </c>
    </row>
    <row r="56759" spans="1:7" x14ac:dyDescent="0.3">
      <c r="A56759">
        <v>129677</v>
      </c>
      <c r="B56759" t="s">
        <v>24</v>
      </c>
      <c r="C56759" t="s">
        <v>25</v>
      </c>
      <c r="D56759" t="s">
        <v>53924</v>
      </c>
      <c r="E56759">
        <v>10</v>
      </c>
      <c r="F56759" s="1">
        <v>23352</v>
      </c>
      <c r="G56759">
        <v>1</v>
      </c>
    </row>
    <row r="56760" spans="1:7" x14ac:dyDescent="0.3">
      <c r="A56760">
        <v>222550</v>
      </c>
      <c r="B56760" t="s">
        <v>1774</v>
      </c>
      <c r="C56760" t="s">
        <v>14</v>
      </c>
      <c r="D56760" t="s">
        <v>53925</v>
      </c>
      <c r="E56760">
        <v>8</v>
      </c>
      <c r="F56760" s="1">
        <v>23353</v>
      </c>
      <c r="G56760">
        <v>1</v>
      </c>
    </row>
    <row r="56761" spans="1:7" ht="360" x14ac:dyDescent="0.3">
      <c r="A56761">
        <v>132741</v>
      </c>
      <c r="B56761" t="s">
        <v>3563</v>
      </c>
      <c r="C56761" t="s">
        <v>930</v>
      </c>
      <c r="D56761" s="2" t="s">
        <v>53926</v>
      </c>
      <c r="E56761">
        <v>10</v>
      </c>
      <c r="F56761" s="1">
        <v>23354</v>
      </c>
      <c r="G56761">
        <v>15</v>
      </c>
    </row>
    <row r="56762" spans="1:7" x14ac:dyDescent="0.3">
      <c r="A56762">
        <v>195111</v>
      </c>
      <c r="B56762" t="s">
        <v>22977</v>
      </c>
      <c r="C56762" t="s">
        <v>105</v>
      </c>
      <c r="D56762" t="s">
        <v>53927</v>
      </c>
      <c r="E56762">
        <v>7</v>
      </c>
      <c r="F56762" s="1">
        <v>23355</v>
      </c>
      <c r="G56762">
        <v>4</v>
      </c>
    </row>
    <row r="56763" spans="1:7" x14ac:dyDescent="0.3">
      <c r="A56763">
        <v>83876</v>
      </c>
      <c r="B56763" t="s">
        <v>179</v>
      </c>
      <c r="C56763" t="s">
        <v>174</v>
      </c>
      <c r="D56763" t="s">
        <v>15364</v>
      </c>
      <c r="E56763">
        <v>4</v>
      </c>
      <c r="F56763" s="1">
        <v>23356</v>
      </c>
      <c r="G56763">
        <v>0</v>
      </c>
    </row>
    <row r="56764" spans="1:7" x14ac:dyDescent="0.3">
      <c r="A56764">
        <v>9280</v>
      </c>
      <c r="B56764" t="s">
        <v>2937</v>
      </c>
      <c r="C56764" t="s">
        <v>2938</v>
      </c>
      <c r="D56764" t="s">
        <v>53928</v>
      </c>
      <c r="E56764">
        <v>10</v>
      </c>
      <c r="F56764" s="1">
        <v>23357</v>
      </c>
      <c r="G56764">
        <v>12</v>
      </c>
    </row>
    <row r="56765" spans="1:7" x14ac:dyDescent="0.3">
      <c r="A56765">
        <v>81494</v>
      </c>
      <c r="B56765" t="s">
        <v>49</v>
      </c>
      <c r="C56765" t="s">
        <v>398</v>
      </c>
      <c r="D56765" t="s">
        <v>34904</v>
      </c>
      <c r="E56765">
        <v>10</v>
      </c>
      <c r="F56765" s="1">
        <v>23358</v>
      </c>
      <c r="G56765">
        <v>8</v>
      </c>
    </row>
    <row r="56766" spans="1:7" x14ac:dyDescent="0.3">
      <c r="A56766">
        <v>139143</v>
      </c>
      <c r="B56766" t="s">
        <v>1075</v>
      </c>
      <c r="C56766" t="s">
        <v>398</v>
      </c>
      <c r="D56766" t="s">
        <v>53929</v>
      </c>
      <c r="E56766">
        <v>10</v>
      </c>
      <c r="F56766" s="1">
        <v>23359</v>
      </c>
      <c r="G56766">
        <v>13</v>
      </c>
    </row>
    <row r="56767" spans="1:7" x14ac:dyDescent="0.3">
      <c r="A56767">
        <v>3536</v>
      </c>
      <c r="B56767" t="s">
        <v>623</v>
      </c>
      <c r="C56767" t="s">
        <v>53</v>
      </c>
      <c r="D56767" t="s">
        <v>20874</v>
      </c>
      <c r="E56767">
        <v>8</v>
      </c>
      <c r="F56767" s="1">
        <v>23360</v>
      </c>
      <c r="G56767">
        <v>40</v>
      </c>
    </row>
    <row r="56768" spans="1:7" x14ac:dyDescent="0.3">
      <c r="A56768">
        <v>97348</v>
      </c>
      <c r="B56768" t="s">
        <v>3036</v>
      </c>
      <c r="C56768" t="s">
        <v>102</v>
      </c>
      <c r="D56768" t="s">
        <v>53930</v>
      </c>
      <c r="E56768">
        <v>1</v>
      </c>
      <c r="F56768" s="1">
        <v>23361</v>
      </c>
      <c r="G56768">
        <v>0</v>
      </c>
    </row>
    <row r="56769" spans="1:7" x14ac:dyDescent="0.3">
      <c r="A56769">
        <v>60457</v>
      </c>
      <c r="B56769" t="s">
        <v>152</v>
      </c>
      <c r="C56769" t="s">
        <v>153</v>
      </c>
      <c r="D56769" t="s">
        <v>53931</v>
      </c>
      <c r="E56769">
        <v>10</v>
      </c>
      <c r="F56769" s="1">
        <v>23362</v>
      </c>
      <c r="G56769">
        <v>9</v>
      </c>
    </row>
    <row r="56770" spans="1:7" x14ac:dyDescent="0.3">
      <c r="A56770">
        <v>105277</v>
      </c>
      <c r="B56770" t="s">
        <v>590</v>
      </c>
      <c r="C56770" t="s">
        <v>202</v>
      </c>
      <c r="D56770" t="s">
        <v>29985</v>
      </c>
      <c r="E56770">
        <v>9</v>
      </c>
      <c r="F56770" s="1">
        <v>23363</v>
      </c>
      <c r="G56770">
        <v>40</v>
      </c>
    </row>
    <row r="56771" spans="1:7" ht="409.6" x14ac:dyDescent="0.3">
      <c r="A56771">
        <v>59902</v>
      </c>
      <c r="B56771" t="s">
        <v>169</v>
      </c>
      <c r="C56771" t="s">
        <v>14</v>
      </c>
      <c r="D56771" s="2" t="s">
        <v>25373</v>
      </c>
      <c r="E56771">
        <v>5</v>
      </c>
      <c r="F56771" s="1">
        <v>23364</v>
      </c>
      <c r="G56771">
        <v>5</v>
      </c>
    </row>
    <row r="56772" spans="1:7" x14ac:dyDescent="0.3">
      <c r="A56772">
        <v>141058</v>
      </c>
      <c r="B56772" t="s">
        <v>447</v>
      </c>
      <c r="C56772" t="s">
        <v>448</v>
      </c>
      <c r="D56772" t="s">
        <v>53932</v>
      </c>
      <c r="E56772">
        <v>10</v>
      </c>
      <c r="F56772" s="1">
        <v>23365</v>
      </c>
      <c r="G56772">
        <v>40</v>
      </c>
    </row>
    <row r="56773" spans="1:7" x14ac:dyDescent="0.3">
      <c r="A56773">
        <v>139078</v>
      </c>
      <c r="B56773" t="s">
        <v>1075</v>
      </c>
      <c r="C56773" t="s">
        <v>1265</v>
      </c>
      <c r="D56773" t="s">
        <v>53933</v>
      </c>
      <c r="E56773">
        <v>8</v>
      </c>
      <c r="F56773" s="1">
        <v>23366</v>
      </c>
      <c r="G56773">
        <v>0</v>
      </c>
    </row>
    <row r="56774" spans="1:7" x14ac:dyDescent="0.3">
      <c r="A56774">
        <v>89900</v>
      </c>
      <c r="B56774" t="s">
        <v>986</v>
      </c>
      <c r="C56774" t="s">
        <v>150</v>
      </c>
      <c r="D56774" t="s">
        <v>17430</v>
      </c>
      <c r="E56774">
        <v>3</v>
      </c>
      <c r="F56774" s="1">
        <v>23367</v>
      </c>
      <c r="G56774">
        <v>2</v>
      </c>
    </row>
    <row r="56775" spans="1:7" x14ac:dyDescent="0.3">
      <c r="A56775">
        <v>106288</v>
      </c>
      <c r="B56775" t="s">
        <v>160</v>
      </c>
      <c r="C56775" t="s">
        <v>14</v>
      </c>
      <c r="D56775" t="s">
        <v>25460</v>
      </c>
      <c r="E56775">
        <v>1</v>
      </c>
      <c r="F56775" s="1">
        <v>23368</v>
      </c>
      <c r="G56775">
        <v>4</v>
      </c>
    </row>
    <row r="56776" spans="1:7" x14ac:dyDescent="0.3">
      <c r="A56776">
        <v>91079</v>
      </c>
      <c r="B56776" t="s">
        <v>1758</v>
      </c>
      <c r="C56776" t="s">
        <v>133</v>
      </c>
      <c r="D56776" t="s">
        <v>53934</v>
      </c>
      <c r="E56776">
        <v>1</v>
      </c>
      <c r="F56776" s="1">
        <v>23369</v>
      </c>
      <c r="G56776">
        <v>6</v>
      </c>
    </row>
    <row r="56777" spans="1:7" x14ac:dyDescent="0.3">
      <c r="A56777">
        <v>133659</v>
      </c>
      <c r="B56777" t="s">
        <v>875</v>
      </c>
      <c r="C56777" t="s">
        <v>53</v>
      </c>
      <c r="D56777" t="s">
        <v>53935</v>
      </c>
      <c r="E56777">
        <v>5</v>
      </c>
      <c r="F56777" s="1">
        <v>23370</v>
      </c>
      <c r="G56777">
        <v>19</v>
      </c>
    </row>
    <row r="56778" spans="1:7" x14ac:dyDescent="0.3">
      <c r="A56778">
        <v>101091</v>
      </c>
      <c r="B56778" t="s">
        <v>1219</v>
      </c>
      <c r="C56778" t="s">
        <v>235</v>
      </c>
      <c r="D56778" t="s">
        <v>53936</v>
      </c>
      <c r="E56778">
        <v>9</v>
      </c>
      <c r="F56778" s="1">
        <v>23371</v>
      </c>
      <c r="G56778">
        <v>50</v>
      </c>
    </row>
    <row r="56779" spans="1:7" x14ac:dyDescent="0.3">
      <c r="A56779">
        <v>227149</v>
      </c>
      <c r="B56779" t="s">
        <v>69</v>
      </c>
      <c r="C56779" t="s">
        <v>14</v>
      </c>
      <c r="D56779" t="s">
        <v>53937</v>
      </c>
      <c r="E56779">
        <v>8</v>
      </c>
      <c r="F56779" s="1">
        <v>23372</v>
      </c>
      <c r="G56779">
        <v>6</v>
      </c>
    </row>
    <row r="56780" spans="1:7" x14ac:dyDescent="0.3">
      <c r="A56780">
        <v>126295</v>
      </c>
      <c r="B56780" t="s">
        <v>363</v>
      </c>
      <c r="C56780" t="s">
        <v>39</v>
      </c>
      <c r="D56780" t="s">
        <v>21092</v>
      </c>
      <c r="E56780">
        <v>6</v>
      </c>
      <c r="F56780" s="1">
        <v>23373</v>
      </c>
      <c r="G56780">
        <v>55</v>
      </c>
    </row>
    <row r="56781" spans="1:7" x14ac:dyDescent="0.3">
      <c r="A56781">
        <v>150456</v>
      </c>
      <c r="B56781" t="s">
        <v>441</v>
      </c>
      <c r="C56781" t="s">
        <v>53</v>
      </c>
      <c r="D56781" t="s">
        <v>53938</v>
      </c>
      <c r="E56781">
        <v>1</v>
      </c>
      <c r="F56781" s="1">
        <v>23374</v>
      </c>
      <c r="G56781">
        <v>11</v>
      </c>
    </row>
    <row r="56782" spans="1:7" x14ac:dyDescent="0.3">
      <c r="A56782">
        <v>23451</v>
      </c>
      <c r="B56782" t="s">
        <v>640</v>
      </c>
      <c r="C56782" t="s">
        <v>95</v>
      </c>
      <c r="D56782" t="s">
        <v>53939</v>
      </c>
      <c r="E56782">
        <v>10</v>
      </c>
      <c r="F56782" s="1">
        <v>23375</v>
      </c>
      <c r="G56782">
        <v>13</v>
      </c>
    </row>
    <row r="56783" spans="1:7" x14ac:dyDescent="0.3">
      <c r="A56783">
        <v>39040</v>
      </c>
      <c r="B56783" t="s">
        <v>117</v>
      </c>
      <c r="C56783" t="s">
        <v>398</v>
      </c>
      <c r="D56783" t="s">
        <v>53940</v>
      </c>
      <c r="E56783">
        <v>10</v>
      </c>
      <c r="F56783" s="1">
        <v>23376</v>
      </c>
      <c r="G56783">
        <v>34</v>
      </c>
    </row>
    <row r="56784" spans="1:7" x14ac:dyDescent="0.3">
      <c r="A56784">
        <v>213935</v>
      </c>
      <c r="B56784" t="s">
        <v>74</v>
      </c>
      <c r="C56784" t="s">
        <v>75</v>
      </c>
      <c r="D56784" t="s">
        <v>53941</v>
      </c>
      <c r="E56784">
        <v>1</v>
      </c>
      <c r="F56784" s="1">
        <v>23377</v>
      </c>
      <c r="G56784">
        <v>7</v>
      </c>
    </row>
    <row r="56785" spans="1:7" x14ac:dyDescent="0.3">
      <c r="A56785">
        <v>178389</v>
      </c>
      <c r="B56785" t="s">
        <v>664</v>
      </c>
      <c r="C56785" t="s">
        <v>39</v>
      </c>
      <c r="D56785" t="s">
        <v>53942</v>
      </c>
      <c r="E56785">
        <v>10</v>
      </c>
      <c r="F56785" s="1">
        <v>23378</v>
      </c>
      <c r="G56785">
        <v>61</v>
      </c>
    </row>
    <row r="56786" spans="1:7" x14ac:dyDescent="0.3">
      <c r="A56786">
        <v>5540</v>
      </c>
      <c r="B56786" t="s">
        <v>15375</v>
      </c>
      <c r="C56786" t="s">
        <v>89</v>
      </c>
      <c r="D56786" t="s">
        <v>51345</v>
      </c>
      <c r="E56786">
        <v>9</v>
      </c>
      <c r="F56786" s="1">
        <v>23379</v>
      </c>
      <c r="G56786">
        <v>5</v>
      </c>
    </row>
    <row r="56787" spans="1:7" x14ac:dyDescent="0.3">
      <c r="A56787">
        <v>96314</v>
      </c>
      <c r="B56787" t="s">
        <v>92</v>
      </c>
      <c r="C56787" t="s">
        <v>39</v>
      </c>
      <c r="D56787" t="s">
        <v>5826</v>
      </c>
      <c r="E56787">
        <v>6</v>
      </c>
      <c r="F56787" s="1">
        <v>23380</v>
      </c>
      <c r="G56787">
        <v>18</v>
      </c>
    </row>
    <row r="56788" spans="1:7" x14ac:dyDescent="0.3">
      <c r="A56788">
        <v>208489</v>
      </c>
      <c r="B56788" t="s">
        <v>2096</v>
      </c>
      <c r="C56788" t="s">
        <v>184</v>
      </c>
      <c r="D56788" t="s">
        <v>53943</v>
      </c>
      <c r="E56788">
        <v>10</v>
      </c>
      <c r="F56788" s="1">
        <v>23381</v>
      </c>
      <c r="G56788">
        <v>74</v>
      </c>
    </row>
    <row r="56789" spans="1:7" x14ac:dyDescent="0.3">
      <c r="A56789">
        <v>228095</v>
      </c>
      <c r="B56789" t="s">
        <v>69</v>
      </c>
      <c r="C56789" t="s">
        <v>14</v>
      </c>
      <c r="D56789" t="s">
        <v>53944</v>
      </c>
      <c r="E56789">
        <v>9</v>
      </c>
      <c r="F56789" s="1">
        <v>23382</v>
      </c>
      <c r="G56789">
        <v>2</v>
      </c>
    </row>
    <row r="56790" spans="1:7" x14ac:dyDescent="0.3">
      <c r="A56790">
        <v>175522</v>
      </c>
      <c r="B56790" t="s">
        <v>721</v>
      </c>
      <c r="C56790" t="s">
        <v>876</v>
      </c>
      <c r="D56790" t="s">
        <v>17996</v>
      </c>
      <c r="E56790">
        <v>9</v>
      </c>
      <c r="F56790" s="1">
        <v>23383</v>
      </c>
      <c r="G56790">
        <v>11</v>
      </c>
    </row>
    <row r="56791" spans="1:7" x14ac:dyDescent="0.3">
      <c r="A56791">
        <v>188295</v>
      </c>
      <c r="B56791" t="s">
        <v>695</v>
      </c>
      <c r="C56791" t="s">
        <v>14</v>
      </c>
      <c r="D56791" t="s">
        <v>13098</v>
      </c>
      <c r="E56791">
        <v>8</v>
      </c>
      <c r="F56791" s="1">
        <v>23384</v>
      </c>
      <c r="G56791">
        <v>5</v>
      </c>
    </row>
    <row r="56792" spans="1:7" x14ac:dyDescent="0.3">
      <c r="A56792">
        <v>165953</v>
      </c>
      <c r="B56792" t="s">
        <v>24</v>
      </c>
      <c r="C56792" t="s">
        <v>25</v>
      </c>
      <c r="D56792" t="s">
        <v>51657</v>
      </c>
      <c r="E56792">
        <v>10</v>
      </c>
      <c r="F56792" s="1">
        <v>23385</v>
      </c>
      <c r="G56792">
        <v>15</v>
      </c>
    </row>
    <row r="56793" spans="1:7" x14ac:dyDescent="0.3">
      <c r="A56793">
        <v>43373</v>
      </c>
      <c r="B56793" t="s">
        <v>1688</v>
      </c>
      <c r="C56793" t="s">
        <v>216</v>
      </c>
      <c r="D56793" t="s">
        <v>53945</v>
      </c>
      <c r="E56793">
        <v>10</v>
      </c>
      <c r="F56793" s="1">
        <v>23386</v>
      </c>
      <c r="G56793">
        <v>71</v>
      </c>
    </row>
    <row r="56794" spans="1:7" x14ac:dyDescent="0.3">
      <c r="A56794">
        <v>94990</v>
      </c>
      <c r="B56794" t="s">
        <v>2458</v>
      </c>
      <c r="C56794" t="s">
        <v>39</v>
      </c>
      <c r="D56794" t="s">
        <v>53946</v>
      </c>
      <c r="E56794">
        <v>4</v>
      </c>
      <c r="F56794" s="1">
        <v>23387</v>
      </c>
      <c r="G56794">
        <v>22</v>
      </c>
    </row>
    <row r="56795" spans="1:7" x14ac:dyDescent="0.3">
      <c r="A56795">
        <v>201673</v>
      </c>
      <c r="B56795" t="s">
        <v>561</v>
      </c>
      <c r="C56795" t="s">
        <v>86</v>
      </c>
      <c r="D56795" t="s">
        <v>53947</v>
      </c>
      <c r="E56795">
        <v>8</v>
      </c>
      <c r="F56795" s="1">
        <v>23388</v>
      </c>
      <c r="G56795">
        <v>20</v>
      </c>
    </row>
    <row r="56796" spans="1:7" x14ac:dyDescent="0.3">
      <c r="A56796">
        <v>227303</v>
      </c>
      <c r="B56796" t="s">
        <v>69</v>
      </c>
      <c r="C56796" t="s">
        <v>14</v>
      </c>
      <c r="D56796" t="s">
        <v>53139</v>
      </c>
      <c r="E56796">
        <v>1</v>
      </c>
      <c r="F56796" s="1">
        <v>23389</v>
      </c>
      <c r="G56796">
        <v>4</v>
      </c>
    </row>
    <row r="56797" spans="1:7" x14ac:dyDescent="0.3">
      <c r="A56797">
        <v>25726</v>
      </c>
      <c r="B56797" t="s">
        <v>367</v>
      </c>
      <c r="C56797" t="s">
        <v>14</v>
      </c>
      <c r="D56797" t="s">
        <v>53948</v>
      </c>
      <c r="E56797">
        <v>10</v>
      </c>
      <c r="F56797" s="1">
        <v>23390</v>
      </c>
      <c r="G56797">
        <v>29</v>
      </c>
    </row>
    <row r="56798" spans="1:7" x14ac:dyDescent="0.3">
      <c r="A56798">
        <v>113382</v>
      </c>
      <c r="B56798" t="s">
        <v>965</v>
      </c>
      <c r="C56798" t="s">
        <v>105</v>
      </c>
      <c r="D56798" t="s">
        <v>53949</v>
      </c>
      <c r="E56798">
        <v>8</v>
      </c>
      <c r="F56798" s="1">
        <v>23391</v>
      </c>
      <c r="G56798">
        <v>11</v>
      </c>
    </row>
    <row r="56799" spans="1:7" x14ac:dyDescent="0.3">
      <c r="A56799">
        <v>192899</v>
      </c>
      <c r="B56799" t="s">
        <v>165</v>
      </c>
      <c r="C56799" t="s">
        <v>14</v>
      </c>
      <c r="D56799" t="s">
        <v>44060</v>
      </c>
      <c r="E56799">
        <v>4</v>
      </c>
      <c r="F56799" s="1">
        <v>23392</v>
      </c>
      <c r="G56799">
        <v>13</v>
      </c>
    </row>
    <row r="56800" spans="1:7" x14ac:dyDescent="0.3">
      <c r="A56800">
        <v>118955</v>
      </c>
      <c r="B56800" t="s">
        <v>561</v>
      </c>
      <c r="C56800" t="s">
        <v>242</v>
      </c>
      <c r="D56800" t="s">
        <v>53950</v>
      </c>
      <c r="E56800">
        <v>9</v>
      </c>
      <c r="F56800" s="1">
        <v>23393</v>
      </c>
      <c r="G56800">
        <v>20</v>
      </c>
    </row>
    <row r="56801" spans="1:7" x14ac:dyDescent="0.3">
      <c r="A56801">
        <v>166173</v>
      </c>
      <c r="B56801" t="s">
        <v>24</v>
      </c>
      <c r="C56801" t="s">
        <v>14</v>
      </c>
      <c r="D56801" t="s">
        <v>53951</v>
      </c>
      <c r="E56801">
        <v>8</v>
      </c>
      <c r="F56801" s="1">
        <v>23394</v>
      </c>
      <c r="G56801">
        <v>27</v>
      </c>
    </row>
    <row r="56802" spans="1:7" x14ac:dyDescent="0.3">
      <c r="A56802">
        <v>5139</v>
      </c>
      <c r="B56802" t="s">
        <v>1035</v>
      </c>
      <c r="C56802" t="s">
        <v>14</v>
      </c>
      <c r="D56802" t="s">
        <v>53952</v>
      </c>
      <c r="E56802">
        <v>6</v>
      </c>
      <c r="F56802" s="1">
        <v>23395</v>
      </c>
      <c r="G56802">
        <v>37</v>
      </c>
    </row>
    <row r="56803" spans="1:7" x14ac:dyDescent="0.3">
      <c r="A56803">
        <v>192048</v>
      </c>
      <c r="B56803" t="s">
        <v>165</v>
      </c>
      <c r="C56803" t="s">
        <v>174</v>
      </c>
      <c r="D56803" t="s">
        <v>53953</v>
      </c>
      <c r="E56803">
        <v>6</v>
      </c>
      <c r="F56803" s="1">
        <v>23396</v>
      </c>
      <c r="G56803">
        <v>5</v>
      </c>
    </row>
    <row r="56804" spans="1:7" x14ac:dyDescent="0.3">
      <c r="A56804">
        <v>173881</v>
      </c>
      <c r="B56804" t="s">
        <v>6139</v>
      </c>
      <c r="C56804" t="s">
        <v>52520</v>
      </c>
      <c r="D56804" t="s">
        <v>53954</v>
      </c>
      <c r="E56804">
        <v>9</v>
      </c>
      <c r="F56804" s="1">
        <v>23397</v>
      </c>
      <c r="G56804">
        <v>22</v>
      </c>
    </row>
    <row r="56805" spans="1:7" x14ac:dyDescent="0.3">
      <c r="A56805">
        <v>57875</v>
      </c>
      <c r="B56805" t="s">
        <v>263</v>
      </c>
      <c r="C56805" t="s">
        <v>95</v>
      </c>
      <c r="D56805" t="s">
        <v>38868</v>
      </c>
      <c r="E56805">
        <v>10</v>
      </c>
      <c r="F56805" s="1">
        <v>23398</v>
      </c>
      <c r="G56805">
        <v>14</v>
      </c>
    </row>
    <row r="56806" spans="1:7" x14ac:dyDescent="0.3">
      <c r="A56806">
        <v>209304</v>
      </c>
      <c r="B56806" t="s">
        <v>1923</v>
      </c>
      <c r="C56806" t="s">
        <v>254</v>
      </c>
      <c r="D56806" t="s">
        <v>53955</v>
      </c>
      <c r="E56806">
        <v>5</v>
      </c>
      <c r="F56806" s="1">
        <v>23399</v>
      </c>
      <c r="G56806">
        <v>2</v>
      </c>
    </row>
    <row r="56807" spans="1:7" x14ac:dyDescent="0.3">
      <c r="A56807">
        <v>176905</v>
      </c>
      <c r="B56807" t="s">
        <v>2708</v>
      </c>
      <c r="C56807" t="s">
        <v>930</v>
      </c>
      <c r="D56807" t="s">
        <v>53956</v>
      </c>
      <c r="E56807">
        <v>1</v>
      </c>
      <c r="F56807" s="1">
        <v>23400</v>
      </c>
      <c r="G56807">
        <v>5</v>
      </c>
    </row>
    <row r="56808" spans="1:7" ht="409.6" x14ac:dyDescent="0.3">
      <c r="A56808">
        <v>67399</v>
      </c>
      <c r="B56808" t="s">
        <v>3154</v>
      </c>
      <c r="C56808" t="s">
        <v>336</v>
      </c>
      <c r="D56808" s="2" t="s">
        <v>30689</v>
      </c>
      <c r="E56808">
        <v>10</v>
      </c>
      <c r="F56808" s="1">
        <v>23401</v>
      </c>
      <c r="G56808">
        <v>27</v>
      </c>
    </row>
    <row r="56809" spans="1:7" x14ac:dyDescent="0.3">
      <c r="A56809">
        <v>82578</v>
      </c>
      <c r="B56809" t="s">
        <v>915</v>
      </c>
      <c r="C56809" t="s">
        <v>95</v>
      </c>
      <c r="D56809" t="s">
        <v>53957</v>
      </c>
      <c r="E56809">
        <v>7</v>
      </c>
      <c r="F56809" s="1">
        <v>23402</v>
      </c>
      <c r="G56809">
        <v>13</v>
      </c>
    </row>
    <row r="56810" spans="1:7" x14ac:dyDescent="0.3">
      <c r="A56810">
        <v>82090</v>
      </c>
      <c r="B56810" t="s">
        <v>49</v>
      </c>
      <c r="C56810" t="s">
        <v>50</v>
      </c>
      <c r="D56810" t="s">
        <v>53958</v>
      </c>
      <c r="E56810">
        <v>10</v>
      </c>
      <c r="F56810" s="1">
        <v>23403</v>
      </c>
      <c r="G56810">
        <v>7</v>
      </c>
    </row>
    <row r="56811" spans="1:7" x14ac:dyDescent="0.3">
      <c r="A56811">
        <v>138610</v>
      </c>
      <c r="B56811" t="s">
        <v>1075</v>
      </c>
      <c r="C56811" t="s">
        <v>50</v>
      </c>
      <c r="D56811" t="s">
        <v>53959</v>
      </c>
      <c r="E56811">
        <v>10</v>
      </c>
      <c r="F56811" s="1">
        <v>23404</v>
      </c>
      <c r="G56811">
        <v>8</v>
      </c>
    </row>
    <row r="56812" spans="1:7" x14ac:dyDescent="0.3">
      <c r="A56812">
        <v>3716</v>
      </c>
      <c r="B56812" t="s">
        <v>3661</v>
      </c>
      <c r="C56812" t="s">
        <v>631</v>
      </c>
      <c r="D56812" t="s">
        <v>32118</v>
      </c>
      <c r="E56812">
        <v>9</v>
      </c>
      <c r="F56812" s="1">
        <v>23405</v>
      </c>
      <c r="G56812">
        <v>34</v>
      </c>
    </row>
    <row r="56813" spans="1:7" x14ac:dyDescent="0.3">
      <c r="A56813">
        <v>202528</v>
      </c>
      <c r="B56813" t="s">
        <v>213</v>
      </c>
      <c r="C56813" t="s">
        <v>28</v>
      </c>
      <c r="D56813" t="s">
        <v>53960</v>
      </c>
      <c r="E56813">
        <v>5</v>
      </c>
      <c r="F56813" s="1">
        <v>23406</v>
      </c>
      <c r="G56813">
        <v>58</v>
      </c>
    </row>
    <row r="56814" spans="1:7" x14ac:dyDescent="0.3">
      <c r="A56814">
        <v>23517</v>
      </c>
      <c r="B56814" t="s">
        <v>640</v>
      </c>
      <c r="C56814" t="s">
        <v>2654</v>
      </c>
      <c r="D56814" t="s">
        <v>53961</v>
      </c>
      <c r="E56814">
        <v>10</v>
      </c>
      <c r="F56814" s="1">
        <v>23407</v>
      </c>
      <c r="G56814">
        <v>22</v>
      </c>
    </row>
    <row r="56815" spans="1:7" x14ac:dyDescent="0.3">
      <c r="A56815">
        <v>193102</v>
      </c>
      <c r="B56815" t="s">
        <v>5325</v>
      </c>
      <c r="C56815" t="s">
        <v>2627</v>
      </c>
      <c r="D56815" t="s">
        <v>53962</v>
      </c>
      <c r="E56815">
        <v>1</v>
      </c>
      <c r="F56815" s="1">
        <v>23408</v>
      </c>
      <c r="G56815">
        <v>7</v>
      </c>
    </row>
    <row r="56816" spans="1:7" x14ac:dyDescent="0.3">
      <c r="A56816">
        <v>49668</v>
      </c>
      <c r="B56816" t="s">
        <v>33</v>
      </c>
      <c r="C56816" t="s">
        <v>14</v>
      </c>
      <c r="D56816" t="s">
        <v>53963</v>
      </c>
      <c r="E56816">
        <v>10</v>
      </c>
      <c r="F56816" s="1">
        <v>23409</v>
      </c>
      <c r="G56816">
        <v>16</v>
      </c>
    </row>
    <row r="56817" spans="1:7" x14ac:dyDescent="0.3">
      <c r="A56817">
        <v>8645</v>
      </c>
      <c r="B56817" t="s">
        <v>856</v>
      </c>
      <c r="C56817" t="s">
        <v>67</v>
      </c>
      <c r="D56817" t="s">
        <v>53964</v>
      </c>
      <c r="E56817">
        <v>1</v>
      </c>
      <c r="F56817" s="1">
        <v>23410</v>
      </c>
      <c r="G56817">
        <v>19</v>
      </c>
    </row>
    <row r="56818" spans="1:7" x14ac:dyDescent="0.3">
      <c r="A56818">
        <v>128263</v>
      </c>
      <c r="B56818" t="s">
        <v>1075</v>
      </c>
      <c r="C56818" t="s">
        <v>50</v>
      </c>
      <c r="D56818" t="s">
        <v>53965</v>
      </c>
      <c r="E56818">
        <v>10</v>
      </c>
      <c r="F56818" s="1">
        <v>23411</v>
      </c>
      <c r="G56818">
        <v>44</v>
      </c>
    </row>
    <row r="56819" spans="1:7" x14ac:dyDescent="0.3">
      <c r="A56819">
        <v>41042</v>
      </c>
      <c r="B56819" t="s">
        <v>609</v>
      </c>
      <c r="C56819" t="s">
        <v>216</v>
      </c>
      <c r="D56819" t="s">
        <v>53966</v>
      </c>
      <c r="E56819">
        <v>1</v>
      </c>
      <c r="F56819" s="1">
        <v>23412</v>
      </c>
      <c r="G56819">
        <v>19</v>
      </c>
    </row>
    <row r="56820" spans="1:7" x14ac:dyDescent="0.3">
      <c r="A56820">
        <v>212409</v>
      </c>
      <c r="B56820" t="s">
        <v>2491</v>
      </c>
      <c r="C56820" t="s">
        <v>1596</v>
      </c>
      <c r="D56820" t="s">
        <v>53967</v>
      </c>
      <c r="E56820">
        <v>8</v>
      </c>
      <c r="F56820" s="1">
        <v>23413</v>
      </c>
      <c r="G56820">
        <v>9</v>
      </c>
    </row>
    <row r="56821" spans="1:7" x14ac:dyDescent="0.3">
      <c r="A56821">
        <v>114344</v>
      </c>
      <c r="B56821" t="s">
        <v>5186</v>
      </c>
      <c r="C56821" t="s">
        <v>15275</v>
      </c>
      <c r="D56821" t="s">
        <v>53968</v>
      </c>
      <c r="E56821">
        <v>9</v>
      </c>
      <c r="F56821" s="1">
        <v>23414</v>
      </c>
      <c r="G56821">
        <v>5</v>
      </c>
    </row>
    <row r="56822" spans="1:7" x14ac:dyDescent="0.3">
      <c r="A56822">
        <v>93613</v>
      </c>
      <c r="B56822" t="s">
        <v>107</v>
      </c>
      <c r="C56822" t="s">
        <v>216</v>
      </c>
      <c r="D56822" t="s">
        <v>48850</v>
      </c>
      <c r="E56822">
        <v>7</v>
      </c>
      <c r="F56822" s="1">
        <v>23415</v>
      </c>
      <c r="G56822">
        <v>71</v>
      </c>
    </row>
    <row r="56823" spans="1:7" x14ac:dyDescent="0.3">
      <c r="A56823">
        <v>187440</v>
      </c>
      <c r="B56823" t="s">
        <v>1259</v>
      </c>
      <c r="C56823" t="s">
        <v>75</v>
      </c>
      <c r="D56823" t="s">
        <v>53969</v>
      </c>
      <c r="E56823">
        <v>5</v>
      </c>
      <c r="F56823" s="1">
        <v>23416</v>
      </c>
      <c r="G56823">
        <v>4</v>
      </c>
    </row>
    <row r="56824" spans="1:7" x14ac:dyDescent="0.3">
      <c r="A56824">
        <v>182749</v>
      </c>
      <c r="B56824" t="s">
        <v>559</v>
      </c>
      <c r="C56824" t="s">
        <v>39</v>
      </c>
      <c r="D56824" t="s">
        <v>49951</v>
      </c>
      <c r="E56824">
        <v>2</v>
      </c>
      <c r="F56824" s="1">
        <v>23417</v>
      </c>
      <c r="G56824">
        <v>31</v>
      </c>
    </row>
    <row r="56825" spans="1:7" x14ac:dyDescent="0.3">
      <c r="A56825">
        <v>108201</v>
      </c>
      <c r="B56825" t="s">
        <v>597</v>
      </c>
      <c r="C56825" t="s">
        <v>50</v>
      </c>
      <c r="D56825" t="s">
        <v>53970</v>
      </c>
      <c r="E56825">
        <v>10</v>
      </c>
      <c r="F56825" s="1">
        <v>23418</v>
      </c>
      <c r="G56825">
        <v>40</v>
      </c>
    </row>
    <row r="56826" spans="1:7" x14ac:dyDescent="0.3">
      <c r="A56826">
        <v>71838</v>
      </c>
      <c r="B56826" t="s">
        <v>1232</v>
      </c>
      <c r="C56826" t="s">
        <v>39</v>
      </c>
      <c r="D56826" t="s">
        <v>53971</v>
      </c>
      <c r="E56826">
        <v>10</v>
      </c>
      <c r="F56826" s="1">
        <v>23419</v>
      </c>
      <c r="G56826">
        <v>82</v>
      </c>
    </row>
    <row r="56827" spans="1:7" x14ac:dyDescent="0.3">
      <c r="A56827">
        <v>15536</v>
      </c>
      <c r="B56827" t="s">
        <v>493</v>
      </c>
      <c r="C56827" t="s">
        <v>14</v>
      </c>
      <c r="D56827" t="s">
        <v>33596</v>
      </c>
      <c r="E56827">
        <v>1</v>
      </c>
      <c r="F56827" s="1">
        <v>23420</v>
      </c>
      <c r="G56827">
        <v>1</v>
      </c>
    </row>
    <row r="56828" spans="1:7" x14ac:dyDescent="0.3">
      <c r="A56828">
        <v>216640</v>
      </c>
      <c r="B56828" t="s">
        <v>4667</v>
      </c>
      <c r="C56828" t="s">
        <v>145</v>
      </c>
      <c r="D56828" t="s">
        <v>53972</v>
      </c>
      <c r="E56828">
        <v>2</v>
      </c>
      <c r="F56828" s="1">
        <v>23421</v>
      </c>
      <c r="G56828">
        <v>61</v>
      </c>
    </row>
    <row r="56829" spans="1:7" ht="409.6" x14ac:dyDescent="0.3">
      <c r="A56829">
        <v>74645</v>
      </c>
      <c r="B56829" t="s">
        <v>2115</v>
      </c>
      <c r="C56829" t="s">
        <v>39</v>
      </c>
      <c r="D56829" s="2" t="s">
        <v>43270</v>
      </c>
      <c r="E56829">
        <v>8</v>
      </c>
      <c r="F56829" s="1">
        <v>23422</v>
      </c>
      <c r="G56829">
        <v>47</v>
      </c>
    </row>
    <row r="56830" spans="1:7" x14ac:dyDescent="0.3">
      <c r="A56830">
        <v>30396</v>
      </c>
      <c r="B56830" t="s">
        <v>832</v>
      </c>
      <c r="C56830" t="s">
        <v>163</v>
      </c>
      <c r="D56830" t="s">
        <v>53973</v>
      </c>
      <c r="E56830">
        <v>10</v>
      </c>
      <c r="F56830" s="1">
        <v>23423</v>
      </c>
      <c r="G56830">
        <v>118</v>
      </c>
    </row>
    <row r="56831" spans="1:7" x14ac:dyDescent="0.3">
      <c r="A56831">
        <v>109688</v>
      </c>
      <c r="B56831" t="s">
        <v>47</v>
      </c>
      <c r="C56831" t="s">
        <v>14</v>
      </c>
      <c r="D56831" t="s">
        <v>53974</v>
      </c>
      <c r="E56831">
        <v>10</v>
      </c>
      <c r="F56831" s="1">
        <v>23424</v>
      </c>
      <c r="G56831">
        <v>1</v>
      </c>
    </row>
    <row r="56832" spans="1:7" x14ac:dyDescent="0.3">
      <c r="A56832">
        <v>114367</v>
      </c>
      <c r="B56832" t="s">
        <v>5186</v>
      </c>
      <c r="C56832" t="s">
        <v>2847</v>
      </c>
      <c r="D56832" t="s">
        <v>53975</v>
      </c>
      <c r="E56832">
        <v>1</v>
      </c>
      <c r="F56832" s="1">
        <v>23425</v>
      </c>
      <c r="G56832">
        <v>14</v>
      </c>
    </row>
    <row r="56833" spans="1:7" x14ac:dyDescent="0.3">
      <c r="A56833">
        <v>146705</v>
      </c>
      <c r="B56833" t="s">
        <v>132</v>
      </c>
      <c r="C56833" t="s">
        <v>4331</v>
      </c>
      <c r="D56833" t="s">
        <v>53976</v>
      </c>
      <c r="E56833">
        <v>2</v>
      </c>
      <c r="F56833" s="1">
        <v>23426</v>
      </c>
      <c r="G56833">
        <v>65</v>
      </c>
    </row>
    <row r="56834" spans="1:7" x14ac:dyDescent="0.3">
      <c r="A56834">
        <v>146942</v>
      </c>
      <c r="B56834" t="s">
        <v>231</v>
      </c>
      <c r="C56834" t="s">
        <v>39</v>
      </c>
      <c r="D56834" t="s">
        <v>53977</v>
      </c>
      <c r="E56834">
        <v>7</v>
      </c>
      <c r="F56834" s="1">
        <v>23427</v>
      </c>
      <c r="G56834">
        <v>12</v>
      </c>
    </row>
    <row r="56835" spans="1:7" ht="409.6" x14ac:dyDescent="0.3">
      <c r="A56835">
        <v>218981</v>
      </c>
      <c r="B56835" t="s">
        <v>460</v>
      </c>
      <c r="C56835" t="s">
        <v>28</v>
      </c>
      <c r="D56835" s="2" t="s">
        <v>53978</v>
      </c>
      <c r="E56835">
        <v>8</v>
      </c>
      <c r="F56835" s="1">
        <v>23428</v>
      </c>
      <c r="G56835">
        <v>23</v>
      </c>
    </row>
    <row r="56836" spans="1:7" x14ac:dyDescent="0.3">
      <c r="A56836">
        <v>230516</v>
      </c>
      <c r="B56836" t="s">
        <v>315</v>
      </c>
      <c r="C56836" t="s">
        <v>14</v>
      </c>
      <c r="D56836" t="s">
        <v>53979</v>
      </c>
      <c r="E56836">
        <v>5</v>
      </c>
      <c r="F56836" s="1">
        <v>23429</v>
      </c>
      <c r="G56836">
        <v>23</v>
      </c>
    </row>
    <row r="56837" spans="1:7" x14ac:dyDescent="0.3">
      <c r="A56837">
        <v>230373</v>
      </c>
      <c r="B56837" t="s">
        <v>508</v>
      </c>
      <c r="C56837" t="s">
        <v>1578</v>
      </c>
      <c r="D56837" t="s">
        <v>53980</v>
      </c>
      <c r="E56837">
        <v>10</v>
      </c>
      <c r="F56837" s="1">
        <v>23430</v>
      </c>
      <c r="G56837">
        <v>45</v>
      </c>
    </row>
    <row r="56838" spans="1:7" ht="409.6" x14ac:dyDescent="0.3">
      <c r="A56838">
        <v>207801</v>
      </c>
      <c r="B56838" t="s">
        <v>1359</v>
      </c>
      <c r="C56838" t="s">
        <v>110</v>
      </c>
      <c r="D56838" s="2" t="s">
        <v>53981</v>
      </c>
      <c r="E56838">
        <v>6</v>
      </c>
      <c r="F56838" s="1">
        <v>23431</v>
      </c>
      <c r="G56838">
        <v>17</v>
      </c>
    </row>
    <row r="56839" spans="1:7" x14ac:dyDescent="0.3">
      <c r="A56839">
        <v>136594</v>
      </c>
      <c r="B56839" t="s">
        <v>4863</v>
      </c>
      <c r="C56839" t="s">
        <v>138</v>
      </c>
      <c r="D56839" t="s">
        <v>53982</v>
      </c>
      <c r="E56839">
        <v>6</v>
      </c>
      <c r="F56839" s="1">
        <v>23432</v>
      </c>
      <c r="G56839">
        <v>33</v>
      </c>
    </row>
    <row r="56840" spans="1:7" x14ac:dyDescent="0.3">
      <c r="A56840">
        <v>26713</v>
      </c>
      <c r="B56840" t="s">
        <v>982</v>
      </c>
      <c r="C56840" t="s">
        <v>14</v>
      </c>
      <c r="D56840" t="s">
        <v>52422</v>
      </c>
      <c r="E56840">
        <v>9</v>
      </c>
      <c r="F56840" s="1">
        <v>23433</v>
      </c>
      <c r="G56840">
        <v>65</v>
      </c>
    </row>
    <row r="56841" spans="1:7" x14ac:dyDescent="0.3">
      <c r="A56841">
        <v>53775</v>
      </c>
      <c r="B56841" t="s">
        <v>485</v>
      </c>
      <c r="C56841" t="s">
        <v>95</v>
      </c>
      <c r="D56841" t="s">
        <v>26163</v>
      </c>
      <c r="E56841">
        <v>8</v>
      </c>
      <c r="F56841" s="1">
        <v>23434</v>
      </c>
      <c r="G56841">
        <v>11</v>
      </c>
    </row>
    <row r="56842" spans="1:7" x14ac:dyDescent="0.3">
      <c r="A56842">
        <v>103235</v>
      </c>
      <c r="B56842" t="s">
        <v>2201</v>
      </c>
      <c r="C56842" t="s">
        <v>174</v>
      </c>
      <c r="D56842" t="s">
        <v>53983</v>
      </c>
      <c r="E56842">
        <v>7</v>
      </c>
      <c r="F56842" s="1">
        <v>23435</v>
      </c>
      <c r="G56842">
        <v>7</v>
      </c>
    </row>
    <row r="56843" spans="1:7" x14ac:dyDescent="0.3">
      <c r="A56843">
        <v>103507</v>
      </c>
      <c r="B56843" t="s">
        <v>7339</v>
      </c>
      <c r="C56843" t="s">
        <v>735</v>
      </c>
      <c r="D56843" t="s">
        <v>53984</v>
      </c>
      <c r="E56843">
        <v>9</v>
      </c>
      <c r="F56843" s="1">
        <v>23436</v>
      </c>
      <c r="G56843">
        <v>35</v>
      </c>
    </row>
    <row r="56844" spans="1:7" ht="409.6" x14ac:dyDescent="0.3">
      <c r="A56844">
        <v>115703</v>
      </c>
      <c r="B56844" t="s">
        <v>1917</v>
      </c>
      <c r="C56844" t="s">
        <v>1918</v>
      </c>
      <c r="D56844" s="2" t="s">
        <v>53985</v>
      </c>
      <c r="E56844">
        <v>10</v>
      </c>
      <c r="F56844" s="1">
        <v>23437</v>
      </c>
      <c r="G56844">
        <v>39</v>
      </c>
    </row>
    <row r="56845" spans="1:7" x14ac:dyDescent="0.3">
      <c r="A56845">
        <v>210522</v>
      </c>
      <c r="B56845" t="s">
        <v>17548</v>
      </c>
      <c r="C56845" t="s">
        <v>89</v>
      </c>
      <c r="D56845" t="s">
        <v>31640</v>
      </c>
      <c r="E56845">
        <v>10</v>
      </c>
      <c r="F56845" s="1">
        <v>23438</v>
      </c>
      <c r="G56845">
        <v>8</v>
      </c>
    </row>
    <row r="56846" spans="1:7" x14ac:dyDescent="0.3">
      <c r="A56846">
        <v>24887</v>
      </c>
      <c r="B56846" t="s">
        <v>2594</v>
      </c>
      <c r="C56846" t="s">
        <v>39</v>
      </c>
      <c r="D56846" t="s">
        <v>53986</v>
      </c>
      <c r="E56846">
        <v>10</v>
      </c>
      <c r="F56846" s="1">
        <v>23439</v>
      </c>
      <c r="G56846">
        <v>121</v>
      </c>
    </row>
    <row r="56847" spans="1:7" x14ac:dyDescent="0.3">
      <c r="A56847">
        <v>156934</v>
      </c>
      <c r="B56847" t="s">
        <v>3340</v>
      </c>
      <c r="C56847" t="s">
        <v>190</v>
      </c>
      <c r="D56847" t="s">
        <v>53987</v>
      </c>
      <c r="E56847">
        <v>4</v>
      </c>
      <c r="F56847" s="1">
        <v>23440</v>
      </c>
      <c r="G56847">
        <v>19</v>
      </c>
    </row>
    <row r="56848" spans="1:7" x14ac:dyDescent="0.3">
      <c r="A56848">
        <v>43480</v>
      </c>
      <c r="B56848" t="s">
        <v>1688</v>
      </c>
      <c r="C56848" t="s">
        <v>95</v>
      </c>
      <c r="D56848" t="s">
        <v>53988</v>
      </c>
      <c r="E56848">
        <v>10</v>
      </c>
      <c r="F56848" s="1">
        <v>23441</v>
      </c>
      <c r="G56848">
        <v>5</v>
      </c>
    </row>
    <row r="56849" spans="1:7" x14ac:dyDescent="0.3">
      <c r="A56849">
        <v>48970</v>
      </c>
      <c r="B56849" t="s">
        <v>33</v>
      </c>
      <c r="C56849" t="s">
        <v>14</v>
      </c>
      <c r="D56849" t="s">
        <v>53989</v>
      </c>
      <c r="E56849">
        <v>7</v>
      </c>
      <c r="F56849" s="1">
        <v>23442</v>
      </c>
      <c r="G56849">
        <v>4</v>
      </c>
    </row>
    <row r="56850" spans="1:7" x14ac:dyDescent="0.3">
      <c r="A56850">
        <v>200924</v>
      </c>
      <c r="B56850" t="s">
        <v>1900</v>
      </c>
      <c r="D56850" t="s">
        <v>53990</v>
      </c>
      <c r="E56850">
        <v>10</v>
      </c>
      <c r="F56850" s="1">
        <v>23443</v>
      </c>
      <c r="G56850">
        <v>6</v>
      </c>
    </row>
    <row r="56851" spans="1:7" x14ac:dyDescent="0.3">
      <c r="A56851">
        <v>90681</v>
      </c>
      <c r="B56851" t="s">
        <v>4648</v>
      </c>
      <c r="C56851" t="s">
        <v>14</v>
      </c>
      <c r="D56851" t="s">
        <v>53991</v>
      </c>
      <c r="E56851">
        <v>10</v>
      </c>
      <c r="F56851" s="1">
        <v>23444</v>
      </c>
      <c r="G56851">
        <v>3</v>
      </c>
    </row>
    <row r="56852" spans="1:7" x14ac:dyDescent="0.3">
      <c r="A56852">
        <v>194528</v>
      </c>
      <c r="B56852" t="s">
        <v>3091</v>
      </c>
      <c r="C56852" t="s">
        <v>458</v>
      </c>
      <c r="D56852" t="s">
        <v>53992</v>
      </c>
      <c r="E56852">
        <v>5</v>
      </c>
      <c r="F56852" s="1">
        <v>23445</v>
      </c>
      <c r="G56852">
        <v>48</v>
      </c>
    </row>
    <row r="56853" spans="1:7" x14ac:dyDescent="0.3">
      <c r="A56853">
        <v>117945</v>
      </c>
      <c r="B56853" t="s">
        <v>5804</v>
      </c>
      <c r="C56853" t="s">
        <v>776</v>
      </c>
      <c r="D56853" t="s">
        <v>53993</v>
      </c>
      <c r="E56853">
        <v>9</v>
      </c>
      <c r="F56853" s="1">
        <v>23446</v>
      </c>
      <c r="G56853">
        <v>12</v>
      </c>
    </row>
    <row r="56854" spans="1:7" x14ac:dyDescent="0.3">
      <c r="A56854">
        <v>171747</v>
      </c>
      <c r="B56854" t="s">
        <v>358</v>
      </c>
      <c r="C56854" t="s">
        <v>359</v>
      </c>
      <c r="D56854" t="s">
        <v>53994</v>
      </c>
      <c r="E56854">
        <v>7</v>
      </c>
      <c r="F56854" s="1">
        <v>23447</v>
      </c>
      <c r="G56854">
        <v>29</v>
      </c>
    </row>
    <row r="56855" spans="1:7" x14ac:dyDescent="0.3">
      <c r="A56855">
        <v>8309</v>
      </c>
      <c r="B56855" t="s">
        <v>856</v>
      </c>
      <c r="C56855" t="s">
        <v>67</v>
      </c>
      <c r="D56855" t="s">
        <v>53995</v>
      </c>
      <c r="E56855">
        <v>10</v>
      </c>
      <c r="F56855" s="1">
        <v>23448</v>
      </c>
      <c r="G56855">
        <v>75</v>
      </c>
    </row>
    <row r="56856" spans="1:7" x14ac:dyDescent="0.3">
      <c r="A56856">
        <v>221279</v>
      </c>
      <c r="B56856" t="s">
        <v>1205</v>
      </c>
      <c r="C56856" t="s">
        <v>1206</v>
      </c>
      <c r="D56856" t="s">
        <v>53996</v>
      </c>
      <c r="E56856">
        <v>9</v>
      </c>
      <c r="F56856" s="1">
        <v>23449</v>
      </c>
      <c r="G56856">
        <v>28</v>
      </c>
    </row>
    <row r="56857" spans="1:7" x14ac:dyDescent="0.3">
      <c r="A56857">
        <v>77001</v>
      </c>
      <c r="B56857" t="s">
        <v>377</v>
      </c>
      <c r="C56857" t="s">
        <v>398</v>
      </c>
      <c r="D56857" t="s">
        <v>36892</v>
      </c>
      <c r="E56857">
        <v>6</v>
      </c>
      <c r="F56857" s="1">
        <v>23450</v>
      </c>
      <c r="G56857">
        <v>1</v>
      </c>
    </row>
    <row r="56858" spans="1:7" x14ac:dyDescent="0.3">
      <c r="A56858">
        <v>26672</v>
      </c>
      <c r="B56858" t="s">
        <v>982</v>
      </c>
      <c r="C56858" t="s">
        <v>14</v>
      </c>
      <c r="D56858" t="s">
        <v>48851</v>
      </c>
      <c r="E56858">
        <v>8</v>
      </c>
      <c r="F56858" s="1">
        <v>23451</v>
      </c>
      <c r="G56858">
        <v>1</v>
      </c>
    </row>
    <row r="56859" spans="1:7" x14ac:dyDescent="0.3">
      <c r="A56859">
        <v>219825</v>
      </c>
      <c r="B56859" t="s">
        <v>55</v>
      </c>
      <c r="C56859" t="s">
        <v>36</v>
      </c>
      <c r="D56859" t="s">
        <v>53997</v>
      </c>
      <c r="E56859">
        <v>1</v>
      </c>
      <c r="F56859" s="1">
        <v>23452</v>
      </c>
      <c r="G56859">
        <v>16</v>
      </c>
    </row>
    <row r="56860" spans="1:7" x14ac:dyDescent="0.3">
      <c r="A56860">
        <v>125257</v>
      </c>
      <c r="B56860" t="s">
        <v>104</v>
      </c>
      <c r="C56860" t="s">
        <v>105</v>
      </c>
      <c r="D56860" t="s">
        <v>53998</v>
      </c>
      <c r="E56860">
        <v>9</v>
      </c>
      <c r="F56860" s="1">
        <v>23453</v>
      </c>
      <c r="G56860">
        <v>22</v>
      </c>
    </row>
    <row r="56861" spans="1:7" ht="409.6" x14ac:dyDescent="0.3">
      <c r="A56861">
        <v>77840</v>
      </c>
      <c r="B56861" t="s">
        <v>638</v>
      </c>
      <c r="C56861" t="s">
        <v>1837</v>
      </c>
      <c r="D56861" s="2" t="s">
        <v>53999</v>
      </c>
      <c r="E56861">
        <v>4</v>
      </c>
      <c r="F56861" s="1">
        <v>23454</v>
      </c>
      <c r="G56861">
        <v>8</v>
      </c>
    </row>
    <row r="56862" spans="1:7" x14ac:dyDescent="0.3">
      <c r="A56862">
        <v>30426</v>
      </c>
      <c r="B56862" t="s">
        <v>832</v>
      </c>
      <c r="C56862" t="s">
        <v>67</v>
      </c>
      <c r="D56862" t="s">
        <v>54000</v>
      </c>
      <c r="E56862">
        <v>1</v>
      </c>
      <c r="F56862" s="1">
        <v>23455</v>
      </c>
      <c r="G56862">
        <v>64</v>
      </c>
    </row>
    <row r="56863" spans="1:7" x14ac:dyDescent="0.3">
      <c r="A56863">
        <v>7878</v>
      </c>
      <c r="B56863" t="s">
        <v>331</v>
      </c>
      <c r="C56863" t="s">
        <v>86</v>
      </c>
      <c r="D56863" t="s">
        <v>54001</v>
      </c>
      <c r="E56863">
        <v>8</v>
      </c>
      <c r="F56863" s="1">
        <v>23456</v>
      </c>
      <c r="G56863">
        <v>7</v>
      </c>
    </row>
    <row r="56864" spans="1:7" x14ac:dyDescent="0.3">
      <c r="A56864">
        <v>95737</v>
      </c>
      <c r="B56864" t="s">
        <v>92</v>
      </c>
      <c r="C56864" t="s">
        <v>242</v>
      </c>
      <c r="D56864" t="s">
        <v>54002</v>
      </c>
      <c r="E56864">
        <v>10</v>
      </c>
      <c r="F56864" s="1">
        <v>23457</v>
      </c>
      <c r="G56864">
        <v>114</v>
      </c>
    </row>
    <row r="56865" spans="1:7" x14ac:dyDescent="0.3">
      <c r="A56865">
        <v>65891</v>
      </c>
      <c r="B56865" t="s">
        <v>278</v>
      </c>
      <c r="C56865" t="s">
        <v>36</v>
      </c>
      <c r="D56865" t="s">
        <v>54003</v>
      </c>
      <c r="E56865">
        <v>9</v>
      </c>
      <c r="F56865" s="1">
        <v>23458</v>
      </c>
      <c r="G56865">
        <v>30</v>
      </c>
    </row>
    <row r="56866" spans="1:7" x14ac:dyDescent="0.3">
      <c r="A56866">
        <v>231455</v>
      </c>
      <c r="B56866" t="s">
        <v>66</v>
      </c>
      <c r="C56866" t="s">
        <v>67</v>
      </c>
      <c r="D56866" t="s">
        <v>54004</v>
      </c>
      <c r="E56866">
        <v>2</v>
      </c>
      <c r="F56866" s="1">
        <v>23459</v>
      </c>
      <c r="G56866">
        <v>17</v>
      </c>
    </row>
    <row r="56867" spans="1:7" x14ac:dyDescent="0.3">
      <c r="A56867">
        <v>149973</v>
      </c>
      <c r="B56867" t="s">
        <v>1399</v>
      </c>
      <c r="C56867" t="s">
        <v>122</v>
      </c>
      <c r="D56867" t="s">
        <v>54005</v>
      </c>
      <c r="E56867">
        <v>10</v>
      </c>
      <c r="F56867" s="1">
        <v>23460</v>
      </c>
      <c r="G56867">
        <v>30</v>
      </c>
    </row>
    <row r="56868" spans="1:7" x14ac:dyDescent="0.3">
      <c r="A56868">
        <v>136344</v>
      </c>
      <c r="B56868" t="s">
        <v>731</v>
      </c>
      <c r="C56868" t="s">
        <v>242</v>
      </c>
      <c r="D56868" t="s">
        <v>54006</v>
      </c>
      <c r="E56868">
        <v>10</v>
      </c>
      <c r="F56868" s="1">
        <v>23461</v>
      </c>
      <c r="G56868">
        <v>112</v>
      </c>
    </row>
    <row r="56869" spans="1:7" x14ac:dyDescent="0.3">
      <c r="A56869">
        <v>215874</v>
      </c>
      <c r="B56869" t="s">
        <v>814</v>
      </c>
      <c r="C56869" t="s">
        <v>14</v>
      </c>
      <c r="D56869" t="s">
        <v>54007</v>
      </c>
      <c r="E56869">
        <v>4</v>
      </c>
      <c r="F56869" s="1">
        <v>23462</v>
      </c>
      <c r="G56869">
        <v>8</v>
      </c>
    </row>
    <row r="56870" spans="1:7" x14ac:dyDescent="0.3">
      <c r="A56870">
        <v>103305</v>
      </c>
      <c r="B56870" t="s">
        <v>642</v>
      </c>
      <c r="C56870" t="s">
        <v>95</v>
      </c>
      <c r="D56870" t="s">
        <v>54008</v>
      </c>
      <c r="E56870">
        <v>10</v>
      </c>
      <c r="F56870" s="1">
        <v>23463</v>
      </c>
      <c r="G56870">
        <v>98</v>
      </c>
    </row>
    <row r="56871" spans="1:7" x14ac:dyDescent="0.3">
      <c r="A56871">
        <v>57370</v>
      </c>
      <c r="B56871" t="s">
        <v>682</v>
      </c>
      <c r="C56871" t="s">
        <v>95</v>
      </c>
      <c r="D56871" t="s">
        <v>54009</v>
      </c>
      <c r="E56871">
        <v>10</v>
      </c>
      <c r="F56871" s="1">
        <v>23464</v>
      </c>
      <c r="G56871">
        <v>33</v>
      </c>
    </row>
    <row r="56872" spans="1:7" x14ac:dyDescent="0.3">
      <c r="A56872">
        <v>191690</v>
      </c>
      <c r="B56872" t="s">
        <v>542</v>
      </c>
      <c r="C56872" t="s">
        <v>11</v>
      </c>
      <c r="D56872" t="s">
        <v>54010</v>
      </c>
      <c r="E56872">
        <v>9</v>
      </c>
      <c r="F56872" s="1">
        <v>23465</v>
      </c>
      <c r="G56872">
        <v>8</v>
      </c>
    </row>
    <row r="56873" spans="1:7" x14ac:dyDescent="0.3">
      <c r="A56873">
        <v>66364</v>
      </c>
      <c r="B56873" t="s">
        <v>1415</v>
      </c>
      <c r="C56873" t="s">
        <v>1200</v>
      </c>
      <c r="D56873" t="s">
        <v>54011</v>
      </c>
      <c r="E56873">
        <v>10</v>
      </c>
      <c r="F56873" s="1">
        <v>23466</v>
      </c>
      <c r="G56873">
        <v>5</v>
      </c>
    </row>
    <row r="56874" spans="1:7" x14ac:dyDescent="0.3">
      <c r="A56874">
        <v>121075</v>
      </c>
      <c r="B56874" t="s">
        <v>124</v>
      </c>
      <c r="C56874" t="s">
        <v>39</v>
      </c>
      <c r="D56874" t="s">
        <v>54012</v>
      </c>
      <c r="E56874">
        <v>10</v>
      </c>
      <c r="F56874" s="1">
        <v>23467</v>
      </c>
      <c r="G56874">
        <v>61</v>
      </c>
    </row>
    <row r="56875" spans="1:7" x14ac:dyDescent="0.3">
      <c r="A56875">
        <v>93740</v>
      </c>
      <c r="B56875" t="s">
        <v>107</v>
      </c>
      <c r="C56875" t="s">
        <v>95</v>
      </c>
      <c r="D56875" t="s">
        <v>54013</v>
      </c>
      <c r="E56875">
        <v>7</v>
      </c>
      <c r="F56875" s="1">
        <v>23468</v>
      </c>
      <c r="G56875">
        <v>26</v>
      </c>
    </row>
    <row r="56876" spans="1:7" x14ac:dyDescent="0.3">
      <c r="A56876">
        <v>58353</v>
      </c>
      <c r="B56876" t="s">
        <v>20708</v>
      </c>
      <c r="C56876" t="s">
        <v>254</v>
      </c>
      <c r="D56876" t="s">
        <v>54014</v>
      </c>
      <c r="E56876">
        <v>7</v>
      </c>
      <c r="F56876" s="1">
        <v>23469</v>
      </c>
      <c r="G56876">
        <v>9</v>
      </c>
    </row>
    <row r="56877" spans="1:7" x14ac:dyDescent="0.3">
      <c r="A56877">
        <v>229693</v>
      </c>
      <c r="B56877" t="s">
        <v>246</v>
      </c>
      <c r="C56877" t="s">
        <v>150</v>
      </c>
      <c r="D56877" t="s">
        <v>54015</v>
      </c>
      <c r="E56877">
        <v>8</v>
      </c>
      <c r="F56877" s="1">
        <v>23470</v>
      </c>
      <c r="G56877">
        <v>41</v>
      </c>
    </row>
    <row r="56878" spans="1:7" x14ac:dyDescent="0.3">
      <c r="A56878">
        <v>159969</v>
      </c>
      <c r="B56878" t="s">
        <v>1123</v>
      </c>
      <c r="C56878" t="s">
        <v>286</v>
      </c>
      <c r="D56878" t="s">
        <v>54016</v>
      </c>
      <c r="E56878">
        <v>10</v>
      </c>
      <c r="F56878" s="1">
        <v>23471</v>
      </c>
      <c r="G56878">
        <v>49</v>
      </c>
    </row>
    <row r="56879" spans="1:7" x14ac:dyDescent="0.3">
      <c r="A56879">
        <v>73935</v>
      </c>
      <c r="B56879" t="s">
        <v>493</v>
      </c>
      <c r="C56879" t="s">
        <v>14</v>
      </c>
      <c r="D56879" t="s">
        <v>2134</v>
      </c>
      <c r="E56879">
        <v>10</v>
      </c>
      <c r="F56879" s="1">
        <v>23472</v>
      </c>
      <c r="G56879">
        <v>1</v>
      </c>
    </row>
    <row r="56880" spans="1:7" x14ac:dyDescent="0.3">
      <c r="A56880">
        <v>3362</v>
      </c>
      <c r="B56880" t="s">
        <v>623</v>
      </c>
      <c r="C56880" t="s">
        <v>53</v>
      </c>
      <c r="D56880" t="s">
        <v>54017</v>
      </c>
      <c r="E56880">
        <v>1</v>
      </c>
      <c r="F56880" s="1">
        <v>23473</v>
      </c>
      <c r="G56880">
        <v>7</v>
      </c>
    </row>
    <row r="56881" spans="1:7" x14ac:dyDescent="0.3">
      <c r="A56881">
        <v>66777</v>
      </c>
      <c r="B56881" t="s">
        <v>737</v>
      </c>
      <c r="C56881" t="s">
        <v>28</v>
      </c>
      <c r="D56881" t="s">
        <v>48782</v>
      </c>
      <c r="E56881">
        <v>10</v>
      </c>
      <c r="F56881" s="1">
        <v>23474</v>
      </c>
      <c r="G56881">
        <v>51</v>
      </c>
    </row>
    <row r="56882" spans="1:7" x14ac:dyDescent="0.3">
      <c r="A56882">
        <v>146207</v>
      </c>
      <c r="B56882" t="s">
        <v>1112</v>
      </c>
      <c r="C56882" t="s">
        <v>19</v>
      </c>
      <c r="D56882" t="s">
        <v>54018</v>
      </c>
      <c r="E56882">
        <v>8</v>
      </c>
      <c r="F56882" s="1">
        <v>23475</v>
      </c>
      <c r="G56882">
        <v>15</v>
      </c>
    </row>
    <row r="56883" spans="1:7" x14ac:dyDescent="0.3">
      <c r="A56883">
        <v>218734</v>
      </c>
      <c r="B56883" t="s">
        <v>391</v>
      </c>
      <c r="C56883" t="s">
        <v>95</v>
      </c>
      <c r="D56883" t="s">
        <v>54019</v>
      </c>
      <c r="E56883">
        <v>3</v>
      </c>
      <c r="F56883" s="1">
        <v>23476</v>
      </c>
      <c r="G56883">
        <v>10</v>
      </c>
    </row>
    <row r="56884" spans="1:7" ht="409.6" x14ac:dyDescent="0.3">
      <c r="A56884">
        <v>23280</v>
      </c>
      <c r="B56884" t="s">
        <v>640</v>
      </c>
      <c r="C56884" t="s">
        <v>216</v>
      </c>
      <c r="D56884" s="2" t="s">
        <v>54020</v>
      </c>
      <c r="E56884">
        <v>10</v>
      </c>
      <c r="F56884" s="1">
        <v>23477</v>
      </c>
      <c r="G56884">
        <v>62</v>
      </c>
    </row>
    <row r="56885" spans="1:7" x14ac:dyDescent="0.3">
      <c r="A56885">
        <v>220956</v>
      </c>
      <c r="B56885" t="s">
        <v>3584</v>
      </c>
      <c r="C56885" t="s">
        <v>2325</v>
      </c>
      <c r="D56885" t="s">
        <v>37079</v>
      </c>
      <c r="E56885">
        <v>9</v>
      </c>
      <c r="F56885" s="1">
        <v>23478</v>
      </c>
      <c r="G56885">
        <v>75</v>
      </c>
    </row>
    <row r="56886" spans="1:7" x14ac:dyDescent="0.3">
      <c r="A56886">
        <v>197756</v>
      </c>
      <c r="B56886" t="s">
        <v>333</v>
      </c>
      <c r="C56886" t="s">
        <v>39</v>
      </c>
      <c r="D56886" t="s">
        <v>54021</v>
      </c>
      <c r="E56886">
        <v>10</v>
      </c>
      <c r="F56886" s="1">
        <v>23479</v>
      </c>
      <c r="G56886">
        <v>224</v>
      </c>
    </row>
    <row r="56887" spans="1:7" x14ac:dyDescent="0.3">
      <c r="A56887">
        <v>35257</v>
      </c>
      <c r="B56887" t="s">
        <v>285</v>
      </c>
      <c r="C56887" t="s">
        <v>286</v>
      </c>
      <c r="D56887" t="s">
        <v>54022</v>
      </c>
      <c r="E56887">
        <v>10</v>
      </c>
      <c r="F56887" s="1">
        <v>23480</v>
      </c>
      <c r="G56887">
        <v>50</v>
      </c>
    </row>
    <row r="56888" spans="1:7" x14ac:dyDescent="0.3">
      <c r="A56888">
        <v>110887</v>
      </c>
      <c r="B56888" t="s">
        <v>4924</v>
      </c>
      <c r="C56888" t="s">
        <v>138</v>
      </c>
      <c r="D56888" t="s">
        <v>54023</v>
      </c>
      <c r="E56888">
        <v>1</v>
      </c>
      <c r="F56888" s="1">
        <v>23481</v>
      </c>
      <c r="G56888">
        <v>14</v>
      </c>
    </row>
    <row r="56889" spans="1:7" x14ac:dyDescent="0.3">
      <c r="A56889">
        <v>157556</v>
      </c>
      <c r="B56889" t="s">
        <v>5307</v>
      </c>
      <c r="C56889" t="s">
        <v>64</v>
      </c>
      <c r="D56889" t="s">
        <v>54024</v>
      </c>
      <c r="E56889">
        <v>10</v>
      </c>
      <c r="F56889" s="1">
        <v>23482</v>
      </c>
      <c r="G56889">
        <v>9</v>
      </c>
    </row>
    <row r="56890" spans="1:7" x14ac:dyDescent="0.3">
      <c r="A56890">
        <v>8298</v>
      </c>
      <c r="B56890" t="s">
        <v>856</v>
      </c>
      <c r="C56890" t="s">
        <v>67</v>
      </c>
      <c r="D56890" t="s">
        <v>54025</v>
      </c>
      <c r="E56890">
        <v>8</v>
      </c>
      <c r="F56890" s="1">
        <v>23483</v>
      </c>
      <c r="G56890">
        <v>26</v>
      </c>
    </row>
    <row r="56891" spans="1:7" x14ac:dyDescent="0.3">
      <c r="A56891">
        <v>2849</v>
      </c>
      <c r="B56891" t="s">
        <v>7065</v>
      </c>
      <c r="C56891" t="s">
        <v>216</v>
      </c>
      <c r="D56891" t="s">
        <v>39139</v>
      </c>
      <c r="E56891">
        <v>1</v>
      </c>
      <c r="F56891" s="1">
        <v>23484</v>
      </c>
      <c r="G56891">
        <v>14</v>
      </c>
    </row>
    <row r="56892" spans="1:7" x14ac:dyDescent="0.3">
      <c r="A56892">
        <v>169098</v>
      </c>
      <c r="B56892" t="s">
        <v>1666</v>
      </c>
      <c r="C56892" t="s">
        <v>39</v>
      </c>
      <c r="D56892" t="s">
        <v>54026</v>
      </c>
      <c r="E56892">
        <v>1</v>
      </c>
      <c r="F56892" s="1">
        <v>23485</v>
      </c>
      <c r="G56892">
        <v>32</v>
      </c>
    </row>
    <row r="56893" spans="1:7" x14ac:dyDescent="0.3">
      <c r="A56893">
        <v>160445</v>
      </c>
      <c r="B56893" t="s">
        <v>276</v>
      </c>
      <c r="C56893" t="s">
        <v>163</v>
      </c>
      <c r="D56893" t="s">
        <v>54027</v>
      </c>
      <c r="E56893">
        <v>1</v>
      </c>
      <c r="F56893" s="1">
        <v>23486</v>
      </c>
      <c r="G56893">
        <v>41</v>
      </c>
    </row>
    <row r="56894" spans="1:7" x14ac:dyDescent="0.3">
      <c r="A56894">
        <v>54039</v>
      </c>
      <c r="B56894" t="s">
        <v>1444</v>
      </c>
      <c r="C56894" t="s">
        <v>11</v>
      </c>
      <c r="D56894" t="s">
        <v>54028</v>
      </c>
      <c r="E56894">
        <v>4</v>
      </c>
      <c r="F56894" s="1">
        <v>23487</v>
      </c>
      <c r="G56894">
        <v>14</v>
      </c>
    </row>
    <row r="56895" spans="1:7" x14ac:dyDescent="0.3">
      <c r="A56895">
        <v>35215</v>
      </c>
      <c r="B56895" t="s">
        <v>285</v>
      </c>
      <c r="C56895" t="s">
        <v>1837</v>
      </c>
      <c r="D56895" t="s">
        <v>54029</v>
      </c>
      <c r="E56895">
        <v>6</v>
      </c>
      <c r="F56895" s="1">
        <v>23488</v>
      </c>
      <c r="G56895">
        <v>6</v>
      </c>
    </row>
    <row r="56896" spans="1:7" ht="409.6" x14ac:dyDescent="0.3">
      <c r="A56896">
        <v>44916</v>
      </c>
      <c r="B56896" t="s">
        <v>234</v>
      </c>
      <c r="C56896" t="s">
        <v>39</v>
      </c>
      <c r="D56896" s="2" t="s">
        <v>54030</v>
      </c>
      <c r="E56896">
        <v>10</v>
      </c>
      <c r="F56896" s="1">
        <v>23489</v>
      </c>
      <c r="G56896">
        <v>6</v>
      </c>
    </row>
    <row r="56897" spans="1:7" x14ac:dyDescent="0.3">
      <c r="A56897">
        <v>130194</v>
      </c>
      <c r="B56897" t="s">
        <v>24</v>
      </c>
      <c r="C56897" t="s">
        <v>395</v>
      </c>
      <c r="D56897" t="s">
        <v>54031</v>
      </c>
      <c r="E56897">
        <v>8</v>
      </c>
      <c r="F56897" s="1">
        <v>23490</v>
      </c>
      <c r="G56897">
        <v>26</v>
      </c>
    </row>
    <row r="56898" spans="1:7" x14ac:dyDescent="0.3">
      <c r="A56898">
        <v>73757</v>
      </c>
      <c r="B56898" t="s">
        <v>493</v>
      </c>
      <c r="C56898" t="s">
        <v>14</v>
      </c>
      <c r="D56898" t="s">
        <v>54032</v>
      </c>
      <c r="E56898">
        <v>7</v>
      </c>
      <c r="F56898" s="1">
        <v>23491</v>
      </c>
      <c r="G56898">
        <v>4</v>
      </c>
    </row>
    <row r="56899" spans="1:7" ht="409.6" x14ac:dyDescent="0.3">
      <c r="A56899">
        <v>174906</v>
      </c>
      <c r="B56899" t="s">
        <v>618</v>
      </c>
      <c r="C56899" t="s">
        <v>463</v>
      </c>
      <c r="D56899" s="2" t="s">
        <v>54033</v>
      </c>
      <c r="E56899">
        <v>10</v>
      </c>
      <c r="F56899" s="1">
        <v>23492</v>
      </c>
      <c r="G56899">
        <v>45</v>
      </c>
    </row>
    <row r="56900" spans="1:7" x14ac:dyDescent="0.3">
      <c r="A56900">
        <v>155534</v>
      </c>
      <c r="B56900" t="s">
        <v>625</v>
      </c>
      <c r="C56900" t="s">
        <v>701</v>
      </c>
      <c r="D56900" t="s">
        <v>54034</v>
      </c>
      <c r="E56900">
        <v>8</v>
      </c>
      <c r="F56900" s="1">
        <v>23493</v>
      </c>
      <c r="G56900">
        <v>27</v>
      </c>
    </row>
    <row r="56901" spans="1:7" x14ac:dyDescent="0.3">
      <c r="A56901">
        <v>171803</v>
      </c>
      <c r="B56901" t="s">
        <v>508</v>
      </c>
      <c r="C56901" t="s">
        <v>1578</v>
      </c>
      <c r="D56901" t="s">
        <v>54035</v>
      </c>
      <c r="E56901">
        <v>8</v>
      </c>
      <c r="F56901" s="1">
        <v>23494</v>
      </c>
      <c r="G56901">
        <v>71</v>
      </c>
    </row>
    <row r="56902" spans="1:7" x14ac:dyDescent="0.3">
      <c r="A56902">
        <v>156708</v>
      </c>
      <c r="B56902" t="s">
        <v>137</v>
      </c>
      <c r="C56902" t="s">
        <v>138</v>
      </c>
      <c r="D56902" t="s">
        <v>20193</v>
      </c>
      <c r="E56902">
        <v>8</v>
      </c>
      <c r="F56902" s="1">
        <v>23495</v>
      </c>
      <c r="G56902">
        <v>14</v>
      </c>
    </row>
    <row r="56903" spans="1:7" x14ac:dyDescent="0.3">
      <c r="A56903">
        <v>174633</v>
      </c>
      <c r="B56903" t="s">
        <v>2397</v>
      </c>
      <c r="C56903" t="s">
        <v>798</v>
      </c>
      <c r="D56903" t="s">
        <v>54036</v>
      </c>
      <c r="E56903">
        <v>10</v>
      </c>
      <c r="F56903" s="1">
        <v>23496</v>
      </c>
      <c r="G56903">
        <v>8</v>
      </c>
    </row>
    <row r="56904" spans="1:7" ht="409.6" x14ac:dyDescent="0.3">
      <c r="A56904">
        <v>168199</v>
      </c>
      <c r="B56904" t="s">
        <v>549</v>
      </c>
      <c r="C56904" t="s">
        <v>89</v>
      </c>
      <c r="D56904" s="2" t="s">
        <v>16652</v>
      </c>
      <c r="E56904">
        <v>10</v>
      </c>
      <c r="F56904" s="1">
        <v>23497</v>
      </c>
      <c r="G56904">
        <v>5</v>
      </c>
    </row>
    <row r="56905" spans="1:7" x14ac:dyDescent="0.3">
      <c r="A56905">
        <v>73512</v>
      </c>
      <c r="B56905" t="s">
        <v>493</v>
      </c>
      <c r="C56905" t="s">
        <v>14</v>
      </c>
      <c r="D56905" t="s">
        <v>54037</v>
      </c>
      <c r="E56905">
        <v>5</v>
      </c>
      <c r="F56905" s="1">
        <v>23498</v>
      </c>
      <c r="G56905">
        <v>8</v>
      </c>
    </row>
    <row r="56906" spans="1:7" x14ac:dyDescent="0.3">
      <c r="A56906">
        <v>20104</v>
      </c>
      <c r="B56906" t="s">
        <v>244</v>
      </c>
      <c r="C56906" t="s">
        <v>53</v>
      </c>
      <c r="D56906" t="s">
        <v>2626</v>
      </c>
      <c r="E56906">
        <v>8</v>
      </c>
      <c r="F56906" s="1">
        <v>23499</v>
      </c>
      <c r="G56906">
        <v>12</v>
      </c>
    </row>
    <row r="56907" spans="1:7" x14ac:dyDescent="0.3">
      <c r="A56907">
        <v>99808</v>
      </c>
      <c r="B56907" t="s">
        <v>666</v>
      </c>
      <c r="C56907" t="s">
        <v>110</v>
      </c>
      <c r="D56907" t="s">
        <v>54038</v>
      </c>
      <c r="E56907">
        <v>9</v>
      </c>
      <c r="F56907" s="1">
        <v>23500</v>
      </c>
      <c r="G56907">
        <v>19</v>
      </c>
    </row>
    <row r="56908" spans="1:7" x14ac:dyDescent="0.3">
      <c r="A56908">
        <v>227167</v>
      </c>
      <c r="B56908" t="s">
        <v>69</v>
      </c>
      <c r="C56908" t="s">
        <v>14</v>
      </c>
      <c r="D56908" t="s">
        <v>54039</v>
      </c>
      <c r="E56908">
        <v>6</v>
      </c>
      <c r="F56908" s="1">
        <v>23501</v>
      </c>
      <c r="G56908">
        <v>17</v>
      </c>
    </row>
    <row r="56909" spans="1:7" x14ac:dyDescent="0.3">
      <c r="A56909">
        <v>32164</v>
      </c>
      <c r="B56909" t="s">
        <v>858</v>
      </c>
      <c r="C56909" t="s">
        <v>39</v>
      </c>
      <c r="D56909" t="s">
        <v>54040</v>
      </c>
      <c r="E56909">
        <v>10</v>
      </c>
      <c r="F56909" s="1">
        <v>23502</v>
      </c>
      <c r="G56909">
        <v>59</v>
      </c>
    </row>
    <row r="56910" spans="1:7" x14ac:dyDescent="0.3">
      <c r="A56910">
        <v>53381</v>
      </c>
      <c r="B56910" t="s">
        <v>1685</v>
      </c>
      <c r="C56910" t="s">
        <v>95</v>
      </c>
      <c r="D56910" t="s">
        <v>54041</v>
      </c>
      <c r="E56910">
        <v>9</v>
      </c>
      <c r="F56910" s="1">
        <v>23503</v>
      </c>
      <c r="G56910">
        <v>17</v>
      </c>
    </row>
    <row r="56911" spans="1:7" x14ac:dyDescent="0.3">
      <c r="A56911">
        <v>107490</v>
      </c>
      <c r="B56911" t="s">
        <v>160</v>
      </c>
      <c r="C56911" t="s">
        <v>14</v>
      </c>
      <c r="D56911" t="s">
        <v>54042</v>
      </c>
      <c r="E56911">
        <v>5</v>
      </c>
      <c r="F56911" s="1">
        <v>23504</v>
      </c>
      <c r="G56911">
        <v>1</v>
      </c>
    </row>
    <row r="56912" spans="1:7" x14ac:dyDescent="0.3">
      <c r="A56912">
        <v>123792</v>
      </c>
      <c r="B56912" t="s">
        <v>429</v>
      </c>
      <c r="C56912" t="s">
        <v>14</v>
      </c>
      <c r="D56912" t="s">
        <v>54043</v>
      </c>
      <c r="E56912">
        <v>2</v>
      </c>
      <c r="F56912" s="1">
        <v>23505</v>
      </c>
      <c r="G56912">
        <v>1</v>
      </c>
    </row>
    <row r="56913" spans="1:7" x14ac:dyDescent="0.3">
      <c r="A56913">
        <v>30933</v>
      </c>
      <c r="B56913" t="s">
        <v>389</v>
      </c>
      <c r="C56913" t="s">
        <v>75</v>
      </c>
      <c r="D56913" t="s">
        <v>54044</v>
      </c>
      <c r="E56913">
        <v>1</v>
      </c>
      <c r="F56913" s="1">
        <v>23506</v>
      </c>
      <c r="G56913">
        <v>4</v>
      </c>
    </row>
    <row r="56914" spans="1:7" x14ac:dyDescent="0.3">
      <c r="A56914">
        <v>23666</v>
      </c>
      <c r="B56914" t="s">
        <v>3601</v>
      </c>
      <c r="C56914" t="s">
        <v>822</v>
      </c>
      <c r="D56914" t="s">
        <v>54045</v>
      </c>
      <c r="E56914">
        <v>9</v>
      </c>
      <c r="F56914" s="1">
        <v>23507</v>
      </c>
      <c r="G56914">
        <v>59</v>
      </c>
    </row>
    <row r="56915" spans="1:7" x14ac:dyDescent="0.3">
      <c r="A56915">
        <v>130537</v>
      </c>
      <c r="B56915" t="s">
        <v>24</v>
      </c>
      <c r="C56915" t="s">
        <v>14</v>
      </c>
      <c r="D56915" t="s">
        <v>54046</v>
      </c>
      <c r="E56915">
        <v>4</v>
      </c>
      <c r="F56915" s="1">
        <v>23508</v>
      </c>
      <c r="G56915">
        <v>1</v>
      </c>
    </row>
    <row r="56916" spans="1:7" x14ac:dyDescent="0.3">
      <c r="A56916">
        <v>191741</v>
      </c>
      <c r="B56916" t="s">
        <v>542</v>
      </c>
      <c r="C56916" t="s">
        <v>11</v>
      </c>
      <c r="D56916" t="s">
        <v>54047</v>
      </c>
      <c r="E56916">
        <v>10</v>
      </c>
      <c r="F56916" s="1">
        <v>23509</v>
      </c>
      <c r="G56916">
        <v>12</v>
      </c>
    </row>
    <row r="56917" spans="1:7" x14ac:dyDescent="0.3">
      <c r="A56917">
        <v>51924</v>
      </c>
      <c r="B56917" t="s">
        <v>41866</v>
      </c>
      <c r="C56917" t="s">
        <v>336</v>
      </c>
      <c r="D56917" t="s">
        <v>54048</v>
      </c>
      <c r="E56917">
        <v>8</v>
      </c>
      <c r="F56917" s="1">
        <v>23510</v>
      </c>
      <c r="G56917">
        <v>3</v>
      </c>
    </row>
    <row r="56918" spans="1:7" ht="409.6" x14ac:dyDescent="0.3">
      <c r="A56918">
        <v>184148</v>
      </c>
      <c r="B56918" t="s">
        <v>892</v>
      </c>
      <c r="C56918" t="s">
        <v>347</v>
      </c>
      <c r="D56918" s="2" t="s">
        <v>54049</v>
      </c>
      <c r="E56918">
        <v>9</v>
      </c>
      <c r="F56918" s="1">
        <v>23511</v>
      </c>
      <c r="G56918">
        <v>45</v>
      </c>
    </row>
    <row r="56919" spans="1:7" x14ac:dyDescent="0.3">
      <c r="A56919">
        <v>157341</v>
      </c>
      <c r="B56919" t="s">
        <v>2903</v>
      </c>
      <c r="C56919" t="s">
        <v>56</v>
      </c>
      <c r="D56919" t="s">
        <v>54050</v>
      </c>
      <c r="E56919">
        <v>10</v>
      </c>
      <c r="F56919" s="1">
        <v>23512</v>
      </c>
      <c r="G56919">
        <v>10</v>
      </c>
    </row>
    <row r="56920" spans="1:7" x14ac:dyDescent="0.3">
      <c r="A56920">
        <v>219698</v>
      </c>
      <c r="B56920" t="s">
        <v>55</v>
      </c>
      <c r="C56920" t="s">
        <v>36</v>
      </c>
      <c r="D56920" t="s">
        <v>54051</v>
      </c>
      <c r="E56920">
        <v>1</v>
      </c>
      <c r="F56920" s="1">
        <v>23513</v>
      </c>
      <c r="G56920">
        <v>0</v>
      </c>
    </row>
    <row r="56921" spans="1:7" ht="409.6" x14ac:dyDescent="0.3">
      <c r="A56921">
        <v>106916</v>
      </c>
      <c r="B56921" t="s">
        <v>160</v>
      </c>
      <c r="C56921" t="s">
        <v>14</v>
      </c>
      <c r="D56921" s="2" t="s">
        <v>54052</v>
      </c>
      <c r="E56921">
        <v>6</v>
      </c>
      <c r="F56921" s="1">
        <v>23514</v>
      </c>
      <c r="G56921">
        <v>9</v>
      </c>
    </row>
    <row r="56922" spans="1:7" x14ac:dyDescent="0.3">
      <c r="A56922">
        <v>169718</v>
      </c>
      <c r="B56922" t="s">
        <v>55</v>
      </c>
      <c r="C56922" t="s">
        <v>36</v>
      </c>
      <c r="D56922" t="s">
        <v>54053</v>
      </c>
      <c r="E56922">
        <v>9</v>
      </c>
      <c r="F56922" s="1">
        <v>23515</v>
      </c>
      <c r="G56922">
        <v>18</v>
      </c>
    </row>
    <row r="56923" spans="1:7" x14ac:dyDescent="0.3">
      <c r="A56923">
        <v>55610</v>
      </c>
      <c r="B56923" t="s">
        <v>42433</v>
      </c>
      <c r="C56923" t="s">
        <v>122</v>
      </c>
      <c r="D56923" t="s">
        <v>54054</v>
      </c>
      <c r="E56923">
        <v>10</v>
      </c>
      <c r="F56923" s="1">
        <v>23516</v>
      </c>
      <c r="G56923">
        <v>64</v>
      </c>
    </row>
    <row r="56924" spans="1:7" x14ac:dyDescent="0.3">
      <c r="A56924">
        <v>193260</v>
      </c>
      <c r="B56924" t="s">
        <v>2128</v>
      </c>
      <c r="C56924" t="s">
        <v>122</v>
      </c>
      <c r="D56924" t="s">
        <v>54055</v>
      </c>
      <c r="E56924">
        <v>5</v>
      </c>
      <c r="F56924" s="1">
        <v>23517</v>
      </c>
      <c r="G56924">
        <v>7</v>
      </c>
    </row>
    <row r="56925" spans="1:7" x14ac:dyDescent="0.3">
      <c r="A56925">
        <v>39750</v>
      </c>
      <c r="B56925" t="s">
        <v>117</v>
      </c>
      <c r="C56925" t="s">
        <v>50</v>
      </c>
      <c r="D56925" t="s">
        <v>54056</v>
      </c>
      <c r="E56925">
        <v>9</v>
      </c>
      <c r="F56925" s="1">
        <v>23518</v>
      </c>
      <c r="G56925">
        <v>15</v>
      </c>
    </row>
    <row r="56926" spans="1:7" x14ac:dyDescent="0.3">
      <c r="A56926">
        <v>75665</v>
      </c>
      <c r="B56926" t="s">
        <v>38</v>
      </c>
      <c r="C56926" t="s">
        <v>39</v>
      </c>
      <c r="D56926" t="s">
        <v>54057</v>
      </c>
      <c r="E56926">
        <v>9</v>
      </c>
      <c r="F56926" s="1">
        <v>23519</v>
      </c>
      <c r="G56926">
        <v>45</v>
      </c>
    </row>
    <row r="56927" spans="1:7" x14ac:dyDescent="0.3">
      <c r="A56927">
        <v>181076</v>
      </c>
      <c r="B56927" t="s">
        <v>2100</v>
      </c>
      <c r="C56927" t="s">
        <v>2101</v>
      </c>
      <c r="D56927" t="s">
        <v>54058</v>
      </c>
      <c r="E56927">
        <v>3</v>
      </c>
      <c r="F56927" s="1">
        <v>23520</v>
      </c>
      <c r="G56927">
        <v>8</v>
      </c>
    </row>
    <row r="56928" spans="1:7" x14ac:dyDescent="0.3">
      <c r="A56928">
        <v>73514</v>
      </c>
      <c r="B56928" t="s">
        <v>493</v>
      </c>
      <c r="C56928" t="s">
        <v>14</v>
      </c>
      <c r="D56928" t="s">
        <v>54059</v>
      </c>
      <c r="E56928">
        <v>7</v>
      </c>
      <c r="F56928" s="1">
        <v>23521</v>
      </c>
      <c r="G56928">
        <v>14</v>
      </c>
    </row>
    <row r="56929" spans="1:7" x14ac:dyDescent="0.3">
      <c r="A56929">
        <v>126253</v>
      </c>
      <c r="B56929" t="s">
        <v>363</v>
      </c>
      <c r="C56929" t="s">
        <v>54060</v>
      </c>
      <c r="D56929" t="s">
        <v>54061</v>
      </c>
      <c r="E56929">
        <v>10</v>
      </c>
      <c r="F56929" s="1">
        <v>23522</v>
      </c>
      <c r="G56929">
        <v>63</v>
      </c>
    </row>
    <row r="56930" spans="1:7" x14ac:dyDescent="0.3">
      <c r="A56930">
        <v>134062</v>
      </c>
      <c r="B56930" t="s">
        <v>1933</v>
      </c>
      <c r="C56930" t="s">
        <v>3886</v>
      </c>
      <c r="D56930" t="s">
        <v>54062</v>
      </c>
      <c r="E56930">
        <v>10</v>
      </c>
      <c r="F56930" s="1">
        <v>23523</v>
      </c>
      <c r="G56930">
        <v>13</v>
      </c>
    </row>
    <row r="56931" spans="1:7" x14ac:dyDescent="0.3">
      <c r="A56931">
        <v>102249</v>
      </c>
      <c r="B56931" t="s">
        <v>22186</v>
      </c>
      <c r="C56931" t="s">
        <v>122</v>
      </c>
      <c r="D56931" t="s">
        <v>29132</v>
      </c>
      <c r="E56931">
        <v>10</v>
      </c>
      <c r="F56931" s="1">
        <v>23524</v>
      </c>
      <c r="G56931">
        <v>34</v>
      </c>
    </row>
    <row r="56932" spans="1:7" x14ac:dyDescent="0.3">
      <c r="A56932">
        <v>219449</v>
      </c>
      <c r="B56932" t="s">
        <v>1971</v>
      </c>
      <c r="C56932" t="s">
        <v>11</v>
      </c>
      <c r="D56932" t="s">
        <v>26029</v>
      </c>
      <c r="E56932">
        <v>7</v>
      </c>
      <c r="F56932" s="1">
        <v>23525</v>
      </c>
      <c r="G56932">
        <v>68</v>
      </c>
    </row>
    <row r="56933" spans="1:7" x14ac:dyDescent="0.3">
      <c r="A56933">
        <v>228965</v>
      </c>
      <c r="B56933" t="s">
        <v>1824</v>
      </c>
      <c r="C56933" t="s">
        <v>22</v>
      </c>
      <c r="D56933" t="s">
        <v>54063</v>
      </c>
      <c r="E56933">
        <v>8</v>
      </c>
      <c r="F56933" s="1">
        <v>23526</v>
      </c>
      <c r="G56933">
        <v>135</v>
      </c>
    </row>
    <row r="56934" spans="1:7" ht="409.6" x14ac:dyDescent="0.3">
      <c r="A56934">
        <v>208942</v>
      </c>
      <c r="B56934" t="s">
        <v>2695</v>
      </c>
      <c r="C56934" t="s">
        <v>67</v>
      </c>
      <c r="D56934" s="2" t="s">
        <v>8794</v>
      </c>
      <c r="E56934">
        <v>2</v>
      </c>
      <c r="F56934" s="1">
        <v>23527</v>
      </c>
      <c r="G56934">
        <v>41</v>
      </c>
    </row>
    <row r="56935" spans="1:7" ht="409.6" x14ac:dyDescent="0.3">
      <c r="A56935">
        <v>162672</v>
      </c>
      <c r="B56935" t="s">
        <v>714</v>
      </c>
      <c r="C56935" t="s">
        <v>75</v>
      </c>
      <c r="D56935" s="2" t="s">
        <v>54064</v>
      </c>
      <c r="E56935">
        <v>4</v>
      </c>
      <c r="F56935" s="1">
        <v>23528</v>
      </c>
      <c r="G56935">
        <v>2</v>
      </c>
    </row>
    <row r="56936" spans="1:7" x14ac:dyDescent="0.3">
      <c r="A56936">
        <v>8033</v>
      </c>
      <c r="B56936" t="s">
        <v>331</v>
      </c>
      <c r="C56936" t="s">
        <v>163</v>
      </c>
      <c r="D56936" t="s">
        <v>24586</v>
      </c>
      <c r="E56936">
        <v>10</v>
      </c>
      <c r="F56936" s="1">
        <v>23529</v>
      </c>
      <c r="G56936">
        <v>21</v>
      </c>
    </row>
    <row r="56937" spans="1:7" x14ac:dyDescent="0.3">
      <c r="A56937">
        <v>99207</v>
      </c>
      <c r="B56937" t="s">
        <v>2366</v>
      </c>
      <c r="C56937" t="s">
        <v>14</v>
      </c>
      <c r="D56937" t="s">
        <v>54065</v>
      </c>
      <c r="E56937">
        <v>1</v>
      </c>
      <c r="F56937" s="1">
        <v>23530</v>
      </c>
      <c r="G56937">
        <v>27</v>
      </c>
    </row>
    <row r="56938" spans="1:7" x14ac:dyDescent="0.3">
      <c r="A56938">
        <v>53722</v>
      </c>
      <c r="B56938" t="s">
        <v>485</v>
      </c>
      <c r="C56938" t="s">
        <v>95</v>
      </c>
      <c r="D56938" t="s">
        <v>54066</v>
      </c>
      <c r="E56938">
        <v>10</v>
      </c>
      <c r="F56938" s="1">
        <v>23531</v>
      </c>
      <c r="G56938">
        <v>43</v>
      </c>
    </row>
    <row r="56939" spans="1:7" x14ac:dyDescent="0.3">
      <c r="A56939">
        <v>64836</v>
      </c>
      <c r="B56939" t="s">
        <v>719</v>
      </c>
      <c r="C56939" t="s">
        <v>28</v>
      </c>
      <c r="D56939" t="s">
        <v>54067</v>
      </c>
      <c r="E56939">
        <v>10</v>
      </c>
      <c r="F56939" s="1">
        <v>23532</v>
      </c>
      <c r="G56939">
        <v>17</v>
      </c>
    </row>
    <row r="56940" spans="1:7" x14ac:dyDescent="0.3">
      <c r="A56940">
        <v>76216</v>
      </c>
      <c r="B56940" t="s">
        <v>20163</v>
      </c>
      <c r="C56940" t="s">
        <v>72</v>
      </c>
      <c r="D56940" t="s">
        <v>48834</v>
      </c>
      <c r="E56940">
        <v>5</v>
      </c>
      <c r="F56940" s="1">
        <v>23533</v>
      </c>
      <c r="G56940">
        <v>40</v>
      </c>
    </row>
    <row r="56941" spans="1:7" x14ac:dyDescent="0.3">
      <c r="A56941">
        <v>150973</v>
      </c>
      <c r="B56941" t="s">
        <v>441</v>
      </c>
      <c r="C56941" t="s">
        <v>53</v>
      </c>
      <c r="D56941" t="s">
        <v>54068</v>
      </c>
      <c r="E56941">
        <v>5</v>
      </c>
      <c r="F56941" s="1">
        <v>23534</v>
      </c>
      <c r="G56941">
        <v>22</v>
      </c>
    </row>
    <row r="56942" spans="1:7" x14ac:dyDescent="0.3">
      <c r="A56942">
        <v>33554</v>
      </c>
      <c r="B56942" t="s">
        <v>829</v>
      </c>
      <c r="C56942" t="s">
        <v>14</v>
      </c>
      <c r="D56942" t="s">
        <v>54069</v>
      </c>
      <c r="E56942">
        <v>8</v>
      </c>
      <c r="F56942" s="1">
        <v>23535</v>
      </c>
      <c r="G56942">
        <v>14</v>
      </c>
    </row>
    <row r="56943" spans="1:7" x14ac:dyDescent="0.3">
      <c r="A56943">
        <v>165390</v>
      </c>
      <c r="B56943" t="s">
        <v>24</v>
      </c>
      <c r="C56943" t="s">
        <v>14</v>
      </c>
      <c r="D56943" t="s">
        <v>50768</v>
      </c>
      <c r="E56943">
        <v>7</v>
      </c>
      <c r="F56943" s="1">
        <v>23536</v>
      </c>
      <c r="G56943">
        <v>3</v>
      </c>
    </row>
    <row r="56944" spans="1:7" x14ac:dyDescent="0.3">
      <c r="A56944">
        <v>118006</v>
      </c>
      <c r="B56944" t="s">
        <v>4658</v>
      </c>
      <c r="C56944" t="s">
        <v>299</v>
      </c>
      <c r="D56944" t="s">
        <v>54070</v>
      </c>
      <c r="E56944">
        <v>9</v>
      </c>
      <c r="F56944" s="1">
        <v>23537</v>
      </c>
      <c r="G56944">
        <v>14</v>
      </c>
    </row>
    <row r="56945" spans="1:7" x14ac:dyDescent="0.3">
      <c r="A56945">
        <v>55578</v>
      </c>
      <c r="B56945" t="s">
        <v>911</v>
      </c>
      <c r="C56945" t="s">
        <v>99</v>
      </c>
      <c r="D56945" t="s">
        <v>54071</v>
      </c>
      <c r="E56945">
        <v>1</v>
      </c>
      <c r="F56945" s="1">
        <v>23538</v>
      </c>
      <c r="G56945">
        <v>13</v>
      </c>
    </row>
    <row r="56946" spans="1:7" x14ac:dyDescent="0.3">
      <c r="A56946">
        <v>184461</v>
      </c>
      <c r="B56946" t="s">
        <v>892</v>
      </c>
      <c r="C56946" t="s">
        <v>163</v>
      </c>
      <c r="D56946" t="s">
        <v>54072</v>
      </c>
      <c r="E56946">
        <v>10</v>
      </c>
      <c r="F56946" s="1">
        <v>23539</v>
      </c>
      <c r="G56946">
        <v>106</v>
      </c>
    </row>
    <row r="56947" spans="1:7" x14ac:dyDescent="0.3">
      <c r="A56947">
        <v>62108</v>
      </c>
      <c r="B56947" t="s">
        <v>844</v>
      </c>
      <c r="C56947" t="s">
        <v>39</v>
      </c>
      <c r="D56947" t="s">
        <v>54073</v>
      </c>
      <c r="E56947">
        <v>10</v>
      </c>
      <c r="F56947" s="1">
        <v>23540</v>
      </c>
      <c r="G56947">
        <v>183</v>
      </c>
    </row>
    <row r="56948" spans="1:7" ht="409.6" x14ac:dyDescent="0.3">
      <c r="A56948">
        <v>18584</v>
      </c>
      <c r="B56948" t="s">
        <v>11831</v>
      </c>
      <c r="C56948" t="s">
        <v>1321</v>
      </c>
      <c r="D56948" s="2" t="s">
        <v>54074</v>
      </c>
      <c r="E56948">
        <v>1</v>
      </c>
      <c r="F56948" s="1">
        <v>23541</v>
      </c>
      <c r="G56948">
        <v>22</v>
      </c>
    </row>
    <row r="56949" spans="1:7" x14ac:dyDescent="0.3">
      <c r="A56949">
        <v>112866</v>
      </c>
      <c r="B56949" t="s">
        <v>965</v>
      </c>
      <c r="C56949" t="s">
        <v>105</v>
      </c>
      <c r="D56949" t="s">
        <v>43901</v>
      </c>
      <c r="E56949">
        <v>3</v>
      </c>
      <c r="F56949" s="1">
        <v>23542</v>
      </c>
      <c r="G56949">
        <v>6</v>
      </c>
    </row>
    <row r="56950" spans="1:7" ht="86.4" x14ac:dyDescent="0.3">
      <c r="A56950">
        <v>215466</v>
      </c>
      <c r="B56950" t="s">
        <v>814</v>
      </c>
      <c r="C56950" t="s">
        <v>14</v>
      </c>
      <c r="D56950" s="2" t="s">
        <v>54075</v>
      </c>
      <c r="E56950">
        <v>3</v>
      </c>
      <c r="F56950" s="1">
        <v>23543</v>
      </c>
      <c r="G56950">
        <v>1</v>
      </c>
    </row>
    <row r="56951" spans="1:7" x14ac:dyDescent="0.3">
      <c r="A56951">
        <v>138818</v>
      </c>
      <c r="B56951" t="s">
        <v>1075</v>
      </c>
      <c r="C56951" t="s">
        <v>398</v>
      </c>
      <c r="D56951" t="s">
        <v>54076</v>
      </c>
      <c r="E56951">
        <v>9</v>
      </c>
      <c r="F56951" s="1">
        <v>23544</v>
      </c>
      <c r="G56951">
        <v>9</v>
      </c>
    </row>
    <row r="56952" spans="1:7" x14ac:dyDescent="0.3">
      <c r="A56952">
        <v>105896</v>
      </c>
      <c r="B56952" t="s">
        <v>651</v>
      </c>
      <c r="C56952" t="s">
        <v>11</v>
      </c>
      <c r="D56952" t="s">
        <v>54077</v>
      </c>
      <c r="E56952">
        <v>1</v>
      </c>
      <c r="F56952" s="1">
        <v>23545</v>
      </c>
      <c r="G56952">
        <v>15</v>
      </c>
    </row>
    <row r="56953" spans="1:7" x14ac:dyDescent="0.3">
      <c r="A56953">
        <v>56291</v>
      </c>
      <c r="B56953" t="s">
        <v>1239</v>
      </c>
      <c r="C56953" t="s">
        <v>1918</v>
      </c>
      <c r="D56953" t="s">
        <v>54078</v>
      </c>
      <c r="E56953">
        <v>1</v>
      </c>
      <c r="F56953" s="1">
        <v>23546</v>
      </c>
      <c r="G56953">
        <v>13</v>
      </c>
    </row>
    <row r="56954" spans="1:7" x14ac:dyDescent="0.3">
      <c r="A56954">
        <v>107995</v>
      </c>
      <c r="B56954" t="s">
        <v>367</v>
      </c>
      <c r="C56954" t="s">
        <v>14</v>
      </c>
      <c r="D56954" t="s">
        <v>40379</v>
      </c>
      <c r="E56954">
        <v>10</v>
      </c>
      <c r="F56954" s="1">
        <v>23547</v>
      </c>
      <c r="G56954">
        <v>3</v>
      </c>
    </row>
    <row r="56955" spans="1:7" ht="409.6" x14ac:dyDescent="0.3">
      <c r="A56955">
        <v>98729</v>
      </c>
      <c r="B56955" t="s">
        <v>47</v>
      </c>
      <c r="C56955" t="s">
        <v>14</v>
      </c>
      <c r="D56955" s="2" t="s">
        <v>54079</v>
      </c>
      <c r="E56955">
        <v>10</v>
      </c>
      <c r="F56955" s="1">
        <v>23548</v>
      </c>
      <c r="G56955">
        <v>3</v>
      </c>
    </row>
    <row r="56956" spans="1:7" x14ac:dyDescent="0.3">
      <c r="A56956">
        <v>71830</v>
      </c>
      <c r="B56956" t="s">
        <v>1232</v>
      </c>
      <c r="C56956" t="s">
        <v>95</v>
      </c>
      <c r="D56956" t="s">
        <v>54080</v>
      </c>
      <c r="E56956">
        <v>10</v>
      </c>
      <c r="F56956" s="1">
        <v>23549</v>
      </c>
      <c r="G56956">
        <v>20</v>
      </c>
    </row>
    <row r="56957" spans="1:7" x14ac:dyDescent="0.3">
      <c r="A56957">
        <v>143299</v>
      </c>
      <c r="B56957" t="s">
        <v>69</v>
      </c>
      <c r="C56957" t="s">
        <v>14</v>
      </c>
      <c r="D56957" t="s">
        <v>48282</v>
      </c>
      <c r="E56957">
        <v>8</v>
      </c>
      <c r="F56957" s="1">
        <v>23550</v>
      </c>
      <c r="G56957">
        <v>8</v>
      </c>
    </row>
    <row r="56958" spans="1:7" x14ac:dyDescent="0.3">
      <c r="A56958">
        <v>142931</v>
      </c>
      <c r="B56958" t="s">
        <v>69</v>
      </c>
      <c r="C56958" t="s">
        <v>14</v>
      </c>
      <c r="D56958" t="s">
        <v>54081</v>
      </c>
      <c r="E56958">
        <v>6</v>
      </c>
      <c r="F56958" s="1">
        <v>23551</v>
      </c>
      <c r="G56958">
        <v>3</v>
      </c>
    </row>
    <row r="56959" spans="1:7" x14ac:dyDescent="0.3">
      <c r="A56959">
        <v>190709</v>
      </c>
      <c r="B56959" t="s">
        <v>2174</v>
      </c>
      <c r="C56959" t="s">
        <v>133</v>
      </c>
      <c r="D56959" t="s">
        <v>54082</v>
      </c>
      <c r="E56959">
        <v>10</v>
      </c>
      <c r="F56959" s="1">
        <v>23552</v>
      </c>
      <c r="G56959">
        <v>71</v>
      </c>
    </row>
    <row r="56960" spans="1:7" ht="409.6" x14ac:dyDescent="0.3">
      <c r="A56960">
        <v>190682</v>
      </c>
      <c r="B56960" t="s">
        <v>2174</v>
      </c>
      <c r="C56960" t="s">
        <v>133</v>
      </c>
      <c r="D56960" s="2" t="s">
        <v>54083</v>
      </c>
      <c r="E56960">
        <v>10</v>
      </c>
      <c r="F56960" s="1">
        <v>23553</v>
      </c>
      <c r="G56960">
        <v>12</v>
      </c>
    </row>
    <row r="56961" spans="1:7" x14ac:dyDescent="0.3">
      <c r="A56961">
        <v>80391</v>
      </c>
      <c r="B56961" t="s">
        <v>482</v>
      </c>
      <c r="C56961" t="s">
        <v>95</v>
      </c>
      <c r="D56961" t="s">
        <v>54084</v>
      </c>
      <c r="E56961">
        <v>8</v>
      </c>
      <c r="F56961" s="1">
        <v>23554</v>
      </c>
      <c r="G56961">
        <v>13</v>
      </c>
    </row>
    <row r="56962" spans="1:7" ht="409.6" x14ac:dyDescent="0.3">
      <c r="A56962">
        <v>138677</v>
      </c>
      <c r="B56962" t="s">
        <v>1075</v>
      </c>
      <c r="C56962" t="s">
        <v>398</v>
      </c>
      <c r="D56962" s="2" t="s">
        <v>54085</v>
      </c>
      <c r="E56962">
        <v>10</v>
      </c>
      <c r="F56962" s="1">
        <v>23555</v>
      </c>
      <c r="G56962">
        <v>10</v>
      </c>
    </row>
    <row r="56963" spans="1:7" x14ac:dyDescent="0.3">
      <c r="A56963">
        <v>92808</v>
      </c>
      <c r="B56963" t="s">
        <v>1584</v>
      </c>
      <c r="C56963" t="s">
        <v>235</v>
      </c>
      <c r="D56963" t="s">
        <v>15483</v>
      </c>
      <c r="E56963">
        <v>9</v>
      </c>
      <c r="F56963" s="1">
        <v>23556</v>
      </c>
      <c r="G56963">
        <v>21</v>
      </c>
    </row>
    <row r="56964" spans="1:7" x14ac:dyDescent="0.3">
      <c r="A56964">
        <v>186090</v>
      </c>
      <c r="B56964" t="s">
        <v>333</v>
      </c>
      <c r="C56964" t="s">
        <v>39</v>
      </c>
      <c r="D56964" t="s">
        <v>44533</v>
      </c>
      <c r="E56964">
        <v>7</v>
      </c>
      <c r="F56964" s="1">
        <v>23557</v>
      </c>
      <c r="G56964">
        <v>15</v>
      </c>
    </row>
    <row r="56965" spans="1:7" x14ac:dyDescent="0.3">
      <c r="A56965">
        <v>150660</v>
      </c>
      <c r="B56965" t="s">
        <v>441</v>
      </c>
      <c r="C56965" t="s">
        <v>174</v>
      </c>
      <c r="D56965" t="s">
        <v>54086</v>
      </c>
      <c r="E56965">
        <v>8</v>
      </c>
      <c r="F56965" s="1">
        <v>23558</v>
      </c>
      <c r="G56965">
        <v>6</v>
      </c>
    </row>
    <row r="56966" spans="1:7" x14ac:dyDescent="0.3">
      <c r="A56966">
        <v>228359</v>
      </c>
      <c r="B56966" t="s">
        <v>1755</v>
      </c>
      <c r="C56966" t="s">
        <v>95</v>
      </c>
      <c r="D56966" t="s">
        <v>54087</v>
      </c>
      <c r="E56966">
        <v>4</v>
      </c>
      <c r="F56966" s="1">
        <v>23559</v>
      </c>
      <c r="G56966">
        <v>26</v>
      </c>
    </row>
    <row r="56967" spans="1:7" x14ac:dyDescent="0.3">
      <c r="A56967">
        <v>209215</v>
      </c>
      <c r="B56967" t="s">
        <v>2537</v>
      </c>
      <c r="C56967" t="s">
        <v>95</v>
      </c>
      <c r="D56967" t="s">
        <v>54088</v>
      </c>
      <c r="E56967">
        <v>7</v>
      </c>
      <c r="F56967" s="1">
        <v>23560</v>
      </c>
      <c r="G56967">
        <v>4</v>
      </c>
    </row>
    <row r="56968" spans="1:7" x14ac:dyDescent="0.3">
      <c r="A56968">
        <v>108474</v>
      </c>
      <c r="B56968" t="s">
        <v>597</v>
      </c>
      <c r="C56968" t="s">
        <v>50</v>
      </c>
      <c r="D56968" t="s">
        <v>14337</v>
      </c>
      <c r="E56968">
        <v>10</v>
      </c>
      <c r="F56968" s="1">
        <v>23561</v>
      </c>
      <c r="G56968">
        <v>66</v>
      </c>
    </row>
    <row r="56969" spans="1:7" ht="409.6" x14ac:dyDescent="0.3">
      <c r="A56969">
        <v>36049</v>
      </c>
      <c r="B56969" t="s">
        <v>1388</v>
      </c>
      <c r="C56969" t="s">
        <v>743</v>
      </c>
      <c r="D56969" s="2" t="s">
        <v>33982</v>
      </c>
      <c r="E56969">
        <v>9</v>
      </c>
      <c r="F56969" s="1">
        <v>23562</v>
      </c>
      <c r="G56969">
        <v>15</v>
      </c>
    </row>
    <row r="56970" spans="1:7" x14ac:dyDescent="0.3">
      <c r="A56970">
        <v>3656</v>
      </c>
      <c r="B56970" t="s">
        <v>1604</v>
      </c>
      <c r="C56970" t="s">
        <v>1605</v>
      </c>
      <c r="D56970" t="s">
        <v>54089</v>
      </c>
      <c r="E56970">
        <v>10</v>
      </c>
      <c r="F56970" s="1">
        <v>23563</v>
      </c>
      <c r="G56970">
        <v>6</v>
      </c>
    </row>
    <row r="56971" spans="1:7" x14ac:dyDescent="0.3">
      <c r="A56971">
        <v>63782</v>
      </c>
      <c r="B56971" t="s">
        <v>8388</v>
      </c>
      <c r="C56971" t="s">
        <v>3348</v>
      </c>
      <c r="D56971" t="s">
        <v>54090</v>
      </c>
      <c r="E56971">
        <v>2</v>
      </c>
      <c r="F56971" s="1">
        <v>23564</v>
      </c>
      <c r="G56971">
        <v>2</v>
      </c>
    </row>
    <row r="56972" spans="1:7" x14ac:dyDescent="0.3">
      <c r="A56972">
        <v>61984</v>
      </c>
      <c r="B56972" t="s">
        <v>844</v>
      </c>
      <c r="C56972" t="s">
        <v>39</v>
      </c>
      <c r="D56972" t="s">
        <v>54091</v>
      </c>
      <c r="E56972">
        <v>8</v>
      </c>
      <c r="F56972" s="1">
        <v>23565</v>
      </c>
      <c r="G56972">
        <v>21</v>
      </c>
    </row>
    <row r="56973" spans="1:7" x14ac:dyDescent="0.3">
      <c r="A56973">
        <v>228004</v>
      </c>
      <c r="B56973" t="s">
        <v>69</v>
      </c>
      <c r="C56973" t="s">
        <v>14</v>
      </c>
      <c r="D56973" t="s">
        <v>54092</v>
      </c>
      <c r="E56973">
        <v>6</v>
      </c>
      <c r="F56973" s="1">
        <v>23566</v>
      </c>
      <c r="G56973">
        <v>79</v>
      </c>
    </row>
    <row r="56974" spans="1:7" x14ac:dyDescent="0.3">
      <c r="A56974">
        <v>197369</v>
      </c>
      <c r="B56974" t="s">
        <v>580</v>
      </c>
      <c r="C56974" t="s">
        <v>242</v>
      </c>
      <c r="D56974" t="s">
        <v>54093</v>
      </c>
      <c r="E56974">
        <v>1</v>
      </c>
      <c r="F56974" s="1">
        <v>23567</v>
      </c>
      <c r="G56974">
        <v>21</v>
      </c>
    </row>
    <row r="56975" spans="1:7" x14ac:dyDescent="0.3">
      <c r="A56975">
        <v>130628</v>
      </c>
      <c r="B56975" t="s">
        <v>24</v>
      </c>
      <c r="C56975" t="s">
        <v>14</v>
      </c>
      <c r="D56975" t="s">
        <v>54094</v>
      </c>
      <c r="E56975">
        <v>4</v>
      </c>
      <c r="F56975" s="1">
        <v>23568</v>
      </c>
      <c r="G56975">
        <v>4</v>
      </c>
    </row>
    <row r="56976" spans="1:7" ht="409.6" x14ac:dyDescent="0.3">
      <c r="A56976">
        <v>214382</v>
      </c>
      <c r="B56976" t="s">
        <v>74</v>
      </c>
      <c r="C56976" t="s">
        <v>75</v>
      </c>
      <c r="D56976" s="2" t="s">
        <v>54095</v>
      </c>
      <c r="E56976">
        <v>2</v>
      </c>
      <c r="F56976" s="1">
        <v>23569</v>
      </c>
      <c r="G56976">
        <v>2</v>
      </c>
    </row>
    <row r="56977" spans="1:7" x14ac:dyDescent="0.3">
      <c r="A56977">
        <v>138475</v>
      </c>
      <c r="B56977" t="s">
        <v>1075</v>
      </c>
      <c r="C56977" t="s">
        <v>398</v>
      </c>
      <c r="D56977" t="s">
        <v>54096</v>
      </c>
      <c r="E56977">
        <v>10</v>
      </c>
      <c r="F56977" s="1">
        <v>23570</v>
      </c>
      <c r="G56977">
        <v>15</v>
      </c>
    </row>
    <row r="56978" spans="1:7" ht="409.6" x14ac:dyDescent="0.3">
      <c r="A56978">
        <v>84131</v>
      </c>
      <c r="B56978" t="s">
        <v>179</v>
      </c>
      <c r="C56978" t="s">
        <v>14</v>
      </c>
      <c r="D56978" s="2" t="s">
        <v>27878</v>
      </c>
      <c r="E56978">
        <v>9</v>
      </c>
      <c r="F56978" s="1">
        <v>23571</v>
      </c>
      <c r="G56978">
        <v>3</v>
      </c>
    </row>
    <row r="56979" spans="1:7" x14ac:dyDescent="0.3">
      <c r="A56979">
        <v>231927</v>
      </c>
      <c r="B56979" t="s">
        <v>66</v>
      </c>
      <c r="C56979" t="s">
        <v>163</v>
      </c>
      <c r="D56979" t="s">
        <v>54097</v>
      </c>
      <c r="E56979">
        <v>8</v>
      </c>
      <c r="F56979" s="1">
        <v>23572</v>
      </c>
      <c r="G56979">
        <v>74</v>
      </c>
    </row>
    <row r="56980" spans="1:7" x14ac:dyDescent="0.3">
      <c r="A56980">
        <v>77568</v>
      </c>
      <c r="B56980" t="s">
        <v>290</v>
      </c>
      <c r="C56980" t="s">
        <v>1619</v>
      </c>
      <c r="D56980" t="s">
        <v>54098</v>
      </c>
      <c r="E56980">
        <v>8</v>
      </c>
      <c r="F56980" s="1">
        <v>23573</v>
      </c>
      <c r="G56980">
        <v>44</v>
      </c>
    </row>
    <row r="56981" spans="1:7" x14ac:dyDescent="0.3">
      <c r="A56981">
        <v>132004</v>
      </c>
      <c r="B56981" t="s">
        <v>162</v>
      </c>
      <c r="C56981" t="s">
        <v>39</v>
      </c>
      <c r="D56981" t="s">
        <v>54099</v>
      </c>
      <c r="E56981">
        <v>9</v>
      </c>
      <c r="F56981" s="1">
        <v>23574</v>
      </c>
      <c r="G56981">
        <v>29</v>
      </c>
    </row>
    <row r="56982" spans="1:7" x14ac:dyDescent="0.3">
      <c r="A56982">
        <v>175224</v>
      </c>
      <c r="B56982" t="s">
        <v>4820</v>
      </c>
      <c r="C56982" t="s">
        <v>286</v>
      </c>
      <c r="D56982" t="s">
        <v>25549</v>
      </c>
      <c r="E56982">
        <v>6</v>
      </c>
      <c r="F56982" s="1">
        <v>23575</v>
      </c>
      <c r="G56982">
        <v>100</v>
      </c>
    </row>
    <row r="56983" spans="1:7" x14ac:dyDescent="0.3">
      <c r="A56983">
        <v>166558</v>
      </c>
      <c r="B56983" t="s">
        <v>24</v>
      </c>
      <c r="C56983" t="s">
        <v>25</v>
      </c>
      <c r="D56983" t="s">
        <v>54100</v>
      </c>
      <c r="E56983">
        <v>10</v>
      </c>
      <c r="F56983" s="1">
        <v>23576</v>
      </c>
      <c r="G56983">
        <v>15</v>
      </c>
    </row>
    <row r="56984" spans="1:7" x14ac:dyDescent="0.3">
      <c r="A56984">
        <v>22122</v>
      </c>
      <c r="B56984" t="s">
        <v>1193</v>
      </c>
      <c r="C56984" t="s">
        <v>122</v>
      </c>
      <c r="D56984" t="s">
        <v>54101</v>
      </c>
      <c r="E56984">
        <v>10</v>
      </c>
      <c r="F56984" s="1">
        <v>23577</v>
      </c>
      <c r="G56984">
        <v>42</v>
      </c>
    </row>
    <row r="56985" spans="1:7" x14ac:dyDescent="0.3">
      <c r="A56985">
        <v>148351</v>
      </c>
      <c r="B56985" t="s">
        <v>365</v>
      </c>
      <c r="C56985" t="s">
        <v>395</v>
      </c>
      <c r="D56985" t="s">
        <v>54102</v>
      </c>
      <c r="E56985">
        <v>3</v>
      </c>
      <c r="F56985" s="1">
        <v>23578</v>
      </c>
      <c r="G56985">
        <v>1</v>
      </c>
    </row>
    <row r="56986" spans="1:7" x14ac:dyDescent="0.3">
      <c r="A56986">
        <v>179162</v>
      </c>
      <c r="B56986" t="s">
        <v>317</v>
      </c>
      <c r="C56986" t="s">
        <v>150</v>
      </c>
      <c r="D56986" t="s">
        <v>54103</v>
      </c>
      <c r="E56986">
        <v>7</v>
      </c>
      <c r="F56986" s="1">
        <v>23579</v>
      </c>
      <c r="G56986">
        <v>13</v>
      </c>
    </row>
    <row r="56987" spans="1:7" x14ac:dyDescent="0.3">
      <c r="A56987">
        <v>60518</v>
      </c>
      <c r="B56987" t="s">
        <v>1132</v>
      </c>
      <c r="C56987" t="s">
        <v>1133</v>
      </c>
      <c r="D56987" t="s">
        <v>54104</v>
      </c>
      <c r="E56987">
        <v>5</v>
      </c>
      <c r="F56987" s="1">
        <v>23580</v>
      </c>
      <c r="G56987">
        <v>20</v>
      </c>
    </row>
    <row r="56988" spans="1:7" x14ac:dyDescent="0.3">
      <c r="A56988">
        <v>164308</v>
      </c>
      <c r="B56988" t="s">
        <v>1000</v>
      </c>
      <c r="C56988" t="s">
        <v>95</v>
      </c>
      <c r="D56988" t="s">
        <v>54105</v>
      </c>
      <c r="E56988">
        <v>2</v>
      </c>
      <c r="F56988" s="1">
        <v>23581</v>
      </c>
      <c r="G56988">
        <v>3</v>
      </c>
    </row>
    <row r="56989" spans="1:7" x14ac:dyDescent="0.3">
      <c r="A56989">
        <v>153198</v>
      </c>
      <c r="B56989" t="s">
        <v>135</v>
      </c>
      <c r="C56989" t="s">
        <v>174</v>
      </c>
      <c r="D56989" t="s">
        <v>54106</v>
      </c>
      <c r="E56989">
        <v>7</v>
      </c>
      <c r="F56989" s="1">
        <v>23582</v>
      </c>
      <c r="G56989">
        <v>2</v>
      </c>
    </row>
    <row r="56990" spans="1:7" x14ac:dyDescent="0.3">
      <c r="A56990">
        <v>111224</v>
      </c>
      <c r="B56990" t="s">
        <v>126</v>
      </c>
      <c r="C56990" t="s">
        <v>127</v>
      </c>
      <c r="D56990" t="s">
        <v>54107</v>
      </c>
      <c r="E56990">
        <v>10</v>
      </c>
      <c r="F56990" s="1">
        <v>23583</v>
      </c>
      <c r="G56990">
        <v>15</v>
      </c>
    </row>
    <row r="56991" spans="1:7" ht="409.6" x14ac:dyDescent="0.3">
      <c r="A56991">
        <v>111653</v>
      </c>
      <c r="B56991" t="s">
        <v>936</v>
      </c>
      <c r="C56991" t="s">
        <v>442</v>
      </c>
      <c r="D56991" s="2" t="s">
        <v>54108</v>
      </c>
      <c r="E56991">
        <v>10</v>
      </c>
      <c r="F56991" s="1">
        <v>23584</v>
      </c>
      <c r="G56991">
        <v>26</v>
      </c>
    </row>
    <row r="56992" spans="1:7" x14ac:dyDescent="0.3">
      <c r="A56992">
        <v>228232</v>
      </c>
      <c r="B56992" t="s">
        <v>69</v>
      </c>
      <c r="C56992" t="s">
        <v>14</v>
      </c>
      <c r="D56992" t="s">
        <v>54109</v>
      </c>
      <c r="E56992">
        <v>7</v>
      </c>
      <c r="F56992" s="1">
        <v>23585</v>
      </c>
      <c r="G56992">
        <v>2</v>
      </c>
    </row>
    <row r="56993" spans="1:7" ht="409.6" x14ac:dyDescent="0.3">
      <c r="A56993">
        <v>70238</v>
      </c>
      <c r="B56993" t="s">
        <v>929</v>
      </c>
      <c r="C56993" t="s">
        <v>930</v>
      </c>
      <c r="D56993" s="2" t="s">
        <v>54110</v>
      </c>
      <c r="E56993">
        <v>10</v>
      </c>
      <c r="F56993" s="1">
        <v>23586</v>
      </c>
      <c r="G56993">
        <v>4</v>
      </c>
    </row>
    <row r="56994" spans="1:7" x14ac:dyDescent="0.3">
      <c r="A56994">
        <v>145756</v>
      </c>
      <c r="B56994" t="s">
        <v>547</v>
      </c>
      <c r="C56994" t="s">
        <v>50</v>
      </c>
      <c r="D56994" t="s">
        <v>54111</v>
      </c>
      <c r="E56994">
        <v>10</v>
      </c>
      <c r="F56994" s="1">
        <v>23587</v>
      </c>
      <c r="G56994">
        <v>82</v>
      </c>
    </row>
    <row r="56995" spans="1:7" ht="288" x14ac:dyDescent="0.3">
      <c r="A56995">
        <v>27853</v>
      </c>
      <c r="B56995" t="s">
        <v>724</v>
      </c>
      <c r="C56995" t="s">
        <v>163</v>
      </c>
      <c r="D56995" s="2" t="s">
        <v>54112</v>
      </c>
      <c r="E56995">
        <v>1</v>
      </c>
      <c r="F56995" s="1">
        <v>23588</v>
      </c>
      <c r="G56995">
        <v>21</v>
      </c>
    </row>
    <row r="56996" spans="1:7" x14ac:dyDescent="0.3">
      <c r="A56996">
        <v>78911</v>
      </c>
      <c r="B56996" t="s">
        <v>11030</v>
      </c>
      <c r="C56996" t="s">
        <v>458</v>
      </c>
      <c r="D56996" t="s">
        <v>14081</v>
      </c>
      <c r="E56996">
        <v>1</v>
      </c>
      <c r="F56996" s="1">
        <v>23589</v>
      </c>
      <c r="G56996">
        <v>60</v>
      </c>
    </row>
    <row r="56997" spans="1:7" x14ac:dyDescent="0.3">
      <c r="A56997">
        <v>6264</v>
      </c>
      <c r="B56997" t="s">
        <v>3535</v>
      </c>
      <c r="C56997" t="s">
        <v>174</v>
      </c>
      <c r="D56997" t="s">
        <v>54113</v>
      </c>
      <c r="E56997">
        <v>10</v>
      </c>
      <c r="F56997" s="1">
        <v>23590</v>
      </c>
      <c r="G56997">
        <v>15</v>
      </c>
    </row>
    <row r="56998" spans="1:7" x14ac:dyDescent="0.3">
      <c r="A56998">
        <v>47082</v>
      </c>
      <c r="B56998" t="s">
        <v>1095</v>
      </c>
      <c r="C56998" t="s">
        <v>588</v>
      </c>
      <c r="D56998" t="s">
        <v>54114</v>
      </c>
      <c r="E56998">
        <v>9</v>
      </c>
      <c r="F56998" s="1">
        <v>23591</v>
      </c>
      <c r="G56998">
        <v>13</v>
      </c>
    </row>
    <row r="56999" spans="1:7" ht="409.6" x14ac:dyDescent="0.3">
      <c r="A56999">
        <v>143239</v>
      </c>
      <c r="B56999" t="s">
        <v>69</v>
      </c>
      <c r="C56999" t="s">
        <v>14</v>
      </c>
      <c r="D56999" s="2" t="s">
        <v>54115</v>
      </c>
      <c r="E56999">
        <v>1</v>
      </c>
      <c r="F56999" s="1">
        <v>23592</v>
      </c>
      <c r="G56999">
        <v>3</v>
      </c>
    </row>
    <row r="57000" spans="1:7" x14ac:dyDescent="0.3">
      <c r="A57000">
        <v>34519</v>
      </c>
      <c r="B57000" t="s">
        <v>4067</v>
      </c>
      <c r="C57000" t="s">
        <v>822</v>
      </c>
      <c r="D57000" t="s">
        <v>54116</v>
      </c>
      <c r="E57000">
        <v>1</v>
      </c>
      <c r="F57000" s="1">
        <v>23593</v>
      </c>
      <c r="G57000">
        <v>35</v>
      </c>
    </row>
    <row r="57001" spans="1:7" x14ac:dyDescent="0.3">
      <c r="A57001">
        <v>155271</v>
      </c>
      <c r="B57001" t="s">
        <v>625</v>
      </c>
      <c r="C57001" t="s">
        <v>5502</v>
      </c>
      <c r="D57001" t="s">
        <v>54117</v>
      </c>
      <c r="E57001">
        <v>4</v>
      </c>
      <c r="F57001" s="1">
        <v>23594</v>
      </c>
      <c r="G57001">
        <v>5</v>
      </c>
    </row>
    <row r="57002" spans="1:7" x14ac:dyDescent="0.3">
      <c r="A57002">
        <v>181727</v>
      </c>
      <c r="B57002" t="s">
        <v>1449</v>
      </c>
      <c r="C57002" t="s">
        <v>39</v>
      </c>
      <c r="D57002" t="s">
        <v>54118</v>
      </c>
      <c r="E57002">
        <v>8</v>
      </c>
      <c r="F57002" s="1">
        <v>23595</v>
      </c>
      <c r="G57002">
        <v>19</v>
      </c>
    </row>
    <row r="57003" spans="1:7" x14ac:dyDescent="0.3">
      <c r="A57003">
        <v>33084</v>
      </c>
      <c r="B57003" t="s">
        <v>569</v>
      </c>
      <c r="C57003" t="s">
        <v>257</v>
      </c>
      <c r="D57003" t="s">
        <v>54119</v>
      </c>
      <c r="E57003">
        <v>8</v>
      </c>
      <c r="F57003" s="1">
        <v>23596</v>
      </c>
      <c r="G57003">
        <v>2</v>
      </c>
    </row>
    <row r="57004" spans="1:7" x14ac:dyDescent="0.3">
      <c r="A57004">
        <v>171781</v>
      </c>
      <c r="B57004" t="s">
        <v>358</v>
      </c>
      <c r="C57004" t="s">
        <v>359</v>
      </c>
      <c r="D57004" t="s">
        <v>54120</v>
      </c>
      <c r="E57004">
        <v>1</v>
      </c>
      <c r="F57004" s="1">
        <v>23597</v>
      </c>
      <c r="G57004">
        <v>4</v>
      </c>
    </row>
    <row r="57005" spans="1:7" x14ac:dyDescent="0.3">
      <c r="A57005">
        <v>67919</v>
      </c>
      <c r="B57005" t="s">
        <v>536</v>
      </c>
      <c r="C57005" t="s">
        <v>25</v>
      </c>
      <c r="D57005" t="s">
        <v>54121</v>
      </c>
      <c r="E57005">
        <v>10</v>
      </c>
      <c r="F57005" s="1">
        <v>23598</v>
      </c>
      <c r="G57005">
        <v>1</v>
      </c>
    </row>
    <row r="57006" spans="1:7" x14ac:dyDescent="0.3">
      <c r="A57006">
        <v>9145</v>
      </c>
      <c r="B57006" t="s">
        <v>2648</v>
      </c>
      <c r="C57006" t="s">
        <v>705</v>
      </c>
      <c r="D57006" t="s">
        <v>19709</v>
      </c>
      <c r="E57006">
        <v>10</v>
      </c>
      <c r="F57006" s="1">
        <v>23599</v>
      </c>
      <c r="G57006">
        <v>166</v>
      </c>
    </row>
    <row r="57007" spans="1:7" x14ac:dyDescent="0.3">
      <c r="A57007">
        <v>7235</v>
      </c>
      <c r="B57007" t="s">
        <v>1875</v>
      </c>
      <c r="C57007" t="s">
        <v>1206</v>
      </c>
      <c r="D57007" t="s">
        <v>54122</v>
      </c>
      <c r="E57007">
        <v>10</v>
      </c>
      <c r="F57007" s="1">
        <v>23600</v>
      </c>
      <c r="G57007">
        <v>2</v>
      </c>
    </row>
    <row r="57008" spans="1:7" x14ac:dyDescent="0.3">
      <c r="A57008">
        <v>2129</v>
      </c>
      <c r="B57008" t="s">
        <v>711</v>
      </c>
      <c r="C57008" t="s">
        <v>138</v>
      </c>
      <c r="D57008" t="s">
        <v>54123</v>
      </c>
      <c r="E57008">
        <v>9</v>
      </c>
      <c r="F57008" s="1">
        <v>23601</v>
      </c>
      <c r="G57008">
        <v>47</v>
      </c>
    </row>
    <row r="57009" spans="1:7" x14ac:dyDescent="0.3">
      <c r="A57009">
        <v>181299</v>
      </c>
      <c r="B57009" t="s">
        <v>1449</v>
      </c>
      <c r="C57009" t="s">
        <v>39</v>
      </c>
      <c r="D57009" t="s">
        <v>54124</v>
      </c>
      <c r="E57009">
        <v>4</v>
      </c>
      <c r="F57009" s="1">
        <v>23602</v>
      </c>
      <c r="G57009">
        <v>39</v>
      </c>
    </row>
    <row r="57010" spans="1:7" x14ac:dyDescent="0.3">
      <c r="A57010">
        <v>209238</v>
      </c>
      <c r="B57010" t="s">
        <v>1872</v>
      </c>
      <c r="C57010" t="s">
        <v>1249</v>
      </c>
      <c r="D57010" t="s">
        <v>47660</v>
      </c>
      <c r="E57010">
        <v>8</v>
      </c>
      <c r="F57010" s="1">
        <v>23603</v>
      </c>
      <c r="G57010">
        <v>9</v>
      </c>
    </row>
    <row r="57011" spans="1:7" x14ac:dyDescent="0.3">
      <c r="A57011">
        <v>99181</v>
      </c>
      <c r="B57011" t="s">
        <v>2366</v>
      </c>
      <c r="C57011" t="s">
        <v>14</v>
      </c>
      <c r="D57011" t="s">
        <v>54125</v>
      </c>
      <c r="E57011">
        <v>10</v>
      </c>
      <c r="F57011" s="1">
        <v>23604</v>
      </c>
      <c r="G57011">
        <v>3</v>
      </c>
    </row>
    <row r="57012" spans="1:7" x14ac:dyDescent="0.3">
      <c r="A57012">
        <v>113119</v>
      </c>
      <c r="B57012" t="s">
        <v>965</v>
      </c>
      <c r="C57012" t="s">
        <v>105</v>
      </c>
      <c r="D57012" t="s">
        <v>54126</v>
      </c>
      <c r="E57012">
        <v>9</v>
      </c>
      <c r="F57012" s="1">
        <v>23605</v>
      </c>
      <c r="G57012">
        <v>3</v>
      </c>
    </row>
    <row r="57013" spans="1:7" x14ac:dyDescent="0.3">
      <c r="A57013">
        <v>17856</v>
      </c>
      <c r="B57013" t="s">
        <v>1053</v>
      </c>
      <c r="C57013" t="s">
        <v>14</v>
      </c>
      <c r="D57013" t="s">
        <v>54127</v>
      </c>
      <c r="E57013">
        <v>7</v>
      </c>
      <c r="F57013" s="1">
        <v>23606</v>
      </c>
      <c r="G57013">
        <v>9</v>
      </c>
    </row>
    <row r="57014" spans="1:7" x14ac:dyDescent="0.3">
      <c r="A57014">
        <v>43400</v>
      </c>
      <c r="B57014" t="s">
        <v>1688</v>
      </c>
      <c r="C57014" t="s">
        <v>95</v>
      </c>
      <c r="D57014" t="s">
        <v>54128</v>
      </c>
      <c r="E57014">
        <v>10</v>
      </c>
      <c r="F57014" s="1">
        <v>23607</v>
      </c>
      <c r="G57014">
        <v>9</v>
      </c>
    </row>
    <row r="57015" spans="1:7" x14ac:dyDescent="0.3">
      <c r="A57015">
        <v>79607</v>
      </c>
      <c r="B57015" t="s">
        <v>14190</v>
      </c>
      <c r="C57015" t="s">
        <v>3382</v>
      </c>
      <c r="D57015" t="s">
        <v>54129</v>
      </c>
      <c r="E57015">
        <v>6</v>
      </c>
      <c r="F57015" s="1">
        <v>23608</v>
      </c>
      <c r="G57015">
        <v>2</v>
      </c>
    </row>
    <row r="57016" spans="1:7" x14ac:dyDescent="0.3">
      <c r="A57016">
        <v>71268</v>
      </c>
      <c r="B57016" t="s">
        <v>14331</v>
      </c>
      <c r="C57016" t="s">
        <v>14332</v>
      </c>
      <c r="D57016" t="s">
        <v>54130</v>
      </c>
      <c r="E57016">
        <v>10</v>
      </c>
      <c r="F57016" s="1">
        <v>23609</v>
      </c>
      <c r="G57016">
        <v>55</v>
      </c>
    </row>
    <row r="57017" spans="1:7" x14ac:dyDescent="0.3">
      <c r="A57017">
        <v>59262</v>
      </c>
      <c r="B57017" t="s">
        <v>673</v>
      </c>
      <c r="C57017" t="s">
        <v>776</v>
      </c>
      <c r="D57017" t="s">
        <v>54131</v>
      </c>
      <c r="E57017">
        <v>8</v>
      </c>
      <c r="F57017" s="1">
        <v>23610</v>
      </c>
      <c r="G57017">
        <v>14</v>
      </c>
    </row>
    <row r="57018" spans="1:7" x14ac:dyDescent="0.3">
      <c r="A57018">
        <v>175890</v>
      </c>
      <c r="B57018" t="s">
        <v>697</v>
      </c>
      <c r="C57018" t="s">
        <v>4810</v>
      </c>
      <c r="D57018" t="s">
        <v>54132</v>
      </c>
      <c r="E57018">
        <v>9</v>
      </c>
      <c r="F57018" s="1">
        <v>23611</v>
      </c>
      <c r="G57018">
        <v>39</v>
      </c>
    </row>
    <row r="57019" spans="1:7" x14ac:dyDescent="0.3">
      <c r="A57019">
        <v>210411</v>
      </c>
      <c r="B57019" t="s">
        <v>800</v>
      </c>
      <c r="C57019" t="s">
        <v>99</v>
      </c>
      <c r="D57019" t="s">
        <v>54133</v>
      </c>
      <c r="E57019">
        <v>9</v>
      </c>
      <c r="F57019" s="1">
        <v>23612</v>
      </c>
      <c r="G57019">
        <v>64</v>
      </c>
    </row>
    <row r="57020" spans="1:7" x14ac:dyDescent="0.3">
      <c r="A57020">
        <v>49195</v>
      </c>
      <c r="B57020" t="s">
        <v>33</v>
      </c>
      <c r="C57020" t="s">
        <v>14</v>
      </c>
      <c r="D57020" t="s">
        <v>54134</v>
      </c>
      <c r="E57020">
        <v>5</v>
      </c>
      <c r="F57020" s="1">
        <v>23613</v>
      </c>
      <c r="G57020">
        <v>0</v>
      </c>
    </row>
    <row r="57021" spans="1:7" x14ac:dyDescent="0.3">
      <c r="A57021">
        <v>94166</v>
      </c>
      <c r="B57021" t="s">
        <v>382</v>
      </c>
      <c r="C57021" t="s">
        <v>235</v>
      </c>
      <c r="D57021" t="s">
        <v>46182</v>
      </c>
      <c r="E57021">
        <v>6</v>
      </c>
      <c r="F57021" s="1">
        <v>23614</v>
      </c>
      <c r="G57021">
        <v>18</v>
      </c>
    </row>
    <row r="57022" spans="1:7" x14ac:dyDescent="0.3">
      <c r="A57022">
        <v>24466</v>
      </c>
      <c r="B57022" t="s">
        <v>2339</v>
      </c>
      <c r="C57022" t="s">
        <v>110</v>
      </c>
      <c r="D57022" t="s">
        <v>54135</v>
      </c>
      <c r="E57022">
        <v>9</v>
      </c>
      <c r="F57022" s="1">
        <v>23615</v>
      </c>
      <c r="G57022">
        <v>6</v>
      </c>
    </row>
    <row r="57023" spans="1:7" x14ac:dyDescent="0.3">
      <c r="A57023">
        <v>179650</v>
      </c>
      <c r="B57023" t="s">
        <v>248</v>
      </c>
      <c r="C57023" t="s">
        <v>174</v>
      </c>
      <c r="D57023" t="s">
        <v>54136</v>
      </c>
      <c r="E57023">
        <v>4</v>
      </c>
      <c r="F57023" s="1">
        <v>23616</v>
      </c>
      <c r="G57023">
        <v>0</v>
      </c>
    </row>
    <row r="57024" spans="1:7" x14ac:dyDescent="0.3">
      <c r="A57024">
        <v>88332</v>
      </c>
      <c r="B57024" t="s">
        <v>1704</v>
      </c>
      <c r="C57024" t="s">
        <v>11</v>
      </c>
      <c r="D57024" t="s">
        <v>49283</v>
      </c>
      <c r="E57024">
        <v>5</v>
      </c>
      <c r="F57024" s="1">
        <v>23617</v>
      </c>
      <c r="G57024">
        <v>37</v>
      </c>
    </row>
    <row r="57025" spans="1:7" x14ac:dyDescent="0.3">
      <c r="A57025">
        <v>41811</v>
      </c>
      <c r="B57025" t="s">
        <v>3666</v>
      </c>
      <c r="C57025" t="s">
        <v>163</v>
      </c>
      <c r="D57025" t="s">
        <v>54137</v>
      </c>
      <c r="E57025">
        <v>7</v>
      </c>
      <c r="F57025" s="1">
        <v>23618</v>
      </c>
      <c r="G57025">
        <v>127</v>
      </c>
    </row>
    <row r="57026" spans="1:7" x14ac:dyDescent="0.3">
      <c r="A57026">
        <v>103639</v>
      </c>
      <c r="B57026" t="s">
        <v>12335</v>
      </c>
      <c r="C57026" t="s">
        <v>2869</v>
      </c>
      <c r="D57026" t="s">
        <v>54138</v>
      </c>
      <c r="E57026">
        <v>10</v>
      </c>
      <c r="F57026" s="1">
        <v>23619</v>
      </c>
      <c r="G57026">
        <v>11</v>
      </c>
    </row>
    <row r="57027" spans="1:7" x14ac:dyDescent="0.3">
      <c r="A57027">
        <v>41722</v>
      </c>
      <c r="B57027" t="s">
        <v>3666</v>
      </c>
      <c r="C57027" t="s">
        <v>11</v>
      </c>
      <c r="D57027" t="s">
        <v>54139</v>
      </c>
      <c r="E57027">
        <v>10</v>
      </c>
      <c r="F57027" s="1">
        <v>23620</v>
      </c>
      <c r="G57027">
        <v>68</v>
      </c>
    </row>
    <row r="57028" spans="1:7" ht="409.6" x14ac:dyDescent="0.3">
      <c r="A57028">
        <v>209321</v>
      </c>
      <c r="B57028" t="s">
        <v>1923</v>
      </c>
      <c r="C57028" t="s">
        <v>1924</v>
      </c>
      <c r="D57028" s="2" t="s">
        <v>54140</v>
      </c>
      <c r="E57028">
        <v>8</v>
      </c>
      <c r="F57028" s="1">
        <v>23621</v>
      </c>
      <c r="G57028">
        <v>13</v>
      </c>
    </row>
    <row r="57029" spans="1:7" x14ac:dyDescent="0.3">
      <c r="A57029">
        <v>159314</v>
      </c>
      <c r="B57029" t="s">
        <v>4369</v>
      </c>
      <c r="C57029" t="s">
        <v>138</v>
      </c>
      <c r="D57029" t="s">
        <v>54141</v>
      </c>
      <c r="E57029">
        <v>5</v>
      </c>
      <c r="F57029" s="1">
        <v>23622</v>
      </c>
      <c r="G57029">
        <v>35</v>
      </c>
    </row>
    <row r="57030" spans="1:7" x14ac:dyDescent="0.3">
      <c r="A57030">
        <v>119555</v>
      </c>
      <c r="B57030" t="s">
        <v>462</v>
      </c>
      <c r="C57030" t="s">
        <v>463</v>
      </c>
      <c r="D57030" t="s">
        <v>30808</v>
      </c>
      <c r="E57030">
        <v>4</v>
      </c>
      <c r="F57030" s="1">
        <v>23623</v>
      </c>
      <c r="G57030">
        <v>27</v>
      </c>
    </row>
    <row r="57031" spans="1:7" x14ac:dyDescent="0.3">
      <c r="A57031">
        <v>180197</v>
      </c>
      <c r="B57031" t="s">
        <v>2196</v>
      </c>
      <c r="C57031" t="s">
        <v>2197</v>
      </c>
      <c r="D57031" t="s">
        <v>54142</v>
      </c>
      <c r="E57031">
        <v>3</v>
      </c>
      <c r="F57031" s="1">
        <v>23624</v>
      </c>
      <c r="G57031">
        <v>3</v>
      </c>
    </row>
    <row r="57032" spans="1:7" x14ac:dyDescent="0.3">
      <c r="A57032">
        <v>4</v>
      </c>
      <c r="B57032" t="s">
        <v>301</v>
      </c>
      <c r="C57032" t="s">
        <v>14</v>
      </c>
      <c r="D57032" t="s">
        <v>54143</v>
      </c>
      <c r="E57032">
        <v>9</v>
      </c>
      <c r="F57032" s="1">
        <v>23625</v>
      </c>
      <c r="G57032">
        <v>12</v>
      </c>
    </row>
    <row r="57033" spans="1:7" x14ac:dyDescent="0.3">
      <c r="A57033">
        <v>115499</v>
      </c>
      <c r="B57033" t="s">
        <v>369</v>
      </c>
      <c r="C57033" t="s">
        <v>370</v>
      </c>
      <c r="D57033" t="s">
        <v>54144</v>
      </c>
      <c r="E57033">
        <v>10</v>
      </c>
      <c r="F57033" s="1">
        <v>23626</v>
      </c>
      <c r="G57033">
        <v>15</v>
      </c>
    </row>
    <row r="57034" spans="1:7" x14ac:dyDescent="0.3">
      <c r="A57034">
        <v>104436</v>
      </c>
      <c r="B57034" t="s">
        <v>33</v>
      </c>
      <c r="C57034" t="s">
        <v>14</v>
      </c>
      <c r="D57034" t="s">
        <v>54145</v>
      </c>
      <c r="E57034">
        <v>8</v>
      </c>
      <c r="F57034" s="1">
        <v>23627</v>
      </c>
      <c r="G57034">
        <v>6</v>
      </c>
    </row>
    <row r="57035" spans="1:7" x14ac:dyDescent="0.3">
      <c r="A57035">
        <v>26848</v>
      </c>
      <c r="B57035" t="s">
        <v>436</v>
      </c>
      <c r="C57035" t="s">
        <v>25</v>
      </c>
      <c r="D57035" t="s">
        <v>54146</v>
      </c>
      <c r="E57035">
        <v>1</v>
      </c>
      <c r="F57035" s="1">
        <v>23628</v>
      </c>
      <c r="G57035">
        <v>18</v>
      </c>
    </row>
    <row r="57036" spans="1:7" x14ac:dyDescent="0.3">
      <c r="A57036">
        <v>42363</v>
      </c>
      <c r="B57036" t="s">
        <v>3696</v>
      </c>
      <c r="C57036" t="s">
        <v>254</v>
      </c>
      <c r="D57036" t="s">
        <v>54147</v>
      </c>
      <c r="E57036">
        <v>2</v>
      </c>
      <c r="F57036" s="1">
        <v>23629</v>
      </c>
      <c r="G57036">
        <v>39</v>
      </c>
    </row>
    <row r="57037" spans="1:7" x14ac:dyDescent="0.3">
      <c r="A57037">
        <v>48658</v>
      </c>
      <c r="B57037" t="s">
        <v>33</v>
      </c>
      <c r="C57037" t="s">
        <v>14</v>
      </c>
      <c r="D57037" t="s">
        <v>54148</v>
      </c>
      <c r="E57037">
        <v>10</v>
      </c>
      <c r="F57037" s="1">
        <v>23630</v>
      </c>
      <c r="G57037">
        <v>0</v>
      </c>
    </row>
    <row r="57038" spans="1:7" x14ac:dyDescent="0.3">
      <c r="A57038">
        <v>226067</v>
      </c>
      <c r="B57038" t="s">
        <v>1082</v>
      </c>
      <c r="C57038" t="s">
        <v>72</v>
      </c>
      <c r="D57038" t="s">
        <v>54149</v>
      </c>
      <c r="E57038">
        <v>5</v>
      </c>
      <c r="F57038" s="1">
        <v>23631</v>
      </c>
      <c r="G57038">
        <v>4</v>
      </c>
    </row>
    <row r="57039" spans="1:7" x14ac:dyDescent="0.3">
      <c r="A57039">
        <v>184663</v>
      </c>
      <c r="B57039" t="s">
        <v>27680</v>
      </c>
      <c r="C57039" t="s">
        <v>11979</v>
      </c>
      <c r="D57039" t="s">
        <v>54150</v>
      </c>
      <c r="E57039">
        <v>10</v>
      </c>
      <c r="F57039" s="1">
        <v>23632</v>
      </c>
      <c r="G57039">
        <v>82</v>
      </c>
    </row>
    <row r="57040" spans="1:7" x14ac:dyDescent="0.3">
      <c r="A57040">
        <v>55636</v>
      </c>
      <c r="B57040" t="s">
        <v>1078</v>
      </c>
      <c r="C57040" t="s">
        <v>39</v>
      </c>
      <c r="D57040" t="s">
        <v>50292</v>
      </c>
      <c r="E57040">
        <v>9</v>
      </c>
      <c r="F57040" s="1">
        <v>23633</v>
      </c>
      <c r="G57040">
        <v>28</v>
      </c>
    </row>
    <row r="57041" spans="1:7" x14ac:dyDescent="0.3">
      <c r="A57041">
        <v>224572</v>
      </c>
      <c r="B57041" t="s">
        <v>1312</v>
      </c>
      <c r="C57041" t="s">
        <v>211</v>
      </c>
      <c r="D57041" t="s">
        <v>54151</v>
      </c>
      <c r="E57041">
        <v>7</v>
      </c>
      <c r="F57041" s="1">
        <v>23634</v>
      </c>
      <c r="G57041">
        <v>96</v>
      </c>
    </row>
    <row r="57042" spans="1:7" x14ac:dyDescent="0.3">
      <c r="A57042">
        <v>30123</v>
      </c>
      <c r="B57042" t="s">
        <v>832</v>
      </c>
      <c r="C57042" t="s">
        <v>163</v>
      </c>
      <c r="D57042" t="s">
        <v>54152</v>
      </c>
      <c r="E57042">
        <v>10</v>
      </c>
      <c r="F57042" s="1">
        <v>23635</v>
      </c>
      <c r="G57042">
        <v>109</v>
      </c>
    </row>
    <row r="57043" spans="1:7" x14ac:dyDescent="0.3">
      <c r="A57043">
        <v>21530</v>
      </c>
      <c r="B57043" t="s">
        <v>4116</v>
      </c>
      <c r="C57043" t="s">
        <v>4117</v>
      </c>
      <c r="D57043" t="s">
        <v>54153</v>
      </c>
      <c r="E57043">
        <v>9</v>
      </c>
      <c r="F57043" s="1">
        <v>23636</v>
      </c>
      <c r="G57043">
        <v>20</v>
      </c>
    </row>
    <row r="57044" spans="1:7" x14ac:dyDescent="0.3">
      <c r="A57044">
        <v>178125</v>
      </c>
      <c r="B57044" t="s">
        <v>664</v>
      </c>
      <c r="C57044" t="s">
        <v>163</v>
      </c>
      <c r="D57044" t="s">
        <v>54154</v>
      </c>
      <c r="E57044">
        <v>9</v>
      </c>
      <c r="F57044" s="1">
        <v>23637</v>
      </c>
      <c r="G57044">
        <v>45</v>
      </c>
    </row>
    <row r="57045" spans="1:7" x14ac:dyDescent="0.3">
      <c r="A57045">
        <v>45271</v>
      </c>
      <c r="B57045" t="s">
        <v>234</v>
      </c>
      <c r="C57045" t="s">
        <v>299</v>
      </c>
      <c r="D57045" t="s">
        <v>27451</v>
      </c>
      <c r="E57045">
        <v>10</v>
      </c>
      <c r="F57045" s="1">
        <v>23638</v>
      </c>
      <c r="G57045">
        <v>107</v>
      </c>
    </row>
    <row r="57046" spans="1:7" x14ac:dyDescent="0.3">
      <c r="A57046">
        <v>216158</v>
      </c>
      <c r="B57046" t="s">
        <v>814</v>
      </c>
      <c r="C57046" t="s">
        <v>14</v>
      </c>
      <c r="D57046" t="s">
        <v>54155</v>
      </c>
      <c r="E57046">
        <v>10</v>
      </c>
      <c r="F57046" s="1">
        <v>23639</v>
      </c>
      <c r="G57046">
        <v>0</v>
      </c>
    </row>
    <row r="57047" spans="1:7" ht="409.6" x14ac:dyDescent="0.3">
      <c r="A57047">
        <v>108095</v>
      </c>
      <c r="B57047" t="s">
        <v>367</v>
      </c>
      <c r="C57047" t="s">
        <v>14</v>
      </c>
      <c r="D57047" s="2" t="s">
        <v>54156</v>
      </c>
      <c r="E57047">
        <v>7</v>
      </c>
      <c r="F57047" s="1">
        <v>23640</v>
      </c>
      <c r="G57047">
        <v>13</v>
      </c>
    </row>
    <row r="57048" spans="1:7" x14ac:dyDescent="0.3">
      <c r="A57048">
        <v>171531</v>
      </c>
      <c r="B57048" t="s">
        <v>204</v>
      </c>
      <c r="C57048" t="s">
        <v>39</v>
      </c>
      <c r="D57048" t="s">
        <v>54157</v>
      </c>
      <c r="E57048">
        <v>10</v>
      </c>
      <c r="F57048" s="1">
        <v>23641</v>
      </c>
      <c r="G57048">
        <v>178</v>
      </c>
    </row>
    <row r="57049" spans="1:7" ht="409.6" x14ac:dyDescent="0.3">
      <c r="A57049">
        <v>127384</v>
      </c>
      <c r="B57049" t="s">
        <v>6949</v>
      </c>
      <c r="C57049" t="s">
        <v>2809</v>
      </c>
      <c r="D57049" s="2" t="s">
        <v>54158</v>
      </c>
      <c r="E57049">
        <v>9</v>
      </c>
      <c r="F57049" s="1">
        <v>23642</v>
      </c>
      <c r="G57049">
        <v>23</v>
      </c>
    </row>
    <row r="57050" spans="1:7" x14ac:dyDescent="0.3">
      <c r="A57050">
        <v>68676</v>
      </c>
      <c r="B57050" t="s">
        <v>301</v>
      </c>
      <c r="C57050" t="s">
        <v>14</v>
      </c>
      <c r="D57050" t="s">
        <v>54159</v>
      </c>
      <c r="E57050">
        <v>1</v>
      </c>
      <c r="F57050" s="1">
        <v>23643</v>
      </c>
      <c r="G57050">
        <v>4</v>
      </c>
    </row>
    <row r="57051" spans="1:7" x14ac:dyDescent="0.3">
      <c r="A57051">
        <v>231931</v>
      </c>
      <c r="B57051" t="s">
        <v>66</v>
      </c>
      <c r="C57051" t="s">
        <v>347</v>
      </c>
      <c r="D57051" t="s">
        <v>54160</v>
      </c>
      <c r="E57051">
        <v>9</v>
      </c>
      <c r="F57051" s="1">
        <v>23644</v>
      </c>
      <c r="G57051">
        <v>61</v>
      </c>
    </row>
    <row r="57052" spans="1:7" x14ac:dyDescent="0.3">
      <c r="A57052">
        <v>163871</v>
      </c>
      <c r="B57052" t="s">
        <v>33898</v>
      </c>
      <c r="C57052" t="s">
        <v>9591</v>
      </c>
      <c r="D57052" t="s">
        <v>54161</v>
      </c>
      <c r="E57052">
        <v>10</v>
      </c>
      <c r="F57052" s="1">
        <v>23645</v>
      </c>
      <c r="G57052">
        <v>12</v>
      </c>
    </row>
    <row r="57053" spans="1:7" x14ac:dyDescent="0.3">
      <c r="A57053">
        <v>8844</v>
      </c>
      <c r="B57053" t="s">
        <v>3106</v>
      </c>
      <c r="C57053" t="s">
        <v>195</v>
      </c>
      <c r="D57053" t="s">
        <v>54162</v>
      </c>
      <c r="E57053">
        <v>9</v>
      </c>
      <c r="F57053" s="1">
        <v>23646</v>
      </c>
      <c r="G57053">
        <v>19</v>
      </c>
    </row>
    <row r="57054" spans="1:7" x14ac:dyDescent="0.3">
      <c r="A57054">
        <v>149436</v>
      </c>
      <c r="B57054" t="s">
        <v>365</v>
      </c>
      <c r="C57054" t="s">
        <v>395</v>
      </c>
      <c r="D57054" t="s">
        <v>54163</v>
      </c>
      <c r="E57054">
        <v>10</v>
      </c>
      <c r="F57054" s="1">
        <v>23647</v>
      </c>
      <c r="G57054">
        <v>48</v>
      </c>
    </row>
    <row r="57055" spans="1:7" x14ac:dyDescent="0.3">
      <c r="A57055">
        <v>24801</v>
      </c>
      <c r="B57055" t="s">
        <v>2451</v>
      </c>
      <c r="C57055" t="s">
        <v>138</v>
      </c>
      <c r="D57055" t="s">
        <v>54164</v>
      </c>
      <c r="E57055">
        <v>8</v>
      </c>
      <c r="F57055" s="1">
        <v>23648</v>
      </c>
      <c r="G57055">
        <v>11</v>
      </c>
    </row>
    <row r="57056" spans="1:7" x14ac:dyDescent="0.3">
      <c r="A57056">
        <v>157710</v>
      </c>
      <c r="B57056" t="s">
        <v>329</v>
      </c>
      <c r="C57056" t="s">
        <v>174</v>
      </c>
      <c r="D57056" t="s">
        <v>54165</v>
      </c>
      <c r="E57056">
        <v>9</v>
      </c>
      <c r="F57056" s="1">
        <v>23649</v>
      </c>
      <c r="G57056">
        <v>10</v>
      </c>
    </row>
    <row r="57057" spans="1:7" x14ac:dyDescent="0.3">
      <c r="A57057">
        <v>34971</v>
      </c>
      <c r="B57057" t="s">
        <v>285</v>
      </c>
      <c r="C57057" t="s">
        <v>705</v>
      </c>
      <c r="D57057" t="s">
        <v>54166</v>
      </c>
      <c r="E57057">
        <v>10</v>
      </c>
      <c r="F57057" s="1">
        <v>23650</v>
      </c>
      <c r="G57057">
        <v>4</v>
      </c>
    </row>
    <row r="57058" spans="1:7" x14ac:dyDescent="0.3">
      <c r="A57058">
        <v>226307</v>
      </c>
      <c r="B57058" t="s">
        <v>69</v>
      </c>
      <c r="C57058" t="s">
        <v>14</v>
      </c>
      <c r="D57058" t="s">
        <v>54167</v>
      </c>
      <c r="E57058">
        <v>4</v>
      </c>
      <c r="F57058" s="1">
        <v>23651</v>
      </c>
      <c r="G57058">
        <v>2</v>
      </c>
    </row>
    <row r="57059" spans="1:7" ht="409.6" x14ac:dyDescent="0.3">
      <c r="A57059">
        <v>208433</v>
      </c>
      <c r="B57059" t="s">
        <v>2746</v>
      </c>
      <c r="C57059" t="s">
        <v>727</v>
      </c>
      <c r="D57059" s="2" t="s">
        <v>41738</v>
      </c>
      <c r="E57059">
        <v>10</v>
      </c>
      <c r="F57059" s="1">
        <v>23652</v>
      </c>
      <c r="G57059">
        <v>13</v>
      </c>
    </row>
    <row r="57060" spans="1:7" ht="409.6" x14ac:dyDescent="0.3">
      <c r="A57060">
        <v>200491</v>
      </c>
      <c r="B57060" t="s">
        <v>878</v>
      </c>
      <c r="C57060" t="s">
        <v>158</v>
      </c>
      <c r="D57060" s="2" t="s">
        <v>54168</v>
      </c>
      <c r="E57060">
        <v>9</v>
      </c>
      <c r="F57060" s="1">
        <v>23653</v>
      </c>
      <c r="G57060">
        <v>4</v>
      </c>
    </row>
    <row r="57061" spans="1:7" x14ac:dyDescent="0.3">
      <c r="A57061">
        <v>28895</v>
      </c>
      <c r="B57061" t="s">
        <v>724</v>
      </c>
      <c r="C57061" t="s">
        <v>39</v>
      </c>
      <c r="D57061" t="s">
        <v>54169</v>
      </c>
      <c r="E57061">
        <v>8</v>
      </c>
      <c r="F57061" s="1">
        <v>23654</v>
      </c>
      <c r="G57061">
        <v>11</v>
      </c>
    </row>
    <row r="57062" spans="1:7" x14ac:dyDescent="0.3">
      <c r="A57062">
        <v>99185</v>
      </c>
      <c r="B57062" t="s">
        <v>2366</v>
      </c>
      <c r="C57062" t="s">
        <v>14</v>
      </c>
      <c r="D57062" t="s">
        <v>54170</v>
      </c>
      <c r="E57062">
        <v>10</v>
      </c>
      <c r="F57062" s="1">
        <v>23655</v>
      </c>
      <c r="G57062">
        <v>47</v>
      </c>
    </row>
    <row r="57063" spans="1:7" x14ac:dyDescent="0.3">
      <c r="A57063">
        <v>203312</v>
      </c>
      <c r="B57063" t="s">
        <v>3445</v>
      </c>
      <c r="C57063" t="s">
        <v>14</v>
      </c>
      <c r="D57063" t="s">
        <v>54171</v>
      </c>
      <c r="E57063">
        <v>1</v>
      </c>
      <c r="F57063" s="1">
        <v>23656</v>
      </c>
      <c r="G57063">
        <v>2</v>
      </c>
    </row>
    <row r="57064" spans="1:7" x14ac:dyDescent="0.3">
      <c r="A57064">
        <v>144013</v>
      </c>
      <c r="B57064" t="s">
        <v>69</v>
      </c>
      <c r="C57064" t="s">
        <v>14</v>
      </c>
      <c r="D57064" t="s">
        <v>26262</v>
      </c>
      <c r="E57064">
        <v>7</v>
      </c>
      <c r="F57064" s="1">
        <v>23657</v>
      </c>
      <c r="G57064">
        <v>7</v>
      </c>
    </row>
    <row r="57065" spans="1:7" x14ac:dyDescent="0.3">
      <c r="A57065">
        <v>64432</v>
      </c>
      <c r="B57065" t="s">
        <v>92</v>
      </c>
      <c r="C57065" t="s">
        <v>39</v>
      </c>
      <c r="D57065" t="s">
        <v>54172</v>
      </c>
      <c r="E57065">
        <v>1</v>
      </c>
      <c r="F57065" s="1">
        <v>23658</v>
      </c>
      <c r="G57065">
        <v>19</v>
      </c>
    </row>
    <row r="57066" spans="1:7" ht="409.6" x14ac:dyDescent="0.3">
      <c r="A57066">
        <v>135364</v>
      </c>
      <c r="B57066" t="s">
        <v>726</v>
      </c>
      <c r="C57066" t="s">
        <v>727</v>
      </c>
      <c r="D57066" s="2" t="s">
        <v>54173</v>
      </c>
      <c r="E57066">
        <v>8</v>
      </c>
      <c r="F57066" s="1">
        <v>23659</v>
      </c>
      <c r="G57066">
        <v>8</v>
      </c>
    </row>
    <row r="57067" spans="1:7" x14ac:dyDescent="0.3">
      <c r="A57067">
        <v>12106</v>
      </c>
      <c r="B57067" t="s">
        <v>13873</v>
      </c>
      <c r="C57067" t="s">
        <v>254</v>
      </c>
      <c r="D57067" t="s">
        <v>54174</v>
      </c>
      <c r="E57067">
        <v>1</v>
      </c>
      <c r="F57067" s="1">
        <v>23660</v>
      </c>
      <c r="G57067">
        <v>6</v>
      </c>
    </row>
    <row r="57068" spans="1:7" x14ac:dyDescent="0.3">
      <c r="A57068">
        <v>48229</v>
      </c>
      <c r="B57068" t="s">
        <v>16394</v>
      </c>
      <c r="C57068" t="s">
        <v>12378</v>
      </c>
      <c r="D57068" t="s">
        <v>54175</v>
      </c>
      <c r="E57068">
        <v>9</v>
      </c>
      <c r="F57068" s="1">
        <v>23661</v>
      </c>
      <c r="G57068">
        <v>10</v>
      </c>
    </row>
    <row r="57069" spans="1:7" x14ac:dyDescent="0.3">
      <c r="A57069">
        <v>117897</v>
      </c>
      <c r="B57069" t="s">
        <v>994</v>
      </c>
      <c r="C57069" t="s">
        <v>1217</v>
      </c>
      <c r="D57069" t="s">
        <v>54176</v>
      </c>
      <c r="E57069">
        <v>10</v>
      </c>
      <c r="F57069" s="1">
        <v>23662</v>
      </c>
      <c r="G57069">
        <v>19</v>
      </c>
    </row>
    <row r="57070" spans="1:7" x14ac:dyDescent="0.3">
      <c r="A57070">
        <v>218125</v>
      </c>
      <c r="B57070" t="s">
        <v>883</v>
      </c>
      <c r="C57070" t="s">
        <v>705</v>
      </c>
      <c r="D57070" t="s">
        <v>54177</v>
      </c>
      <c r="E57070">
        <v>10</v>
      </c>
      <c r="F57070" s="1">
        <v>23663</v>
      </c>
      <c r="G57070">
        <v>14</v>
      </c>
    </row>
    <row r="57071" spans="1:7" x14ac:dyDescent="0.3">
      <c r="A57071">
        <v>76116</v>
      </c>
      <c r="B57071" t="s">
        <v>34231</v>
      </c>
      <c r="C57071" t="s">
        <v>405</v>
      </c>
      <c r="D57071" t="s">
        <v>54178</v>
      </c>
      <c r="E57071">
        <v>9</v>
      </c>
      <c r="F57071" s="1">
        <v>23664</v>
      </c>
      <c r="G57071">
        <v>70</v>
      </c>
    </row>
    <row r="57072" spans="1:7" x14ac:dyDescent="0.3">
      <c r="A57072">
        <v>223434</v>
      </c>
      <c r="B57072" t="s">
        <v>2185</v>
      </c>
      <c r="C57072" t="s">
        <v>127</v>
      </c>
      <c r="D57072" t="s">
        <v>54179</v>
      </c>
      <c r="E57072">
        <v>7</v>
      </c>
      <c r="F57072" s="1">
        <v>23665</v>
      </c>
      <c r="G57072">
        <v>1</v>
      </c>
    </row>
    <row r="57073" spans="1:7" x14ac:dyDescent="0.3">
      <c r="A57073">
        <v>8302</v>
      </c>
      <c r="B57073" t="s">
        <v>856</v>
      </c>
      <c r="C57073" t="s">
        <v>67</v>
      </c>
      <c r="D57073" t="s">
        <v>54180</v>
      </c>
      <c r="E57073">
        <v>8</v>
      </c>
      <c r="F57073" s="1">
        <v>23666</v>
      </c>
      <c r="G57073">
        <v>9</v>
      </c>
    </row>
    <row r="57074" spans="1:7" x14ac:dyDescent="0.3">
      <c r="A57074">
        <v>43402</v>
      </c>
      <c r="B57074" t="s">
        <v>1688</v>
      </c>
      <c r="C57074" t="s">
        <v>95</v>
      </c>
      <c r="D57074" t="s">
        <v>39068</v>
      </c>
      <c r="E57074">
        <v>10</v>
      </c>
      <c r="F57074" s="1">
        <v>23667</v>
      </c>
      <c r="G57074">
        <v>20</v>
      </c>
    </row>
    <row r="57075" spans="1:7" x14ac:dyDescent="0.3">
      <c r="A57075">
        <v>223595</v>
      </c>
      <c r="B57075" t="s">
        <v>54181</v>
      </c>
      <c r="C57075" t="s">
        <v>3222</v>
      </c>
      <c r="D57075" t="s">
        <v>54182</v>
      </c>
      <c r="E57075">
        <v>10</v>
      </c>
      <c r="F57075" s="1">
        <v>23668</v>
      </c>
      <c r="G57075">
        <v>6</v>
      </c>
    </row>
    <row r="57076" spans="1:7" x14ac:dyDescent="0.3">
      <c r="A57076">
        <v>54383</v>
      </c>
      <c r="B57076" t="s">
        <v>597</v>
      </c>
      <c r="C57076" t="s">
        <v>398</v>
      </c>
      <c r="D57076" t="s">
        <v>27314</v>
      </c>
      <c r="E57076">
        <v>10</v>
      </c>
      <c r="F57076" s="1">
        <v>23669</v>
      </c>
      <c r="G57076">
        <v>7</v>
      </c>
    </row>
    <row r="57077" spans="1:7" x14ac:dyDescent="0.3">
      <c r="A57077">
        <v>107089</v>
      </c>
      <c r="B57077" t="s">
        <v>160</v>
      </c>
      <c r="C57077" t="s">
        <v>14</v>
      </c>
      <c r="D57077" t="s">
        <v>54183</v>
      </c>
      <c r="E57077">
        <v>10</v>
      </c>
      <c r="F57077" s="1">
        <v>23670</v>
      </c>
      <c r="G57077">
        <v>10</v>
      </c>
    </row>
    <row r="57078" spans="1:7" x14ac:dyDescent="0.3">
      <c r="A57078">
        <v>196280</v>
      </c>
      <c r="B57078" t="s">
        <v>241</v>
      </c>
      <c r="C57078" t="s">
        <v>299</v>
      </c>
      <c r="D57078" t="s">
        <v>54184</v>
      </c>
      <c r="E57078">
        <v>6</v>
      </c>
      <c r="F57078" s="1">
        <v>23671</v>
      </c>
      <c r="G57078">
        <v>56</v>
      </c>
    </row>
    <row r="57079" spans="1:7" ht="409.6" x14ac:dyDescent="0.3">
      <c r="A57079">
        <v>31194</v>
      </c>
      <c r="B57079" t="s">
        <v>389</v>
      </c>
      <c r="C57079" t="s">
        <v>75</v>
      </c>
      <c r="D57079" s="2" t="s">
        <v>54185</v>
      </c>
      <c r="E57079">
        <v>1</v>
      </c>
      <c r="F57079" s="1">
        <v>23672</v>
      </c>
      <c r="G57079">
        <v>40</v>
      </c>
    </row>
    <row r="57080" spans="1:7" ht="409.6" x14ac:dyDescent="0.3">
      <c r="A57080">
        <v>90910</v>
      </c>
      <c r="B57080" t="s">
        <v>752</v>
      </c>
      <c r="C57080" t="s">
        <v>95</v>
      </c>
      <c r="D57080" s="2" t="s">
        <v>12128</v>
      </c>
      <c r="E57080">
        <v>9</v>
      </c>
      <c r="F57080" s="1">
        <v>23673</v>
      </c>
      <c r="G57080">
        <v>66</v>
      </c>
    </row>
    <row r="57081" spans="1:7" x14ac:dyDescent="0.3">
      <c r="A57081">
        <v>176463</v>
      </c>
      <c r="B57081" t="s">
        <v>1502</v>
      </c>
      <c r="C57081" t="s">
        <v>163</v>
      </c>
      <c r="D57081" t="s">
        <v>54186</v>
      </c>
      <c r="E57081">
        <v>10</v>
      </c>
      <c r="F57081" s="1">
        <v>23674</v>
      </c>
      <c r="G57081">
        <v>28</v>
      </c>
    </row>
    <row r="57082" spans="1:7" x14ac:dyDescent="0.3">
      <c r="A57082">
        <v>97897</v>
      </c>
      <c r="B57082" t="s">
        <v>47</v>
      </c>
      <c r="C57082" t="s">
        <v>14</v>
      </c>
      <c r="D57082" t="s">
        <v>54187</v>
      </c>
      <c r="E57082">
        <v>10</v>
      </c>
      <c r="F57082" s="1">
        <v>23675</v>
      </c>
      <c r="G57082">
        <v>13</v>
      </c>
    </row>
    <row r="57083" spans="1:7" x14ac:dyDescent="0.3">
      <c r="A57083">
        <v>27731</v>
      </c>
      <c r="B57083" t="s">
        <v>724</v>
      </c>
      <c r="C57083" t="s">
        <v>163</v>
      </c>
      <c r="D57083" t="s">
        <v>54188</v>
      </c>
      <c r="E57083">
        <v>7</v>
      </c>
      <c r="F57083" s="1">
        <v>23676</v>
      </c>
      <c r="G57083">
        <v>12</v>
      </c>
    </row>
    <row r="57084" spans="1:7" x14ac:dyDescent="0.3">
      <c r="A57084">
        <v>213507</v>
      </c>
      <c r="B57084" t="s">
        <v>54189</v>
      </c>
      <c r="C57084" t="s">
        <v>2093</v>
      </c>
      <c r="D57084" t="s">
        <v>54190</v>
      </c>
      <c r="E57084">
        <v>10</v>
      </c>
      <c r="F57084" s="1">
        <v>23677</v>
      </c>
      <c r="G57084">
        <v>53</v>
      </c>
    </row>
    <row r="57085" spans="1:7" x14ac:dyDescent="0.3">
      <c r="A57085">
        <v>114389</v>
      </c>
      <c r="B57085" t="s">
        <v>4372</v>
      </c>
      <c r="C57085" t="s">
        <v>158</v>
      </c>
      <c r="D57085" t="s">
        <v>54191</v>
      </c>
      <c r="E57085">
        <v>9</v>
      </c>
      <c r="F57085" s="1">
        <v>23678</v>
      </c>
      <c r="G57085">
        <v>53</v>
      </c>
    </row>
    <row r="57086" spans="1:7" x14ac:dyDescent="0.3">
      <c r="A57086">
        <v>176543</v>
      </c>
      <c r="B57086" t="s">
        <v>1502</v>
      </c>
      <c r="C57086" t="s">
        <v>163</v>
      </c>
      <c r="D57086" t="s">
        <v>54192</v>
      </c>
      <c r="E57086">
        <v>8</v>
      </c>
      <c r="F57086" s="1">
        <v>23679</v>
      </c>
      <c r="G57086">
        <v>37</v>
      </c>
    </row>
    <row r="57087" spans="1:7" x14ac:dyDescent="0.3">
      <c r="A57087">
        <v>134431</v>
      </c>
      <c r="B57087" t="s">
        <v>1073</v>
      </c>
      <c r="C57087" t="s">
        <v>95</v>
      </c>
      <c r="D57087" t="s">
        <v>54193</v>
      </c>
      <c r="E57087">
        <v>10</v>
      </c>
      <c r="F57087" s="1">
        <v>23680</v>
      </c>
      <c r="G57087">
        <v>0</v>
      </c>
    </row>
    <row r="57088" spans="1:7" x14ac:dyDescent="0.3">
      <c r="A57088">
        <v>208465</v>
      </c>
      <c r="B57088" t="s">
        <v>14194</v>
      </c>
      <c r="C57088" t="s">
        <v>3514</v>
      </c>
      <c r="D57088" t="s">
        <v>54194</v>
      </c>
      <c r="E57088">
        <v>8</v>
      </c>
      <c r="F57088" s="1">
        <v>23681</v>
      </c>
      <c r="G57088">
        <v>12</v>
      </c>
    </row>
    <row r="57089" spans="1:7" x14ac:dyDescent="0.3">
      <c r="A57089">
        <v>175091</v>
      </c>
      <c r="B57089" t="s">
        <v>9867</v>
      </c>
      <c r="C57089" t="s">
        <v>1198</v>
      </c>
      <c r="D57089" t="s">
        <v>54195</v>
      </c>
      <c r="E57089">
        <v>10</v>
      </c>
      <c r="F57089" s="1">
        <v>23682</v>
      </c>
      <c r="G57089">
        <v>25</v>
      </c>
    </row>
    <row r="57090" spans="1:7" x14ac:dyDescent="0.3">
      <c r="A57090">
        <v>114017</v>
      </c>
      <c r="B57090" t="s">
        <v>3305</v>
      </c>
      <c r="C57090" t="s">
        <v>36</v>
      </c>
      <c r="D57090" t="s">
        <v>54196</v>
      </c>
      <c r="E57090">
        <v>9</v>
      </c>
      <c r="F57090" s="1">
        <v>23683</v>
      </c>
      <c r="G57090">
        <v>13</v>
      </c>
    </row>
    <row r="57091" spans="1:7" ht="409.6" x14ac:dyDescent="0.3">
      <c r="A57091">
        <v>196288</v>
      </c>
      <c r="B57091" t="s">
        <v>2901</v>
      </c>
      <c r="C57091" t="s">
        <v>216</v>
      </c>
      <c r="D57091" s="2" t="s">
        <v>54197</v>
      </c>
      <c r="E57091">
        <v>8</v>
      </c>
      <c r="F57091" s="1">
        <v>23684</v>
      </c>
      <c r="G57091">
        <v>21</v>
      </c>
    </row>
    <row r="57092" spans="1:7" x14ac:dyDescent="0.3">
      <c r="A57092">
        <v>127871</v>
      </c>
      <c r="B57092" t="s">
        <v>1075</v>
      </c>
      <c r="C57092" t="s">
        <v>398</v>
      </c>
      <c r="D57092" t="s">
        <v>54198</v>
      </c>
      <c r="E57092">
        <v>10</v>
      </c>
      <c r="F57092" s="1">
        <v>23685</v>
      </c>
      <c r="G57092">
        <v>21</v>
      </c>
    </row>
    <row r="57093" spans="1:7" x14ac:dyDescent="0.3">
      <c r="A57093">
        <v>45537</v>
      </c>
      <c r="B57093" t="s">
        <v>234</v>
      </c>
      <c r="C57093" t="s">
        <v>242</v>
      </c>
      <c r="D57093" t="s">
        <v>54199</v>
      </c>
      <c r="E57093">
        <v>9</v>
      </c>
      <c r="F57093" s="1">
        <v>23686</v>
      </c>
      <c r="G57093">
        <v>33</v>
      </c>
    </row>
    <row r="57094" spans="1:7" x14ac:dyDescent="0.3">
      <c r="A57094">
        <v>106505</v>
      </c>
      <c r="B57094" t="s">
        <v>160</v>
      </c>
      <c r="C57094" t="s">
        <v>14</v>
      </c>
      <c r="D57094" t="s">
        <v>40174</v>
      </c>
      <c r="E57094">
        <v>3</v>
      </c>
      <c r="F57094" s="1">
        <v>23687</v>
      </c>
      <c r="G57094">
        <v>0</v>
      </c>
    </row>
    <row r="57095" spans="1:7" x14ac:dyDescent="0.3">
      <c r="A57095">
        <v>31944</v>
      </c>
      <c r="B57095" t="s">
        <v>858</v>
      </c>
      <c r="C57095" t="s">
        <v>235</v>
      </c>
      <c r="D57095" t="s">
        <v>24902</v>
      </c>
      <c r="E57095">
        <v>8</v>
      </c>
      <c r="F57095" s="1">
        <v>23688</v>
      </c>
      <c r="G57095">
        <v>15</v>
      </c>
    </row>
    <row r="57096" spans="1:7" x14ac:dyDescent="0.3">
      <c r="A57096">
        <v>118136</v>
      </c>
      <c r="B57096" t="s">
        <v>310</v>
      </c>
      <c r="C57096" t="s">
        <v>2809</v>
      </c>
      <c r="D57096" t="s">
        <v>54200</v>
      </c>
      <c r="E57096">
        <v>9</v>
      </c>
      <c r="F57096" s="1">
        <v>23689</v>
      </c>
      <c r="G57096">
        <v>22</v>
      </c>
    </row>
    <row r="57097" spans="1:7" x14ac:dyDescent="0.3">
      <c r="A57097">
        <v>117139</v>
      </c>
      <c r="B57097" t="s">
        <v>273</v>
      </c>
      <c r="C57097" t="s">
        <v>28</v>
      </c>
      <c r="D57097" t="s">
        <v>54201</v>
      </c>
      <c r="E57097">
        <v>9</v>
      </c>
      <c r="F57097" s="1">
        <v>23690</v>
      </c>
      <c r="G57097">
        <v>27</v>
      </c>
    </row>
    <row r="57098" spans="1:7" x14ac:dyDescent="0.3">
      <c r="A57098">
        <v>77278</v>
      </c>
      <c r="B57098" t="s">
        <v>377</v>
      </c>
      <c r="C57098" t="s">
        <v>398</v>
      </c>
      <c r="D57098" t="s">
        <v>52820</v>
      </c>
      <c r="E57098">
        <v>10</v>
      </c>
      <c r="F57098" s="1">
        <v>23691</v>
      </c>
      <c r="G57098">
        <v>81</v>
      </c>
    </row>
    <row r="57099" spans="1:7" x14ac:dyDescent="0.3">
      <c r="A57099">
        <v>212516</v>
      </c>
      <c r="B57099" t="s">
        <v>6438</v>
      </c>
      <c r="C57099" t="s">
        <v>529</v>
      </c>
      <c r="D57099" t="s">
        <v>54202</v>
      </c>
      <c r="E57099">
        <v>10</v>
      </c>
      <c r="F57099" s="1">
        <v>23692</v>
      </c>
      <c r="G57099">
        <v>68</v>
      </c>
    </row>
    <row r="57100" spans="1:7" x14ac:dyDescent="0.3">
      <c r="A57100">
        <v>200131</v>
      </c>
      <c r="B57100" t="s">
        <v>878</v>
      </c>
      <c r="C57100" t="s">
        <v>158</v>
      </c>
      <c r="D57100" t="s">
        <v>54203</v>
      </c>
      <c r="E57100">
        <v>10</v>
      </c>
      <c r="F57100" s="1">
        <v>23693</v>
      </c>
      <c r="G57100">
        <v>28</v>
      </c>
    </row>
    <row r="57101" spans="1:7" x14ac:dyDescent="0.3">
      <c r="A57101">
        <v>94563</v>
      </c>
      <c r="B57101" t="s">
        <v>2458</v>
      </c>
      <c r="C57101" t="s">
        <v>39</v>
      </c>
      <c r="D57101" t="s">
        <v>54204</v>
      </c>
      <c r="E57101">
        <v>1</v>
      </c>
      <c r="F57101" s="1">
        <v>23694</v>
      </c>
      <c r="G57101">
        <v>25</v>
      </c>
    </row>
    <row r="57102" spans="1:7" x14ac:dyDescent="0.3">
      <c r="A57102">
        <v>58220</v>
      </c>
      <c r="B57102" t="s">
        <v>263</v>
      </c>
      <c r="C57102" t="s">
        <v>95</v>
      </c>
      <c r="D57102" t="s">
        <v>54205</v>
      </c>
      <c r="E57102">
        <v>6</v>
      </c>
      <c r="F57102" s="1">
        <v>23695</v>
      </c>
      <c r="G57102">
        <v>4</v>
      </c>
    </row>
    <row r="57103" spans="1:7" x14ac:dyDescent="0.3">
      <c r="A57103">
        <v>161183</v>
      </c>
      <c r="B57103" t="s">
        <v>978</v>
      </c>
      <c r="C57103" t="s">
        <v>28</v>
      </c>
      <c r="D57103" t="s">
        <v>54206</v>
      </c>
      <c r="E57103">
        <v>3</v>
      </c>
      <c r="F57103" s="1">
        <v>23696</v>
      </c>
      <c r="G57103">
        <v>26</v>
      </c>
    </row>
    <row r="57104" spans="1:7" x14ac:dyDescent="0.3">
      <c r="A57104">
        <v>123046</v>
      </c>
      <c r="B57104" t="s">
        <v>8097</v>
      </c>
      <c r="C57104" t="s">
        <v>95</v>
      </c>
      <c r="D57104" t="s">
        <v>47931</v>
      </c>
      <c r="E57104">
        <v>8</v>
      </c>
      <c r="F57104" s="1">
        <v>23697</v>
      </c>
      <c r="G57104">
        <v>21</v>
      </c>
    </row>
    <row r="57105" spans="1:7" x14ac:dyDescent="0.3">
      <c r="A57105">
        <v>85532</v>
      </c>
      <c r="B57105" t="s">
        <v>179</v>
      </c>
      <c r="C57105" t="s">
        <v>14</v>
      </c>
      <c r="D57105" t="s">
        <v>54207</v>
      </c>
      <c r="E57105">
        <v>9</v>
      </c>
      <c r="F57105" s="1">
        <v>23698</v>
      </c>
      <c r="G57105">
        <v>0</v>
      </c>
    </row>
    <row r="57106" spans="1:7" x14ac:dyDescent="0.3">
      <c r="A57106">
        <v>64602</v>
      </c>
      <c r="B57106" t="s">
        <v>92</v>
      </c>
      <c r="C57106" t="s">
        <v>448</v>
      </c>
      <c r="D57106" t="s">
        <v>54208</v>
      </c>
      <c r="E57106">
        <v>10</v>
      </c>
      <c r="F57106" s="1">
        <v>23699</v>
      </c>
      <c r="G57106">
        <v>46</v>
      </c>
    </row>
    <row r="57107" spans="1:7" x14ac:dyDescent="0.3">
      <c r="A57107">
        <v>219203</v>
      </c>
      <c r="B57107" t="s">
        <v>2630</v>
      </c>
      <c r="C57107" t="s">
        <v>14</v>
      </c>
      <c r="D57107" t="s">
        <v>23176</v>
      </c>
      <c r="E57107">
        <v>1</v>
      </c>
      <c r="F57107" s="1">
        <v>23700</v>
      </c>
      <c r="G57107">
        <v>0</v>
      </c>
    </row>
    <row r="57108" spans="1:7" x14ac:dyDescent="0.3">
      <c r="A57108">
        <v>185618</v>
      </c>
      <c r="B57108" t="s">
        <v>296</v>
      </c>
      <c r="C57108" t="s">
        <v>398</v>
      </c>
      <c r="D57108" t="s">
        <v>54209</v>
      </c>
      <c r="E57108">
        <v>8</v>
      </c>
      <c r="F57108" s="1">
        <v>23701</v>
      </c>
      <c r="G57108">
        <v>22</v>
      </c>
    </row>
    <row r="57109" spans="1:7" x14ac:dyDescent="0.3">
      <c r="A57109">
        <v>175333</v>
      </c>
      <c r="B57109" t="s">
        <v>1526</v>
      </c>
      <c r="C57109" t="s">
        <v>930</v>
      </c>
      <c r="D57109" t="s">
        <v>54210</v>
      </c>
      <c r="E57109">
        <v>5</v>
      </c>
      <c r="F57109" s="1">
        <v>23702</v>
      </c>
      <c r="G57109">
        <v>1</v>
      </c>
    </row>
    <row r="57110" spans="1:7" x14ac:dyDescent="0.3">
      <c r="A57110">
        <v>154092</v>
      </c>
      <c r="B57110" t="s">
        <v>2230</v>
      </c>
      <c r="C57110" t="s">
        <v>42</v>
      </c>
      <c r="D57110" t="s">
        <v>8194</v>
      </c>
      <c r="E57110">
        <v>9</v>
      </c>
      <c r="F57110" s="1">
        <v>23703</v>
      </c>
      <c r="G57110">
        <v>1</v>
      </c>
    </row>
    <row r="57111" spans="1:7" x14ac:dyDescent="0.3">
      <c r="A57111">
        <v>169986</v>
      </c>
      <c r="B57111" t="s">
        <v>786</v>
      </c>
      <c r="C57111" t="s">
        <v>39</v>
      </c>
      <c r="D57111" t="s">
        <v>54211</v>
      </c>
      <c r="E57111">
        <v>9</v>
      </c>
      <c r="F57111" s="1">
        <v>23704</v>
      </c>
      <c r="G57111">
        <v>0</v>
      </c>
    </row>
    <row r="57112" spans="1:7" x14ac:dyDescent="0.3">
      <c r="A57112">
        <v>156321</v>
      </c>
      <c r="B57112" t="s">
        <v>267</v>
      </c>
      <c r="C57112" t="s">
        <v>268</v>
      </c>
      <c r="D57112" t="s">
        <v>54212</v>
      </c>
      <c r="E57112">
        <v>10</v>
      </c>
      <c r="F57112" s="1">
        <v>23705</v>
      </c>
      <c r="G57112">
        <v>10</v>
      </c>
    </row>
    <row r="57113" spans="1:7" x14ac:dyDescent="0.3">
      <c r="A57113">
        <v>155662</v>
      </c>
      <c r="B57113" t="s">
        <v>625</v>
      </c>
      <c r="C57113" t="s">
        <v>532</v>
      </c>
      <c r="D57113" t="s">
        <v>54213</v>
      </c>
      <c r="E57113">
        <v>5</v>
      </c>
      <c r="F57113" s="1">
        <v>23706</v>
      </c>
      <c r="G57113">
        <v>18</v>
      </c>
    </row>
    <row r="57114" spans="1:7" x14ac:dyDescent="0.3">
      <c r="A57114">
        <v>118743</v>
      </c>
      <c r="B57114" t="s">
        <v>165</v>
      </c>
      <c r="C57114" t="s">
        <v>174</v>
      </c>
      <c r="D57114" t="s">
        <v>37030</v>
      </c>
      <c r="E57114">
        <v>2</v>
      </c>
      <c r="F57114" s="1">
        <v>23707</v>
      </c>
      <c r="G57114">
        <v>4</v>
      </c>
    </row>
    <row r="57115" spans="1:7" x14ac:dyDescent="0.3">
      <c r="A57115">
        <v>34179</v>
      </c>
      <c r="B57115" t="s">
        <v>1232</v>
      </c>
      <c r="C57115" t="s">
        <v>95</v>
      </c>
      <c r="D57115" t="s">
        <v>54214</v>
      </c>
      <c r="E57115">
        <v>9</v>
      </c>
      <c r="F57115" s="1">
        <v>23708</v>
      </c>
      <c r="G57115">
        <v>4</v>
      </c>
    </row>
    <row r="57116" spans="1:7" ht="409.6" x14ac:dyDescent="0.3">
      <c r="A57116">
        <v>196756</v>
      </c>
      <c r="B57116" t="s">
        <v>580</v>
      </c>
      <c r="C57116" t="s">
        <v>242</v>
      </c>
      <c r="D57116" s="2" t="s">
        <v>54215</v>
      </c>
      <c r="E57116">
        <v>10</v>
      </c>
      <c r="F57116" s="1">
        <v>23709</v>
      </c>
      <c r="G57116">
        <v>23</v>
      </c>
    </row>
    <row r="57117" spans="1:7" x14ac:dyDescent="0.3">
      <c r="A57117">
        <v>223504</v>
      </c>
      <c r="B57117" t="s">
        <v>2185</v>
      </c>
      <c r="C57117" t="s">
        <v>127</v>
      </c>
      <c r="D57117" t="s">
        <v>39780</v>
      </c>
      <c r="E57117">
        <v>10</v>
      </c>
      <c r="F57117" s="1">
        <v>23710</v>
      </c>
      <c r="G57117">
        <v>20</v>
      </c>
    </row>
    <row r="57118" spans="1:7" x14ac:dyDescent="0.3">
      <c r="A57118">
        <v>90434</v>
      </c>
      <c r="B57118" t="s">
        <v>2322</v>
      </c>
      <c r="C57118" t="s">
        <v>798</v>
      </c>
      <c r="D57118" t="s">
        <v>54216</v>
      </c>
      <c r="E57118">
        <v>1</v>
      </c>
      <c r="F57118" s="1">
        <v>23711</v>
      </c>
      <c r="G57118">
        <v>8</v>
      </c>
    </row>
    <row r="57119" spans="1:7" x14ac:dyDescent="0.3">
      <c r="A57119">
        <v>121992</v>
      </c>
      <c r="B57119" t="s">
        <v>124</v>
      </c>
      <c r="C57119" t="s">
        <v>242</v>
      </c>
      <c r="D57119" t="s">
        <v>54217</v>
      </c>
      <c r="E57119">
        <v>5</v>
      </c>
      <c r="F57119" s="1">
        <v>23712</v>
      </c>
      <c r="G57119">
        <v>13</v>
      </c>
    </row>
    <row r="57120" spans="1:7" ht="409.6" x14ac:dyDescent="0.3">
      <c r="A57120">
        <v>139016</v>
      </c>
      <c r="B57120" t="s">
        <v>1075</v>
      </c>
      <c r="C57120" t="s">
        <v>398</v>
      </c>
      <c r="D57120" s="2" t="s">
        <v>54218</v>
      </c>
      <c r="E57120">
        <v>10</v>
      </c>
      <c r="F57120" s="1">
        <v>23713</v>
      </c>
      <c r="G57120">
        <v>13</v>
      </c>
    </row>
    <row r="57121" spans="1:7" x14ac:dyDescent="0.3">
      <c r="A57121">
        <v>126290</v>
      </c>
      <c r="B57121" t="s">
        <v>363</v>
      </c>
      <c r="C57121" t="s">
        <v>39</v>
      </c>
      <c r="D57121" t="s">
        <v>54219</v>
      </c>
      <c r="E57121">
        <v>3</v>
      </c>
      <c r="F57121" s="1">
        <v>23714</v>
      </c>
      <c r="G57121">
        <v>21</v>
      </c>
    </row>
    <row r="57122" spans="1:7" x14ac:dyDescent="0.3">
      <c r="A57122">
        <v>74569</v>
      </c>
      <c r="B57122" t="s">
        <v>493</v>
      </c>
      <c r="C57122" t="s">
        <v>14</v>
      </c>
      <c r="D57122" t="s">
        <v>54220</v>
      </c>
      <c r="E57122">
        <v>10</v>
      </c>
      <c r="F57122" s="1">
        <v>23715</v>
      </c>
      <c r="G57122">
        <v>8</v>
      </c>
    </row>
    <row r="57123" spans="1:7" x14ac:dyDescent="0.3">
      <c r="A57123">
        <v>70293</v>
      </c>
      <c r="B57123" t="s">
        <v>929</v>
      </c>
      <c r="C57123" t="s">
        <v>8976</v>
      </c>
      <c r="D57123" t="s">
        <v>54221</v>
      </c>
      <c r="E57123">
        <v>9</v>
      </c>
      <c r="F57123" s="1">
        <v>23716</v>
      </c>
      <c r="G57123">
        <v>46</v>
      </c>
    </row>
    <row r="57124" spans="1:7" x14ac:dyDescent="0.3">
      <c r="A57124">
        <v>19337</v>
      </c>
      <c r="B57124" t="s">
        <v>1355</v>
      </c>
      <c r="C57124" t="s">
        <v>343</v>
      </c>
      <c r="D57124" t="s">
        <v>54222</v>
      </c>
      <c r="E57124">
        <v>7</v>
      </c>
      <c r="F57124" s="1">
        <v>23717</v>
      </c>
      <c r="G57124">
        <v>35</v>
      </c>
    </row>
    <row r="57125" spans="1:7" x14ac:dyDescent="0.3">
      <c r="A57125">
        <v>33413</v>
      </c>
      <c r="B57125" t="s">
        <v>829</v>
      </c>
      <c r="C57125" t="s">
        <v>14</v>
      </c>
      <c r="D57125" t="s">
        <v>54223</v>
      </c>
      <c r="E57125">
        <v>2</v>
      </c>
      <c r="F57125" s="1">
        <v>23718</v>
      </c>
      <c r="G57125">
        <v>3</v>
      </c>
    </row>
    <row r="57126" spans="1:7" x14ac:dyDescent="0.3">
      <c r="A57126">
        <v>14467</v>
      </c>
      <c r="B57126" t="s">
        <v>18</v>
      </c>
      <c r="C57126" t="s">
        <v>19</v>
      </c>
      <c r="D57126" t="s">
        <v>54224</v>
      </c>
      <c r="E57126">
        <v>9</v>
      </c>
      <c r="F57126" s="1">
        <v>23719</v>
      </c>
      <c r="G57126">
        <v>12</v>
      </c>
    </row>
    <row r="57127" spans="1:7" x14ac:dyDescent="0.3">
      <c r="A57127">
        <v>56346</v>
      </c>
      <c r="B57127" t="s">
        <v>1239</v>
      </c>
      <c r="C57127" t="s">
        <v>72</v>
      </c>
      <c r="D57127" t="s">
        <v>54225</v>
      </c>
      <c r="E57127">
        <v>5</v>
      </c>
      <c r="F57127" s="1">
        <v>23720</v>
      </c>
      <c r="G57127">
        <v>61</v>
      </c>
    </row>
    <row r="57128" spans="1:7" x14ac:dyDescent="0.3">
      <c r="A57128">
        <v>62136</v>
      </c>
      <c r="B57128" t="s">
        <v>844</v>
      </c>
      <c r="C57128" t="s">
        <v>242</v>
      </c>
      <c r="D57128" t="s">
        <v>31567</v>
      </c>
      <c r="E57128">
        <v>9</v>
      </c>
      <c r="F57128" s="1">
        <v>23721</v>
      </c>
      <c r="G57128">
        <v>257</v>
      </c>
    </row>
    <row r="57129" spans="1:7" x14ac:dyDescent="0.3">
      <c r="A57129">
        <v>58492</v>
      </c>
      <c r="B57129" t="s">
        <v>283</v>
      </c>
      <c r="C57129" t="s">
        <v>14</v>
      </c>
      <c r="D57129" t="s">
        <v>54226</v>
      </c>
      <c r="E57129">
        <v>3</v>
      </c>
      <c r="F57129" s="1">
        <v>23722</v>
      </c>
      <c r="G57129">
        <v>3</v>
      </c>
    </row>
    <row r="57130" spans="1:7" x14ac:dyDescent="0.3">
      <c r="A57130">
        <v>16089</v>
      </c>
      <c r="B57130" t="s">
        <v>493</v>
      </c>
      <c r="C57130" t="s">
        <v>14</v>
      </c>
      <c r="D57130" t="s">
        <v>54227</v>
      </c>
      <c r="E57130">
        <v>1</v>
      </c>
      <c r="F57130" s="1">
        <v>23723</v>
      </c>
      <c r="G57130">
        <v>3</v>
      </c>
    </row>
    <row r="57131" spans="1:7" x14ac:dyDescent="0.3">
      <c r="A57131">
        <v>59057</v>
      </c>
      <c r="B57131" t="s">
        <v>1804</v>
      </c>
      <c r="D57131" t="s">
        <v>54228</v>
      </c>
      <c r="E57131">
        <v>8</v>
      </c>
      <c r="F57131" s="1">
        <v>23724</v>
      </c>
      <c r="G57131">
        <v>5</v>
      </c>
    </row>
    <row r="57132" spans="1:7" x14ac:dyDescent="0.3">
      <c r="A57132">
        <v>87195</v>
      </c>
      <c r="B57132" t="s">
        <v>155</v>
      </c>
      <c r="C57132" t="s">
        <v>28</v>
      </c>
      <c r="D57132" t="s">
        <v>40884</v>
      </c>
      <c r="E57132">
        <v>9</v>
      </c>
      <c r="F57132" s="1">
        <v>23725</v>
      </c>
      <c r="G57132">
        <v>146</v>
      </c>
    </row>
    <row r="57133" spans="1:7" ht="409.6" x14ac:dyDescent="0.3">
      <c r="A57133">
        <v>129792</v>
      </c>
      <c r="B57133" t="s">
        <v>24</v>
      </c>
      <c r="C57133" t="s">
        <v>395</v>
      </c>
      <c r="D57133" s="2" t="s">
        <v>51892</v>
      </c>
      <c r="E57133">
        <v>2</v>
      </c>
      <c r="F57133" s="1">
        <v>23726</v>
      </c>
      <c r="G57133">
        <v>7</v>
      </c>
    </row>
    <row r="57134" spans="1:7" x14ac:dyDescent="0.3">
      <c r="A57134">
        <v>48285</v>
      </c>
      <c r="B57134" t="s">
        <v>54229</v>
      </c>
      <c r="C57134" t="s">
        <v>3514</v>
      </c>
      <c r="D57134" t="s">
        <v>54230</v>
      </c>
      <c r="E57134">
        <v>5</v>
      </c>
      <c r="F57134" s="1">
        <v>23727</v>
      </c>
      <c r="G57134">
        <v>48</v>
      </c>
    </row>
    <row r="57135" spans="1:7" x14ac:dyDescent="0.3">
      <c r="A57135">
        <v>92320</v>
      </c>
      <c r="B57135" t="s">
        <v>342</v>
      </c>
      <c r="C57135" t="s">
        <v>56</v>
      </c>
      <c r="D57135" t="s">
        <v>54231</v>
      </c>
      <c r="E57135">
        <v>1</v>
      </c>
      <c r="F57135" s="1">
        <v>23728</v>
      </c>
      <c r="G57135">
        <v>39</v>
      </c>
    </row>
    <row r="57136" spans="1:7" x14ac:dyDescent="0.3">
      <c r="A57136">
        <v>94494</v>
      </c>
      <c r="B57136" t="s">
        <v>2458</v>
      </c>
      <c r="C57136" t="s">
        <v>2619</v>
      </c>
      <c r="D57136" t="s">
        <v>53534</v>
      </c>
      <c r="E57136">
        <v>1</v>
      </c>
      <c r="F57136" s="1">
        <v>23729</v>
      </c>
      <c r="G57136">
        <v>1</v>
      </c>
    </row>
    <row r="57137" spans="1:7" x14ac:dyDescent="0.3">
      <c r="A57137">
        <v>14156</v>
      </c>
      <c r="B57137" t="s">
        <v>51707</v>
      </c>
      <c r="C57137" t="s">
        <v>14</v>
      </c>
      <c r="D57137" t="s">
        <v>54232</v>
      </c>
      <c r="E57137">
        <v>8</v>
      </c>
      <c r="F57137" s="1">
        <v>23730</v>
      </c>
      <c r="G57137">
        <v>6</v>
      </c>
    </row>
    <row r="57138" spans="1:7" x14ac:dyDescent="0.3">
      <c r="A57138">
        <v>128708</v>
      </c>
      <c r="B57138" t="s">
        <v>1075</v>
      </c>
      <c r="C57138" t="s">
        <v>398</v>
      </c>
      <c r="D57138" t="s">
        <v>54233</v>
      </c>
      <c r="E57138">
        <v>7</v>
      </c>
      <c r="F57138" s="1">
        <v>23731</v>
      </c>
      <c r="G57138">
        <v>20</v>
      </c>
    </row>
    <row r="57139" spans="1:7" x14ac:dyDescent="0.3">
      <c r="A57139">
        <v>113720</v>
      </c>
      <c r="B57139" t="s">
        <v>630</v>
      </c>
      <c r="C57139" t="s">
        <v>631</v>
      </c>
      <c r="D57139" t="s">
        <v>54234</v>
      </c>
      <c r="E57139">
        <v>10</v>
      </c>
      <c r="F57139" s="1">
        <v>23732</v>
      </c>
      <c r="G57139">
        <v>13</v>
      </c>
    </row>
    <row r="57140" spans="1:7" x14ac:dyDescent="0.3">
      <c r="A57140">
        <v>136756</v>
      </c>
      <c r="B57140" t="s">
        <v>4166</v>
      </c>
      <c r="D57140" t="s">
        <v>9779</v>
      </c>
      <c r="E57140">
        <v>9</v>
      </c>
      <c r="F57140" s="1">
        <v>23733</v>
      </c>
      <c r="G57140">
        <v>54</v>
      </c>
    </row>
    <row r="57141" spans="1:7" x14ac:dyDescent="0.3">
      <c r="A57141">
        <v>152092</v>
      </c>
      <c r="B57141" t="s">
        <v>1110</v>
      </c>
      <c r="C57141" t="s">
        <v>158</v>
      </c>
      <c r="D57141" t="s">
        <v>54235</v>
      </c>
      <c r="E57141">
        <v>10</v>
      </c>
      <c r="F57141" s="1">
        <v>23734</v>
      </c>
      <c r="G57141">
        <v>8</v>
      </c>
    </row>
    <row r="57142" spans="1:7" x14ac:dyDescent="0.3">
      <c r="A57142">
        <v>48617</v>
      </c>
      <c r="B57142" t="s">
        <v>33</v>
      </c>
      <c r="C57142" t="s">
        <v>14</v>
      </c>
      <c r="D57142" t="s">
        <v>40099</v>
      </c>
      <c r="E57142">
        <v>4</v>
      </c>
      <c r="F57142" s="1">
        <v>23735</v>
      </c>
      <c r="G57142">
        <v>1</v>
      </c>
    </row>
    <row r="57143" spans="1:7" x14ac:dyDescent="0.3">
      <c r="A57143">
        <v>103665</v>
      </c>
      <c r="B57143" t="s">
        <v>2087</v>
      </c>
      <c r="C57143" t="s">
        <v>776</v>
      </c>
      <c r="D57143" t="s">
        <v>54236</v>
      </c>
      <c r="E57143">
        <v>9</v>
      </c>
      <c r="F57143" s="1">
        <v>23736</v>
      </c>
      <c r="G57143">
        <v>14</v>
      </c>
    </row>
    <row r="57144" spans="1:7" x14ac:dyDescent="0.3">
      <c r="A57144">
        <v>150767</v>
      </c>
      <c r="B57144" t="s">
        <v>441</v>
      </c>
      <c r="C57144" t="s">
        <v>1706</v>
      </c>
      <c r="D57144" t="s">
        <v>54237</v>
      </c>
      <c r="E57144">
        <v>8</v>
      </c>
      <c r="F57144" s="1">
        <v>23737</v>
      </c>
      <c r="G57144">
        <v>54</v>
      </c>
    </row>
    <row r="57145" spans="1:7" x14ac:dyDescent="0.3">
      <c r="A57145">
        <v>199362</v>
      </c>
      <c r="B57145" t="s">
        <v>315</v>
      </c>
      <c r="C57145" t="s">
        <v>395</v>
      </c>
      <c r="D57145" t="s">
        <v>40473</v>
      </c>
      <c r="E57145">
        <v>1</v>
      </c>
      <c r="F57145" s="1">
        <v>23738</v>
      </c>
      <c r="G57145">
        <v>19</v>
      </c>
    </row>
    <row r="57146" spans="1:7" x14ac:dyDescent="0.3">
      <c r="A57146">
        <v>171819</v>
      </c>
      <c r="B57146" t="s">
        <v>508</v>
      </c>
      <c r="C57146" t="s">
        <v>4607</v>
      </c>
      <c r="D57146" t="s">
        <v>54238</v>
      </c>
      <c r="E57146">
        <v>10</v>
      </c>
      <c r="F57146" s="1">
        <v>23739</v>
      </c>
      <c r="G57146">
        <v>39</v>
      </c>
    </row>
    <row r="57147" spans="1:7" x14ac:dyDescent="0.3">
      <c r="A57147">
        <v>131441</v>
      </c>
      <c r="B57147" t="s">
        <v>4718</v>
      </c>
      <c r="C57147" t="s">
        <v>14</v>
      </c>
      <c r="D57147" t="s">
        <v>54239</v>
      </c>
      <c r="E57147">
        <v>2</v>
      </c>
      <c r="F57147" s="1">
        <v>23740</v>
      </c>
      <c r="G57147">
        <v>2</v>
      </c>
    </row>
    <row r="57148" spans="1:7" x14ac:dyDescent="0.3">
      <c r="A57148">
        <v>18791</v>
      </c>
      <c r="B57148" t="s">
        <v>11812</v>
      </c>
      <c r="C57148" t="s">
        <v>133</v>
      </c>
      <c r="D57148" t="s">
        <v>54240</v>
      </c>
      <c r="E57148">
        <v>1</v>
      </c>
      <c r="F57148" s="1">
        <v>23741</v>
      </c>
      <c r="G57148">
        <v>0</v>
      </c>
    </row>
    <row r="57149" spans="1:7" x14ac:dyDescent="0.3">
      <c r="A57149">
        <v>54735</v>
      </c>
      <c r="B57149" t="s">
        <v>597</v>
      </c>
      <c r="C57149" t="s">
        <v>50</v>
      </c>
      <c r="D57149" t="s">
        <v>54241</v>
      </c>
      <c r="E57149">
        <v>10</v>
      </c>
      <c r="F57149" s="1">
        <v>23742</v>
      </c>
      <c r="G57149">
        <v>41</v>
      </c>
    </row>
    <row r="57150" spans="1:7" x14ac:dyDescent="0.3">
      <c r="A57150">
        <v>196668</v>
      </c>
      <c r="B57150" t="s">
        <v>5585</v>
      </c>
      <c r="C57150" t="s">
        <v>254</v>
      </c>
      <c r="D57150" t="s">
        <v>34184</v>
      </c>
      <c r="E57150">
        <v>1</v>
      </c>
      <c r="F57150" s="1">
        <v>23743</v>
      </c>
      <c r="G57150">
        <v>26</v>
      </c>
    </row>
    <row r="57151" spans="1:7" x14ac:dyDescent="0.3">
      <c r="A57151">
        <v>53660</v>
      </c>
      <c r="B57151" t="s">
        <v>2874</v>
      </c>
      <c r="C57151" t="s">
        <v>14</v>
      </c>
      <c r="D57151" t="s">
        <v>54242</v>
      </c>
      <c r="E57151">
        <v>8</v>
      </c>
      <c r="F57151" s="1">
        <v>23744</v>
      </c>
      <c r="G57151">
        <v>7</v>
      </c>
    </row>
    <row r="57152" spans="1:7" x14ac:dyDescent="0.3">
      <c r="A57152">
        <v>63692</v>
      </c>
      <c r="B57152" t="s">
        <v>324</v>
      </c>
      <c r="C57152" t="s">
        <v>174</v>
      </c>
      <c r="D57152" t="s">
        <v>54243</v>
      </c>
      <c r="E57152">
        <v>7</v>
      </c>
      <c r="F57152" s="1">
        <v>23745</v>
      </c>
      <c r="G57152">
        <v>13</v>
      </c>
    </row>
    <row r="57153" spans="1:7" x14ac:dyDescent="0.3">
      <c r="A57153">
        <v>8999</v>
      </c>
      <c r="B57153" t="s">
        <v>2937</v>
      </c>
      <c r="C57153" t="s">
        <v>1198</v>
      </c>
      <c r="D57153" t="s">
        <v>54244</v>
      </c>
      <c r="E57153">
        <v>9</v>
      </c>
      <c r="F57153" s="1">
        <v>23746</v>
      </c>
      <c r="G57153">
        <v>1</v>
      </c>
    </row>
    <row r="57154" spans="1:7" x14ac:dyDescent="0.3">
      <c r="A57154">
        <v>146526</v>
      </c>
      <c r="B57154" t="s">
        <v>132</v>
      </c>
      <c r="C57154" t="s">
        <v>22</v>
      </c>
      <c r="D57154" t="s">
        <v>54245</v>
      </c>
      <c r="E57154">
        <v>6</v>
      </c>
      <c r="F57154" s="1">
        <v>23747</v>
      </c>
      <c r="G57154">
        <v>18</v>
      </c>
    </row>
    <row r="57155" spans="1:7" x14ac:dyDescent="0.3">
      <c r="A57155">
        <v>212024</v>
      </c>
      <c r="B57155" t="s">
        <v>58</v>
      </c>
      <c r="C57155" t="s">
        <v>1185</v>
      </c>
      <c r="D57155" t="s">
        <v>54246</v>
      </c>
      <c r="E57155">
        <v>1</v>
      </c>
      <c r="F57155" s="1">
        <v>23748</v>
      </c>
      <c r="G57155">
        <v>7</v>
      </c>
    </row>
    <row r="57156" spans="1:7" ht="409.6" x14ac:dyDescent="0.3">
      <c r="A57156">
        <v>86289</v>
      </c>
      <c r="B57156" t="s">
        <v>666</v>
      </c>
      <c r="C57156" t="s">
        <v>110</v>
      </c>
      <c r="D57156" s="2" t="s">
        <v>54247</v>
      </c>
      <c r="E57156">
        <v>8</v>
      </c>
      <c r="F57156" s="1">
        <v>23749</v>
      </c>
      <c r="G57156">
        <v>23</v>
      </c>
    </row>
    <row r="57157" spans="1:7" ht="409.6" x14ac:dyDescent="0.3">
      <c r="A57157">
        <v>24756</v>
      </c>
      <c r="B57157" t="s">
        <v>54248</v>
      </c>
      <c r="C57157" t="s">
        <v>163</v>
      </c>
      <c r="D57157" s="2" t="s">
        <v>30016</v>
      </c>
      <c r="E57157">
        <v>9</v>
      </c>
      <c r="F57157" s="1">
        <v>23750</v>
      </c>
      <c r="G57157">
        <v>52</v>
      </c>
    </row>
    <row r="57158" spans="1:7" ht="409.6" x14ac:dyDescent="0.3">
      <c r="A57158">
        <v>137530</v>
      </c>
      <c r="B57158" t="s">
        <v>265</v>
      </c>
      <c r="C57158" t="s">
        <v>174</v>
      </c>
      <c r="D57158" s="2" t="s">
        <v>54249</v>
      </c>
      <c r="E57158">
        <v>10</v>
      </c>
      <c r="F57158" s="1">
        <v>23751</v>
      </c>
      <c r="G57158">
        <v>90</v>
      </c>
    </row>
    <row r="57159" spans="1:7" x14ac:dyDescent="0.3">
      <c r="A57159">
        <v>32115</v>
      </c>
      <c r="B57159" t="s">
        <v>858</v>
      </c>
      <c r="C57159" t="s">
        <v>39</v>
      </c>
      <c r="D57159" t="s">
        <v>54250</v>
      </c>
      <c r="E57159">
        <v>10</v>
      </c>
      <c r="F57159" s="1">
        <v>23752</v>
      </c>
      <c r="G57159">
        <v>168</v>
      </c>
    </row>
    <row r="57160" spans="1:7" ht="409.6" x14ac:dyDescent="0.3">
      <c r="A57160">
        <v>215793</v>
      </c>
      <c r="B57160" t="s">
        <v>814</v>
      </c>
      <c r="C57160" t="s">
        <v>14</v>
      </c>
      <c r="D57160" s="2" t="s">
        <v>54251</v>
      </c>
      <c r="E57160">
        <v>7</v>
      </c>
      <c r="F57160" s="1">
        <v>23753</v>
      </c>
      <c r="G57160">
        <v>2</v>
      </c>
    </row>
    <row r="57161" spans="1:7" x14ac:dyDescent="0.3">
      <c r="A57161">
        <v>46240</v>
      </c>
      <c r="B57161" t="s">
        <v>2906</v>
      </c>
      <c r="C57161" t="s">
        <v>1420</v>
      </c>
      <c r="D57161" t="s">
        <v>54252</v>
      </c>
      <c r="E57161">
        <v>2</v>
      </c>
      <c r="F57161" s="1">
        <v>23754</v>
      </c>
      <c r="G57161">
        <v>17</v>
      </c>
    </row>
    <row r="57162" spans="1:7" x14ac:dyDescent="0.3">
      <c r="A57162">
        <v>47381</v>
      </c>
      <c r="B57162" t="s">
        <v>1267</v>
      </c>
      <c r="C57162" t="s">
        <v>359</v>
      </c>
      <c r="D57162" t="s">
        <v>54253</v>
      </c>
      <c r="E57162">
        <v>1</v>
      </c>
      <c r="F57162" s="1">
        <v>23755</v>
      </c>
      <c r="G57162">
        <v>8</v>
      </c>
    </row>
    <row r="57163" spans="1:7" x14ac:dyDescent="0.3">
      <c r="A57163">
        <v>73982</v>
      </c>
      <c r="B57163" t="s">
        <v>493</v>
      </c>
      <c r="C57163" t="s">
        <v>14</v>
      </c>
      <c r="D57163" t="s">
        <v>54254</v>
      </c>
      <c r="E57163">
        <v>1</v>
      </c>
      <c r="F57163" s="1">
        <v>23756</v>
      </c>
      <c r="G57163">
        <v>1</v>
      </c>
    </row>
    <row r="57164" spans="1:7" x14ac:dyDescent="0.3">
      <c r="A57164">
        <v>136531</v>
      </c>
      <c r="B57164" t="s">
        <v>39922</v>
      </c>
      <c r="C57164" t="s">
        <v>4457</v>
      </c>
      <c r="D57164" t="s">
        <v>46324</v>
      </c>
      <c r="E57164">
        <v>10</v>
      </c>
      <c r="F57164" s="1">
        <v>23757</v>
      </c>
      <c r="G57164">
        <v>1</v>
      </c>
    </row>
    <row r="57165" spans="1:7" x14ac:dyDescent="0.3">
      <c r="A57165">
        <v>117920</v>
      </c>
      <c r="B57165" t="s">
        <v>4658</v>
      </c>
      <c r="C57165" t="s">
        <v>39</v>
      </c>
      <c r="D57165" t="s">
        <v>54255</v>
      </c>
      <c r="E57165">
        <v>10</v>
      </c>
      <c r="F57165" s="1">
        <v>23758</v>
      </c>
      <c r="G57165">
        <v>118</v>
      </c>
    </row>
    <row r="57166" spans="1:7" ht="409.6" x14ac:dyDescent="0.3">
      <c r="A57166">
        <v>198588</v>
      </c>
      <c r="B57166" t="s">
        <v>315</v>
      </c>
      <c r="C57166" t="s">
        <v>14</v>
      </c>
      <c r="D57166" s="2" t="s">
        <v>54256</v>
      </c>
      <c r="E57166">
        <v>1</v>
      </c>
      <c r="F57166" s="1">
        <v>23759</v>
      </c>
      <c r="G57166">
        <v>4</v>
      </c>
    </row>
    <row r="57167" spans="1:7" x14ac:dyDescent="0.3">
      <c r="A57167">
        <v>90279</v>
      </c>
      <c r="B57167" t="s">
        <v>1455</v>
      </c>
      <c r="C57167" t="s">
        <v>95</v>
      </c>
      <c r="D57167" t="s">
        <v>54257</v>
      </c>
      <c r="E57167">
        <v>10</v>
      </c>
      <c r="F57167" s="1">
        <v>23760</v>
      </c>
      <c r="G57167">
        <v>88</v>
      </c>
    </row>
    <row r="57168" spans="1:7" x14ac:dyDescent="0.3">
      <c r="A57168">
        <v>231431</v>
      </c>
      <c r="B57168" t="s">
        <v>66</v>
      </c>
      <c r="C57168" t="s">
        <v>67</v>
      </c>
      <c r="D57168" t="s">
        <v>54258</v>
      </c>
      <c r="E57168">
        <v>10</v>
      </c>
      <c r="F57168" s="1">
        <v>23761</v>
      </c>
      <c r="G57168">
        <v>57</v>
      </c>
    </row>
    <row r="57169" spans="1:7" x14ac:dyDescent="0.3">
      <c r="A57169">
        <v>215484</v>
      </c>
      <c r="B57169" t="s">
        <v>814</v>
      </c>
      <c r="C57169" t="s">
        <v>14</v>
      </c>
      <c r="D57169" t="s">
        <v>34663</v>
      </c>
      <c r="E57169">
        <v>10</v>
      </c>
      <c r="F57169" s="1">
        <v>23762</v>
      </c>
      <c r="G57169">
        <v>5</v>
      </c>
    </row>
    <row r="57170" spans="1:7" x14ac:dyDescent="0.3">
      <c r="A57170">
        <v>26841</v>
      </c>
      <c r="B57170" t="s">
        <v>436</v>
      </c>
      <c r="C57170" t="s">
        <v>25</v>
      </c>
      <c r="D57170" t="s">
        <v>54259</v>
      </c>
      <c r="E57170">
        <v>10</v>
      </c>
      <c r="F57170" s="1">
        <v>23763</v>
      </c>
      <c r="G57170">
        <v>14</v>
      </c>
    </row>
    <row r="57171" spans="1:7" x14ac:dyDescent="0.3">
      <c r="A57171">
        <v>190362</v>
      </c>
      <c r="B57171" t="s">
        <v>1009</v>
      </c>
      <c r="C57171" t="s">
        <v>14</v>
      </c>
      <c r="D57171" t="s">
        <v>54260</v>
      </c>
      <c r="E57171">
        <v>6</v>
      </c>
      <c r="F57171" s="1">
        <v>23764</v>
      </c>
      <c r="G57171">
        <v>8</v>
      </c>
    </row>
    <row r="57172" spans="1:7" x14ac:dyDescent="0.3">
      <c r="A57172">
        <v>3019</v>
      </c>
      <c r="B57172" t="s">
        <v>623</v>
      </c>
      <c r="C57172" t="s">
        <v>53</v>
      </c>
      <c r="D57172" t="s">
        <v>54261</v>
      </c>
      <c r="E57172">
        <v>2</v>
      </c>
      <c r="F57172" s="1">
        <v>23765</v>
      </c>
      <c r="G57172">
        <v>9</v>
      </c>
    </row>
    <row r="57173" spans="1:7" x14ac:dyDescent="0.3">
      <c r="A57173">
        <v>227478</v>
      </c>
      <c r="B57173" t="s">
        <v>69</v>
      </c>
      <c r="C57173" t="s">
        <v>14</v>
      </c>
      <c r="D57173" t="s">
        <v>54262</v>
      </c>
      <c r="E57173">
        <v>3</v>
      </c>
      <c r="F57173" s="1">
        <v>23766</v>
      </c>
      <c r="G57173">
        <v>11</v>
      </c>
    </row>
    <row r="57174" spans="1:7" ht="409.6" x14ac:dyDescent="0.3">
      <c r="A57174">
        <v>68009</v>
      </c>
      <c r="B57174" t="s">
        <v>536</v>
      </c>
      <c r="C57174" t="s">
        <v>25</v>
      </c>
      <c r="D57174" s="2" t="s">
        <v>54263</v>
      </c>
      <c r="E57174">
        <v>10</v>
      </c>
      <c r="F57174" s="1">
        <v>23767</v>
      </c>
      <c r="G57174">
        <v>7</v>
      </c>
    </row>
    <row r="57175" spans="1:7" x14ac:dyDescent="0.3">
      <c r="A57175">
        <v>43486</v>
      </c>
      <c r="B57175" t="s">
        <v>1688</v>
      </c>
      <c r="C57175" t="s">
        <v>95</v>
      </c>
      <c r="D57175" t="s">
        <v>54264</v>
      </c>
      <c r="E57175">
        <v>10</v>
      </c>
      <c r="F57175" s="1">
        <v>23768</v>
      </c>
      <c r="G57175">
        <v>4</v>
      </c>
    </row>
    <row r="57176" spans="1:7" x14ac:dyDescent="0.3">
      <c r="A57176">
        <v>178789</v>
      </c>
      <c r="B57176" t="s">
        <v>488</v>
      </c>
      <c r="C57176" t="s">
        <v>138</v>
      </c>
      <c r="D57176" t="s">
        <v>54265</v>
      </c>
      <c r="E57176">
        <v>10</v>
      </c>
      <c r="F57176" s="1">
        <v>23769</v>
      </c>
      <c r="G57176">
        <v>121</v>
      </c>
    </row>
    <row r="57177" spans="1:7" x14ac:dyDescent="0.3">
      <c r="A57177">
        <v>121282</v>
      </c>
      <c r="B57177" t="s">
        <v>124</v>
      </c>
      <c r="C57177" t="s">
        <v>86</v>
      </c>
      <c r="D57177" t="s">
        <v>54266</v>
      </c>
      <c r="E57177">
        <v>10</v>
      </c>
      <c r="F57177" s="1">
        <v>23770</v>
      </c>
      <c r="G57177">
        <v>70</v>
      </c>
    </row>
    <row r="57178" spans="1:7" x14ac:dyDescent="0.3">
      <c r="A57178">
        <v>203765</v>
      </c>
      <c r="B57178" t="s">
        <v>2027</v>
      </c>
      <c r="C57178" t="s">
        <v>417</v>
      </c>
      <c r="D57178" t="s">
        <v>54267</v>
      </c>
      <c r="E57178">
        <v>10</v>
      </c>
      <c r="F57178" s="1">
        <v>23771</v>
      </c>
      <c r="G57178">
        <v>4</v>
      </c>
    </row>
    <row r="57179" spans="1:7" x14ac:dyDescent="0.3">
      <c r="A57179">
        <v>208035</v>
      </c>
      <c r="B57179" t="s">
        <v>1359</v>
      </c>
      <c r="C57179" t="s">
        <v>110</v>
      </c>
      <c r="D57179" t="s">
        <v>19378</v>
      </c>
      <c r="E57179">
        <v>9</v>
      </c>
      <c r="F57179" s="1">
        <v>23772</v>
      </c>
      <c r="G57179">
        <v>54</v>
      </c>
    </row>
    <row r="57180" spans="1:7" ht="409.6" x14ac:dyDescent="0.3">
      <c r="A57180">
        <v>198818</v>
      </c>
      <c r="B57180" t="s">
        <v>315</v>
      </c>
      <c r="C57180" t="s">
        <v>14</v>
      </c>
      <c r="D57180" s="2" t="s">
        <v>54268</v>
      </c>
      <c r="E57180">
        <v>1</v>
      </c>
      <c r="F57180" s="1">
        <v>23773</v>
      </c>
      <c r="G57180">
        <v>6</v>
      </c>
    </row>
    <row r="57181" spans="1:7" x14ac:dyDescent="0.3">
      <c r="A57181">
        <v>151386</v>
      </c>
      <c r="B57181" t="s">
        <v>1110</v>
      </c>
      <c r="C57181" t="s">
        <v>158</v>
      </c>
      <c r="D57181" t="s">
        <v>54269</v>
      </c>
      <c r="E57181">
        <v>10</v>
      </c>
      <c r="F57181" s="1">
        <v>23774</v>
      </c>
      <c r="G57181">
        <v>30</v>
      </c>
    </row>
    <row r="57182" spans="1:7" x14ac:dyDescent="0.3">
      <c r="A57182">
        <v>194352</v>
      </c>
      <c r="B57182" t="s">
        <v>4119</v>
      </c>
      <c r="C57182" t="s">
        <v>2258</v>
      </c>
      <c r="D57182" t="s">
        <v>17992</v>
      </c>
      <c r="E57182">
        <v>10</v>
      </c>
      <c r="F57182" s="1">
        <v>23775</v>
      </c>
      <c r="G57182">
        <v>30</v>
      </c>
    </row>
    <row r="57183" spans="1:7" x14ac:dyDescent="0.3">
      <c r="A57183">
        <v>196997</v>
      </c>
      <c r="B57183" t="s">
        <v>580</v>
      </c>
      <c r="C57183" t="s">
        <v>448</v>
      </c>
      <c r="D57183" t="s">
        <v>54270</v>
      </c>
      <c r="E57183">
        <v>10</v>
      </c>
      <c r="F57183" s="1">
        <v>23776</v>
      </c>
      <c r="G57183">
        <v>44</v>
      </c>
    </row>
    <row r="57184" spans="1:7" x14ac:dyDescent="0.3">
      <c r="A57184">
        <v>109804</v>
      </c>
      <c r="B57184" t="s">
        <v>47</v>
      </c>
      <c r="C57184" t="s">
        <v>14</v>
      </c>
      <c r="D57184" t="s">
        <v>39580</v>
      </c>
      <c r="E57184">
        <v>10</v>
      </c>
      <c r="F57184" s="1">
        <v>23777</v>
      </c>
      <c r="G57184">
        <v>2</v>
      </c>
    </row>
    <row r="57185" spans="1:7" x14ac:dyDescent="0.3">
      <c r="A57185">
        <v>83437</v>
      </c>
      <c r="B57185" t="s">
        <v>7003</v>
      </c>
      <c r="C57185" t="s">
        <v>7004</v>
      </c>
      <c r="D57185" t="s">
        <v>54271</v>
      </c>
      <c r="E57185">
        <v>1</v>
      </c>
      <c r="F57185" s="1">
        <v>23778</v>
      </c>
      <c r="G57185">
        <v>1</v>
      </c>
    </row>
    <row r="57186" spans="1:7" x14ac:dyDescent="0.3">
      <c r="A57186">
        <v>36979</v>
      </c>
      <c r="B57186" t="s">
        <v>3066</v>
      </c>
      <c r="C57186" t="s">
        <v>22229</v>
      </c>
      <c r="D57186" t="s">
        <v>32479</v>
      </c>
      <c r="E57186">
        <v>4</v>
      </c>
      <c r="F57186" s="1">
        <v>23779</v>
      </c>
      <c r="G57186">
        <v>9</v>
      </c>
    </row>
    <row r="57187" spans="1:7" x14ac:dyDescent="0.3">
      <c r="A57187">
        <v>33235</v>
      </c>
      <c r="B57187" t="s">
        <v>829</v>
      </c>
      <c r="C57187" t="s">
        <v>14</v>
      </c>
      <c r="D57187" t="s">
        <v>54272</v>
      </c>
      <c r="E57187">
        <v>10</v>
      </c>
      <c r="F57187" s="1">
        <v>23780</v>
      </c>
      <c r="G57187">
        <v>0</v>
      </c>
    </row>
    <row r="57188" spans="1:7" x14ac:dyDescent="0.3">
      <c r="A57188">
        <v>119686</v>
      </c>
      <c r="B57188" t="s">
        <v>4252</v>
      </c>
      <c r="C57188" t="s">
        <v>607</v>
      </c>
      <c r="D57188" t="s">
        <v>52102</v>
      </c>
      <c r="E57188">
        <v>6</v>
      </c>
      <c r="F57188" s="1">
        <v>23781</v>
      </c>
      <c r="G57188">
        <v>20</v>
      </c>
    </row>
    <row r="57189" spans="1:7" ht="409.6" x14ac:dyDescent="0.3">
      <c r="A57189">
        <v>190702</v>
      </c>
      <c r="B57189" t="s">
        <v>4399</v>
      </c>
      <c r="C57189" t="s">
        <v>458</v>
      </c>
      <c r="D57189" s="2" t="s">
        <v>54273</v>
      </c>
      <c r="E57189">
        <v>9</v>
      </c>
      <c r="F57189" s="1">
        <v>23782</v>
      </c>
      <c r="G57189">
        <v>52</v>
      </c>
    </row>
    <row r="57190" spans="1:7" x14ac:dyDescent="0.3">
      <c r="A57190">
        <v>194772</v>
      </c>
      <c r="B57190" t="s">
        <v>11235</v>
      </c>
      <c r="C57190" t="s">
        <v>1121</v>
      </c>
      <c r="D57190" t="s">
        <v>54274</v>
      </c>
      <c r="E57190">
        <v>10</v>
      </c>
      <c r="F57190" s="1">
        <v>23783</v>
      </c>
      <c r="G57190">
        <v>16</v>
      </c>
    </row>
    <row r="57191" spans="1:7" x14ac:dyDescent="0.3">
      <c r="A57191">
        <v>152568</v>
      </c>
      <c r="B57191" t="s">
        <v>1061</v>
      </c>
      <c r="C57191" t="s">
        <v>95</v>
      </c>
      <c r="D57191" t="s">
        <v>54275</v>
      </c>
      <c r="E57191">
        <v>1</v>
      </c>
      <c r="F57191" s="1">
        <v>23784</v>
      </c>
      <c r="G57191">
        <v>13</v>
      </c>
    </row>
    <row r="57192" spans="1:7" x14ac:dyDescent="0.3">
      <c r="A57192">
        <v>163465</v>
      </c>
      <c r="B57192" t="s">
        <v>261</v>
      </c>
      <c r="C57192" t="s">
        <v>67</v>
      </c>
      <c r="D57192" t="s">
        <v>54276</v>
      </c>
      <c r="E57192">
        <v>8</v>
      </c>
      <c r="F57192" s="1">
        <v>23785</v>
      </c>
      <c r="G57192">
        <v>37</v>
      </c>
    </row>
    <row r="57193" spans="1:7" ht="409.6" x14ac:dyDescent="0.3">
      <c r="A57193">
        <v>63376</v>
      </c>
      <c r="B57193" t="s">
        <v>324</v>
      </c>
      <c r="C57193" t="s">
        <v>174</v>
      </c>
      <c r="D57193" s="2" t="s">
        <v>54277</v>
      </c>
      <c r="E57193">
        <v>9</v>
      </c>
      <c r="F57193" s="1">
        <v>23786</v>
      </c>
      <c r="G57193">
        <v>22</v>
      </c>
    </row>
    <row r="57194" spans="1:7" x14ac:dyDescent="0.3">
      <c r="A57194">
        <v>27835</v>
      </c>
      <c r="B57194" t="s">
        <v>724</v>
      </c>
      <c r="C57194" t="s">
        <v>163</v>
      </c>
      <c r="D57194" t="s">
        <v>54278</v>
      </c>
      <c r="E57194">
        <v>6</v>
      </c>
      <c r="F57194" s="1">
        <v>23787</v>
      </c>
      <c r="G57194">
        <v>20</v>
      </c>
    </row>
    <row r="57195" spans="1:7" x14ac:dyDescent="0.3">
      <c r="A57195">
        <v>15794</v>
      </c>
      <c r="B57195" t="s">
        <v>493</v>
      </c>
      <c r="C57195" t="s">
        <v>354</v>
      </c>
      <c r="D57195" t="s">
        <v>54279</v>
      </c>
      <c r="E57195">
        <v>1</v>
      </c>
      <c r="F57195" s="1">
        <v>23788</v>
      </c>
      <c r="G57195">
        <v>0</v>
      </c>
    </row>
    <row r="57196" spans="1:7" x14ac:dyDescent="0.3">
      <c r="A57196">
        <v>110853</v>
      </c>
      <c r="B57196" t="s">
        <v>54280</v>
      </c>
      <c r="C57196" t="s">
        <v>254</v>
      </c>
      <c r="D57196" t="s">
        <v>54281</v>
      </c>
      <c r="E57196">
        <v>10</v>
      </c>
      <c r="F57196" s="1">
        <v>23789</v>
      </c>
      <c r="G57196">
        <v>28</v>
      </c>
    </row>
    <row r="57197" spans="1:7" x14ac:dyDescent="0.3">
      <c r="A57197">
        <v>167113</v>
      </c>
      <c r="B57197" t="s">
        <v>24</v>
      </c>
      <c r="C57197" t="s">
        <v>14</v>
      </c>
      <c r="D57197" t="s">
        <v>54282</v>
      </c>
      <c r="E57197">
        <v>7</v>
      </c>
      <c r="F57197" s="1">
        <v>23790</v>
      </c>
      <c r="G57197">
        <v>0</v>
      </c>
    </row>
    <row r="57198" spans="1:7" ht="409.6" x14ac:dyDescent="0.3">
      <c r="A57198">
        <v>6991</v>
      </c>
      <c r="B57198" t="s">
        <v>1875</v>
      </c>
      <c r="C57198" t="s">
        <v>1206</v>
      </c>
      <c r="D57198" s="2" t="s">
        <v>54283</v>
      </c>
      <c r="E57198">
        <v>10</v>
      </c>
      <c r="F57198" s="1">
        <v>23791</v>
      </c>
      <c r="G57198">
        <v>3</v>
      </c>
    </row>
    <row r="57199" spans="1:7" x14ac:dyDescent="0.3">
      <c r="A57199">
        <v>200078</v>
      </c>
      <c r="B57199" t="s">
        <v>878</v>
      </c>
      <c r="C57199" t="s">
        <v>158</v>
      </c>
      <c r="D57199" t="s">
        <v>54284</v>
      </c>
      <c r="E57199">
        <v>10</v>
      </c>
      <c r="F57199" s="1">
        <v>23792</v>
      </c>
      <c r="G57199">
        <v>35</v>
      </c>
    </row>
    <row r="57200" spans="1:7" x14ac:dyDescent="0.3">
      <c r="A57200">
        <v>136579</v>
      </c>
      <c r="B57200" t="s">
        <v>4863</v>
      </c>
      <c r="C57200" t="s">
        <v>138</v>
      </c>
      <c r="D57200" t="s">
        <v>54285</v>
      </c>
      <c r="E57200">
        <v>10</v>
      </c>
      <c r="F57200" s="1">
        <v>23793</v>
      </c>
      <c r="G57200">
        <v>57</v>
      </c>
    </row>
    <row r="57201" spans="1:7" x14ac:dyDescent="0.3">
      <c r="A57201">
        <v>33615</v>
      </c>
      <c r="B57201" t="s">
        <v>829</v>
      </c>
      <c r="C57201" t="s">
        <v>14</v>
      </c>
      <c r="D57201" t="s">
        <v>54286</v>
      </c>
      <c r="E57201">
        <v>6</v>
      </c>
      <c r="F57201" s="1">
        <v>23794</v>
      </c>
      <c r="G57201">
        <v>11</v>
      </c>
    </row>
    <row r="57202" spans="1:7" x14ac:dyDescent="0.3">
      <c r="A57202">
        <v>210454</v>
      </c>
      <c r="B57202" t="s">
        <v>800</v>
      </c>
      <c r="C57202" t="s">
        <v>99</v>
      </c>
      <c r="D57202" t="s">
        <v>44155</v>
      </c>
      <c r="E57202">
        <v>10</v>
      </c>
      <c r="F57202" s="1">
        <v>23795</v>
      </c>
      <c r="G57202">
        <v>38</v>
      </c>
    </row>
    <row r="57203" spans="1:7" x14ac:dyDescent="0.3">
      <c r="A57203">
        <v>217477</v>
      </c>
      <c r="B57203" t="s">
        <v>871</v>
      </c>
      <c r="C57203" t="s">
        <v>1837</v>
      </c>
      <c r="D57203" t="s">
        <v>54287</v>
      </c>
      <c r="E57203">
        <v>10</v>
      </c>
      <c r="F57203" s="1">
        <v>23796</v>
      </c>
      <c r="G57203">
        <v>6</v>
      </c>
    </row>
    <row r="57204" spans="1:7" x14ac:dyDescent="0.3">
      <c r="A57204">
        <v>41556</v>
      </c>
      <c r="B57204" t="s">
        <v>3666</v>
      </c>
      <c r="C57204" t="s">
        <v>5428</v>
      </c>
      <c r="D57204" t="s">
        <v>54288</v>
      </c>
      <c r="E57204">
        <v>10</v>
      </c>
      <c r="F57204" s="1">
        <v>23797</v>
      </c>
      <c r="G57204">
        <v>12</v>
      </c>
    </row>
    <row r="57205" spans="1:7" x14ac:dyDescent="0.3">
      <c r="A57205">
        <v>139029</v>
      </c>
      <c r="B57205" t="s">
        <v>1075</v>
      </c>
      <c r="C57205" t="s">
        <v>398</v>
      </c>
      <c r="D57205" t="s">
        <v>54289</v>
      </c>
      <c r="E57205">
        <v>10</v>
      </c>
      <c r="F57205" s="1">
        <v>23798</v>
      </c>
      <c r="G57205">
        <v>20</v>
      </c>
    </row>
    <row r="57206" spans="1:7" x14ac:dyDescent="0.3">
      <c r="A57206">
        <v>59001</v>
      </c>
      <c r="B57206" t="s">
        <v>1804</v>
      </c>
      <c r="C57206" t="s">
        <v>4979</v>
      </c>
      <c r="D57206" t="s">
        <v>54290</v>
      </c>
      <c r="E57206">
        <v>9</v>
      </c>
      <c r="F57206" s="1">
        <v>23799</v>
      </c>
      <c r="G57206">
        <v>25</v>
      </c>
    </row>
    <row r="57207" spans="1:7" x14ac:dyDescent="0.3">
      <c r="A57207">
        <v>131079</v>
      </c>
      <c r="B57207" t="s">
        <v>24</v>
      </c>
      <c r="C57207" t="s">
        <v>14</v>
      </c>
      <c r="D57207" t="s">
        <v>54291</v>
      </c>
      <c r="E57207">
        <v>9</v>
      </c>
      <c r="F57207" s="1">
        <v>23800</v>
      </c>
      <c r="G57207">
        <v>8</v>
      </c>
    </row>
    <row r="57208" spans="1:7" x14ac:dyDescent="0.3">
      <c r="A57208">
        <v>109761</v>
      </c>
      <c r="B57208" t="s">
        <v>47</v>
      </c>
      <c r="C57208" t="s">
        <v>14</v>
      </c>
      <c r="D57208" t="s">
        <v>54292</v>
      </c>
      <c r="E57208">
        <v>7</v>
      </c>
      <c r="F57208" s="1">
        <v>23801</v>
      </c>
      <c r="G57208">
        <v>0</v>
      </c>
    </row>
    <row r="57209" spans="1:7" ht="409.6" x14ac:dyDescent="0.3">
      <c r="A57209">
        <v>13466</v>
      </c>
      <c r="B57209" t="s">
        <v>572</v>
      </c>
      <c r="C57209" t="s">
        <v>11</v>
      </c>
      <c r="D57209" s="2" t="s">
        <v>54293</v>
      </c>
      <c r="E57209">
        <v>10</v>
      </c>
      <c r="F57209" s="1">
        <v>23802</v>
      </c>
      <c r="G57209">
        <v>8</v>
      </c>
    </row>
    <row r="57210" spans="1:7" x14ac:dyDescent="0.3">
      <c r="A57210">
        <v>20826</v>
      </c>
      <c r="B57210" t="s">
        <v>896</v>
      </c>
      <c r="C57210" t="s">
        <v>67</v>
      </c>
      <c r="D57210" t="s">
        <v>48644</v>
      </c>
      <c r="E57210">
        <v>1</v>
      </c>
      <c r="F57210" s="1">
        <v>23803</v>
      </c>
      <c r="G57210">
        <v>27</v>
      </c>
    </row>
    <row r="57211" spans="1:7" x14ac:dyDescent="0.3">
      <c r="A57211">
        <v>14859</v>
      </c>
      <c r="B57211" t="s">
        <v>493</v>
      </c>
      <c r="C57211" t="s">
        <v>14</v>
      </c>
      <c r="D57211" t="s">
        <v>54294</v>
      </c>
      <c r="E57211">
        <v>4</v>
      </c>
      <c r="F57211" s="1">
        <v>23804</v>
      </c>
      <c r="G57211">
        <v>1</v>
      </c>
    </row>
    <row r="57212" spans="1:7" x14ac:dyDescent="0.3">
      <c r="A57212">
        <v>23987</v>
      </c>
      <c r="B57212" t="s">
        <v>887</v>
      </c>
      <c r="C57212" t="s">
        <v>133</v>
      </c>
      <c r="D57212" t="s">
        <v>54295</v>
      </c>
      <c r="E57212">
        <v>9</v>
      </c>
      <c r="F57212" s="1">
        <v>23805</v>
      </c>
      <c r="G57212">
        <v>30</v>
      </c>
    </row>
    <row r="57213" spans="1:7" x14ac:dyDescent="0.3">
      <c r="A57213">
        <v>176452</v>
      </c>
      <c r="B57213" t="s">
        <v>1502</v>
      </c>
      <c r="C57213" t="s">
        <v>67</v>
      </c>
      <c r="D57213" t="s">
        <v>54296</v>
      </c>
      <c r="E57213">
        <v>9</v>
      </c>
      <c r="F57213" s="1">
        <v>23806</v>
      </c>
      <c r="G57213">
        <v>112</v>
      </c>
    </row>
    <row r="57214" spans="1:7" x14ac:dyDescent="0.3">
      <c r="A57214">
        <v>10117</v>
      </c>
      <c r="B57214" t="s">
        <v>197</v>
      </c>
      <c r="C57214" t="s">
        <v>14</v>
      </c>
      <c r="D57214" t="s">
        <v>54297</v>
      </c>
      <c r="E57214">
        <v>7</v>
      </c>
      <c r="F57214" s="1">
        <v>23807</v>
      </c>
      <c r="G57214">
        <v>6</v>
      </c>
    </row>
    <row r="57215" spans="1:7" x14ac:dyDescent="0.3">
      <c r="A57215">
        <v>152668</v>
      </c>
      <c r="B57215" t="s">
        <v>1772</v>
      </c>
      <c r="C57215" t="s">
        <v>532</v>
      </c>
      <c r="D57215" t="s">
        <v>54298</v>
      </c>
      <c r="E57215">
        <v>10</v>
      </c>
      <c r="F57215" s="1">
        <v>23808</v>
      </c>
      <c r="G57215">
        <v>11</v>
      </c>
    </row>
    <row r="57216" spans="1:7" x14ac:dyDescent="0.3">
      <c r="A57216">
        <v>92536</v>
      </c>
      <c r="B57216" t="s">
        <v>1614</v>
      </c>
      <c r="D57216" t="s">
        <v>29537</v>
      </c>
      <c r="E57216">
        <v>10</v>
      </c>
      <c r="F57216" s="1">
        <v>23809</v>
      </c>
      <c r="G57216">
        <v>1</v>
      </c>
    </row>
    <row r="57217" spans="1:7" x14ac:dyDescent="0.3">
      <c r="A57217">
        <v>179180</v>
      </c>
      <c r="B57217" t="s">
        <v>317</v>
      </c>
      <c r="C57217" t="s">
        <v>39</v>
      </c>
      <c r="D57217" t="s">
        <v>54299</v>
      </c>
      <c r="E57217">
        <v>5</v>
      </c>
      <c r="F57217" s="1">
        <v>23810</v>
      </c>
      <c r="G57217">
        <v>10</v>
      </c>
    </row>
    <row r="57218" spans="1:7" x14ac:dyDescent="0.3">
      <c r="A57218">
        <v>3734</v>
      </c>
      <c r="B57218" t="s">
        <v>3661</v>
      </c>
      <c r="C57218" t="s">
        <v>631</v>
      </c>
      <c r="D57218" t="s">
        <v>54300</v>
      </c>
      <c r="E57218">
        <v>9</v>
      </c>
      <c r="F57218" s="1">
        <v>23811</v>
      </c>
      <c r="G57218">
        <v>37</v>
      </c>
    </row>
    <row r="57219" spans="1:7" x14ac:dyDescent="0.3">
      <c r="A57219">
        <v>151908</v>
      </c>
      <c r="B57219" t="s">
        <v>1110</v>
      </c>
      <c r="C57219" t="s">
        <v>158</v>
      </c>
      <c r="D57219" t="s">
        <v>54301</v>
      </c>
      <c r="E57219">
        <v>10</v>
      </c>
      <c r="F57219" s="1">
        <v>23812</v>
      </c>
      <c r="G57219">
        <v>9</v>
      </c>
    </row>
    <row r="57220" spans="1:7" x14ac:dyDescent="0.3">
      <c r="A57220">
        <v>38595</v>
      </c>
      <c r="B57220" t="s">
        <v>574</v>
      </c>
      <c r="C57220" t="s">
        <v>14</v>
      </c>
      <c r="D57220" t="s">
        <v>54302</v>
      </c>
      <c r="E57220">
        <v>8</v>
      </c>
      <c r="F57220" s="1">
        <v>23813</v>
      </c>
      <c r="G57220">
        <v>5</v>
      </c>
    </row>
    <row r="57221" spans="1:7" ht="409.6" x14ac:dyDescent="0.3">
      <c r="A57221">
        <v>148707</v>
      </c>
      <c r="B57221" t="s">
        <v>365</v>
      </c>
      <c r="C57221" t="s">
        <v>14</v>
      </c>
      <c r="D57221" s="2" t="s">
        <v>8941</v>
      </c>
      <c r="E57221">
        <v>7</v>
      </c>
      <c r="F57221" s="1">
        <v>23814</v>
      </c>
      <c r="G57221">
        <v>1</v>
      </c>
    </row>
    <row r="57222" spans="1:7" x14ac:dyDescent="0.3">
      <c r="A57222">
        <v>90686</v>
      </c>
      <c r="B57222" t="s">
        <v>4648</v>
      </c>
      <c r="C57222" t="s">
        <v>14</v>
      </c>
      <c r="D57222" t="s">
        <v>54303</v>
      </c>
      <c r="E57222">
        <v>10</v>
      </c>
      <c r="F57222" s="1">
        <v>23815</v>
      </c>
      <c r="G57222">
        <v>1</v>
      </c>
    </row>
    <row r="57223" spans="1:7" x14ac:dyDescent="0.3">
      <c r="A57223">
        <v>130067</v>
      </c>
      <c r="B57223" t="s">
        <v>24</v>
      </c>
      <c r="C57223" t="s">
        <v>25</v>
      </c>
      <c r="D57223" t="s">
        <v>54304</v>
      </c>
      <c r="E57223">
        <v>10</v>
      </c>
      <c r="F57223" s="1">
        <v>23816</v>
      </c>
      <c r="G57223">
        <v>52</v>
      </c>
    </row>
    <row r="57224" spans="1:7" x14ac:dyDescent="0.3">
      <c r="A57224">
        <v>219569</v>
      </c>
      <c r="B57224" t="s">
        <v>7642</v>
      </c>
      <c r="C57224" t="s">
        <v>14</v>
      </c>
      <c r="D57224" t="s">
        <v>54305</v>
      </c>
      <c r="E57224">
        <v>4</v>
      </c>
      <c r="F57224" s="1">
        <v>23817</v>
      </c>
      <c r="G57224">
        <v>1</v>
      </c>
    </row>
    <row r="57225" spans="1:7" x14ac:dyDescent="0.3">
      <c r="A57225">
        <v>85099</v>
      </c>
      <c r="B57225" t="s">
        <v>179</v>
      </c>
      <c r="C57225" t="s">
        <v>14</v>
      </c>
      <c r="D57225" t="s">
        <v>54306</v>
      </c>
      <c r="E57225">
        <v>3</v>
      </c>
      <c r="F57225" s="1">
        <v>23818</v>
      </c>
      <c r="G57225">
        <v>6</v>
      </c>
    </row>
    <row r="57226" spans="1:7" x14ac:dyDescent="0.3">
      <c r="A57226">
        <v>24434</v>
      </c>
      <c r="B57226" t="s">
        <v>2339</v>
      </c>
      <c r="C57226" t="s">
        <v>110</v>
      </c>
      <c r="D57226" t="s">
        <v>54307</v>
      </c>
      <c r="E57226">
        <v>10</v>
      </c>
      <c r="F57226" s="1">
        <v>23819</v>
      </c>
      <c r="G57226">
        <v>15</v>
      </c>
    </row>
    <row r="57227" spans="1:7" x14ac:dyDescent="0.3">
      <c r="A57227">
        <v>46763</v>
      </c>
      <c r="B57227" t="s">
        <v>10145</v>
      </c>
      <c r="C57227" t="s">
        <v>95</v>
      </c>
      <c r="D57227" t="s">
        <v>54308</v>
      </c>
      <c r="E57227">
        <v>10</v>
      </c>
      <c r="F57227" s="1">
        <v>23820</v>
      </c>
      <c r="G57227">
        <v>11</v>
      </c>
    </row>
    <row r="57228" spans="1:7" x14ac:dyDescent="0.3">
      <c r="A57228">
        <v>118279</v>
      </c>
      <c r="B57228" t="s">
        <v>310</v>
      </c>
      <c r="C57228" t="s">
        <v>19</v>
      </c>
      <c r="D57228" t="s">
        <v>15548</v>
      </c>
      <c r="E57228">
        <v>10</v>
      </c>
      <c r="F57228" s="1">
        <v>23821</v>
      </c>
      <c r="G57228">
        <v>77</v>
      </c>
    </row>
    <row r="57229" spans="1:7" x14ac:dyDescent="0.3">
      <c r="A57229">
        <v>161734</v>
      </c>
      <c r="B57229" t="s">
        <v>3071</v>
      </c>
      <c r="C57229" t="s">
        <v>163</v>
      </c>
      <c r="D57229" t="s">
        <v>54309</v>
      </c>
      <c r="E57229">
        <v>7</v>
      </c>
      <c r="F57229" s="1">
        <v>23822</v>
      </c>
      <c r="G57229">
        <v>77</v>
      </c>
    </row>
    <row r="57230" spans="1:7" x14ac:dyDescent="0.3">
      <c r="A57230">
        <v>118643</v>
      </c>
      <c r="B57230" t="s">
        <v>165</v>
      </c>
      <c r="C57230" t="s">
        <v>14</v>
      </c>
      <c r="D57230" t="s">
        <v>54310</v>
      </c>
      <c r="E57230">
        <v>1</v>
      </c>
      <c r="F57230" s="1">
        <v>23823</v>
      </c>
      <c r="G57230">
        <v>0</v>
      </c>
    </row>
    <row r="57231" spans="1:7" x14ac:dyDescent="0.3">
      <c r="A57231">
        <v>40708</v>
      </c>
      <c r="B57231" t="s">
        <v>23960</v>
      </c>
      <c r="C57231" t="s">
        <v>127</v>
      </c>
      <c r="D57231" t="s">
        <v>54311</v>
      </c>
      <c r="E57231">
        <v>9</v>
      </c>
      <c r="F57231" s="1">
        <v>23824</v>
      </c>
      <c r="G57231">
        <v>19</v>
      </c>
    </row>
    <row r="57232" spans="1:7" x14ac:dyDescent="0.3">
      <c r="A57232">
        <v>65281</v>
      </c>
      <c r="B57232" t="s">
        <v>5539</v>
      </c>
      <c r="C57232" t="s">
        <v>174</v>
      </c>
      <c r="D57232" t="s">
        <v>54312</v>
      </c>
      <c r="E57232">
        <v>10</v>
      </c>
      <c r="F57232" s="1">
        <v>23825</v>
      </c>
      <c r="G57232">
        <v>6</v>
      </c>
    </row>
    <row r="57233" spans="1:7" x14ac:dyDescent="0.3">
      <c r="A57233">
        <v>154918</v>
      </c>
      <c r="B57233" t="s">
        <v>625</v>
      </c>
      <c r="C57233" t="s">
        <v>532</v>
      </c>
      <c r="D57233" t="s">
        <v>54313</v>
      </c>
      <c r="E57233">
        <v>8</v>
      </c>
      <c r="F57233" s="1">
        <v>23826</v>
      </c>
      <c r="G57233">
        <v>19</v>
      </c>
    </row>
    <row r="57234" spans="1:7" ht="409.6" x14ac:dyDescent="0.3">
      <c r="A57234">
        <v>105571</v>
      </c>
      <c r="B57234" t="s">
        <v>2597</v>
      </c>
      <c r="C57234" t="s">
        <v>1578</v>
      </c>
      <c r="D57234" s="2" t="s">
        <v>54314</v>
      </c>
      <c r="E57234">
        <v>10</v>
      </c>
      <c r="F57234" s="1">
        <v>23827</v>
      </c>
      <c r="G57234">
        <v>17</v>
      </c>
    </row>
    <row r="57235" spans="1:7" x14ac:dyDescent="0.3">
      <c r="A57235">
        <v>57152</v>
      </c>
      <c r="B57235" t="s">
        <v>5147</v>
      </c>
      <c r="C57235" t="s">
        <v>110</v>
      </c>
      <c r="D57235" t="s">
        <v>54315</v>
      </c>
      <c r="E57235">
        <v>10</v>
      </c>
      <c r="F57235" s="1">
        <v>23828</v>
      </c>
      <c r="G57235">
        <v>66</v>
      </c>
    </row>
    <row r="57236" spans="1:7" x14ac:dyDescent="0.3">
      <c r="A57236">
        <v>169805</v>
      </c>
      <c r="B57236" t="s">
        <v>55</v>
      </c>
      <c r="C57236" t="s">
        <v>36</v>
      </c>
      <c r="D57236" t="s">
        <v>54316</v>
      </c>
      <c r="E57236">
        <v>10</v>
      </c>
      <c r="F57236" s="1">
        <v>23829</v>
      </c>
      <c r="G57236">
        <v>57</v>
      </c>
    </row>
    <row r="57237" spans="1:7" x14ac:dyDescent="0.3">
      <c r="A57237">
        <v>59906</v>
      </c>
      <c r="B57237" t="s">
        <v>169</v>
      </c>
      <c r="C57237" t="s">
        <v>14</v>
      </c>
      <c r="D57237" t="s">
        <v>54317</v>
      </c>
      <c r="E57237">
        <v>5</v>
      </c>
      <c r="F57237" s="1">
        <v>23830</v>
      </c>
      <c r="G57237">
        <v>2</v>
      </c>
    </row>
    <row r="57238" spans="1:7" x14ac:dyDescent="0.3">
      <c r="A57238">
        <v>120436</v>
      </c>
      <c r="B57238" t="s">
        <v>646</v>
      </c>
      <c r="C57238" t="s">
        <v>145</v>
      </c>
      <c r="D57238" t="s">
        <v>54318</v>
      </c>
      <c r="E57238">
        <v>10</v>
      </c>
      <c r="F57238" s="1">
        <v>23831</v>
      </c>
      <c r="G57238">
        <v>23</v>
      </c>
    </row>
    <row r="57239" spans="1:7" x14ac:dyDescent="0.3">
      <c r="A57239">
        <v>15210</v>
      </c>
      <c r="B57239" t="s">
        <v>493</v>
      </c>
      <c r="C57239" t="s">
        <v>14</v>
      </c>
      <c r="D57239" t="s">
        <v>54319</v>
      </c>
      <c r="E57239">
        <v>1</v>
      </c>
      <c r="F57239" s="1">
        <v>23832</v>
      </c>
      <c r="G57239">
        <v>0</v>
      </c>
    </row>
    <row r="57240" spans="1:7" x14ac:dyDescent="0.3">
      <c r="A57240">
        <v>25290</v>
      </c>
      <c r="B57240" t="s">
        <v>5765</v>
      </c>
      <c r="C57240" t="s">
        <v>95</v>
      </c>
      <c r="D57240" t="s">
        <v>54320</v>
      </c>
      <c r="E57240">
        <v>10</v>
      </c>
      <c r="F57240" s="1">
        <v>23833</v>
      </c>
      <c r="G57240">
        <v>13</v>
      </c>
    </row>
    <row r="57241" spans="1:7" x14ac:dyDescent="0.3">
      <c r="A57241">
        <v>16973</v>
      </c>
      <c r="B57241" t="s">
        <v>208</v>
      </c>
      <c r="C57241" t="s">
        <v>105</v>
      </c>
      <c r="D57241" t="s">
        <v>54321</v>
      </c>
      <c r="E57241">
        <v>10</v>
      </c>
      <c r="F57241" s="1">
        <v>23834</v>
      </c>
      <c r="G57241">
        <v>26</v>
      </c>
    </row>
    <row r="57242" spans="1:7" x14ac:dyDescent="0.3">
      <c r="A57242">
        <v>207097</v>
      </c>
      <c r="B57242" t="s">
        <v>11105</v>
      </c>
      <c r="C57242" t="s">
        <v>138</v>
      </c>
      <c r="D57242" t="s">
        <v>31356</v>
      </c>
      <c r="E57242">
        <v>9</v>
      </c>
      <c r="F57242" s="1">
        <v>23835</v>
      </c>
      <c r="G57242">
        <v>13</v>
      </c>
    </row>
    <row r="57243" spans="1:7" x14ac:dyDescent="0.3">
      <c r="A57243">
        <v>199563</v>
      </c>
      <c r="B57243" t="s">
        <v>315</v>
      </c>
      <c r="C57243" t="s">
        <v>14</v>
      </c>
      <c r="D57243" t="s">
        <v>54322</v>
      </c>
      <c r="E57243">
        <v>10</v>
      </c>
      <c r="F57243" s="1">
        <v>23836</v>
      </c>
      <c r="G57243">
        <v>40</v>
      </c>
    </row>
    <row r="57244" spans="1:7" x14ac:dyDescent="0.3">
      <c r="A57244">
        <v>67743</v>
      </c>
      <c r="B57244" t="s">
        <v>536</v>
      </c>
      <c r="C57244" t="s">
        <v>25</v>
      </c>
      <c r="D57244" t="s">
        <v>54323</v>
      </c>
      <c r="E57244">
        <v>10</v>
      </c>
      <c r="F57244" s="1">
        <v>23837</v>
      </c>
      <c r="G57244">
        <v>5</v>
      </c>
    </row>
    <row r="57245" spans="1:7" x14ac:dyDescent="0.3">
      <c r="A57245">
        <v>216977</v>
      </c>
      <c r="B57245" t="s">
        <v>201</v>
      </c>
      <c r="C57245" t="s">
        <v>1781</v>
      </c>
      <c r="D57245" t="s">
        <v>54324</v>
      </c>
      <c r="E57245">
        <v>7</v>
      </c>
      <c r="F57245" s="1">
        <v>23838</v>
      </c>
      <c r="G57245">
        <v>12</v>
      </c>
    </row>
    <row r="57246" spans="1:7" x14ac:dyDescent="0.3">
      <c r="A57246">
        <v>87446</v>
      </c>
      <c r="B57246" t="s">
        <v>416</v>
      </c>
      <c r="C57246" t="s">
        <v>4002</v>
      </c>
      <c r="D57246" t="s">
        <v>54325</v>
      </c>
      <c r="E57246">
        <v>7</v>
      </c>
      <c r="F57246" s="1">
        <v>23839</v>
      </c>
      <c r="G57246">
        <v>6</v>
      </c>
    </row>
    <row r="57247" spans="1:7" x14ac:dyDescent="0.3">
      <c r="A57247">
        <v>214445</v>
      </c>
      <c r="B57247" t="s">
        <v>74</v>
      </c>
      <c r="C57247" t="s">
        <v>75</v>
      </c>
      <c r="D57247" t="s">
        <v>54326</v>
      </c>
      <c r="E57247">
        <v>1</v>
      </c>
      <c r="F57247" s="1">
        <v>23840</v>
      </c>
      <c r="G57247">
        <v>3</v>
      </c>
    </row>
    <row r="57248" spans="1:7" x14ac:dyDescent="0.3">
      <c r="A57248">
        <v>111235</v>
      </c>
      <c r="B57248" t="s">
        <v>126</v>
      </c>
      <c r="C57248" t="s">
        <v>127</v>
      </c>
      <c r="D57248" t="s">
        <v>54327</v>
      </c>
      <c r="E57248">
        <v>1</v>
      </c>
      <c r="F57248" s="1">
        <v>23841</v>
      </c>
      <c r="G57248">
        <v>12</v>
      </c>
    </row>
    <row r="57249" spans="1:7" x14ac:dyDescent="0.3">
      <c r="A57249">
        <v>50308</v>
      </c>
      <c r="B57249" t="s">
        <v>518</v>
      </c>
      <c r="C57249" t="s">
        <v>89</v>
      </c>
      <c r="D57249" t="s">
        <v>54328</v>
      </c>
      <c r="E57249">
        <v>10</v>
      </c>
      <c r="F57249" s="1">
        <v>23842</v>
      </c>
      <c r="G57249">
        <v>42</v>
      </c>
    </row>
    <row r="57250" spans="1:7" x14ac:dyDescent="0.3">
      <c r="A57250">
        <v>133174</v>
      </c>
      <c r="B57250" t="s">
        <v>925</v>
      </c>
      <c r="C57250" t="s">
        <v>14</v>
      </c>
      <c r="D57250" t="s">
        <v>54329</v>
      </c>
      <c r="E57250">
        <v>10</v>
      </c>
      <c r="F57250" s="1">
        <v>23843</v>
      </c>
      <c r="G57250">
        <v>7</v>
      </c>
    </row>
    <row r="57251" spans="1:7" x14ac:dyDescent="0.3">
      <c r="A57251">
        <v>59200</v>
      </c>
      <c r="B57251" t="s">
        <v>49199</v>
      </c>
      <c r="C57251" t="s">
        <v>4117</v>
      </c>
      <c r="D57251" t="s">
        <v>39302</v>
      </c>
      <c r="E57251">
        <v>7</v>
      </c>
      <c r="F57251" s="1">
        <v>23844</v>
      </c>
      <c r="G57251">
        <v>3</v>
      </c>
    </row>
    <row r="57252" spans="1:7" x14ac:dyDescent="0.3">
      <c r="A57252">
        <v>75522</v>
      </c>
      <c r="B57252" t="s">
        <v>16899</v>
      </c>
      <c r="C57252" t="s">
        <v>16900</v>
      </c>
      <c r="D57252" t="s">
        <v>54330</v>
      </c>
      <c r="E57252">
        <v>10</v>
      </c>
      <c r="F57252" s="1">
        <v>23845</v>
      </c>
      <c r="G57252">
        <v>1</v>
      </c>
    </row>
    <row r="57253" spans="1:7" ht="409.6" x14ac:dyDescent="0.3">
      <c r="A57253">
        <v>77221</v>
      </c>
      <c r="B57253" t="s">
        <v>377</v>
      </c>
      <c r="C57253" t="s">
        <v>50</v>
      </c>
      <c r="D57253" s="2" t="s">
        <v>30630</v>
      </c>
      <c r="E57253">
        <v>10</v>
      </c>
      <c r="F57253" s="1">
        <v>23846</v>
      </c>
      <c r="G57253">
        <v>78</v>
      </c>
    </row>
    <row r="57254" spans="1:7" x14ac:dyDescent="0.3">
      <c r="A57254">
        <v>217446</v>
      </c>
      <c r="B57254" t="s">
        <v>871</v>
      </c>
      <c r="C57254" t="s">
        <v>1681</v>
      </c>
      <c r="D57254" t="s">
        <v>54331</v>
      </c>
      <c r="E57254">
        <v>10</v>
      </c>
      <c r="F57254" s="1">
        <v>23847</v>
      </c>
      <c r="G57254">
        <v>4</v>
      </c>
    </row>
    <row r="57255" spans="1:7" x14ac:dyDescent="0.3">
      <c r="A57255">
        <v>28556</v>
      </c>
      <c r="B57255" t="s">
        <v>724</v>
      </c>
      <c r="C57255" t="s">
        <v>163</v>
      </c>
      <c r="D57255" t="s">
        <v>54332</v>
      </c>
      <c r="E57255">
        <v>9</v>
      </c>
      <c r="F57255" s="1">
        <v>23848</v>
      </c>
      <c r="G57255">
        <v>13</v>
      </c>
    </row>
    <row r="57256" spans="1:7" x14ac:dyDescent="0.3">
      <c r="A57256">
        <v>168846</v>
      </c>
      <c r="B57256" t="s">
        <v>1666</v>
      </c>
      <c r="C57256" t="s">
        <v>39</v>
      </c>
      <c r="D57256" t="s">
        <v>54333</v>
      </c>
      <c r="E57256">
        <v>1</v>
      </c>
      <c r="F57256" s="1">
        <v>23849</v>
      </c>
      <c r="G57256">
        <v>42</v>
      </c>
    </row>
    <row r="57257" spans="1:7" x14ac:dyDescent="0.3">
      <c r="A57257">
        <v>194125</v>
      </c>
      <c r="B57257" t="s">
        <v>6016</v>
      </c>
      <c r="C57257" t="s">
        <v>64</v>
      </c>
      <c r="D57257" t="s">
        <v>54334</v>
      </c>
      <c r="E57257">
        <v>10</v>
      </c>
      <c r="F57257" s="1">
        <v>23850</v>
      </c>
      <c r="G57257">
        <v>10</v>
      </c>
    </row>
    <row r="57258" spans="1:7" x14ac:dyDescent="0.3">
      <c r="A57258">
        <v>87835</v>
      </c>
      <c r="B57258" t="s">
        <v>531</v>
      </c>
      <c r="C57258" t="s">
        <v>532</v>
      </c>
      <c r="D57258" t="s">
        <v>54335</v>
      </c>
      <c r="E57258">
        <v>10</v>
      </c>
      <c r="F57258" s="1">
        <v>23851</v>
      </c>
      <c r="G57258">
        <v>3</v>
      </c>
    </row>
    <row r="57259" spans="1:7" x14ac:dyDescent="0.3">
      <c r="A57259">
        <v>132682</v>
      </c>
      <c r="B57259" t="s">
        <v>927</v>
      </c>
      <c r="C57259" t="s">
        <v>67</v>
      </c>
      <c r="D57259" t="s">
        <v>54336</v>
      </c>
      <c r="E57259">
        <v>9</v>
      </c>
      <c r="F57259" s="1">
        <v>23852</v>
      </c>
      <c r="G57259">
        <v>91</v>
      </c>
    </row>
    <row r="57260" spans="1:7" x14ac:dyDescent="0.3">
      <c r="A57260">
        <v>54920</v>
      </c>
      <c r="B57260" t="s">
        <v>597</v>
      </c>
      <c r="C57260" t="s">
        <v>50</v>
      </c>
      <c r="D57260" t="s">
        <v>3201</v>
      </c>
      <c r="E57260">
        <v>4</v>
      </c>
      <c r="F57260" s="1">
        <v>23853</v>
      </c>
      <c r="G57260">
        <v>29</v>
      </c>
    </row>
    <row r="57261" spans="1:7" x14ac:dyDescent="0.3">
      <c r="A57261">
        <v>116581</v>
      </c>
      <c r="B57261" t="s">
        <v>10878</v>
      </c>
      <c r="C57261" t="s">
        <v>36</v>
      </c>
      <c r="D57261" t="s">
        <v>54337</v>
      </c>
      <c r="E57261">
        <v>1</v>
      </c>
      <c r="F57261" s="1">
        <v>23854</v>
      </c>
      <c r="G57261">
        <v>18</v>
      </c>
    </row>
    <row r="57262" spans="1:7" x14ac:dyDescent="0.3">
      <c r="A57262">
        <v>113571</v>
      </c>
      <c r="B57262" t="s">
        <v>630</v>
      </c>
      <c r="C57262" t="s">
        <v>631</v>
      </c>
      <c r="D57262" t="s">
        <v>54338</v>
      </c>
      <c r="E57262">
        <v>10</v>
      </c>
      <c r="F57262" s="1">
        <v>23855</v>
      </c>
      <c r="G57262">
        <v>9</v>
      </c>
    </row>
    <row r="57263" spans="1:7" x14ac:dyDescent="0.3">
      <c r="A57263">
        <v>50259</v>
      </c>
      <c r="B57263" t="s">
        <v>518</v>
      </c>
      <c r="C57263" t="s">
        <v>3199</v>
      </c>
      <c r="D57263" t="s">
        <v>54339</v>
      </c>
      <c r="E57263">
        <v>9</v>
      </c>
      <c r="F57263" s="1">
        <v>23856</v>
      </c>
      <c r="G57263">
        <v>129</v>
      </c>
    </row>
    <row r="57264" spans="1:7" x14ac:dyDescent="0.3">
      <c r="A57264">
        <v>22332</v>
      </c>
      <c r="B57264" t="s">
        <v>1193</v>
      </c>
      <c r="C57264" t="s">
        <v>122</v>
      </c>
      <c r="D57264" t="s">
        <v>54340</v>
      </c>
      <c r="E57264">
        <v>8</v>
      </c>
      <c r="F57264" s="1">
        <v>23857</v>
      </c>
      <c r="G57264">
        <v>97</v>
      </c>
    </row>
    <row r="57265" spans="1:7" x14ac:dyDescent="0.3">
      <c r="A57265">
        <v>74164</v>
      </c>
      <c r="B57265" t="s">
        <v>493</v>
      </c>
      <c r="C57265" t="s">
        <v>712</v>
      </c>
      <c r="D57265" t="s">
        <v>49513</v>
      </c>
      <c r="E57265">
        <v>3</v>
      </c>
      <c r="F57265" s="1">
        <v>23858</v>
      </c>
      <c r="G57265">
        <v>8</v>
      </c>
    </row>
    <row r="57266" spans="1:7" x14ac:dyDescent="0.3">
      <c r="A57266">
        <v>214335</v>
      </c>
      <c r="B57266" t="s">
        <v>74</v>
      </c>
      <c r="C57266" t="s">
        <v>75</v>
      </c>
      <c r="D57266" t="s">
        <v>54341</v>
      </c>
      <c r="E57266">
        <v>1</v>
      </c>
      <c r="F57266" s="1">
        <v>23859</v>
      </c>
      <c r="G57266">
        <v>5</v>
      </c>
    </row>
    <row r="57267" spans="1:7" x14ac:dyDescent="0.3">
      <c r="A57267">
        <v>101793</v>
      </c>
      <c r="B57267" t="s">
        <v>1935</v>
      </c>
      <c r="C57267" t="s">
        <v>122</v>
      </c>
      <c r="D57267" t="s">
        <v>54342</v>
      </c>
      <c r="E57267">
        <v>10</v>
      </c>
      <c r="F57267" s="1">
        <v>23860</v>
      </c>
      <c r="G57267">
        <v>364</v>
      </c>
    </row>
    <row r="57268" spans="1:7" x14ac:dyDescent="0.3">
      <c r="A57268">
        <v>93649</v>
      </c>
      <c r="B57268" t="s">
        <v>107</v>
      </c>
      <c r="C57268" t="s">
        <v>216</v>
      </c>
      <c r="D57268" t="s">
        <v>54343</v>
      </c>
      <c r="E57268">
        <v>10</v>
      </c>
      <c r="F57268" s="1">
        <v>23861</v>
      </c>
      <c r="G57268">
        <v>52</v>
      </c>
    </row>
    <row r="57269" spans="1:7" ht="409.6" x14ac:dyDescent="0.3">
      <c r="A57269">
        <v>167026</v>
      </c>
      <c r="B57269" t="s">
        <v>24</v>
      </c>
      <c r="C57269" t="s">
        <v>25</v>
      </c>
      <c r="D57269" s="2" t="s">
        <v>54344</v>
      </c>
      <c r="E57269">
        <v>8</v>
      </c>
      <c r="F57269" s="1">
        <v>23862</v>
      </c>
      <c r="G57269">
        <v>1</v>
      </c>
    </row>
    <row r="57270" spans="1:7" x14ac:dyDescent="0.3">
      <c r="A57270">
        <v>67374</v>
      </c>
      <c r="B57270" t="s">
        <v>394</v>
      </c>
      <c r="C57270" t="s">
        <v>1788</v>
      </c>
      <c r="D57270" t="s">
        <v>54345</v>
      </c>
      <c r="E57270">
        <v>8</v>
      </c>
      <c r="F57270" s="1">
        <v>23863</v>
      </c>
      <c r="G57270">
        <v>10</v>
      </c>
    </row>
    <row r="57271" spans="1:7" x14ac:dyDescent="0.3">
      <c r="A57271">
        <v>16138</v>
      </c>
      <c r="B57271" t="s">
        <v>493</v>
      </c>
      <c r="C57271" t="s">
        <v>354</v>
      </c>
      <c r="D57271" t="s">
        <v>54346</v>
      </c>
      <c r="E57271">
        <v>9</v>
      </c>
      <c r="F57271" s="1">
        <v>23864</v>
      </c>
      <c r="G57271">
        <v>3</v>
      </c>
    </row>
    <row r="57272" spans="1:7" x14ac:dyDescent="0.3">
      <c r="A57272">
        <v>1801</v>
      </c>
      <c r="B57272" t="s">
        <v>1304</v>
      </c>
      <c r="C57272" t="s">
        <v>89</v>
      </c>
      <c r="D57272" t="s">
        <v>54347</v>
      </c>
      <c r="E57272">
        <v>3</v>
      </c>
      <c r="F57272" s="1">
        <v>23865</v>
      </c>
      <c r="G57272">
        <v>7</v>
      </c>
    </row>
    <row r="57273" spans="1:7" x14ac:dyDescent="0.3">
      <c r="A57273">
        <v>64724</v>
      </c>
      <c r="B57273" t="s">
        <v>92</v>
      </c>
      <c r="C57273" t="s">
        <v>299</v>
      </c>
      <c r="D57273" t="s">
        <v>54348</v>
      </c>
      <c r="E57273">
        <v>7</v>
      </c>
      <c r="F57273" s="1">
        <v>23866</v>
      </c>
      <c r="G57273">
        <v>10</v>
      </c>
    </row>
    <row r="57274" spans="1:7" x14ac:dyDescent="0.3">
      <c r="A57274">
        <v>96847</v>
      </c>
      <c r="B57274" t="s">
        <v>1162</v>
      </c>
      <c r="C57274" t="s">
        <v>67</v>
      </c>
      <c r="D57274" t="s">
        <v>54349</v>
      </c>
      <c r="E57274">
        <v>1</v>
      </c>
      <c r="F57274" s="1">
        <v>23867</v>
      </c>
      <c r="G57274">
        <v>5</v>
      </c>
    </row>
    <row r="57275" spans="1:7" x14ac:dyDescent="0.3">
      <c r="A57275">
        <v>86146</v>
      </c>
      <c r="B57275" t="s">
        <v>666</v>
      </c>
      <c r="C57275" t="s">
        <v>110</v>
      </c>
      <c r="D57275" t="s">
        <v>24601</v>
      </c>
      <c r="E57275">
        <v>9</v>
      </c>
      <c r="F57275" s="1">
        <v>23868</v>
      </c>
      <c r="G57275">
        <v>23</v>
      </c>
    </row>
    <row r="57276" spans="1:7" x14ac:dyDescent="0.3">
      <c r="A57276">
        <v>79966</v>
      </c>
      <c r="B57276" t="s">
        <v>4694</v>
      </c>
      <c r="C57276" t="s">
        <v>254</v>
      </c>
      <c r="D57276" t="s">
        <v>54350</v>
      </c>
      <c r="E57276">
        <v>8</v>
      </c>
      <c r="F57276" s="1">
        <v>23869</v>
      </c>
      <c r="G57276">
        <v>70</v>
      </c>
    </row>
    <row r="57277" spans="1:7" x14ac:dyDescent="0.3">
      <c r="A57277">
        <v>22376</v>
      </c>
      <c r="B57277" t="s">
        <v>54351</v>
      </c>
      <c r="C57277" t="s">
        <v>32982</v>
      </c>
      <c r="D57277" t="s">
        <v>54352</v>
      </c>
      <c r="E57277">
        <v>1</v>
      </c>
      <c r="F57277" s="1">
        <v>23870</v>
      </c>
      <c r="G57277">
        <v>62</v>
      </c>
    </row>
    <row r="57278" spans="1:7" ht="409.6" x14ac:dyDescent="0.3">
      <c r="A57278">
        <v>163701</v>
      </c>
      <c r="B57278" t="s">
        <v>261</v>
      </c>
      <c r="C57278" t="s">
        <v>163</v>
      </c>
      <c r="D57278" s="2" t="s">
        <v>54353</v>
      </c>
      <c r="E57278">
        <v>3</v>
      </c>
      <c r="F57278" s="1">
        <v>23871</v>
      </c>
      <c r="G57278">
        <v>92</v>
      </c>
    </row>
    <row r="57279" spans="1:7" x14ac:dyDescent="0.3">
      <c r="A57279">
        <v>58503</v>
      </c>
      <c r="B57279" t="s">
        <v>283</v>
      </c>
      <c r="C57279" t="s">
        <v>14</v>
      </c>
      <c r="D57279" t="s">
        <v>54354</v>
      </c>
      <c r="E57279">
        <v>5</v>
      </c>
      <c r="F57279" s="1">
        <v>23872</v>
      </c>
      <c r="G57279">
        <v>5</v>
      </c>
    </row>
    <row r="57280" spans="1:7" ht="409.6" x14ac:dyDescent="0.3">
      <c r="A57280">
        <v>133739</v>
      </c>
      <c r="B57280" t="s">
        <v>875</v>
      </c>
      <c r="C57280" t="s">
        <v>53</v>
      </c>
      <c r="D57280" s="2" t="s">
        <v>54355</v>
      </c>
      <c r="E57280">
        <v>10</v>
      </c>
      <c r="F57280" s="1">
        <v>23873</v>
      </c>
      <c r="G57280">
        <v>9</v>
      </c>
    </row>
    <row r="57281" spans="1:7" x14ac:dyDescent="0.3">
      <c r="A57281">
        <v>92788</v>
      </c>
      <c r="B57281" t="s">
        <v>1584</v>
      </c>
      <c r="C57281" t="s">
        <v>235</v>
      </c>
      <c r="D57281" t="s">
        <v>38643</v>
      </c>
      <c r="E57281">
        <v>1</v>
      </c>
      <c r="F57281" s="1">
        <v>23874</v>
      </c>
      <c r="G57281">
        <v>15</v>
      </c>
    </row>
    <row r="57282" spans="1:7" x14ac:dyDescent="0.3">
      <c r="A57282">
        <v>51940</v>
      </c>
      <c r="B57282" t="s">
        <v>593</v>
      </c>
      <c r="C57282" t="s">
        <v>398</v>
      </c>
      <c r="D57282" t="s">
        <v>54356</v>
      </c>
      <c r="E57282">
        <v>8</v>
      </c>
      <c r="F57282" s="1">
        <v>23875</v>
      </c>
      <c r="G57282">
        <v>22</v>
      </c>
    </row>
    <row r="57283" spans="1:7" x14ac:dyDescent="0.3">
      <c r="A57283">
        <v>114433</v>
      </c>
      <c r="B57283" t="s">
        <v>1030</v>
      </c>
      <c r="C57283" t="s">
        <v>163</v>
      </c>
      <c r="D57283" t="s">
        <v>54357</v>
      </c>
      <c r="E57283">
        <v>8</v>
      </c>
      <c r="F57283" s="1">
        <v>23876</v>
      </c>
      <c r="G57283">
        <v>51</v>
      </c>
    </row>
    <row r="57284" spans="1:7" x14ac:dyDescent="0.3">
      <c r="A57284">
        <v>110586</v>
      </c>
      <c r="B57284" t="s">
        <v>17797</v>
      </c>
      <c r="C57284" t="s">
        <v>122</v>
      </c>
      <c r="D57284" t="s">
        <v>54358</v>
      </c>
      <c r="E57284">
        <v>5</v>
      </c>
      <c r="F57284" s="1">
        <v>23877</v>
      </c>
      <c r="G57284">
        <v>43</v>
      </c>
    </row>
    <row r="57285" spans="1:7" x14ac:dyDescent="0.3">
      <c r="A57285">
        <v>41361</v>
      </c>
      <c r="B57285" t="s">
        <v>609</v>
      </c>
      <c r="C57285" t="s">
        <v>95</v>
      </c>
      <c r="D57285" t="s">
        <v>54359</v>
      </c>
      <c r="E57285">
        <v>8</v>
      </c>
      <c r="F57285" s="1">
        <v>23878</v>
      </c>
      <c r="G57285">
        <v>27</v>
      </c>
    </row>
    <row r="57286" spans="1:7" x14ac:dyDescent="0.3">
      <c r="A57286">
        <v>118408</v>
      </c>
      <c r="B57286" t="s">
        <v>1896</v>
      </c>
      <c r="C57286" t="s">
        <v>235</v>
      </c>
      <c r="D57286" t="s">
        <v>54360</v>
      </c>
      <c r="E57286">
        <v>3</v>
      </c>
      <c r="F57286" s="1">
        <v>23879</v>
      </c>
      <c r="G57286">
        <v>10</v>
      </c>
    </row>
    <row r="57287" spans="1:7" x14ac:dyDescent="0.3">
      <c r="A57287">
        <v>35354</v>
      </c>
      <c r="B57287" t="s">
        <v>285</v>
      </c>
      <c r="C57287" t="s">
        <v>4810</v>
      </c>
      <c r="D57287" t="s">
        <v>54361</v>
      </c>
      <c r="E57287">
        <v>8</v>
      </c>
      <c r="F57287" s="1">
        <v>23880</v>
      </c>
      <c r="G57287">
        <v>24</v>
      </c>
    </row>
    <row r="57288" spans="1:7" ht="409.6" x14ac:dyDescent="0.3">
      <c r="A57288">
        <v>37623</v>
      </c>
      <c r="B57288" t="s">
        <v>467</v>
      </c>
      <c r="C57288" t="s">
        <v>11</v>
      </c>
      <c r="D57288" s="2" t="s">
        <v>54362</v>
      </c>
      <c r="E57288">
        <v>4</v>
      </c>
      <c r="F57288" s="1">
        <v>23881</v>
      </c>
      <c r="G57288">
        <v>46</v>
      </c>
    </row>
    <row r="57289" spans="1:7" x14ac:dyDescent="0.3">
      <c r="A57289">
        <v>468</v>
      </c>
      <c r="B57289" t="s">
        <v>301</v>
      </c>
      <c r="C57289" t="s">
        <v>14</v>
      </c>
      <c r="D57289" t="s">
        <v>54363</v>
      </c>
      <c r="E57289">
        <v>3</v>
      </c>
      <c r="F57289" s="1">
        <v>23882</v>
      </c>
      <c r="G57289">
        <v>7</v>
      </c>
    </row>
    <row r="57290" spans="1:7" x14ac:dyDescent="0.3">
      <c r="A57290">
        <v>184359</v>
      </c>
      <c r="B57290" t="s">
        <v>892</v>
      </c>
      <c r="C57290" t="s">
        <v>2003</v>
      </c>
      <c r="D57290" t="s">
        <v>54364</v>
      </c>
      <c r="E57290">
        <v>10</v>
      </c>
      <c r="F57290" s="1">
        <v>23883</v>
      </c>
      <c r="G57290">
        <v>20</v>
      </c>
    </row>
    <row r="57291" spans="1:7" x14ac:dyDescent="0.3">
      <c r="A57291">
        <v>187047</v>
      </c>
      <c r="B57291" t="s">
        <v>6277</v>
      </c>
      <c r="C57291" t="s">
        <v>174</v>
      </c>
      <c r="D57291" t="s">
        <v>54365</v>
      </c>
      <c r="E57291">
        <v>10</v>
      </c>
      <c r="F57291" s="1">
        <v>23884</v>
      </c>
      <c r="G57291">
        <v>41</v>
      </c>
    </row>
    <row r="57292" spans="1:7" x14ac:dyDescent="0.3">
      <c r="A57292">
        <v>204828</v>
      </c>
      <c r="B57292" t="s">
        <v>94</v>
      </c>
      <c r="C57292" t="s">
        <v>95</v>
      </c>
      <c r="D57292" t="s">
        <v>54366</v>
      </c>
      <c r="E57292">
        <v>8</v>
      </c>
      <c r="F57292" s="1">
        <v>23885</v>
      </c>
      <c r="G57292">
        <v>10</v>
      </c>
    </row>
    <row r="57293" spans="1:7" x14ac:dyDescent="0.3">
      <c r="A57293">
        <v>140233</v>
      </c>
      <c r="B57293" t="s">
        <v>2136</v>
      </c>
      <c r="C57293" t="s">
        <v>28</v>
      </c>
      <c r="D57293" t="s">
        <v>54367</v>
      </c>
      <c r="E57293">
        <v>8</v>
      </c>
      <c r="F57293" s="1">
        <v>23886</v>
      </c>
      <c r="G57293">
        <v>30</v>
      </c>
    </row>
    <row r="57294" spans="1:7" x14ac:dyDescent="0.3">
      <c r="A57294">
        <v>104166</v>
      </c>
      <c r="B57294" t="s">
        <v>33</v>
      </c>
      <c r="C57294" t="s">
        <v>14</v>
      </c>
      <c r="D57294" t="s">
        <v>54368</v>
      </c>
      <c r="E57294">
        <v>4</v>
      </c>
      <c r="F57294" s="1">
        <v>23887</v>
      </c>
      <c r="G57294">
        <v>21</v>
      </c>
    </row>
    <row r="57295" spans="1:7" x14ac:dyDescent="0.3">
      <c r="A57295">
        <v>117452</v>
      </c>
      <c r="B57295" t="s">
        <v>1353</v>
      </c>
      <c r="C57295" t="s">
        <v>95</v>
      </c>
      <c r="D57295" t="s">
        <v>54369</v>
      </c>
      <c r="E57295">
        <v>8</v>
      </c>
      <c r="F57295" s="1">
        <v>23888</v>
      </c>
      <c r="G57295">
        <v>79</v>
      </c>
    </row>
    <row r="57296" spans="1:7" x14ac:dyDescent="0.3">
      <c r="A57296">
        <v>16133</v>
      </c>
      <c r="B57296" t="s">
        <v>493</v>
      </c>
      <c r="C57296" t="s">
        <v>14</v>
      </c>
      <c r="D57296" t="s">
        <v>54370</v>
      </c>
      <c r="E57296">
        <v>10</v>
      </c>
      <c r="F57296" s="1">
        <v>23889</v>
      </c>
      <c r="G57296">
        <v>6</v>
      </c>
    </row>
    <row r="57297" spans="1:7" x14ac:dyDescent="0.3">
      <c r="A57297">
        <v>137032</v>
      </c>
      <c r="B57297" t="s">
        <v>265</v>
      </c>
      <c r="C57297" t="s">
        <v>174</v>
      </c>
      <c r="D57297" t="s">
        <v>54371</v>
      </c>
      <c r="E57297">
        <v>10</v>
      </c>
      <c r="F57297" s="1">
        <v>23890</v>
      </c>
      <c r="G57297">
        <v>4</v>
      </c>
    </row>
    <row r="57298" spans="1:7" x14ac:dyDescent="0.3">
      <c r="A57298">
        <v>224791</v>
      </c>
      <c r="B57298" t="s">
        <v>157</v>
      </c>
      <c r="C57298" t="s">
        <v>39</v>
      </c>
      <c r="D57298" t="s">
        <v>27468</v>
      </c>
      <c r="E57298">
        <v>9</v>
      </c>
      <c r="F57298" s="1">
        <v>23891</v>
      </c>
      <c r="G57298">
        <v>81</v>
      </c>
    </row>
    <row r="57299" spans="1:7" x14ac:dyDescent="0.3">
      <c r="A57299">
        <v>60901</v>
      </c>
      <c r="B57299" t="s">
        <v>2868</v>
      </c>
      <c r="C57299" t="s">
        <v>2869</v>
      </c>
      <c r="D57299" t="s">
        <v>26517</v>
      </c>
      <c r="E57299">
        <v>10</v>
      </c>
      <c r="F57299" s="1">
        <v>23892</v>
      </c>
      <c r="G57299">
        <v>0</v>
      </c>
    </row>
    <row r="57300" spans="1:7" ht="409.6" x14ac:dyDescent="0.3">
      <c r="A57300">
        <v>169405</v>
      </c>
      <c r="B57300" t="s">
        <v>2512</v>
      </c>
      <c r="C57300" t="s">
        <v>50</v>
      </c>
      <c r="D57300" s="2" t="s">
        <v>54372</v>
      </c>
      <c r="E57300">
        <v>9</v>
      </c>
      <c r="F57300" s="1">
        <v>23893</v>
      </c>
      <c r="G57300">
        <v>10</v>
      </c>
    </row>
    <row r="57301" spans="1:7" x14ac:dyDescent="0.3">
      <c r="A57301">
        <v>60269</v>
      </c>
      <c r="B57301" t="s">
        <v>169</v>
      </c>
      <c r="C57301" t="s">
        <v>14</v>
      </c>
      <c r="D57301" t="s">
        <v>54373</v>
      </c>
      <c r="E57301">
        <v>9</v>
      </c>
      <c r="F57301" s="1">
        <v>23894</v>
      </c>
      <c r="G57301">
        <v>0</v>
      </c>
    </row>
    <row r="57302" spans="1:7" x14ac:dyDescent="0.3">
      <c r="A57302">
        <v>71522</v>
      </c>
      <c r="B57302" t="s">
        <v>12629</v>
      </c>
      <c r="C57302" t="s">
        <v>28</v>
      </c>
      <c r="D57302" t="s">
        <v>54374</v>
      </c>
      <c r="E57302">
        <v>5</v>
      </c>
      <c r="F57302" s="1">
        <v>23895</v>
      </c>
      <c r="G57302">
        <v>12</v>
      </c>
    </row>
    <row r="57303" spans="1:7" x14ac:dyDescent="0.3">
      <c r="A57303">
        <v>217232</v>
      </c>
      <c r="B57303" t="s">
        <v>871</v>
      </c>
      <c r="C57303" t="s">
        <v>705</v>
      </c>
      <c r="D57303" t="s">
        <v>54375</v>
      </c>
      <c r="E57303">
        <v>5</v>
      </c>
      <c r="F57303" s="1">
        <v>23896</v>
      </c>
      <c r="G57303">
        <v>4</v>
      </c>
    </row>
    <row r="57304" spans="1:7" ht="409.6" x14ac:dyDescent="0.3">
      <c r="A57304">
        <v>200183</v>
      </c>
      <c r="B57304" t="s">
        <v>878</v>
      </c>
      <c r="C57304" t="s">
        <v>158</v>
      </c>
      <c r="D57304" s="2" t="s">
        <v>54376</v>
      </c>
      <c r="E57304">
        <v>10</v>
      </c>
      <c r="F57304" s="1">
        <v>23897</v>
      </c>
      <c r="G57304">
        <v>58</v>
      </c>
    </row>
    <row r="57305" spans="1:7" x14ac:dyDescent="0.3">
      <c r="A57305">
        <v>46008</v>
      </c>
      <c r="B57305" t="s">
        <v>4271</v>
      </c>
      <c r="C57305" t="s">
        <v>50</v>
      </c>
      <c r="D57305" t="s">
        <v>41087</v>
      </c>
      <c r="E57305">
        <v>9</v>
      </c>
      <c r="F57305" s="1">
        <v>23898</v>
      </c>
      <c r="G57305">
        <v>47</v>
      </c>
    </row>
    <row r="57306" spans="1:7" x14ac:dyDescent="0.3">
      <c r="A57306">
        <v>198739</v>
      </c>
      <c r="B57306" t="s">
        <v>315</v>
      </c>
      <c r="C57306" t="s">
        <v>14</v>
      </c>
      <c r="D57306" t="s">
        <v>54377</v>
      </c>
      <c r="E57306">
        <v>10</v>
      </c>
      <c r="F57306" s="1">
        <v>23899</v>
      </c>
      <c r="G57306">
        <v>10</v>
      </c>
    </row>
    <row r="57307" spans="1:7" x14ac:dyDescent="0.3">
      <c r="A57307">
        <v>169128</v>
      </c>
      <c r="B57307" t="s">
        <v>1666</v>
      </c>
      <c r="C57307" t="s">
        <v>39</v>
      </c>
      <c r="D57307" t="s">
        <v>54378</v>
      </c>
      <c r="E57307">
        <v>10</v>
      </c>
      <c r="F57307" s="1">
        <v>23900</v>
      </c>
      <c r="G57307">
        <v>2</v>
      </c>
    </row>
    <row r="57308" spans="1:7" x14ac:dyDescent="0.3">
      <c r="A57308">
        <v>163221</v>
      </c>
      <c r="B57308" t="s">
        <v>5665</v>
      </c>
      <c r="C57308" t="s">
        <v>424</v>
      </c>
      <c r="D57308" t="s">
        <v>54379</v>
      </c>
      <c r="E57308">
        <v>8</v>
      </c>
      <c r="F57308" s="1">
        <v>23901</v>
      </c>
      <c r="G57308">
        <v>25</v>
      </c>
    </row>
    <row r="57309" spans="1:7" ht="409.6" x14ac:dyDescent="0.3">
      <c r="A57309">
        <v>45018</v>
      </c>
      <c r="B57309" t="s">
        <v>234</v>
      </c>
      <c r="C57309" t="s">
        <v>86</v>
      </c>
      <c r="D57309" s="2" t="s">
        <v>54380</v>
      </c>
      <c r="E57309">
        <v>1</v>
      </c>
      <c r="F57309" s="1">
        <v>23902</v>
      </c>
      <c r="G57309">
        <v>11</v>
      </c>
    </row>
    <row r="57310" spans="1:7" x14ac:dyDescent="0.3">
      <c r="A57310">
        <v>209952</v>
      </c>
      <c r="B57310" t="s">
        <v>2082</v>
      </c>
      <c r="C57310" t="s">
        <v>1596</v>
      </c>
      <c r="D57310" t="s">
        <v>54381</v>
      </c>
      <c r="E57310">
        <v>10</v>
      </c>
      <c r="F57310" s="1">
        <v>23903</v>
      </c>
      <c r="G57310">
        <v>81</v>
      </c>
    </row>
    <row r="57311" spans="1:7" x14ac:dyDescent="0.3">
      <c r="A57311">
        <v>170933</v>
      </c>
      <c r="B57311" t="s">
        <v>786</v>
      </c>
      <c r="C57311" t="s">
        <v>67</v>
      </c>
      <c r="D57311" t="s">
        <v>54382</v>
      </c>
      <c r="E57311">
        <v>9</v>
      </c>
      <c r="F57311" s="1">
        <v>23904</v>
      </c>
      <c r="G57311">
        <v>31</v>
      </c>
    </row>
    <row r="57312" spans="1:7" x14ac:dyDescent="0.3">
      <c r="A57312">
        <v>137206</v>
      </c>
      <c r="B57312" t="s">
        <v>265</v>
      </c>
      <c r="C57312" t="s">
        <v>174</v>
      </c>
      <c r="D57312" t="s">
        <v>54383</v>
      </c>
      <c r="E57312">
        <v>10</v>
      </c>
      <c r="F57312" s="1">
        <v>23905</v>
      </c>
      <c r="G57312">
        <v>9</v>
      </c>
    </row>
    <row r="57313" spans="1:7" x14ac:dyDescent="0.3">
      <c r="A57313">
        <v>163546</v>
      </c>
      <c r="B57313" t="s">
        <v>261</v>
      </c>
      <c r="C57313" t="s">
        <v>67</v>
      </c>
      <c r="D57313" t="s">
        <v>54384</v>
      </c>
      <c r="E57313">
        <v>10</v>
      </c>
      <c r="F57313" s="1">
        <v>23906</v>
      </c>
      <c r="G57313">
        <v>84</v>
      </c>
    </row>
    <row r="57314" spans="1:7" x14ac:dyDescent="0.3">
      <c r="A57314">
        <v>23907</v>
      </c>
      <c r="B57314" t="s">
        <v>173</v>
      </c>
      <c r="C57314" t="s">
        <v>174</v>
      </c>
      <c r="D57314" t="s">
        <v>54385</v>
      </c>
      <c r="E57314">
        <v>9</v>
      </c>
      <c r="F57314" s="1">
        <v>23907</v>
      </c>
      <c r="G57314">
        <v>10</v>
      </c>
    </row>
    <row r="57315" spans="1:7" x14ac:dyDescent="0.3">
      <c r="A57315">
        <v>116852</v>
      </c>
      <c r="B57315" t="s">
        <v>273</v>
      </c>
      <c r="C57315" t="s">
        <v>28</v>
      </c>
      <c r="D57315" t="s">
        <v>54386</v>
      </c>
      <c r="E57315">
        <v>9</v>
      </c>
      <c r="F57315" s="1">
        <v>23908</v>
      </c>
      <c r="G57315">
        <v>108</v>
      </c>
    </row>
    <row r="57316" spans="1:7" x14ac:dyDescent="0.3">
      <c r="A57316">
        <v>41971</v>
      </c>
      <c r="B57316" t="s">
        <v>3666</v>
      </c>
      <c r="C57316" t="s">
        <v>254</v>
      </c>
      <c r="D57316" t="s">
        <v>54387</v>
      </c>
      <c r="E57316">
        <v>3</v>
      </c>
      <c r="F57316" s="1">
        <v>23909</v>
      </c>
      <c r="G57316">
        <v>35</v>
      </c>
    </row>
    <row r="57317" spans="1:7" x14ac:dyDescent="0.3">
      <c r="A57317">
        <v>26504</v>
      </c>
      <c r="B57317" t="s">
        <v>982</v>
      </c>
      <c r="C57317" t="s">
        <v>14</v>
      </c>
      <c r="D57317" t="s">
        <v>49606</v>
      </c>
      <c r="E57317">
        <v>7</v>
      </c>
      <c r="F57317" s="1">
        <v>23910</v>
      </c>
      <c r="G57317">
        <v>27</v>
      </c>
    </row>
    <row r="57318" spans="1:7" x14ac:dyDescent="0.3">
      <c r="A57318">
        <v>177868</v>
      </c>
      <c r="B57318" t="s">
        <v>664</v>
      </c>
      <c r="C57318" t="s">
        <v>216</v>
      </c>
      <c r="D57318" t="s">
        <v>54388</v>
      </c>
      <c r="E57318">
        <v>4</v>
      </c>
      <c r="F57318" s="1">
        <v>23911</v>
      </c>
      <c r="G57318">
        <v>45</v>
      </c>
    </row>
    <row r="57319" spans="1:7" x14ac:dyDescent="0.3">
      <c r="A57319">
        <v>64100</v>
      </c>
      <c r="B57319" t="s">
        <v>92</v>
      </c>
      <c r="C57319" t="s">
        <v>2843</v>
      </c>
      <c r="D57319" t="s">
        <v>54389</v>
      </c>
      <c r="E57319">
        <v>10</v>
      </c>
      <c r="F57319" s="1">
        <v>23912</v>
      </c>
      <c r="G57319">
        <v>52</v>
      </c>
    </row>
    <row r="57320" spans="1:7" x14ac:dyDescent="0.3">
      <c r="A57320">
        <v>6978</v>
      </c>
      <c r="B57320" t="s">
        <v>1875</v>
      </c>
      <c r="C57320" t="s">
        <v>1206</v>
      </c>
      <c r="D57320" t="s">
        <v>54390</v>
      </c>
      <c r="E57320">
        <v>10</v>
      </c>
      <c r="F57320" s="1">
        <v>23913</v>
      </c>
      <c r="G57320">
        <v>11</v>
      </c>
    </row>
    <row r="57321" spans="1:7" x14ac:dyDescent="0.3">
      <c r="A57321">
        <v>152446</v>
      </c>
      <c r="B57321" t="s">
        <v>700</v>
      </c>
      <c r="C57321" t="s">
        <v>996</v>
      </c>
      <c r="D57321" t="s">
        <v>36448</v>
      </c>
      <c r="E57321">
        <v>5</v>
      </c>
      <c r="F57321" s="1">
        <v>23914</v>
      </c>
      <c r="G57321">
        <v>38</v>
      </c>
    </row>
    <row r="57322" spans="1:7" x14ac:dyDescent="0.3">
      <c r="A57322">
        <v>168209</v>
      </c>
      <c r="B57322" t="s">
        <v>549</v>
      </c>
      <c r="C57322" t="s">
        <v>89</v>
      </c>
      <c r="D57322" t="s">
        <v>54391</v>
      </c>
      <c r="E57322">
        <v>8</v>
      </c>
      <c r="F57322" s="1">
        <v>23915</v>
      </c>
      <c r="G57322">
        <v>8</v>
      </c>
    </row>
    <row r="57323" spans="1:7" x14ac:dyDescent="0.3">
      <c r="A57323">
        <v>66276</v>
      </c>
      <c r="B57323" t="s">
        <v>1415</v>
      </c>
      <c r="C57323" t="s">
        <v>1200</v>
      </c>
      <c r="D57323" t="s">
        <v>54392</v>
      </c>
      <c r="E57323">
        <v>10</v>
      </c>
      <c r="F57323" s="1">
        <v>23916</v>
      </c>
      <c r="G57323">
        <v>4</v>
      </c>
    </row>
    <row r="57324" spans="1:7" x14ac:dyDescent="0.3">
      <c r="A57324">
        <v>206073</v>
      </c>
      <c r="B57324" t="s">
        <v>11643</v>
      </c>
      <c r="C57324" t="s">
        <v>822</v>
      </c>
      <c r="D57324" t="s">
        <v>54393</v>
      </c>
      <c r="E57324">
        <v>8</v>
      </c>
      <c r="F57324" s="1">
        <v>23917</v>
      </c>
      <c r="G57324">
        <v>24</v>
      </c>
    </row>
    <row r="57325" spans="1:7" x14ac:dyDescent="0.3">
      <c r="A57325">
        <v>98528</v>
      </c>
      <c r="B57325" t="s">
        <v>47</v>
      </c>
      <c r="C57325" t="s">
        <v>14</v>
      </c>
      <c r="D57325" t="s">
        <v>47500</v>
      </c>
      <c r="E57325">
        <v>7</v>
      </c>
      <c r="F57325" s="1">
        <v>23918</v>
      </c>
      <c r="G57325">
        <v>17</v>
      </c>
    </row>
    <row r="57326" spans="1:7" x14ac:dyDescent="0.3">
      <c r="A57326">
        <v>199232</v>
      </c>
      <c r="B57326" t="s">
        <v>315</v>
      </c>
      <c r="C57326" t="s">
        <v>14</v>
      </c>
      <c r="D57326" t="s">
        <v>37485</v>
      </c>
      <c r="E57326">
        <v>2</v>
      </c>
      <c r="F57326" s="1">
        <v>23919</v>
      </c>
      <c r="G57326">
        <v>2</v>
      </c>
    </row>
    <row r="57327" spans="1:7" x14ac:dyDescent="0.3">
      <c r="A57327">
        <v>153445</v>
      </c>
      <c r="B57327" t="s">
        <v>135</v>
      </c>
      <c r="C57327" t="s">
        <v>174</v>
      </c>
      <c r="D57327" t="s">
        <v>54394</v>
      </c>
      <c r="E57327">
        <v>9</v>
      </c>
      <c r="F57327" s="1">
        <v>23920</v>
      </c>
      <c r="G57327">
        <v>36</v>
      </c>
    </row>
    <row r="57328" spans="1:7" x14ac:dyDescent="0.3">
      <c r="A57328">
        <v>38183</v>
      </c>
      <c r="B57328" t="s">
        <v>7625</v>
      </c>
      <c r="C57328" t="s">
        <v>515</v>
      </c>
      <c r="D57328" t="s">
        <v>54395</v>
      </c>
      <c r="E57328">
        <v>1</v>
      </c>
      <c r="F57328" s="1">
        <v>23921</v>
      </c>
      <c r="G57328">
        <v>5</v>
      </c>
    </row>
    <row r="57329" spans="1:7" x14ac:dyDescent="0.3">
      <c r="A57329">
        <v>182088</v>
      </c>
      <c r="B57329" t="s">
        <v>12959</v>
      </c>
      <c r="C57329" t="s">
        <v>254</v>
      </c>
      <c r="D57329" t="s">
        <v>41273</v>
      </c>
      <c r="E57329">
        <v>8</v>
      </c>
      <c r="F57329" s="1">
        <v>23922</v>
      </c>
      <c r="G57329">
        <v>14</v>
      </c>
    </row>
    <row r="57330" spans="1:7" x14ac:dyDescent="0.3">
      <c r="A57330">
        <v>10014</v>
      </c>
      <c r="B57330" t="s">
        <v>197</v>
      </c>
      <c r="C57330" t="s">
        <v>14</v>
      </c>
      <c r="D57330" t="s">
        <v>54396</v>
      </c>
      <c r="E57330">
        <v>9</v>
      </c>
      <c r="F57330" s="1">
        <v>23923</v>
      </c>
      <c r="G57330">
        <v>22</v>
      </c>
    </row>
    <row r="57331" spans="1:7" x14ac:dyDescent="0.3">
      <c r="A57331">
        <v>9040</v>
      </c>
      <c r="B57331" t="s">
        <v>2937</v>
      </c>
      <c r="C57331" t="s">
        <v>2938</v>
      </c>
      <c r="D57331" t="s">
        <v>54397</v>
      </c>
      <c r="E57331">
        <v>10</v>
      </c>
      <c r="F57331" s="1">
        <v>23924</v>
      </c>
      <c r="G57331">
        <v>19</v>
      </c>
    </row>
    <row r="57332" spans="1:7" ht="409.6" x14ac:dyDescent="0.3">
      <c r="A57332">
        <v>144836</v>
      </c>
      <c r="B57332" t="s">
        <v>69</v>
      </c>
      <c r="C57332" t="s">
        <v>14</v>
      </c>
      <c r="D57332" s="2" t="s">
        <v>54398</v>
      </c>
      <c r="E57332">
        <v>1</v>
      </c>
      <c r="F57332" s="1">
        <v>23925</v>
      </c>
      <c r="G57332">
        <v>2</v>
      </c>
    </row>
    <row r="57333" spans="1:7" x14ac:dyDescent="0.3">
      <c r="A57333">
        <v>30144</v>
      </c>
      <c r="B57333" t="s">
        <v>832</v>
      </c>
      <c r="C57333" t="s">
        <v>5211</v>
      </c>
      <c r="D57333" t="s">
        <v>54399</v>
      </c>
      <c r="E57333">
        <v>9</v>
      </c>
      <c r="F57333" s="1">
        <v>23926</v>
      </c>
      <c r="G57333">
        <v>25</v>
      </c>
    </row>
    <row r="57334" spans="1:7" x14ac:dyDescent="0.3">
      <c r="A57334">
        <v>96515</v>
      </c>
      <c r="B57334" t="s">
        <v>1612</v>
      </c>
      <c r="C57334" t="s">
        <v>30029</v>
      </c>
      <c r="D57334" t="s">
        <v>54400</v>
      </c>
      <c r="E57334">
        <v>1</v>
      </c>
      <c r="F57334" s="1">
        <v>23927</v>
      </c>
      <c r="G57334">
        <v>20</v>
      </c>
    </row>
    <row r="57335" spans="1:7" x14ac:dyDescent="0.3">
      <c r="A57335">
        <v>138813</v>
      </c>
      <c r="B57335" t="s">
        <v>1075</v>
      </c>
      <c r="C57335" t="s">
        <v>1265</v>
      </c>
      <c r="D57335" t="s">
        <v>54401</v>
      </c>
      <c r="E57335">
        <v>10</v>
      </c>
      <c r="F57335" s="1">
        <v>23928</v>
      </c>
      <c r="G57335">
        <v>8</v>
      </c>
    </row>
    <row r="57336" spans="1:7" x14ac:dyDescent="0.3">
      <c r="A57336">
        <v>121050</v>
      </c>
      <c r="B57336" t="s">
        <v>124</v>
      </c>
      <c r="C57336" t="s">
        <v>39</v>
      </c>
      <c r="D57336" t="s">
        <v>9742</v>
      </c>
      <c r="E57336">
        <v>9</v>
      </c>
      <c r="F57336" s="1">
        <v>23929</v>
      </c>
      <c r="G57336">
        <v>19</v>
      </c>
    </row>
    <row r="57337" spans="1:7" x14ac:dyDescent="0.3">
      <c r="A57337">
        <v>140274</v>
      </c>
      <c r="B57337" t="s">
        <v>2136</v>
      </c>
      <c r="C57337" t="s">
        <v>28</v>
      </c>
      <c r="D57337" t="s">
        <v>54402</v>
      </c>
      <c r="E57337">
        <v>10</v>
      </c>
      <c r="F57337" s="1">
        <v>23930</v>
      </c>
      <c r="G57337">
        <v>29</v>
      </c>
    </row>
    <row r="57338" spans="1:7" x14ac:dyDescent="0.3">
      <c r="A57338">
        <v>219769</v>
      </c>
      <c r="B57338" t="s">
        <v>55</v>
      </c>
      <c r="C57338" t="s">
        <v>36</v>
      </c>
      <c r="D57338" t="s">
        <v>54403</v>
      </c>
      <c r="E57338">
        <v>9</v>
      </c>
      <c r="F57338" s="1">
        <v>23931</v>
      </c>
      <c r="G57338">
        <v>27</v>
      </c>
    </row>
    <row r="57339" spans="1:7" ht="409.6" x14ac:dyDescent="0.3">
      <c r="A57339">
        <v>210492</v>
      </c>
      <c r="B57339" t="s">
        <v>11697</v>
      </c>
      <c r="C57339" t="s">
        <v>7004</v>
      </c>
      <c r="D57339" s="2" t="s">
        <v>54404</v>
      </c>
      <c r="E57339">
        <v>6</v>
      </c>
      <c r="F57339" s="1">
        <v>23932</v>
      </c>
      <c r="G57339">
        <v>80</v>
      </c>
    </row>
    <row r="57340" spans="1:7" x14ac:dyDescent="0.3">
      <c r="A57340">
        <v>201262</v>
      </c>
      <c r="B57340" t="s">
        <v>561</v>
      </c>
      <c r="C57340" t="s">
        <v>86</v>
      </c>
      <c r="D57340" t="s">
        <v>54405</v>
      </c>
      <c r="E57340">
        <v>7</v>
      </c>
      <c r="F57340" s="1">
        <v>23933</v>
      </c>
      <c r="G57340">
        <v>8</v>
      </c>
    </row>
    <row r="57341" spans="1:7" x14ac:dyDescent="0.3">
      <c r="A57341">
        <v>221613</v>
      </c>
      <c r="B57341" t="s">
        <v>5012</v>
      </c>
      <c r="C57341" t="s">
        <v>95</v>
      </c>
      <c r="D57341" t="s">
        <v>54406</v>
      </c>
      <c r="E57341">
        <v>10</v>
      </c>
      <c r="F57341" s="1">
        <v>23934</v>
      </c>
      <c r="G57341">
        <v>42</v>
      </c>
    </row>
    <row r="57342" spans="1:7" x14ac:dyDescent="0.3">
      <c r="A57342">
        <v>59257</v>
      </c>
      <c r="B57342" t="s">
        <v>673</v>
      </c>
      <c r="C57342" t="s">
        <v>776</v>
      </c>
      <c r="D57342" t="s">
        <v>54407</v>
      </c>
      <c r="E57342">
        <v>10</v>
      </c>
      <c r="F57342" s="1">
        <v>23935</v>
      </c>
      <c r="G57342">
        <v>29</v>
      </c>
    </row>
    <row r="57343" spans="1:7" x14ac:dyDescent="0.3">
      <c r="A57343">
        <v>227447</v>
      </c>
      <c r="B57343" t="s">
        <v>69</v>
      </c>
      <c r="C57343" t="s">
        <v>14</v>
      </c>
      <c r="D57343" t="s">
        <v>54408</v>
      </c>
      <c r="E57343">
        <v>9</v>
      </c>
      <c r="F57343" s="1">
        <v>23936</v>
      </c>
      <c r="G57343">
        <v>1</v>
      </c>
    </row>
    <row r="57344" spans="1:7" ht="409.6" x14ac:dyDescent="0.3">
      <c r="A57344">
        <v>230398</v>
      </c>
      <c r="B57344" t="s">
        <v>508</v>
      </c>
      <c r="C57344" t="s">
        <v>102</v>
      </c>
      <c r="D57344" s="2" t="s">
        <v>54409</v>
      </c>
      <c r="E57344">
        <v>10</v>
      </c>
      <c r="F57344" s="1">
        <v>23937</v>
      </c>
      <c r="G57344">
        <v>60</v>
      </c>
    </row>
    <row r="57345" spans="1:7" x14ac:dyDescent="0.3">
      <c r="A57345">
        <v>111218</v>
      </c>
      <c r="B57345" t="s">
        <v>126</v>
      </c>
      <c r="C57345" t="s">
        <v>127</v>
      </c>
      <c r="D57345" t="s">
        <v>54410</v>
      </c>
      <c r="E57345">
        <v>10</v>
      </c>
      <c r="F57345" s="1">
        <v>23938</v>
      </c>
      <c r="G57345">
        <v>6</v>
      </c>
    </row>
    <row r="57346" spans="1:7" x14ac:dyDescent="0.3">
      <c r="A57346">
        <v>71597</v>
      </c>
      <c r="B57346" t="s">
        <v>1232</v>
      </c>
      <c r="C57346" t="s">
        <v>163</v>
      </c>
      <c r="D57346" t="s">
        <v>54411</v>
      </c>
      <c r="E57346">
        <v>10</v>
      </c>
      <c r="F57346" s="1">
        <v>23939</v>
      </c>
      <c r="G57346">
        <v>26</v>
      </c>
    </row>
    <row r="57347" spans="1:7" x14ac:dyDescent="0.3">
      <c r="A57347">
        <v>72133</v>
      </c>
      <c r="B57347" t="s">
        <v>1232</v>
      </c>
      <c r="C57347" t="s">
        <v>268</v>
      </c>
      <c r="D57347" t="s">
        <v>54412</v>
      </c>
      <c r="E57347">
        <v>10</v>
      </c>
      <c r="F57347" s="1">
        <v>23940</v>
      </c>
      <c r="G57347">
        <v>77</v>
      </c>
    </row>
    <row r="57348" spans="1:7" x14ac:dyDescent="0.3">
      <c r="A57348">
        <v>135946</v>
      </c>
      <c r="B57348" t="s">
        <v>54413</v>
      </c>
      <c r="C57348" t="s">
        <v>138</v>
      </c>
      <c r="D57348" t="s">
        <v>54414</v>
      </c>
      <c r="E57348">
        <v>8</v>
      </c>
      <c r="F57348" s="1">
        <v>23941</v>
      </c>
      <c r="G57348">
        <v>16</v>
      </c>
    </row>
    <row r="57349" spans="1:7" x14ac:dyDescent="0.3">
      <c r="A57349">
        <v>75294</v>
      </c>
      <c r="B57349" t="s">
        <v>4295</v>
      </c>
      <c r="C57349" t="s">
        <v>163</v>
      </c>
      <c r="D57349" t="s">
        <v>12946</v>
      </c>
      <c r="E57349">
        <v>2</v>
      </c>
      <c r="F57349" s="1">
        <v>23942</v>
      </c>
      <c r="G57349">
        <v>38</v>
      </c>
    </row>
    <row r="57350" spans="1:7" x14ac:dyDescent="0.3">
      <c r="A57350">
        <v>106742</v>
      </c>
      <c r="B57350" t="s">
        <v>160</v>
      </c>
      <c r="C57350" t="s">
        <v>14</v>
      </c>
      <c r="D57350" t="s">
        <v>54415</v>
      </c>
      <c r="E57350">
        <v>9</v>
      </c>
      <c r="F57350" s="1">
        <v>23943</v>
      </c>
      <c r="G57350">
        <v>2</v>
      </c>
    </row>
    <row r="57351" spans="1:7" x14ac:dyDescent="0.3">
      <c r="A57351">
        <v>58630</v>
      </c>
      <c r="B57351" t="s">
        <v>5488</v>
      </c>
      <c r="C57351" t="s">
        <v>28</v>
      </c>
      <c r="D57351" t="s">
        <v>54416</v>
      </c>
      <c r="E57351">
        <v>8</v>
      </c>
      <c r="F57351" s="1">
        <v>23944</v>
      </c>
      <c r="G57351">
        <v>11</v>
      </c>
    </row>
    <row r="57352" spans="1:7" x14ac:dyDescent="0.3">
      <c r="A57352">
        <v>55377</v>
      </c>
      <c r="B57352" t="s">
        <v>597</v>
      </c>
      <c r="C57352" t="s">
        <v>50</v>
      </c>
      <c r="D57352" t="s">
        <v>54417</v>
      </c>
      <c r="E57352">
        <v>9</v>
      </c>
      <c r="F57352" s="1">
        <v>23945</v>
      </c>
      <c r="G57352">
        <v>4</v>
      </c>
    </row>
    <row r="57353" spans="1:7" x14ac:dyDescent="0.3">
      <c r="A57353">
        <v>80844</v>
      </c>
      <c r="B57353" t="s">
        <v>4234</v>
      </c>
      <c r="C57353" t="s">
        <v>45</v>
      </c>
      <c r="D57353" t="s">
        <v>54418</v>
      </c>
      <c r="E57353">
        <v>1</v>
      </c>
      <c r="F57353" s="1">
        <v>23946</v>
      </c>
      <c r="G57353">
        <v>2</v>
      </c>
    </row>
    <row r="57354" spans="1:7" x14ac:dyDescent="0.3">
      <c r="A57354">
        <v>73669</v>
      </c>
      <c r="B57354" t="s">
        <v>493</v>
      </c>
      <c r="C57354" t="s">
        <v>14</v>
      </c>
      <c r="D57354" t="s">
        <v>40021</v>
      </c>
      <c r="E57354">
        <v>5</v>
      </c>
      <c r="F57354" s="1">
        <v>23947</v>
      </c>
      <c r="G57354">
        <v>12</v>
      </c>
    </row>
    <row r="57355" spans="1:7" x14ac:dyDescent="0.3">
      <c r="A57355">
        <v>140197</v>
      </c>
      <c r="B57355" t="s">
        <v>2136</v>
      </c>
      <c r="C57355" t="s">
        <v>150</v>
      </c>
      <c r="D57355" t="s">
        <v>54419</v>
      </c>
      <c r="E57355">
        <v>9</v>
      </c>
      <c r="F57355" s="1">
        <v>23948</v>
      </c>
      <c r="G57355">
        <v>34</v>
      </c>
    </row>
    <row r="57356" spans="1:7" x14ac:dyDescent="0.3">
      <c r="A57356">
        <v>205512</v>
      </c>
      <c r="B57356" t="s">
        <v>499</v>
      </c>
      <c r="C57356" t="s">
        <v>39</v>
      </c>
      <c r="D57356" t="s">
        <v>54420</v>
      </c>
      <c r="E57356">
        <v>9</v>
      </c>
      <c r="F57356" s="1">
        <v>23949</v>
      </c>
      <c r="G57356">
        <v>67</v>
      </c>
    </row>
    <row r="57357" spans="1:7" x14ac:dyDescent="0.3">
      <c r="A57357">
        <v>80222</v>
      </c>
      <c r="B57357" t="s">
        <v>438</v>
      </c>
      <c r="C57357" t="s">
        <v>45</v>
      </c>
      <c r="D57357" t="s">
        <v>54421</v>
      </c>
      <c r="E57357">
        <v>10</v>
      </c>
      <c r="F57357" s="1">
        <v>23950</v>
      </c>
      <c r="G57357">
        <v>10</v>
      </c>
    </row>
    <row r="57358" spans="1:7" x14ac:dyDescent="0.3">
      <c r="A57358">
        <v>36191</v>
      </c>
      <c r="B57358" t="s">
        <v>2478</v>
      </c>
      <c r="C57358" t="s">
        <v>8330</v>
      </c>
      <c r="D57358" t="s">
        <v>54422</v>
      </c>
      <c r="E57358">
        <v>1</v>
      </c>
      <c r="F57358" s="1">
        <v>23951</v>
      </c>
      <c r="G57358">
        <v>7</v>
      </c>
    </row>
    <row r="57359" spans="1:7" x14ac:dyDescent="0.3">
      <c r="A57359">
        <v>52103</v>
      </c>
      <c r="B57359" t="s">
        <v>593</v>
      </c>
      <c r="C57359" t="s">
        <v>398</v>
      </c>
      <c r="D57359" t="s">
        <v>35492</v>
      </c>
      <c r="E57359">
        <v>10</v>
      </c>
      <c r="F57359" s="1">
        <v>23952</v>
      </c>
      <c r="G57359">
        <v>29</v>
      </c>
    </row>
    <row r="57360" spans="1:7" x14ac:dyDescent="0.3">
      <c r="A57360">
        <v>26224</v>
      </c>
      <c r="B57360" t="s">
        <v>982</v>
      </c>
      <c r="C57360" t="s">
        <v>395</v>
      </c>
      <c r="D57360" t="s">
        <v>46049</v>
      </c>
      <c r="E57360">
        <v>8</v>
      </c>
      <c r="F57360" s="1">
        <v>23953</v>
      </c>
      <c r="G57360">
        <v>11</v>
      </c>
    </row>
    <row r="57361" spans="1:7" ht="409.6" x14ac:dyDescent="0.3">
      <c r="A57361">
        <v>183579</v>
      </c>
      <c r="B57361" t="s">
        <v>559</v>
      </c>
      <c r="C57361" t="s">
        <v>39</v>
      </c>
      <c r="D57361" s="2" t="s">
        <v>54423</v>
      </c>
      <c r="E57361">
        <v>9</v>
      </c>
      <c r="F57361" s="1">
        <v>23954</v>
      </c>
      <c r="G57361">
        <v>21</v>
      </c>
    </row>
    <row r="57362" spans="1:7" x14ac:dyDescent="0.3">
      <c r="A57362">
        <v>50419</v>
      </c>
      <c r="B57362" t="s">
        <v>518</v>
      </c>
      <c r="C57362" t="s">
        <v>56</v>
      </c>
      <c r="D57362" t="s">
        <v>54424</v>
      </c>
      <c r="E57362">
        <v>10</v>
      </c>
      <c r="F57362" s="1">
        <v>23955</v>
      </c>
      <c r="G57362">
        <v>110</v>
      </c>
    </row>
    <row r="57363" spans="1:7" x14ac:dyDescent="0.3">
      <c r="A57363">
        <v>46552</v>
      </c>
      <c r="B57363" t="s">
        <v>10202</v>
      </c>
      <c r="C57363" t="s">
        <v>42</v>
      </c>
      <c r="D57363" t="s">
        <v>54425</v>
      </c>
      <c r="E57363">
        <v>10</v>
      </c>
      <c r="F57363" s="1">
        <v>23956</v>
      </c>
      <c r="G57363">
        <v>23</v>
      </c>
    </row>
    <row r="57364" spans="1:7" x14ac:dyDescent="0.3">
      <c r="A57364">
        <v>63067</v>
      </c>
      <c r="B57364" t="s">
        <v>3023</v>
      </c>
      <c r="C57364" t="s">
        <v>54426</v>
      </c>
      <c r="D57364" t="s">
        <v>54427</v>
      </c>
      <c r="E57364">
        <v>9</v>
      </c>
      <c r="F57364" s="1">
        <v>23957</v>
      </c>
      <c r="G57364">
        <v>10</v>
      </c>
    </row>
    <row r="57365" spans="1:7" x14ac:dyDescent="0.3">
      <c r="A57365">
        <v>143283</v>
      </c>
      <c r="B57365" t="s">
        <v>69</v>
      </c>
      <c r="C57365" t="s">
        <v>14</v>
      </c>
      <c r="D57365" t="s">
        <v>54428</v>
      </c>
      <c r="E57365">
        <v>6</v>
      </c>
      <c r="F57365" s="1">
        <v>23958</v>
      </c>
      <c r="G57365">
        <v>0</v>
      </c>
    </row>
    <row r="57366" spans="1:7" x14ac:dyDescent="0.3">
      <c r="A57366">
        <v>12225</v>
      </c>
      <c r="B57366" t="s">
        <v>6434</v>
      </c>
      <c r="C57366" t="s">
        <v>14</v>
      </c>
      <c r="D57366" t="s">
        <v>54429</v>
      </c>
      <c r="E57366">
        <v>8</v>
      </c>
      <c r="F57366" s="1">
        <v>23959</v>
      </c>
      <c r="G57366">
        <v>0</v>
      </c>
    </row>
    <row r="57367" spans="1:7" x14ac:dyDescent="0.3">
      <c r="A57367">
        <v>167342</v>
      </c>
      <c r="B57367" t="s">
        <v>24</v>
      </c>
      <c r="C57367" t="s">
        <v>25</v>
      </c>
      <c r="D57367" t="s">
        <v>54430</v>
      </c>
      <c r="E57367">
        <v>10</v>
      </c>
      <c r="F57367" s="1">
        <v>23960</v>
      </c>
      <c r="G57367">
        <v>4</v>
      </c>
    </row>
    <row r="57368" spans="1:7" x14ac:dyDescent="0.3">
      <c r="A57368">
        <v>45926</v>
      </c>
      <c r="B57368" t="s">
        <v>234</v>
      </c>
      <c r="C57368" t="s">
        <v>299</v>
      </c>
      <c r="D57368" t="s">
        <v>48425</v>
      </c>
      <c r="E57368">
        <v>10</v>
      </c>
      <c r="F57368" s="1">
        <v>23961</v>
      </c>
      <c r="G57368">
        <v>159</v>
      </c>
    </row>
    <row r="57369" spans="1:7" x14ac:dyDescent="0.3">
      <c r="A57369">
        <v>119919</v>
      </c>
      <c r="B57369" t="s">
        <v>1470</v>
      </c>
      <c r="C57369" t="s">
        <v>254</v>
      </c>
      <c r="D57369" t="s">
        <v>54431</v>
      </c>
      <c r="E57369">
        <v>7</v>
      </c>
      <c r="F57369" s="1">
        <v>23962</v>
      </c>
      <c r="G57369">
        <v>39</v>
      </c>
    </row>
    <row r="57370" spans="1:7" x14ac:dyDescent="0.3">
      <c r="A57370">
        <v>171937</v>
      </c>
      <c r="B57370" t="s">
        <v>189</v>
      </c>
      <c r="C57370" t="s">
        <v>400</v>
      </c>
      <c r="D57370" t="s">
        <v>54432</v>
      </c>
      <c r="E57370">
        <v>1</v>
      </c>
      <c r="F57370" s="1">
        <v>23963</v>
      </c>
      <c r="G57370">
        <v>18</v>
      </c>
    </row>
    <row r="57371" spans="1:7" x14ac:dyDescent="0.3">
      <c r="A57371">
        <v>101928</v>
      </c>
      <c r="B57371" t="s">
        <v>3197</v>
      </c>
      <c r="C57371" t="s">
        <v>67</v>
      </c>
      <c r="D57371" t="s">
        <v>54433</v>
      </c>
      <c r="E57371">
        <v>8</v>
      </c>
      <c r="F57371" s="1">
        <v>23964</v>
      </c>
      <c r="G57371">
        <v>40</v>
      </c>
    </row>
    <row r="57372" spans="1:7" x14ac:dyDescent="0.3">
      <c r="A57372">
        <v>155221</v>
      </c>
      <c r="B57372" t="s">
        <v>625</v>
      </c>
      <c r="C57372" t="s">
        <v>1487</v>
      </c>
      <c r="D57372" t="s">
        <v>54434</v>
      </c>
      <c r="E57372">
        <v>6</v>
      </c>
      <c r="F57372" s="1">
        <v>23965</v>
      </c>
      <c r="G57372">
        <v>6</v>
      </c>
    </row>
    <row r="57373" spans="1:7" x14ac:dyDescent="0.3">
      <c r="A57373">
        <v>226209</v>
      </c>
      <c r="B57373" t="s">
        <v>69</v>
      </c>
      <c r="C57373" t="s">
        <v>14</v>
      </c>
      <c r="D57373" t="s">
        <v>54435</v>
      </c>
      <c r="E57373">
        <v>5</v>
      </c>
      <c r="F57373" s="1">
        <v>23966</v>
      </c>
      <c r="G57373">
        <v>0</v>
      </c>
    </row>
    <row r="57374" spans="1:7" x14ac:dyDescent="0.3">
      <c r="A57374">
        <v>47682</v>
      </c>
      <c r="B57374" t="s">
        <v>2699</v>
      </c>
      <c r="C57374" t="s">
        <v>174</v>
      </c>
      <c r="D57374" t="s">
        <v>54436</v>
      </c>
      <c r="E57374">
        <v>10</v>
      </c>
      <c r="F57374" s="1">
        <v>23967</v>
      </c>
      <c r="G57374">
        <v>2</v>
      </c>
    </row>
    <row r="57375" spans="1:7" x14ac:dyDescent="0.3">
      <c r="A57375">
        <v>25087</v>
      </c>
      <c r="B57375" t="s">
        <v>5936</v>
      </c>
      <c r="C57375" t="s">
        <v>102</v>
      </c>
      <c r="D57375" t="s">
        <v>6548</v>
      </c>
      <c r="E57375">
        <v>4</v>
      </c>
      <c r="F57375" s="1">
        <v>23968</v>
      </c>
      <c r="G57375">
        <v>9</v>
      </c>
    </row>
    <row r="57376" spans="1:7" x14ac:dyDescent="0.3">
      <c r="A57376">
        <v>202146</v>
      </c>
      <c r="B57376" t="s">
        <v>1252</v>
      </c>
      <c r="C57376" t="s">
        <v>174</v>
      </c>
      <c r="D57376" t="s">
        <v>54437</v>
      </c>
      <c r="E57376">
        <v>8</v>
      </c>
      <c r="F57376" s="1">
        <v>23969</v>
      </c>
      <c r="G57376">
        <v>2</v>
      </c>
    </row>
    <row r="57377" spans="1:7" x14ac:dyDescent="0.3">
      <c r="A57377">
        <v>153228</v>
      </c>
      <c r="B57377" t="s">
        <v>135</v>
      </c>
      <c r="C57377" t="s">
        <v>174</v>
      </c>
      <c r="D57377" t="s">
        <v>54438</v>
      </c>
      <c r="E57377">
        <v>6</v>
      </c>
      <c r="F57377" s="1">
        <v>23970</v>
      </c>
      <c r="G57377">
        <v>4</v>
      </c>
    </row>
    <row r="57378" spans="1:7" x14ac:dyDescent="0.3">
      <c r="A57378">
        <v>147412</v>
      </c>
      <c r="B57378" t="s">
        <v>231</v>
      </c>
      <c r="C57378" t="s">
        <v>163</v>
      </c>
      <c r="D57378" t="s">
        <v>44595</v>
      </c>
      <c r="E57378">
        <v>10</v>
      </c>
      <c r="F57378" s="1">
        <v>23971</v>
      </c>
      <c r="G57378">
        <v>5</v>
      </c>
    </row>
    <row r="57379" spans="1:7" x14ac:dyDescent="0.3">
      <c r="A57379">
        <v>147763</v>
      </c>
      <c r="B57379" t="s">
        <v>1271</v>
      </c>
      <c r="C57379" t="s">
        <v>14</v>
      </c>
      <c r="D57379" t="s">
        <v>54439</v>
      </c>
      <c r="E57379">
        <v>1</v>
      </c>
      <c r="F57379" s="1">
        <v>23972</v>
      </c>
      <c r="G57379">
        <v>7</v>
      </c>
    </row>
    <row r="57380" spans="1:7" x14ac:dyDescent="0.3">
      <c r="A57380">
        <v>185513</v>
      </c>
      <c r="B57380" t="s">
        <v>296</v>
      </c>
      <c r="C57380" t="s">
        <v>50</v>
      </c>
      <c r="D57380" t="s">
        <v>54440</v>
      </c>
      <c r="E57380">
        <v>8</v>
      </c>
      <c r="F57380" s="1">
        <v>23973</v>
      </c>
      <c r="G57380">
        <v>9</v>
      </c>
    </row>
    <row r="57381" spans="1:7" x14ac:dyDescent="0.3">
      <c r="A57381">
        <v>60778</v>
      </c>
      <c r="B57381" t="s">
        <v>109</v>
      </c>
      <c r="C57381" t="s">
        <v>110</v>
      </c>
      <c r="D57381" t="s">
        <v>54441</v>
      </c>
      <c r="E57381">
        <v>9</v>
      </c>
      <c r="F57381" s="1">
        <v>23974</v>
      </c>
      <c r="G57381">
        <v>30</v>
      </c>
    </row>
    <row r="57382" spans="1:7" x14ac:dyDescent="0.3">
      <c r="A57382">
        <v>23728</v>
      </c>
      <c r="B57382" t="s">
        <v>14614</v>
      </c>
      <c r="C57382" t="s">
        <v>45</v>
      </c>
      <c r="D57382" t="s">
        <v>54442</v>
      </c>
      <c r="E57382">
        <v>5</v>
      </c>
      <c r="F57382" s="1">
        <v>23975</v>
      </c>
      <c r="G57382">
        <v>31</v>
      </c>
    </row>
    <row r="57383" spans="1:7" x14ac:dyDescent="0.3">
      <c r="A57383">
        <v>10498</v>
      </c>
      <c r="B57383" t="s">
        <v>239</v>
      </c>
      <c r="C57383" t="s">
        <v>2756</v>
      </c>
      <c r="D57383" t="s">
        <v>54443</v>
      </c>
      <c r="E57383">
        <v>10</v>
      </c>
      <c r="F57383" s="1">
        <v>23976</v>
      </c>
      <c r="G57383">
        <v>89</v>
      </c>
    </row>
    <row r="57384" spans="1:7" ht="409.6" x14ac:dyDescent="0.3">
      <c r="A57384">
        <v>37375</v>
      </c>
      <c r="B57384" t="s">
        <v>467</v>
      </c>
      <c r="C57384" t="s">
        <v>11</v>
      </c>
      <c r="D57384" s="2" t="s">
        <v>54444</v>
      </c>
      <c r="E57384">
        <v>10</v>
      </c>
      <c r="F57384" s="1">
        <v>23977</v>
      </c>
      <c r="G57384">
        <v>75</v>
      </c>
    </row>
    <row r="57385" spans="1:7" x14ac:dyDescent="0.3">
      <c r="A57385">
        <v>28293</v>
      </c>
      <c r="B57385" t="s">
        <v>724</v>
      </c>
      <c r="C57385" t="s">
        <v>448</v>
      </c>
      <c r="D57385" t="s">
        <v>17389</v>
      </c>
      <c r="E57385">
        <v>8</v>
      </c>
      <c r="F57385" s="1">
        <v>23978</v>
      </c>
      <c r="G57385">
        <v>46</v>
      </c>
    </row>
    <row r="57386" spans="1:7" ht="409.6" x14ac:dyDescent="0.3">
      <c r="A57386">
        <v>167648</v>
      </c>
      <c r="B57386" t="s">
        <v>24</v>
      </c>
      <c r="C57386" t="s">
        <v>14</v>
      </c>
      <c r="D57386" s="2" t="s">
        <v>54445</v>
      </c>
      <c r="E57386">
        <v>6</v>
      </c>
      <c r="F57386" s="1">
        <v>23979</v>
      </c>
      <c r="G57386">
        <v>6</v>
      </c>
    </row>
    <row r="57387" spans="1:7" x14ac:dyDescent="0.3">
      <c r="A57387">
        <v>42648</v>
      </c>
      <c r="B57387" t="s">
        <v>760</v>
      </c>
      <c r="C57387" t="s">
        <v>11</v>
      </c>
      <c r="D57387" t="s">
        <v>49550</v>
      </c>
      <c r="E57387">
        <v>9</v>
      </c>
      <c r="F57387" s="1">
        <v>23980</v>
      </c>
      <c r="G57387">
        <v>17</v>
      </c>
    </row>
    <row r="57388" spans="1:7" x14ac:dyDescent="0.3">
      <c r="A57388">
        <v>140903</v>
      </c>
      <c r="B57388" t="s">
        <v>447</v>
      </c>
      <c r="C57388" t="s">
        <v>163</v>
      </c>
      <c r="D57388" t="s">
        <v>54446</v>
      </c>
      <c r="E57388">
        <v>3</v>
      </c>
      <c r="F57388" s="1">
        <v>23981</v>
      </c>
      <c r="G57388">
        <v>11</v>
      </c>
    </row>
    <row r="57389" spans="1:7" x14ac:dyDescent="0.3">
      <c r="A57389">
        <v>109138</v>
      </c>
      <c r="B57389" t="s">
        <v>47</v>
      </c>
      <c r="C57389" t="s">
        <v>14</v>
      </c>
      <c r="D57389" t="s">
        <v>54447</v>
      </c>
      <c r="E57389">
        <v>3</v>
      </c>
      <c r="F57389" s="1">
        <v>23982</v>
      </c>
      <c r="G57389">
        <v>6</v>
      </c>
    </row>
    <row r="57390" spans="1:7" x14ac:dyDescent="0.3">
      <c r="A57390">
        <v>23602</v>
      </c>
      <c r="B57390" t="s">
        <v>3601</v>
      </c>
      <c r="C57390" t="s">
        <v>822</v>
      </c>
      <c r="D57390" t="s">
        <v>54116</v>
      </c>
      <c r="E57390">
        <v>1</v>
      </c>
      <c r="F57390" s="1">
        <v>23983</v>
      </c>
      <c r="G57390">
        <v>35</v>
      </c>
    </row>
    <row r="57391" spans="1:7" x14ac:dyDescent="0.3">
      <c r="A57391">
        <v>62106</v>
      </c>
      <c r="B57391" t="s">
        <v>844</v>
      </c>
      <c r="C57391" t="s">
        <v>242</v>
      </c>
      <c r="D57391" t="s">
        <v>54448</v>
      </c>
      <c r="E57391">
        <v>10</v>
      </c>
      <c r="F57391" s="1">
        <v>23984</v>
      </c>
      <c r="G57391">
        <v>189</v>
      </c>
    </row>
    <row r="57392" spans="1:7" x14ac:dyDescent="0.3">
      <c r="A57392">
        <v>25957</v>
      </c>
      <c r="B57392" t="s">
        <v>7581</v>
      </c>
      <c r="C57392" t="s">
        <v>743</v>
      </c>
      <c r="D57392" t="s">
        <v>54449</v>
      </c>
      <c r="E57392">
        <v>10</v>
      </c>
      <c r="F57392" s="1">
        <v>23985</v>
      </c>
      <c r="G57392">
        <v>96</v>
      </c>
    </row>
    <row r="57393" spans="1:7" x14ac:dyDescent="0.3">
      <c r="A57393">
        <v>71241</v>
      </c>
      <c r="B57393" t="s">
        <v>14353</v>
      </c>
      <c r="C57393" t="s">
        <v>3024</v>
      </c>
      <c r="D57393" t="s">
        <v>54450</v>
      </c>
      <c r="E57393">
        <v>7</v>
      </c>
      <c r="F57393" s="1">
        <v>23986</v>
      </c>
      <c r="G57393">
        <v>22</v>
      </c>
    </row>
    <row r="57394" spans="1:7" x14ac:dyDescent="0.3">
      <c r="A57394">
        <v>33713</v>
      </c>
      <c r="B57394" t="s">
        <v>829</v>
      </c>
      <c r="C57394" t="s">
        <v>1213</v>
      </c>
      <c r="D57394" t="s">
        <v>54451</v>
      </c>
      <c r="E57394">
        <v>3</v>
      </c>
      <c r="F57394" s="1">
        <v>23987</v>
      </c>
      <c r="G57394">
        <v>1</v>
      </c>
    </row>
    <row r="57395" spans="1:7" ht="409.6" x14ac:dyDescent="0.3">
      <c r="A57395">
        <v>165744</v>
      </c>
      <c r="B57395" t="s">
        <v>24</v>
      </c>
      <c r="C57395" t="s">
        <v>14</v>
      </c>
      <c r="D57395" s="2" t="s">
        <v>54452</v>
      </c>
      <c r="E57395">
        <v>6</v>
      </c>
      <c r="F57395" s="1">
        <v>23988</v>
      </c>
      <c r="G57395">
        <v>2</v>
      </c>
    </row>
    <row r="57396" spans="1:7" ht="409.6" x14ac:dyDescent="0.3">
      <c r="A57396">
        <v>192878</v>
      </c>
      <c r="B57396" t="s">
        <v>165</v>
      </c>
      <c r="C57396" t="s">
        <v>14</v>
      </c>
      <c r="D57396" s="2" t="s">
        <v>36453</v>
      </c>
      <c r="E57396">
        <v>4</v>
      </c>
      <c r="F57396" s="1">
        <v>23989</v>
      </c>
      <c r="G57396">
        <v>17</v>
      </c>
    </row>
    <row r="57397" spans="1:7" x14ac:dyDescent="0.3">
      <c r="A57397">
        <v>96476</v>
      </c>
      <c r="B57397" t="s">
        <v>1612</v>
      </c>
      <c r="C57397" t="s">
        <v>3199</v>
      </c>
      <c r="D57397" t="s">
        <v>54453</v>
      </c>
      <c r="E57397">
        <v>9</v>
      </c>
      <c r="F57397" s="1">
        <v>23990</v>
      </c>
      <c r="G57397">
        <v>53</v>
      </c>
    </row>
    <row r="57398" spans="1:7" x14ac:dyDescent="0.3">
      <c r="A57398">
        <v>114761</v>
      </c>
      <c r="B57398" t="s">
        <v>1546</v>
      </c>
      <c r="C57398" t="s">
        <v>72</v>
      </c>
      <c r="D57398" t="s">
        <v>54454</v>
      </c>
      <c r="E57398">
        <v>8</v>
      </c>
      <c r="F57398" s="1">
        <v>23991</v>
      </c>
      <c r="G57398">
        <v>76</v>
      </c>
    </row>
    <row r="57399" spans="1:7" x14ac:dyDescent="0.3">
      <c r="A57399">
        <v>87193</v>
      </c>
      <c r="B57399" t="s">
        <v>155</v>
      </c>
      <c r="C57399" t="s">
        <v>28</v>
      </c>
      <c r="D57399" t="s">
        <v>22981</v>
      </c>
      <c r="E57399">
        <v>1</v>
      </c>
      <c r="F57399" s="1">
        <v>23992</v>
      </c>
      <c r="G57399">
        <v>83</v>
      </c>
    </row>
    <row r="57400" spans="1:7" ht="409.6" x14ac:dyDescent="0.3">
      <c r="A57400">
        <v>6281</v>
      </c>
      <c r="B57400" t="s">
        <v>762</v>
      </c>
      <c r="C57400" t="s">
        <v>354</v>
      </c>
      <c r="D57400" s="2" t="s">
        <v>54455</v>
      </c>
      <c r="E57400">
        <v>7</v>
      </c>
      <c r="F57400" s="1">
        <v>23993</v>
      </c>
      <c r="G57400">
        <v>2</v>
      </c>
    </row>
    <row r="57401" spans="1:7" x14ac:dyDescent="0.3">
      <c r="A57401">
        <v>104252</v>
      </c>
      <c r="B57401" t="s">
        <v>33</v>
      </c>
      <c r="C57401" t="s">
        <v>302</v>
      </c>
      <c r="D57401" t="s">
        <v>54456</v>
      </c>
      <c r="E57401">
        <v>10</v>
      </c>
      <c r="F57401" s="1">
        <v>23994</v>
      </c>
      <c r="G57401">
        <v>19</v>
      </c>
    </row>
    <row r="57402" spans="1:7" x14ac:dyDescent="0.3">
      <c r="A57402">
        <v>227619</v>
      </c>
      <c r="B57402" t="s">
        <v>69</v>
      </c>
      <c r="C57402" t="s">
        <v>14</v>
      </c>
      <c r="D57402" t="s">
        <v>22515</v>
      </c>
      <c r="E57402">
        <v>10</v>
      </c>
      <c r="F57402" s="1">
        <v>23995</v>
      </c>
      <c r="G57402">
        <v>1</v>
      </c>
    </row>
    <row r="57403" spans="1:7" x14ac:dyDescent="0.3">
      <c r="A57403">
        <v>159125</v>
      </c>
      <c r="B57403" t="s">
        <v>781</v>
      </c>
      <c r="C57403" t="s">
        <v>174</v>
      </c>
      <c r="D57403" t="s">
        <v>18390</v>
      </c>
      <c r="E57403">
        <v>9</v>
      </c>
      <c r="F57403" s="1">
        <v>23996</v>
      </c>
      <c r="G57403">
        <v>35</v>
      </c>
    </row>
    <row r="57404" spans="1:7" x14ac:dyDescent="0.3">
      <c r="A57404">
        <v>47499</v>
      </c>
      <c r="B57404" t="s">
        <v>1069</v>
      </c>
      <c r="C57404" t="s">
        <v>95</v>
      </c>
      <c r="D57404" t="s">
        <v>54457</v>
      </c>
      <c r="E57404">
        <v>4</v>
      </c>
      <c r="F57404" s="1">
        <v>23997</v>
      </c>
      <c r="G57404">
        <v>22</v>
      </c>
    </row>
    <row r="57405" spans="1:7" x14ac:dyDescent="0.3">
      <c r="A57405">
        <v>116575</v>
      </c>
      <c r="B57405" t="s">
        <v>10878</v>
      </c>
      <c r="C57405" t="s">
        <v>36</v>
      </c>
      <c r="D57405" t="s">
        <v>54458</v>
      </c>
      <c r="E57405">
        <v>8</v>
      </c>
      <c r="F57405" s="1">
        <v>23998</v>
      </c>
      <c r="G57405">
        <v>15</v>
      </c>
    </row>
    <row r="57406" spans="1:7" x14ac:dyDescent="0.3">
      <c r="A57406">
        <v>2867</v>
      </c>
      <c r="B57406" t="s">
        <v>54459</v>
      </c>
      <c r="C57406" t="s">
        <v>1121</v>
      </c>
      <c r="D57406" t="s">
        <v>45850</v>
      </c>
      <c r="E57406">
        <v>10</v>
      </c>
      <c r="F57406" s="1">
        <v>23999</v>
      </c>
      <c r="G57406">
        <v>11</v>
      </c>
    </row>
    <row r="57407" spans="1:7" x14ac:dyDescent="0.3">
      <c r="A57407">
        <v>153618</v>
      </c>
      <c r="B57407" t="s">
        <v>135</v>
      </c>
      <c r="C57407" t="s">
        <v>3841</v>
      </c>
      <c r="D57407" t="s">
        <v>54460</v>
      </c>
      <c r="E57407">
        <v>9</v>
      </c>
      <c r="F57407" s="1">
        <v>24000</v>
      </c>
      <c r="G57407">
        <v>84</v>
      </c>
    </row>
    <row r="57408" spans="1:7" x14ac:dyDescent="0.3">
      <c r="A57408">
        <v>208380</v>
      </c>
      <c r="B57408" t="s">
        <v>2746</v>
      </c>
      <c r="C57408" t="s">
        <v>727</v>
      </c>
      <c r="D57408" t="s">
        <v>54461</v>
      </c>
      <c r="E57408">
        <v>9</v>
      </c>
      <c r="F57408" s="1">
        <v>24001</v>
      </c>
      <c r="G57408">
        <v>3</v>
      </c>
    </row>
    <row r="57409" spans="1:7" x14ac:dyDescent="0.3">
      <c r="A57409">
        <v>176160</v>
      </c>
      <c r="B57409" t="s">
        <v>1502</v>
      </c>
      <c r="C57409" t="s">
        <v>163</v>
      </c>
      <c r="D57409" t="s">
        <v>54462</v>
      </c>
      <c r="E57409">
        <v>9</v>
      </c>
      <c r="F57409" s="1">
        <v>24002</v>
      </c>
      <c r="G57409">
        <v>13</v>
      </c>
    </row>
    <row r="57410" spans="1:7" x14ac:dyDescent="0.3">
      <c r="A57410">
        <v>59941</v>
      </c>
      <c r="B57410" t="s">
        <v>169</v>
      </c>
      <c r="C57410" t="s">
        <v>14</v>
      </c>
      <c r="D57410" t="s">
        <v>50640</v>
      </c>
      <c r="E57410">
        <v>3</v>
      </c>
      <c r="F57410" s="1">
        <v>24003</v>
      </c>
      <c r="G57410">
        <v>18</v>
      </c>
    </row>
    <row r="57411" spans="1:7" x14ac:dyDescent="0.3">
      <c r="A57411">
        <v>25299</v>
      </c>
      <c r="B57411" t="s">
        <v>5765</v>
      </c>
      <c r="C57411" t="s">
        <v>95</v>
      </c>
      <c r="D57411" t="s">
        <v>54463</v>
      </c>
      <c r="E57411">
        <v>1</v>
      </c>
      <c r="F57411" s="1">
        <v>24004</v>
      </c>
      <c r="G57411">
        <v>6</v>
      </c>
    </row>
    <row r="57412" spans="1:7" x14ac:dyDescent="0.3">
      <c r="A57412">
        <v>40354</v>
      </c>
      <c r="B57412" t="s">
        <v>1992</v>
      </c>
      <c r="C57412" t="s">
        <v>56</v>
      </c>
      <c r="D57412" t="s">
        <v>54464</v>
      </c>
      <c r="E57412">
        <v>5</v>
      </c>
      <c r="F57412" s="1">
        <v>24005</v>
      </c>
      <c r="G57412">
        <v>48</v>
      </c>
    </row>
    <row r="57413" spans="1:7" x14ac:dyDescent="0.3">
      <c r="A57413">
        <v>163020</v>
      </c>
      <c r="B57413" t="s">
        <v>10621</v>
      </c>
      <c r="C57413" t="s">
        <v>1321</v>
      </c>
      <c r="D57413" t="s">
        <v>54465</v>
      </c>
      <c r="E57413">
        <v>3</v>
      </c>
      <c r="F57413" s="1">
        <v>24006</v>
      </c>
      <c r="G57413">
        <v>104</v>
      </c>
    </row>
    <row r="57414" spans="1:7" x14ac:dyDescent="0.3">
      <c r="A57414">
        <v>66962</v>
      </c>
      <c r="B57414" t="s">
        <v>737</v>
      </c>
      <c r="C57414" t="s">
        <v>39</v>
      </c>
      <c r="D57414" t="s">
        <v>54466</v>
      </c>
      <c r="E57414">
        <v>5</v>
      </c>
      <c r="F57414" s="1">
        <v>24007</v>
      </c>
      <c r="G57414">
        <v>37</v>
      </c>
    </row>
    <row r="57415" spans="1:7" x14ac:dyDescent="0.3">
      <c r="A57415">
        <v>51161</v>
      </c>
      <c r="B57415" t="s">
        <v>77</v>
      </c>
      <c r="C57415" t="s">
        <v>286</v>
      </c>
      <c r="D57415" t="s">
        <v>54467</v>
      </c>
      <c r="E57415">
        <v>1</v>
      </c>
      <c r="F57415" s="1">
        <v>24008</v>
      </c>
      <c r="G57415">
        <v>15</v>
      </c>
    </row>
    <row r="57416" spans="1:7" x14ac:dyDescent="0.3">
      <c r="A57416">
        <v>24326</v>
      </c>
      <c r="B57416" t="s">
        <v>4150</v>
      </c>
      <c r="C57416" t="s">
        <v>1605</v>
      </c>
      <c r="D57416" t="s">
        <v>54468</v>
      </c>
      <c r="E57416">
        <v>10</v>
      </c>
      <c r="F57416" s="1">
        <v>24009</v>
      </c>
      <c r="G57416">
        <v>49</v>
      </c>
    </row>
    <row r="57417" spans="1:7" x14ac:dyDescent="0.3">
      <c r="A57417">
        <v>1030</v>
      </c>
      <c r="B57417" t="s">
        <v>625</v>
      </c>
      <c r="C57417" t="s">
        <v>1487</v>
      </c>
      <c r="D57417" t="s">
        <v>54469</v>
      </c>
      <c r="E57417">
        <v>10</v>
      </c>
      <c r="F57417" s="1">
        <v>24010</v>
      </c>
      <c r="G57417">
        <v>2</v>
      </c>
    </row>
    <row r="57418" spans="1:7" x14ac:dyDescent="0.3">
      <c r="A57418">
        <v>90382</v>
      </c>
      <c r="B57418" t="s">
        <v>5017</v>
      </c>
      <c r="C57418" t="s">
        <v>45</v>
      </c>
      <c r="D57418" t="s">
        <v>54470</v>
      </c>
      <c r="E57418">
        <v>2</v>
      </c>
      <c r="F57418" s="1">
        <v>24011</v>
      </c>
      <c r="G57418">
        <v>49</v>
      </c>
    </row>
    <row r="57419" spans="1:7" x14ac:dyDescent="0.3">
      <c r="A57419">
        <v>66344</v>
      </c>
      <c r="B57419" t="s">
        <v>1415</v>
      </c>
      <c r="C57419" t="s">
        <v>1200</v>
      </c>
      <c r="D57419" t="s">
        <v>46601</v>
      </c>
      <c r="E57419">
        <v>10</v>
      </c>
      <c r="F57419" s="1">
        <v>24012</v>
      </c>
      <c r="G57419">
        <v>13</v>
      </c>
    </row>
    <row r="57420" spans="1:7" x14ac:dyDescent="0.3">
      <c r="A57420">
        <v>142922</v>
      </c>
      <c r="B57420" t="s">
        <v>69</v>
      </c>
      <c r="C57420" t="s">
        <v>14</v>
      </c>
      <c r="D57420" t="s">
        <v>25666</v>
      </c>
      <c r="E57420">
        <v>10</v>
      </c>
      <c r="F57420" s="1">
        <v>24013</v>
      </c>
      <c r="G57420">
        <v>6</v>
      </c>
    </row>
    <row r="57421" spans="1:7" x14ac:dyDescent="0.3">
      <c r="A57421">
        <v>194816</v>
      </c>
      <c r="B57421" t="s">
        <v>1175</v>
      </c>
      <c r="C57421" t="s">
        <v>9606</v>
      </c>
      <c r="D57421" t="s">
        <v>54471</v>
      </c>
      <c r="E57421">
        <v>9</v>
      </c>
      <c r="F57421" s="1">
        <v>24014</v>
      </c>
      <c r="G57421">
        <v>6</v>
      </c>
    </row>
    <row r="57422" spans="1:7" x14ac:dyDescent="0.3">
      <c r="A57422">
        <v>48502</v>
      </c>
      <c r="B57422" t="s">
        <v>33</v>
      </c>
      <c r="C57422" t="s">
        <v>14</v>
      </c>
      <c r="D57422" t="s">
        <v>54472</v>
      </c>
      <c r="E57422">
        <v>2</v>
      </c>
      <c r="F57422" s="1">
        <v>24015</v>
      </c>
      <c r="G57422">
        <v>4</v>
      </c>
    </row>
    <row r="57423" spans="1:7" x14ac:dyDescent="0.3">
      <c r="A57423">
        <v>137588</v>
      </c>
      <c r="B57423" t="s">
        <v>3863</v>
      </c>
      <c r="C57423" t="s">
        <v>2974</v>
      </c>
      <c r="D57423" t="s">
        <v>54473</v>
      </c>
      <c r="E57423">
        <v>1</v>
      </c>
      <c r="F57423" s="1">
        <v>24016</v>
      </c>
      <c r="G57423">
        <v>2</v>
      </c>
    </row>
    <row r="57424" spans="1:7" x14ac:dyDescent="0.3">
      <c r="A57424">
        <v>109354</v>
      </c>
      <c r="B57424" t="s">
        <v>47</v>
      </c>
      <c r="C57424" t="s">
        <v>14</v>
      </c>
      <c r="D57424" t="s">
        <v>16184</v>
      </c>
      <c r="E57424">
        <v>7</v>
      </c>
      <c r="F57424" s="1">
        <v>24017</v>
      </c>
      <c r="G57424">
        <v>0</v>
      </c>
    </row>
    <row r="57425" spans="1:7" x14ac:dyDescent="0.3">
      <c r="A57425">
        <v>137380</v>
      </c>
      <c r="B57425" t="s">
        <v>265</v>
      </c>
      <c r="C57425" t="s">
        <v>174</v>
      </c>
      <c r="D57425" t="s">
        <v>2753</v>
      </c>
      <c r="E57425">
        <v>10</v>
      </c>
      <c r="F57425" s="1">
        <v>24018</v>
      </c>
      <c r="G57425">
        <v>6</v>
      </c>
    </row>
    <row r="57426" spans="1:7" x14ac:dyDescent="0.3">
      <c r="A57426">
        <v>86355</v>
      </c>
      <c r="B57426" t="s">
        <v>666</v>
      </c>
      <c r="C57426" t="s">
        <v>110</v>
      </c>
      <c r="D57426" t="s">
        <v>54474</v>
      </c>
      <c r="E57426">
        <v>1</v>
      </c>
      <c r="F57426" s="1">
        <v>24019</v>
      </c>
      <c r="G57426">
        <v>2</v>
      </c>
    </row>
    <row r="57427" spans="1:7" x14ac:dyDescent="0.3">
      <c r="A57427">
        <v>209332</v>
      </c>
      <c r="B57427" t="s">
        <v>465</v>
      </c>
      <c r="C57427" t="s">
        <v>89</v>
      </c>
      <c r="D57427" t="s">
        <v>43826</v>
      </c>
      <c r="E57427">
        <v>9</v>
      </c>
      <c r="F57427" s="1">
        <v>24020</v>
      </c>
      <c r="G57427">
        <v>6</v>
      </c>
    </row>
    <row r="57428" spans="1:7" x14ac:dyDescent="0.3">
      <c r="A57428">
        <v>23412</v>
      </c>
      <c r="B57428" t="s">
        <v>640</v>
      </c>
      <c r="C57428" t="s">
        <v>95</v>
      </c>
      <c r="D57428" t="s">
        <v>54475</v>
      </c>
      <c r="E57428">
        <v>10</v>
      </c>
      <c r="F57428" s="1">
        <v>24021</v>
      </c>
      <c r="G57428">
        <v>26</v>
      </c>
    </row>
    <row r="57429" spans="1:7" x14ac:dyDescent="0.3">
      <c r="A57429">
        <v>174486</v>
      </c>
      <c r="B57429" t="s">
        <v>2397</v>
      </c>
      <c r="C57429" t="s">
        <v>798</v>
      </c>
      <c r="D57429" t="s">
        <v>54476</v>
      </c>
      <c r="E57429">
        <v>1</v>
      </c>
      <c r="F57429" s="1">
        <v>24022</v>
      </c>
      <c r="G57429">
        <v>1</v>
      </c>
    </row>
    <row r="57430" spans="1:7" x14ac:dyDescent="0.3">
      <c r="A57430">
        <v>167922</v>
      </c>
      <c r="B57430" t="s">
        <v>2985</v>
      </c>
      <c r="C57430" t="s">
        <v>876</v>
      </c>
      <c r="D57430" t="s">
        <v>54477</v>
      </c>
      <c r="E57430">
        <v>1</v>
      </c>
      <c r="F57430" s="1">
        <v>24023</v>
      </c>
      <c r="G57430">
        <v>26</v>
      </c>
    </row>
    <row r="57431" spans="1:7" x14ac:dyDescent="0.3">
      <c r="A57431">
        <v>120201</v>
      </c>
      <c r="B57431" t="s">
        <v>11575</v>
      </c>
      <c r="C57431" t="s">
        <v>45</v>
      </c>
      <c r="D57431" t="s">
        <v>54478</v>
      </c>
      <c r="E57431">
        <v>8</v>
      </c>
      <c r="F57431" s="1">
        <v>24024</v>
      </c>
      <c r="G57431">
        <v>3</v>
      </c>
    </row>
    <row r="57432" spans="1:7" x14ac:dyDescent="0.3">
      <c r="A57432">
        <v>153461</v>
      </c>
      <c r="B57432" t="s">
        <v>135</v>
      </c>
      <c r="C57432" t="s">
        <v>53</v>
      </c>
      <c r="D57432" t="s">
        <v>54479</v>
      </c>
      <c r="E57432">
        <v>10</v>
      </c>
      <c r="F57432" s="1">
        <v>24025</v>
      </c>
      <c r="G57432">
        <v>114</v>
      </c>
    </row>
    <row r="57433" spans="1:7" x14ac:dyDescent="0.3">
      <c r="A57433">
        <v>186570</v>
      </c>
      <c r="B57433" t="s">
        <v>333</v>
      </c>
      <c r="C57433" t="s">
        <v>39</v>
      </c>
      <c r="D57433" t="s">
        <v>49021</v>
      </c>
      <c r="E57433">
        <v>1</v>
      </c>
      <c r="F57433" s="1">
        <v>24026</v>
      </c>
      <c r="G57433">
        <v>14</v>
      </c>
    </row>
    <row r="57434" spans="1:7" x14ac:dyDescent="0.3">
      <c r="A57434">
        <v>95521</v>
      </c>
      <c r="B57434" t="s">
        <v>6815</v>
      </c>
      <c r="C57434" t="s">
        <v>67</v>
      </c>
      <c r="D57434" t="s">
        <v>54480</v>
      </c>
      <c r="E57434">
        <v>8</v>
      </c>
      <c r="F57434" s="1">
        <v>24027</v>
      </c>
      <c r="G57434">
        <v>47</v>
      </c>
    </row>
    <row r="57435" spans="1:7" x14ac:dyDescent="0.3">
      <c r="A57435">
        <v>188489</v>
      </c>
      <c r="B57435" t="s">
        <v>695</v>
      </c>
      <c r="C57435" t="s">
        <v>14</v>
      </c>
      <c r="D57435" t="s">
        <v>27774</v>
      </c>
      <c r="E57435">
        <v>9</v>
      </c>
      <c r="F57435" s="1">
        <v>24028</v>
      </c>
      <c r="G57435">
        <v>10</v>
      </c>
    </row>
    <row r="57436" spans="1:7" x14ac:dyDescent="0.3">
      <c r="A57436">
        <v>130140</v>
      </c>
      <c r="B57436" t="s">
        <v>24</v>
      </c>
      <c r="C57436" t="s">
        <v>25</v>
      </c>
      <c r="D57436" t="s">
        <v>54481</v>
      </c>
      <c r="E57436">
        <v>10</v>
      </c>
      <c r="F57436" s="1">
        <v>24029</v>
      </c>
      <c r="G57436">
        <v>32</v>
      </c>
    </row>
    <row r="57437" spans="1:7" x14ac:dyDescent="0.3">
      <c r="A57437">
        <v>54078</v>
      </c>
      <c r="B57437" t="s">
        <v>1444</v>
      </c>
      <c r="C57437" t="s">
        <v>11</v>
      </c>
      <c r="D57437" t="s">
        <v>24734</v>
      </c>
      <c r="E57437">
        <v>10</v>
      </c>
      <c r="F57437" s="1">
        <v>24030</v>
      </c>
      <c r="G57437">
        <v>38</v>
      </c>
    </row>
    <row r="57438" spans="1:7" x14ac:dyDescent="0.3">
      <c r="A57438">
        <v>201359</v>
      </c>
      <c r="B57438" t="s">
        <v>561</v>
      </c>
      <c r="C57438" t="s">
        <v>86</v>
      </c>
      <c r="D57438" t="s">
        <v>49064</v>
      </c>
      <c r="E57438">
        <v>8</v>
      </c>
      <c r="F57438" s="1">
        <v>24031</v>
      </c>
      <c r="G57438">
        <v>26</v>
      </c>
    </row>
    <row r="57439" spans="1:7" x14ac:dyDescent="0.3">
      <c r="A57439">
        <v>22793</v>
      </c>
      <c r="B57439" t="s">
        <v>3955</v>
      </c>
      <c r="C57439" t="s">
        <v>95</v>
      </c>
      <c r="D57439" t="s">
        <v>54482</v>
      </c>
      <c r="E57439">
        <v>10</v>
      </c>
      <c r="F57439" s="1">
        <v>24032</v>
      </c>
      <c r="G57439">
        <v>58</v>
      </c>
    </row>
    <row r="57440" spans="1:7" x14ac:dyDescent="0.3">
      <c r="A57440">
        <v>173101</v>
      </c>
      <c r="B57440" t="s">
        <v>119</v>
      </c>
      <c r="C57440" t="s">
        <v>86</v>
      </c>
      <c r="D57440" t="s">
        <v>54483</v>
      </c>
      <c r="E57440">
        <v>10</v>
      </c>
      <c r="F57440" s="1">
        <v>24033</v>
      </c>
      <c r="G57440">
        <v>8</v>
      </c>
    </row>
    <row r="57441" spans="1:7" x14ac:dyDescent="0.3">
      <c r="A57441">
        <v>176591</v>
      </c>
      <c r="B57441" t="s">
        <v>1502</v>
      </c>
      <c r="C57441" t="s">
        <v>163</v>
      </c>
      <c r="D57441" t="s">
        <v>54484</v>
      </c>
      <c r="E57441">
        <v>9</v>
      </c>
      <c r="F57441" s="1">
        <v>24034</v>
      </c>
      <c r="G57441">
        <v>12</v>
      </c>
    </row>
    <row r="57442" spans="1:7" x14ac:dyDescent="0.3">
      <c r="A57442">
        <v>167547</v>
      </c>
      <c r="B57442" t="s">
        <v>24</v>
      </c>
      <c r="C57442" t="s">
        <v>25</v>
      </c>
      <c r="D57442" t="s">
        <v>54485</v>
      </c>
      <c r="E57442">
        <v>10</v>
      </c>
      <c r="F57442" s="1">
        <v>24035</v>
      </c>
      <c r="G57442">
        <v>7</v>
      </c>
    </row>
    <row r="57443" spans="1:7" x14ac:dyDescent="0.3">
      <c r="A57443">
        <v>58808</v>
      </c>
      <c r="B57443" t="s">
        <v>4410</v>
      </c>
      <c r="C57443" t="s">
        <v>3559</v>
      </c>
      <c r="D57443" t="s">
        <v>51649</v>
      </c>
      <c r="E57443">
        <v>9</v>
      </c>
      <c r="F57443" s="1">
        <v>24036</v>
      </c>
      <c r="G57443">
        <v>50</v>
      </c>
    </row>
    <row r="57444" spans="1:7" x14ac:dyDescent="0.3">
      <c r="A57444">
        <v>12448</v>
      </c>
      <c r="B57444" t="s">
        <v>8351</v>
      </c>
      <c r="C57444" t="s">
        <v>14</v>
      </c>
      <c r="D57444" t="s">
        <v>54486</v>
      </c>
      <c r="E57444">
        <v>1</v>
      </c>
      <c r="F57444" s="1">
        <v>24037</v>
      </c>
      <c r="G57444">
        <v>1</v>
      </c>
    </row>
    <row r="57445" spans="1:7" x14ac:dyDescent="0.3">
      <c r="A57445">
        <v>140458</v>
      </c>
      <c r="B57445" t="s">
        <v>447</v>
      </c>
      <c r="C57445" t="s">
        <v>39</v>
      </c>
      <c r="D57445" t="s">
        <v>54487</v>
      </c>
      <c r="E57445">
        <v>9</v>
      </c>
      <c r="F57445" s="1">
        <v>24038</v>
      </c>
      <c r="G57445">
        <v>5</v>
      </c>
    </row>
    <row r="57446" spans="1:7" x14ac:dyDescent="0.3">
      <c r="A57446">
        <v>157825</v>
      </c>
      <c r="B57446" t="s">
        <v>329</v>
      </c>
      <c r="C57446" t="s">
        <v>174</v>
      </c>
      <c r="D57446" t="s">
        <v>54488</v>
      </c>
      <c r="E57446">
        <v>10</v>
      </c>
      <c r="F57446" s="1">
        <v>24039</v>
      </c>
      <c r="G57446">
        <v>37</v>
      </c>
    </row>
    <row r="57447" spans="1:7" x14ac:dyDescent="0.3">
      <c r="A57447">
        <v>60759</v>
      </c>
      <c r="B57447" t="s">
        <v>109</v>
      </c>
      <c r="C57447" t="s">
        <v>110</v>
      </c>
      <c r="D57447" t="s">
        <v>54489</v>
      </c>
      <c r="E57447">
        <v>1</v>
      </c>
      <c r="F57447" s="1">
        <v>24040</v>
      </c>
      <c r="G57447">
        <v>8</v>
      </c>
    </row>
    <row r="57448" spans="1:7" x14ac:dyDescent="0.3">
      <c r="A57448">
        <v>107642</v>
      </c>
      <c r="B57448" t="s">
        <v>160</v>
      </c>
      <c r="C57448" t="s">
        <v>14</v>
      </c>
      <c r="D57448" t="s">
        <v>25266</v>
      </c>
      <c r="E57448">
        <v>6</v>
      </c>
      <c r="F57448" s="1">
        <v>24041</v>
      </c>
      <c r="G57448">
        <v>1</v>
      </c>
    </row>
    <row r="57449" spans="1:7" x14ac:dyDescent="0.3">
      <c r="A57449">
        <v>195379</v>
      </c>
      <c r="B57449" t="s">
        <v>1027</v>
      </c>
      <c r="C57449" t="s">
        <v>822</v>
      </c>
      <c r="D57449" t="s">
        <v>54490</v>
      </c>
      <c r="E57449">
        <v>10</v>
      </c>
      <c r="F57449" s="1">
        <v>24042</v>
      </c>
      <c r="G57449">
        <v>53</v>
      </c>
    </row>
    <row r="57450" spans="1:7" x14ac:dyDescent="0.3">
      <c r="A57450">
        <v>60010</v>
      </c>
      <c r="B57450" t="s">
        <v>169</v>
      </c>
      <c r="C57450" t="s">
        <v>14</v>
      </c>
      <c r="D57450" t="s">
        <v>19047</v>
      </c>
      <c r="E57450">
        <v>6</v>
      </c>
      <c r="F57450" s="1">
        <v>24043</v>
      </c>
      <c r="G57450">
        <v>43</v>
      </c>
    </row>
    <row r="57451" spans="1:7" x14ac:dyDescent="0.3">
      <c r="A57451">
        <v>195679</v>
      </c>
      <c r="B57451" t="s">
        <v>293</v>
      </c>
      <c r="C57451" t="s">
        <v>14</v>
      </c>
      <c r="D57451" t="s">
        <v>54491</v>
      </c>
      <c r="E57451">
        <v>8</v>
      </c>
      <c r="F57451" s="1">
        <v>24044</v>
      </c>
      <c r="G57451">
        <v>0</v>
      </c>
    </row>
    <row r="57452" spans="1:7" x14ac:dyDescent="0.3">
      <c r="A57452">
        <v>208549</v>
      </c>
      <c r="B57452" t="s">
        <v>253</v>
      </c>
      <c r="C57452" t="s">
        <v>254</v>
      </c>
      <c r="D57452" t="s">
        <v>54492</v>
      </c>
      <c r="E57452">
        <v>10</v>
      </c>
      <c r="F57452" s="1">
        <v>24045</v>
      </c>
      <c r="G57452">
        <v>34</v>
      </c>
    </row>
    <row r="57453" spans="1:7" x14ac:dyDescent="0.3">
      <c r="A57453">
        <v>73828</v>
      </c>
      <c r="B57453" t="s">
        <v>493</v>
      </c>
      <c r="C57453" t="s">
        <v>14</v>
      </c>
      <c r="D57453" t="s">
        <v>54493</v>
      </c>
      <c r="E57453">
        <v>10</v>
      </c>
      <c r="F57453" s="1">
        <v>24046</v>
      </c>
      <c r="G57453">
        <v>29</v>
      </c>
    </row>
    <row r="57454" spans="1:7" x14ac:dyDescent="0.3">
      <c r="A57454">
        <v>61256</v>
      </c>
      <c r="B57454" t="s">
        <v>3780</v>
      </c>
      <c r="C57454" t="s">
        <v>359</v>
      </c>
      <c r="D57454" t="s">
        <v>54494</v>
      </c>
      <c r="E57454">
        <v>10</v>
      </c>
      <c r="F57454" s="1">
        <v>24047</v>
      </c>
      <c r="G57454">
        <v>25</v>
      </c>
    </row>
    <row r="57455" spans="1:7" x14ac:dyDescent="0.3">
      <c r="A57455">
        <v>90883</v>
      </c>
      <c r="B57455" t="s">
        <v>752</v>
      </c>
      <c r="C57455" t="s">
        <v>95</v>
      </c>
      <c r="D57455" t="s">
        <v>51058</v>
      </c>
      <c r="E57455">
        <v>2</v>
      </c>
      <c r="F57455" s="1">
        <v>24048</v>
      </c>
      <c r="G57455">
        <v>37</v>
      </c>
    </row>
    <row r="57456" spans="1:7" x14ac:dyDescent="0.3">
      <c r="A57456">
        <v>28643</v>
      </c>
      <c r="B57456" t="s">
        <v>724</v>
      </c>
      <c r="C57456" t="s">
        <v>163</v>
      </c>
      <c r="D57456" t="s">
        <v>54495</v>
      </c>
      <c r="E57456">
        <v>10</v>
      </c>
      <c r="F57456" s="1">
        <v>24049</v>
      </c>
      <c r="G57456">
        <v>60</v>
      </c>
    </row>
    <row r="57457" spans="1:7" x14ac:dyDescent="0.3">
      <c r="A57457">
        <v>211715</v>
      </c>
      <c r="B57457" t="s">
        <v>58</v>
      </c>
      <c r="C57457" t="s">
        <v>28</v>
      </c>
      <c r="D57457" t="s">
        <v>54496</v>
      </c>
      <c r="E57457">
        <v>4</v>
      </c>
      <c r="F57457" s="1">
        <v>24050</v>
      </c>
      <c r="G57457">
        <v>5</v>
      </c>
    </row>
    <row r="57458" spans="1:7" x14ac:dyDescent="0.3">
      <c r="A57458">
        <v>58217</v>
      </c>
      <c r="B57458" t="s">
        <v>263</v>
      </c>
      <c r="C57458" t="s">
        <v>95</v>
      </c>
      <c r="D57458" t="s">
        <v>54497</v>
      </c>
      <c r="E57458">
        <v>9</v>
      </c>
      <c r="F57458" s="1">
        <v>24051</v>
      </c>
      <c r="G57458">
        <v>3</v>
      </c>
    </row>
    <row r="57459" spans="1:7" x14ac:dyDescent="0.3">
      <c r="A57459">
        <v>202961</v>
      </c>
      <c r="B57459" t="s">
        <v>177</v>
      </c>
      <c r="C57459" t="s">
        <v>14</v>
      </c>
      <c r="D57459" t="s">
        <v>54498</v>
      </c>
      <c r="E57459">
        <v>2</v>
      </c>
      <c r="F57459" s="1">
        <v>24052</v>
      </c>
      <c r="G57459">
        <v>4</v>
      </c>
    </row>
    <row r="57460" spans="1:7" x14ac:dyDescent="0.3">
      <c r="A57460">
        <v>57885</v>
      </c>
      <c r="B57460" t="s">
        <v>263</v>
      </c>
      <c r="C57460" t="s">
        <v>483</v>
      </c>
      <c r="D57460" t="s">
        <v>54499</v>
      </c>
      <c r="E57460">
        <v>10</v>
      </c>
      <c r="F57460" s="1">
        <v>24053</v>
      </c>
      <c r="G57460">
        <v>37</v>
      </c>
    </row>
    <row r="57461" spans="1:7" x14ac:dyDescent="0.3">
      <c r="A57461">
        <v>70844</v>
      </c>
      <c r="B57461" t="s">
        <v>5515</v>
      </c>
      <c r="C57461" t="s">
        <v>105</v>
      </c>
      <c r="D57461" t="s">
        <v>54500</v>
      </c>
      <c r="E57461">
        <v>10</v>
      </c>
      <c r="F57461" s="1">
        <v>24054</v>
      </c>
      <c r="G57461">
        <v>56</v>
      </c>
    </row>
    <row r="57462" spans="1:7" x14ac:dyDescent="0.3">
      <c r="A57462">
        <v>189319</v>
      </c>
      <c r="B57462" t="s">
        <v>215</v>
      </c>
      <c r="C57462" t="s">
        <v>216</v>
      </c>
      <c r="D57462" t="s">
        <v>54501</v>
      </c>
      <c r="E57462">
        <v>10</v>
      </c>
      <c r="F57462" s="1">
        <v>24055</v>
      </c>
      <c r="G57462">
        <v>71</v>
      </c>
    </row>
    <row r="57463" spans="1:7" x14ac:dyDescent="0.3">
      <c r="A57463">
        <v>175067</v>
      </c>
      <c r="B57463" t="s">
        <v>6425</v>
      </c>
      <c r="C57463" t="s">
        <v>1121</v>
      </c>
      <c r="D57463" t="s">
        <v>54502</v>
      </c>
      <c r="E57463">
        <v>10</v>
      </c>
      <c r="F57463" s="1">
        <v>24056</v>
      </c>
      <c r="G57463">
        <v>4</v>
      </c>
    </row>
    <row r="57464" spans="1:7" ht="409.6" x14ac:dyDescent="0.3">
      <c r="A57464">
        <v>160768</v>
      </c>
      <c r="B57464" t="s">
        <v>276</v>
      </c>
      <c r="C57464" t="s">
        <v>3710</v>
      </c>
      <c r="D57464" s="2" t="s">
        <v>54503</v>
      </c>
      <c r="E57464">
        <v>9</v>
      </c>
      <c r="F57464" s="1">
        <v>24057</v>
      </c>
      <c r="G57464">
        <v>113</v>
      </c>
    </row>
    <row r="57465" spans="1:7" x14ac:dyDescent="0.3">
      <c r="A57465">
        <v>126636</v>
      </c>
      <c r="B57465" t="s">
        <v>444</v>
      </c>
      <c r="C57465" t="s">
        <v>89</v>
      </c>
      <c r="D57465" t="s">
        <v>9813</v>
      </c>
      <c r="E57465">
        <v>9</v>
      </c>
      <c r="F57465" s="1">
        <v>24058</v>
      </c>
      <c r="G57465">
        <v>7</v>
      </c>
    </row>
    <row r="57466" spans="1:7" x14ac:dyDescent="0.3">
      <c r="A57466">
        <v>9640</v>
      </c>
      <c r="B57466" t="s">
        <v>197</v>
      </c>
      <c r="C57466" t="s">
        <v>14</v>
      </c>
      <c r="D57466" t="s">
        <v>31036</v>
      </c>
      <c r="E57466">
        <v>6</v>
      </c>
      <c r="F57466" s="1">
        <v>24059</v>
      </c>
      <c r="G57466">
        <v>2</v>
      </c>
    </row>
    <row r="57467" spans="1:7" x14ac:dyDescent="0.3">
      <c r="A57467">
        <v>188236</v>
      </c>
      <c r="B57467" t="s">
        <v>695</v>
      </c>
      <c r="C57467" t="s">
        <v>14</v>
      </c>
      <c r="D57467" t="s">
        <v>54504</v>
      </c>
      <c r="E57467">
        <v>10</v>
      </c>
      <c r="F57467" s="1">
        <v>24060</v>
      </c>
      <c r="G57467">
        <v>16</v>
      </c>
    </row>
    <row r="57468" spans="1:7" x14ac:dyDescent="0.3">
      <c r="A57468">
        <v>41963</v>
      </c>
      <c r="B57468" t="s">
        <v>3666</v>
      </c>
      <c r="C57468" t="s">
        <v>2654</v>
      </c>
      <c r="D57468" t="s">
        <v>54505</v>
      </c>
      <c r="E57468">
        <v>10</v>
      </c>
      <c r="F57468" s="1">
        <v>24061</v>
      </c>
      <c r="G57468">
        <v>58</v>
      </c>
    </row>
    <row r="57469" spans="1:7" x14ac:dyDescent="0.3">
      <c r="A57469">
        <v>164613</v>
      </c>
      <c r="B57469" t="s">
        <v>1000</v>
      </c>
      <c r="C57469" t="s">
        <v>483</v>
      </c>
      <c r="D57469" t="s">
        <v>54506</v>
      </c>
      <c r="E57469">
        <v>9</v>
      </c>
      <c r="F57469" s="1">
        <v>24062</v>
      </c>
      <c r="G57469">
        <v>14</v>
      </c>
    </row>
    <row r="57470" spans="1:7" x14ac:dyDescent="0.3">
      <c r="A57470">
        <v>132236</v>
      </c>
      <c r="B57470" t="s">
        <v>85</v>
      </c>
      <c r="C57470" t="s">
        <v>86</v>
      </c>
      <c r="D57470" t="s">
        <v>54507</v>
      </c>
      <c r="E57470">
        <v>9</v>
      </c>
      <c r="F57470" s="1">
        <v>24063</v>
      </c>
      <c r="G57470">
        <v>26</v>
      </c>
    </row>
    <row r="57471" spans="1:7" x14ac:dyDescent="0.3">
      <c r="A57471">
        <v>50221</v>
      </c>
      <c r="B57471" t="s">
        <v>518</v>
      </c>
      <c r="C57471" t="s">
        <v>28</v>
      </c>
      <c r="D57471" t="s">
        <v>54508</v>
      </c>
      <c r="E57471">
        <v>10</v>
      </c>
      <c r="F57471" s="1">
        <v>24064</v>
      </c>
      <c r="G57471">
        <v>84</v>
      </c>
    </row>
    <row r="57472" spans="1:7" x14ac:dyDescent="0.3">
      <c r="A57472">
        <v>197442</v>
      </c>
      <c r="B57472" t="s">
        <v>580</v>
      </c>
      <c r="C57472" t="s">
        <v>242</v>
      </c>
      <c r="D57472" t="s">
        <v>54509</v>
      </c>
      <c r="E57472">
        <v>1</v>
      </c>
      <c r="F57472" s="1">
        <v>24065</v>
      </c>
      <c r="G57472">
        <v>22</v>
      </c>
    </row>
    <row r="57473" spans="1:7" x14ac:dyDescent="0.3">
      <c r="A57473">
        <v>124533</v>
      </c>
      <c r="B57473" t="s">
        <v>429</v>
      </c>
      <c r="C57473" t="s">
        <v>14</v>
      </c>
      <c r="D57473" t="s">
        <v>54510</v>
      </c>
      <c r="E57473">
        <v>9</v>
      </c>
      <c r="F57473" s="1">
        <v>24066</v>
      </c>
      <c r="G57473">
        <v>0</v>
      </c>
    </row>
    <row r="57474" spans="1:7" x14ac:dyDescent="0.3">
      <c r="A57474">
        <v>26809</v>
      </c>
      <c r="B57474" t="s">
        <v>436</v>
      </c>
      <c r="C57474" t="s">
        <v>25</v>
      </c>
      <c r="D57474" t="s">
        <v>54511</v>
      </c>
      <c r="E57474">
        <v>10</v>
      </c>
      <c r="F57474" s="1">
        <v>24067</v>
      </c>
      <c r="G57474">
        <v>29</v>
      </c>
    </row>
    <row r="57475" spans="1:7" ht="409.6" x14ac:dyDescent="0.3">
      <c r="A57475">
        <v>57573</v>
      </c>
      <c r="B57475" t="s">
        <v>263</v>
      </c>
      <c r="C57475" t="s">
        <v>95</v>
      </c>
      <c r="D57475" s="2" t="s">
        <v>54512</v>
      </c>
      <c r="E57475">
        <v>9</v>
      </c>
      <c r="F57475" s="1">
        <v>24068</v>
      </c>
      <c r="G57475">
        <v>44</v>
      </c>
    </row>
    <row r="57476" spans="1:7" x14ac:dyDescent="0.3">
      <c r="A57476">
        <v>205997</v>
      </c>
      <c r="B57476" t="s">
        <v>499</v>
      </c>
      <c r="C57476" t="s">
        <v>39</v>
      </c>
      <c r="D57476" t="s">
        <v>43758</v>
      </c>
      <c r="E57476">
        <v>10</v>
      </c>
      <c r="F57476" s="1">
        <v>24069</v>
      </c>
      <c r="G57476">
        <v>198</v>
      </c>
    </row>
    <row r="57477" spans="1:7" x14ac:dyDescent="0.3">
      <c r="A57477">
        <v>147259</v>
      </c>
      <c r="B57477" t="s">
        <v>231</v>
      </c>
      <c r="C57477" t="s">
        <v>39</v>
      </c>
      <c r="D57477" t="s">
        <v>23827</v>
      </c>
      <c r="E57477">
        <v>10</v>
      </c>
      <c r="F57477" s="1">
        <v>24070</v>
      </c>
      <c r="G57477">
        <v>113</v>
      </c>
    </row>
    <row r="57478" spans="1:7" x14ac:dyDescent="0.3">
      <c r="A57478">
        <v>176330</v>
      </c>
      <c r="B57478" t="s">
        <v>1502</v>
      </c>
      <c r="C57478" t="s">
        <v>163</v>
      </c>
      <c r="D57478" t="s">
        <v>54513</v>
      </c>
      <c r="E57478">
        <v>10</v>
      </c>
      <c r="F57478" s="1">
        <v>24071</v>
      </c>
      <c r="G57478">
        <v>47</v>
      </c>
    </row>
    <row r="57479" spans="1:7" x14ac:dyDescent="0.3">
      <c r="A57479">
        <v>170264</v>
      </c>
      <c r="B57479" t="s">
        <v>786</v>
      </c>
      <c r="C57479" t="s">
        <v>28</v>
      </c>
      <c r="D57479" t="s">
        <v>54514</v>
      </c>
      <c r="E57479">
        <v>7</v>
      </c>
      <c r="F57479" s="1">
        <v>24072</v>
      </c>
      <c r="G57479">
        <v>24</v>
      </c>
    </row>
    <row r="57480" spans="1:7" x14ac:dyDescent="0.3">
      <c r="A57480">
        <v>27138</v>
      </c>
      <c r="B57480" t="s">
        <v>2251</v>
      </c>
      <c r="C57480" t="s">
        <v>2252</v>
      </c>
      <c r="D57480" t="s">
        <v>22770</v>
      </c>
      <c r="E57480">
        <v>10</v>
      </c>
      <c r="F57480" s="1">
        <v>24073</v>
      </c>
      <c r="G57480">
        <v>4</v>
      </c>
    </row>
    <row r="57481" spans="1:7" x14ac:dyDescent="0.3">
      <c r="A57481">
        <v>26509</v>
      </c>
      <c r="B57481" t="s">
        <v>982</v>
      </c>
      <c r="C57481" t="s">
        <v>14</v>
      </c>
      <c r="D57481" t="s">
        <v>54515</v>
      </c>
      <c r="E57481">
        <v>8</v>
      </c>
      <c r="F57481" s="1">
        <v>24074</v>
      </c>
      <c r="G57481">
        <v>14</v>
      </c>
    </row>
    <row r="57482" spans="1:7" x14ac:dyDescent="0.3">
      <c r="A57482">
        <v>207614</v>
      </c>
      <c r="B57482" t="s">
        <v>1359</v>
      </c>
      <c r="C57482" t="s">
        <v>110</v>
      </c>
      <c r="D57482" t="s">
        <v>54516</v>
      </c>
      <c r="E57482">
        <v>10</v>
      </c>
      <c r="F57482" s="1">
        <v>24075</v>
      </c>
      <c r="G57482">
        <v>9</v>
      </c>
    </row>
    <row r="57483" spans="1:7" x14ac:dyDescent="0.3">
      <c r="A57483">
        <v>223671</v>
      </c>
      <c r="B57483" t="s">
        <v>2053</v>
      </c>
      <c r="C57483" t="s">
        <v>1392</v>
      </c>
      <c r="D57483" t="s">
        <v>54517</v>
      </c>
      <c r="E57483">
        <v>10</v>
      </c>
      <c r="F57483" s="1">
        <v>24076</v>
      </c>
      <c r="G57483">
        <v>22</v>
      </c>
    </row>
    <row r="57484" spans="1:7" x14ac:dyDescent="0.3">
      <c r="A57484">
        <v>123384</v>
      </c>
      <c r="B57484" t="s">
        <v>1485</v>
      </c>
      <c r="C57484" t="s">
        <v>14</v>
      </c>
      <c r="D57484" t="s">
        <v>54518</v>
      </c>
      <c r="E57484">
        <v>4</v>
      </c>
      <c r="F57484" s="1">
        <v>24077</v>
      </c>
      <c r="G57484">
        <v>2</v>
      </c>
    </row>
    <row r="57485" spans="1:7" x14ac:dyDescent="0.3">
      <c r="A57485">
        <v>59920</v>
      </c>
      <c r="B57485" t="s">
        <v>169</v>
      </c>
      <c r="C57485" t="s">
        <v>14</v>
      </c>
      <c r="D57485" t="s">
        <v>54519</v>
      </c>
      <c r="E57485">
        <v>8</v>
      </c>
      <c r="F57485" s="1">
        <v>24078</v>
      </c>
      <c r="G57485">
        <v>16</v>
      </c>
    </row>
    <row r="57486" spans="1:7" ht="409.6" x14ac:dyDescent="0.3">
      <c r="A57486">
        <v>30652</v>
      </c>
      <c r="B57486" t="s">
        <v>389</v>
      </c>
      <c r="C57486" t="s">
        <v>75</v>
      </c>
      <c r="D57486" s="2" t="s">
        <v>54520</v>
      </c>
      <c r="E57486">
        <v>1</v>
      </c>
      <c r="F57486" s="1">
        <v>24079</v>
      </c>
      <c r="G57486">
        <v>0</v>
      </c>
    </row>
    <row r="57487" spans="1:7" x14ac:dyDescent="0.3">
      <c r="A57487">
        <v>71601</v>
      </c>
      <c r="B57487" t="s">
        <v>1232</v>
      </c>
      <c r="C57487" t="s">
        <v>216</v>
      </c>
      <c r="D57487" t="s">
        <v>54521</v>
      </c>
      <c r="E57487">
        <v>1</v>
      </c>
      <c r="F57487" s="1">
        <v>24080</v>
      </c>
      <c r="G57487">
        <v>4</v>
      </c>
    </row>
    <row r="57488" spans="1:7" ht="409.6" x14ac:dyDescent="0.3">
      <c r="A57488">
        <v>215472</v>
      </c>
      <c r="B57488" t="s">
        <v>814</v>
      </c>
      <c r="C57488" t="s">
        <v>14</v>
      </c>
      <c r="D57488" s="2" t="s">
        <v>33120</v>
      </c>
      <c r="E57488">
        <v>10</v>
      </c>
      <c r="F57488" s="1">
        <v>24081</v>
      </c>
      <c r="G57488">
        <v>5</v>
      </c>
    </row>
    <row r="57489" spans="1:7" x14ac:dyDescent="0.3">
      <c r="A57489">
        <v>11899</v>
      </c>
      <c r="B57489" t="s">
        <v>1141</v>
      </c>
      <c r="C57489" t="s">
        <v>138</v>
      </c>
      <c r="D57489" t="s">
        <v>54522</v>
      </c>
      <c r="E57489">
        <v>1</v>
      </c>
      <c r="F57489" s="1">
        <v>24082</v>
      </c>
      <c r="G57489">
        <v>30</v>
      </c>
    </row>
    <row r="57490" spans="1:7" x14ac:dyDescent="0.3">
      <c r="A57490">
        <v>31895</v>
      </c>
      <c r="B57490" t="s">
        <v>389</v>
      </c>
      <c r="C57490" t="s">
        <v>75</v>
      </c>
      <c r="D57490" t="s">
        <v>54523</v>
      </c>
      <c r="E57490">
        <v>10</v>
      </c>
      <c r="F57490" s="1">
        <v>24083</v>
      </c>
      <c r="G57490">
        <v>7</v>
      </c>
    </row>
    <row r="57491" spans="1:7" x14ac:dyDescent="0.3">
      <c r="A57491">
        <v>149083</v>
      </c>
      <c r="B57491" t="s">
        <v>365</v>
      </c>
      <c r="C57491" t="s">
        <v>14</v>
      </c>
      <c r="D57491" t="s">
        <v>54524</v>
      </c>
      <c r="E57491">
        <v>10</v>
      </c>
      <c r="F57491" s="1">
        <v>24084</v>
      </c>
      <c r="G57491">
        <v>22</v>
      </c>
    </row>
    <row r="57492" spans="1:7" x14ac:dyDescent="0.3">
      <c r="A57492">
        <v>89005</v>
      </c>
      <c r="B57492" t="s">
        <v>6188</v>
      </c>
      <c r="C57492" t="s">
        <v>451</v>
      </c>
      <c r="D57492" t="s">
        <v>54525</v>
      </c>
      <c r="E57492">
        <v>6</v>
      </c>
      <c r="F57492" s="1">
        <v>24085</v>
      </c>
      <c r="G57492">
        <v>14</v>
      </c>
    </row>
    <row r="57493" spans="1:7" x14ac:dyDescent="0.3">
      <c r="A57493">
        <v>12977</v>
      </c>
      <c r="B57493" t="s">
        <v>1960</v>
      </c>
      <c r="C57493" t="s">
        <v>195</v>
      </c>
      <c r="D57493" t="s">
        <v>54526</v>
      </c>
      <c r="E57493">
        <v>9</v>
      </c>
      <c r="F57493" s="1">
        <v>24086</v>
      </c>
      <c r="G57493">
        <v>96</v>
      </c>
    </row>
    <row r="57494" spans="1:7" x14ac:dyDescent="0.3">
      <c r="A57494">
        <v>88</v>
      </c>
      <c r="B57494" t="s">
        <v>301</v>
      </c>
      <c r="C57494" t="s">
        <v>14</v>
      </c>
      <c r="D57494" t="s">
        <v>54527</v>
      </c>
      <c r="E57494">
        <v>8</v>
      </c>
      <c r="F57494" s="1">
        <v>24087</v>
      </c>
      <c r="G57494">
        <v>8</v>
      </c>
    </row>
    <row r="57495" spans="1:7" x14ac:dyDescent="0.3">
      <c r="A57495">
        <v>84569</v>
      </c>
      <c r="B57495" t="s">
        <v>179</v>
      </c>
      <c r="C57495" t="s">
        <v>395</v>
      </c>
      <c r="D57495" t="s">
        <v>54528</v>
      </c>
      <c r="E57495">
        <v>10</v>
      </c>
      <c r="F57495" s="1">
        <v>24088</v>
      </c>
      <c r="G57495">
        <v>2</v>
      </c>
    </row>
    <row r="57496" spans="1:7" x14ac:dyDescent="0.3">
      <c r="A57496">
        <v>149511</v>
      </c>
      <c r="B57496" t="s">
        <v>365</v>
      </c>
      <c r="C57496" t="s">
        <v>395</v>
      </c>
      <c r="D57496" t="s">
        <v>54529</v>
      </c>
      <c r="E57496">
        <v>8</v>
      </c>
      <c r="F57496" s="1">
        <v>24089</v>
      </c>
      <c r="G57496">
        <v>57</v>
      </c>
    </row>
    <row r="57497" spans="1:7" x14ac:dyDescent="0.3">
      <c r="A57497">
        <v>162857</v>
      </c>
      <c r="B57497" t="s">
        <v>1230</v>
      </c>
      <c r="C57497" t="s">
        <v>705</v>
      </c>
      <c r="D57497" t="s">
        <v>54530</v>
      </c>
      <c r="E57497">
        <v>1</v>
      </c>
      <c r="F57497" s="1">
        <v>24090</v>
      </c>
      <c r="G57497">
        <v>43</v>
      </c>
    </row>
    <row r="57498" spans="1:7" x14ac:dyDescent="0.3">
      <c r="A57498">
        <v>195668</v>
      </c>
      <c r="B57498" t="s">
        <v>293</v>
      </c>
      <c r="C57498" t="s">
        <v>1213</v>
      </c>
      <c r="D57498" t="s">
        <v>54531</v>
      </c>
      <c r="E57498">
        <v>6</v>
      </c>
      <c r="F57498" s="1">
        <v>24091</v>
      </c>
      <c r="G57498">
        <v>1</v>
      </c>
    </row>
    <row r="57499" spans="1:7" x14ac:dyDescent="0.3">
      <c r="A57499">
        <v>206515</v>
      </c>
      <c r="B57499" t="s">
        <v>1424</v>
      </c>
      <c r="C57499" t="s">
        <v>7973</v>
      </c>
      <c r="D57499" t="s">
        <v>54532</v>
      </c>
      <c r="E57499">
        <v>10</v>
      </c>
      <c r="F57499" s="1">
        <v>24092</v>
      </c>
      <c r="G57499">
        <v>40</v>
      </c>
    </row>
    <row r="57500" spans="1:7" x14ac:dyDescent="0.3">
      <c r="A57500">
        <v>121668</v>
      </c>
      <c r="B57500" t="s">
        <v>124</v>
      </c>
      <c r="C57500" t="s">
        <v>39</v>
      </c>
      <c r="D57500" t="s">
        <v>54533</v>
      </c>
      <c r="E57500">
        <v>1</v>
      </c>
      <c r="F57500" s="1">
        <v>24093</v>
      </c>
      <c r="G57500">
        <v>70</v>
      </c>
    </row>
    <row r="57501" spans="1:7" x14ac:dyDescent="0.3">
      <c r="A57501">
        <v>188418</v>
      </c>
      <c r="B57501" t="s">
        <v>695</v>
      </c>
      <c r="C57501" t="s">
        <v>14</v>
      </c>
      <c r="D57501" t="s">
        <v>54534</v>
      </c>
      <c r="E57501">
        <v>10</v>
      </c>
      <c r="F57501" s="1">
        <v>24094</v>
      </c>
      <c r="G57501">
        <v>7</v>
      </c>
    </row>
    <row r="57502" spans="1:7" x14ac:dyDescent="0.3">
      <c r="A57502">
        <v>80460</v>
      </c>
      <c r="B57502" t="s">
        <v>5233</v>
      </c>
      <c r="C57502" t="s">
        <v>458</v>
      </c>
      <c r="D57502" t="s">
        <v>16614</v>
      </c>
      <c r="E57502">
        <v>1</v>
      </c>
      <c r="F57502" s="1">
        <v>24095</v>
      </c>
      <c r="G57502">
        <v>16</v>
      </c>
    </row>
    <row r="57503" spans="1:7" x14ac:dyDescent="0.3">
      <c r="A57503">
        <v>83175</v>
      </c>
      <c r="B57503" t="s">
        <v>2013</v>
      </c>
      <c r="C57503" t="s">
        <v>163</v>
      </c>
      <c r="D57503" t="s">
        <v>54535</v>
      </c>
      <c r="E57503">
        <v>4</v>
      </c>
      <c r="F57503" s="1">
        <v>24096</v>
      </c>
      <c r="G57503">
        <v>27</v>
      </c>
    </row>
    <row r="57504" spans="1:7" x14ac:dyDescent="0.3">
      <c r="A57504">
        <v>108830</v>
      </c>
      <c r="B57504" t="s">
        <v>47</v>
      </c>
      <c r="C57504" t="s">
        <v>14</v>
      </c>
      <c r="D57504" t="s">
        <v>17894</v>
      </c>
      <c r="E57504">
        <v>2</v>
      </c>
      <c r="F57504" s="1">
        <v>24097</v>
      </c>
      <c r="G57504">
        <v>4</v>
      </c>
    </row>
    <row r="57505" spans="1:7" x14ac:dyDescent="0.3">
      <c r="A57505">
        <v>151605</v>
      </c>
      <c r="B57505" t="s">
        <v>1110</v>
      </c>
      <c r="C57505" t="s">
        <v>158</v>
      </c>
      <c r="D57505" t="s">
        <v>54536</v>
      </c>
      <c r="E57505">
        <v>8</v>
      </c>
      <c r="F57505" s="1">
        <v>24098</v>
      </c>
      <c r="G57505">
        <v>17</v>
      </c>
    </row>
    <row r="57506" spans="1:7" x14ac:dyDescent="0.3">
      <c r="A57506">
        <v>60818</v>
      </c>
      <c r="B57506" t="s">
        <v>109</v>
      </c>
      <c r="C57506" t="s">
        <v>400</v>
      </c>
      <c r="D57506" t="s">
        <v>54537</v>
      </c>
      <c r="E57506">
        <v>10</v>
      </c>
      <c r="F57506" s="1">
        <v>24099</v>
      </c>
      <c r="G57506">
        <v>26</v>
      </c>
    </row>
    <row r="57507" spans="1:7" x14ac:dyDescent="0.3">
      <c r="A57507">
        <v>58595</v>
      </c>
      <c r="B57507" t="s">
        <v>7760</v>
      </c>
      <c r="C57507" t="s">
        <v>458</v>
      </c>
      <c r="D57507" t="s">
        <v>54538</v>
      </c>
      <c r="E57507">
        <v>10</v>
      </c>
      <c r="F57507" s="1">
        <v>24100</v>
      </c>
      <c r="G57507">
        <v>15</v>
      </c>
    </row>
    <row r="57508" spans="1:7" ht="409.6" x14ac:dyDescent="0.3">
      <c r="A57508">
        <v>26377</v>
      </c>
      <c r="B57508" t="s">
        <v>982</v>
      </c>
      <c r="C57508" t="s">
        <v>14</v>
      </c>
      <c r="D57508" s="2" t="s">
        <v>54539</v>
      </c>
      <c r="E57508">
        <v>8</v>
      </c>
      <c r="F57508" s="1">
        <v>24101</v>
      </c>
      <c r="G57508">
        <v>4</v>
      </c>
    </row>
    <row r="57509" spans="1:7" x14ac:dyDescent="0.3">
      <c r="A57509">
        <v>106570</v>
      </c>
      <c r="B57509" t="s">
        <v>160</v>
      </c>
      <c r="C57509" t="s">
        <v>14</v>
      </c>
      <c r="D57509" t="s">
        <v>35284</v>
      </c>
      <c r="E57509">
        <v>2</v>
      </c>
      <c r="F57509" s="1">
        <v>24102</v>
      </c>
      <c r="G57509">
        <v>6</v>
      </c>
    </row>
    <row r="57510" spans="1:7" x14ac:dyDescent="0.3">
      <c r="A57510">
        <v>224435</v>
      </c>
      <c r="B57510" t="s">
        <v>1312</v>
      </c>
      <c r="D57510" t="s">
        <v>54540</v>
      </c>
      <c r="E57510">
        <v>10</v>
      </c>
      <c r="F57510" s="1">
        <v>24103</v>
      </c>
      <c r="G57510">
        <v>39</v>
      </c>
    </row>
    <row r="57511" spans="1:7" x14ac:dyDescent="0.3">
      <c r="A57511">
        <v>28405</v>
      </c>
      <c r="B57511" t="s">
        <v>724</v>
      </c>
      <c r="C57511" t="s">
        <v>163</v>
      </c>
      <c r="D57511" t="s">
        <v>37816</v>
      </c>
      <c r="E57511">
        <v>10</v>
      </c>
      <c r="F57511" s="1">
        <v>24104</v>
      </c>
      <c r="G57511">
        <v>82</v>
      </c>
    </row>
    <row r="57512" spans="1:7" ht="409.6" x14ac:dyDescent="0.3">
      <c r="A57512">
        <v>217746</v>
      </c>
      <c r="B57512" t="s">
        <v>765</v>
      </c>
      <c r="C57512" t="s">
        <v>11</v>
      </c>
      <c r="D57512" s="2" t="s">
        <v>54541</v>
      </c>
      <c r="E57512">
        <v>1</v>
      </c>
      <c r="F57512" s="1">
        <v>24105</v>
      </c>
      <c r="G57512">
        <v>13</v>
      </c>
    </row>
    <row r="57513" spans="1:7" ht="409.6" x14ac:dyDescent="0.3">
      <c r="A57513">
        <v>16563</v>
      </c>
      <c r="B57513" t="s">
        <v>493</v>
      </c>
      <c r="C57513" t="s">
        <v>14</v>
      </c>
      <c r="D57513" s="2" t="s">
        <v>54542</v>
      </c>
      <c r="E57513">
        <v>6</v>
      </c>
      <c r="F57513" s="1">
        <v>24106</v>
      </c>
      <c r="G57513">
        <v>1</v>
      </c>
    </row>
    <row r="57514" spans="1:7" x14ac:dyDescent="0.3">
      <c r="A57514">
        <v>35823</v>
      </c>
      <c r="B57514" t="s">
        <v>18</v>
      </c>
      <c r="C57514" t="s">
        <v>19</v>
      </c>
      <c r="D57514" t="s">
        <v>54543</v>
      </c>
      <c r="E57514">
        <v>10</v>
      </c>
      <c r="F57514" s="1">
        <v>24107</v>
      </c>
      <c r="G57514">
        <v>30</v>
      </c>
    </row>
    <row r="57515" spans="1:7" x14ac:dyDescent="0.3">
      <c r="A57515">
        <v>71943</v>
      </c>
      <c r="B57515" t="s">
        <v>1232</v>
      </c>
      <c r="C57515" t="s">
        <v>216</v>
      </c>
      <c r="D57515" t="s">
        <v>54544</v>
      </c>
      <c r="E57515">
        <v>10</v>
      </c>
      <c r="F57515" s="1">
        <v>24108</v>
      </c>
      <c r="G57515">
        <v>22</v>
      </c>
    </row>
    <row r="57516" spans="1:7" x14ac:dyDescent="0.3">
      <c r="A57516">
        <v>220909</v>
      </c>
      <c r="B57516" t="s">
        <v>256</v>
      </c>
      <c r="C57516" t="s">
        <v>712</v>
      </c>
      <c r="D57516" t="s">
        <v>15365</v>
      </c>
      <c r="E57516">
        <v>9</v>
      </c>
      <c r="F57516" s="1">
        <v>24109</v>
      </c>
      <c r="G57516">
        <v>38</v>
      </c>
    </row>
    <row r="57517" spans="1:7" ht="374.4" x14ac:dyDescent="0.3">
      <c r="A57517">
        <v>209360</v>
      </c>
      <c r="B57517" t="s">
        <v>465</v>
      </c>
      <c r="C57517" t="s">
        <v>89</v>
      </c>
      <c r="D57517" s="2" t="s">
        <v>54545</v>
      </c>
      <c r="E57517">
        <v>6</v>
      </c>
      <c r="F57517" s="1">
        <v>24110</v>
      </c>
      <c r="G57517">
        <v>2</v>
      </c>
    </row>
    <row r="57518" spans="1:7" x14ac:dyDescent="0.3">
      <c r="A57518">
        <v>175074</v>
      </c>
      <c r="B57518" t="s">
        <v>6425</v>
      </c>
      <c r="C57518" t="s">
        <v>1121</v>
      </c>
      <c r="D57518" t="s">
        <v>54546</v>
      </c>
      <c r="E57518">
        <v>9</v>
      </c>
      <c r="F57518" s="1">
        <v>24111</v>
      </c>
      <c r="G57518">
        <v>17</v>
      </c>
    </row>
    <row r="57519" spans="1:7" x14ac:dyDescent="0.3">
      <c r="A57519">
        <v>201511</v>
      </c>
      <c r="B57519" t="s">
        <v>561</v>
      </c>
      <c r="C57519" t="s">
        <v>39</v>
      </c>
      <c r="D57519" t="s">
        <v>54547</v>
      </c>
      <c r="E57519">
        <v>7</v>
      </c>
      <c r="F57519" s="1">
        <v>24112</v>
      </c>
      <c r="G57519">
        <v>183</v>
      </c>
    </row>
    <row r="57520" spans="1:7" x14ac:dyDescent="0.3">
      <c r="A57520">
        <v>191189</v>
      </c>
      <c r="B57520" t="s">
        <v>4264</v>
      </c>
      <c r="C57520" t="s">
        <v>322</v>
      </c>
      <c r="D57520" t="s">
        <v>10679</v>
      </c>
      <c r="E57520">
        <v>9</v>
      </c>
      <c r="F57520" s="1">
        <v>24113</v>
      </c>
      <c r="G57520">
        <v>19</v>
      </c>
    </row>
    <row r="57521" spans="1:7" x14ac:dyDescent="0.3">
      <c r="A57521">
        <v>31018</v>
      </c>
      <c r="B57521" t="s">
        <v>389</v>
      </c>
      <c r="C57521" t="s">
        <v>75</v>
      </c>
      <c r="D57521" t="s">
        <v>54548</v>
      </c>
      <c r="E57521">
        <v>5</v>
      </c>
      <c r="F57521" s="1">
        <v>24114</v>
      </c>
      <c r="G57521">
        <v>4</v>
      </c>
    </row>
    <row r="57522" spans="1:7" x14ac:dyDescent="0.3">
      <c r="A57522">
        <v>87271</v>
      </c>
      <c r="B57522" t="s">
        <v>155</v>
      </c>
      <c r="C57522" t="s">
        <v>28</v>
      </c>
      <c r="D57522" t="s">
        <v>54549</v>
      </c>
      <c r="E57522">
        <v>5</v>
      </c>
      <c r="F57522" s="1">
        <v>24115</v>
      </c>
      <c r="G57522">
        <v>40</v>
      </c>
    </row>
    <row r="57523" spans="1:7" x14ac:dyDescent="0.3">
      <c r="A57523">
        <v>24017</v>
      </c>
      <c r="B57523" t="s">
        <v>173</v>
      </c>
      <c r="C57523" t="s">
        <v>174</v>
      </c>
      <c r="D57523" t="s">
        <v>54550</v>
      </c>
      <c r="E57523">
        <v>10</v>
      </c>
      <c r="F57523" s="1">
        <v>24116</v>
      </c>
      <c r="G57523">
        <v>11</v>
      </c>
    </row>
    <row r="57524" spans="1:7" x14ac:dyDescent="0.3">
      <c r="A57524">
        <v>135940</v>
      </c>
      <c r="B57524" t="s">
        <v>1143</v>
      </c>
      <c r="C57524" t="s">
        <v>95</v>
      </c>
      <c r="D57524" t="s">
        <v>25884</v>
      </c>
      <c r="E57524">
        <v>10</v>
      </c>
      <c r="F57524" s="1">
        <v>24117</v>
      </c>
      <c r="G57524">
        <v>33</v>
      </c>
    </row>
    <row r="57525" spans="1:7" x14ac:dyDescent="0.3">
      <c r="A57525">
        <v>14925</v>
      </c>
      <c r="B57525" t="s">
        <v>493</v>
      </c>
      <c r="C57525" t="s">
        <v>14</v>
      </c>
      <c r="D57525" t="s">
        <v>54551</v>
      </c>
      <c r="E57525">
        <v>10</v>
      </c>
      <c r="F57525" s="1">
        <v>24118</v>
      </c>
      <c r="G57525">
        <v>1</v>
      </c>
    </row>
    <row r="57526" spans="1:7" x14ac:dyDescent="0.3">
      <c r="A57526">
        <v>188588</v>
      </c>
      <c r="B57526" t="s">
        <v>695</v>
      </c>
      <c r="C57526" t="s">
        <v>14</v>
      </c>
      <c r="D57526" t="s">
        <v>54552</v>
      </c>
      <c r="E57526">
        <v>2</v>
      </c>
      <c r="F57526" s="1">
        <v>24119</v>
      </c>
      <c r="G57526">
        <v>14</v>
      </c>
    </row>
    <row r="57527" spans="1:7" x14ac:dyDescent="0.3">
      <c r="A57527">
        <v>28403</v>
      </c>
      <c r="B57527" t="s">
        <v>724</v>
      </c>
      <c r="C57527" t="s">
        <v>39</v>
      </c>
      <c r="D57527" t="s">
        <v>54553</v>
      </c>
      <c r="E57527">
        <v>8</v>
      </c>
      <c r="F57527" s="1">
        <v>24120</v>
      </c>
      <c r="G57527">
        <v>81</v>
      </c>
    </row>
    <row r="57528" spans="1:7" x14ac:dyDescent="0.3">
      <c r="A57528">
        <v>23737</v>
      </c>
      <c r="B57528" t="s">
        <v>14614</v>
      </c>
      <c r="C57528" t="s">
        <v>45</v>
      </c>
      <c r="D57528" t="s">
        <v>54554</v>
      </c>
      <c r="E57528">
        <v>7</v>
      </c>
      <c r="F57528" s="1">
        <v>24121</v>
      </c>
      <c r="G57528">
        <v>16</v>
      </c>
    </row>
    <row r="57529" spans="1:7" x14ac:dyDescent="0.3">
      <c r="A57529">
        <v>194050</v>
      </c>
      <c r="B57529" t="s">
        <v>6016</v>
      </c>
      <c r="C57529" t="s">
        <v>64</v>
      </c>
      <c r="D57529" t="s">
        <v>27697</v>
      </c>
      <c r="E57529">
        <v>10</v>
      </c>
      <c r="F57529" s="1">
        <v>24122</v>
      </c>
      <c r="G57529">
        <v>16</v>
      </c>
    </row>
    <row r="57530" spans="1:7" x14ac:dyDescent="0.3">
      <c r="A57530">
        <v>25171</v>
      </c>
      <c r="B57530" t="s">
        <v>1728</v>
      </c>
      <c r="C57530" t="s">
        <v>254</v>
      </c>
      <c r="D57530" t="s">
        <v>26039</v>
      </c>
      <c r="E57530">
        <v>3</v>
      </c>
      <c r="F57530" s="1">
        <v>24123</v>
      </c>
      <c r="G57530">
        <v>122</v>
      </c>
    </row>
    <row r="57531" spans="1:7" x14ac:dyDescent="0.3">
      <c r="A57531">
        <v>118751</v>
      </c>
      <c r="B57531" t="s">
        <v>561</v>
      </c>
      <c r="C57531" t="s">
        <v>86</v>
      </c>
      <c r="D57531" t="s">
        <v>54555</v>
      </c>
      <c r="E57531">
        <v>8</v>
      </c>
      <c r="F57531" s="1">
        <v>24124</v>
      </c>
      <c r="G57531">
        <v>66</v>
      </c>
    </row>
    <row r="57532" spans="1:7" x14ac:dyDescent="0.3">
      <c r="A57532">
        <v>117924</v>
      </c>
      <c r="B57532" t="s">
        <v>4658</v>
      </c>
      <c r="C57532" t="s">
        <v>299</v>
      </c>
      <c r="D57532" t="s">
        <v>54556</v>
      </c>
      <c r="E57532">
        <v>10</v>
      </c>
      <c r="F57532" s="1">
        <v>24125</v>
      </c>
      <c r="G57532">
        <v>148</v>
      </c>
    </row>
    <row r="57533" spans="1:7" x14ac:dyDescent="0.3">
      <c r="A57533">
        <v>47468</v>
      </c>
      <c r="B57533" t="s">
        <v>1069</v>
      </c>
      <c r="C57533" t="s">
        <v>95</v>
      </c>
      <c r="D57533" t="s">
        <v>22414</v>
      </c>
      <c r="E57533">
        <v>1</v>
      </c>
      <c r="F57533" s="1">
        <v>24126</v>
      </c>
      <c r="G57533">
        <v>10</v>
      </c>
    </row>
    <row r="57534" spans="1:7" x14ac:dyDescent="0.3">
      <c r="A57534">
        <v>210366</v>
      </c>
      <c r="B57534" t="s">
        <v>800</v>
      </c>
      <c r="C57534" t="s">
        <v>400</v>
      </c>
      <c r="D57534" t="s">
        <v>34503</v>
      </c>
      <c r="E57534">
        <v>10</v>
      </c>
      <c r="F57534" s="1">
        <v>24127</v>
      </c>
      <c r="G57534">
        <v>90</v>
      </c>
    </row>
    <row r="57535" spans="1:7" x14ac:dyDescent="0.3">
      <c r="A57535">
        <v>187902</v>
      </c>
      <c r="B57535" t="s">
        <v>69</v>
      </c>
      <c r="C57535" t="s">
        <v>14</v>
      </c>
      <c r="D57535" t="s">
        <v>54557</v>
      </c>
      <c r="E57535">
        <v>1</v>
      </c>
      <c r="F57535" s="1">
        <v>24128</v>
      </c>
      <c r="G57535">
        <v>0</v>
      </c>
    </row>
    <row r="57536" spans="1:7" x14ac:dyDescent="0.3">
      <c r="A57536">
        <v>12475</v>
      </c>
      <c r="B57536" t="s">
        <v>8351</v>
      </c>
      <c r="C57536" t="s">
        <v>14</v>
      </c>
      <c r="D57536" t="s">
        <v>54558</v>
      </c>
      <c r="E57536">
        <v>10</v>
      </c>
      <c r="F57536" s="1">
        <v>24129</v>
      </c>
      <c r="G57536">
        <v>24</v>
      </c>
    </row>
    <row r="57537" spans="1:7" ht="288" x14ac:dyDescent="0.3">
      <c r="A57537">
        <v>199685</v>
      </c>
      <c r="B57537" t="s">
        <v>878</v>
      </c>
      <c r="C57537" t="s">
        <v>158</v>
      </c>
      <c r="D57537" s="2" t="s">
        <v>54559</v>
      </c>
      <c r="E57537">
        <v>10</v>
      </c>
      <c r="F57537" s="1">
        <v>24130</v>
      </c>
      <c r="G57537">
        <v>16</v>
      </c>
    </row>
    <row r="57538" spans="1:7" x14ac:dyDescent="0.3">
      <c r="A57538">
        <v>211185</v>
      </c>
      <c r="B57538" t="s">
        <v>4218</v>
      </c>
      <c r="C57538" t="s">
        <v>25</v>
      </c>
      <c r="D57538" t="s">
        <v>54560</v>
      </c>
      <c r="E57538">
        <v>10</v>
      </c>
      <c r="F57538" s="1">
        <v>24131</v>
      </c>
      <c r="G57538">
        <v>5</v>
      </c>
    </row>
    <row r="57539" spans="1:7" x14ac:dyDescent="0.3">
      <c r="A57539">
        <v>129096</v>
      </c>
      <c r="B57539" t="s">
        <v>24</v>
      </c>
      <c r="C57539" t="s">
        <v>25</v>
      </c>
      <c r="D57539" t="s">
        <v>54561</v>
      </c>
      <c r="E57539">
        <v>10</v>
      </c>
      <c r="F57539" s="1">
        <v>24132</v>
      </c>
      <c r="G57539">
        <v>30</v>
      </c>
    </row>
    <row r="57540" spans="1:7" x14ac:dyDescent="0.3">
      <c r="A57540">
        <v>70443</v>
      </c>
      <c r="B57540" t="s">
        <v>3271</v>
      </c>
      <c r="C57540" t="s">
        <v>195</v>
      </c>
      <c r="D57540" t="s">
        <v>54562</v>
      </c>
      <c r="E57540">
        <v>10</v>
      </c>
      <c r="F57540" s="1">
        <v>24133</v>
      </c>
      <c r="G57540">
        <v>24</v>
      </c>
    </row>
    <row r="57541" spans="1:7" ht="409.6" x14ac:dyDescent="0.3">
      <c r="A57541">
        <v>22861</v>
      </c>
      <c r="B57541" t="s">
        <v>54563</v>
      </c>
      <c r="C57541" t="s">
        <v>5788</v>
      </c>
      <c r="D57541" s="2" t="s">
        <v>54564</v>
      </c>
      <c r="E57541">
        <v>10</v>
      </c>
      <c r="F57541" s="1">
        <v>24134</v>
      </c>
      <c r="G57541">
        <v>41</v>
      </c>
    </row>
    <row r="57542" spans="1:7" x14ac:dyDescent="0.3">
      <c r="A57542">
        <v>43965</v>
      </c>
      <c r="B57542" t="s">
        <v>179</v>
      </c>
      <c r="C57542" t="s">
        <v>174</v>
      </c>
      <c r="D57542" t="s">
        <v>15535</v>
      </c>
      <c r="E57542">
        <v>3</v>
      </c>
      <c r="F57542" s="1">
        <v>24135</v>
      </c>
      <c r="G57542">
        <v>5</v>
      </c>
    </row>
    <row r="57543" spans="1:7" x14ac:dyDescent="0.3">
      <c r="A57543">
        <v>45624</v>
      </c>
      <c r="B57543" t="s">
        <v>234</v>
      </c>
      <c r="C57543" t="s">
        <v>4599</v>
      </c>
      <c r="D57543" t="s">
        <v>54565</v>
      </c>
      <c r="E57543">
        <v>8</v>
      </c>
      <c r="F57543" s="1">
        <v>24136</v>
      </c>
      <c r="G57543">
        <v>108</v>
      </c>
    </row>
    <row r="57544" spans="1:7" x14ac:dyDescent="0.3">
      <c r="A57544">
        <v>12380</v>
      </c>
      <c r="B57544" t="s">
        <v>63</v>
      </c>
      <c r="C57544" t="s">
        <v>64</v>
      </c>
      <c r="D57544" t="s">
        <v>54566</v>
      </c>
      <c r="E57544">
        <v>7</v>
      </c>
      <c r="F57544" s="1">
        <v>24137</v>
      </c>
      <c r="G57544">
        <v>10</v>
      </c>
    </row>
    <row r="57545" spans="1:7" ht="409.6" x14ac:dyDescent="0.3">
      <c r="A57545">
        <v>148528</v>
      </c>
      <c r="B57545" t="s">
        <v>365</v>
      </c>
      <c r="C57545" t="s">
        <v>14</v>
      </c>
      <c r="D57545" s="2" t="s">
        <v>54567</v>
      </c>
      <c r="E57545">
        <v>1</v>
      </c>
      <c r="F57545" s="1">
        <v>24138</v>
      </c>
      <c r="G57545">
        <v>8</v>
      </c>
    </row>
    <row r="57546" spans="1:7" x14ac:dyDescent="0.3">
      <c r="A57546">
        <v>152640</v>
      </c>
      <c r="B57546" t="s">
        <v>1061</v>
      </c>
      <c r="C57546" t="s">
        <v>95</v>
      </c>
      <c r="D57546" t="s">
        <v>54568</v>
      </c>
      <c r="E57546">
        <v>10</v>
      </c>
      <c r="F57546" s="1">
        <v>24139</v>
      </c>
      <c r="G57546">
        <v>18</v>
      </c>
    </row>
    <row r="57547" spans="1:7" ht="409.6" x14ac:dyDescent="0.3">
      <c r="A57547">
        <v>113709</v>
      </c>
      <c r="B57547" t="s">
        <v>4162</v>
      </c>
      <c r="C57547" t="s">
        <v>102</v>
      </c>
      <c r="D57547" s="2" t="s">
        <v>54569</v>
      </c>
      <c r="E57547">
        <v>10</v>
      </c>
      <c r="F57547" s="1">
        <v>24140</v>
      </c>
      <c r="G57547">
        <v>55</v>
      </c>
    </row>
    <row r="57548" spans="1:7" x14ac:dyDescent="0.3">
      <c r="A57548">
        <v>231201</v>
      </c>
      <c r="B57548" t="s">
        <v>2575</v>
      </c>
      <c r="C57548" t="s">
        <v>11</v>
      </c>
      <c r="D57548" t="s">
        <v>54570</v>
      </c>
      <c r="E57548">
        <v>10</v>
      </c>
      <c r="F57548" s="1">
        <v>24141</v>
      </c>
      <c r="G57548">
        <v>23</v>
      </c>
    </row>
    <row r="57549" spans="1:7" x14ac:dyDescent="0.3">
      <c r="A57549">
        <v>62120</v>
      </c>
      <c r="B57549" t="s">
        <v>844</v>
      </c>
      <c r="C57549" t="s">
        <v>39</v>
      </c>
      <c r="D57549" t="s">
        <v>11416</v>
      </c>
      <c r="E57549">
        <v>7</v>
      </c>
      <c r="F57549" s="1">
        <v>24142</v>
      </c>
      <c r="G57549">
        <v>5</v>
      </c>
    </row>
    <row r="57550" spans="1:7" x14ac:dyDescent="0.3">
      <c r="A57550">
        <v>70017</v>
      </c>
      <c r="B57550" t="s">
        <v>473</v>
      </c>
      <c r="C57550" t="s">
        <v>64</v>
      </c>
      <c r="D57550" t="s">
        <v>54571</v>
      </c>
      <c r="E57550">
        <v>8</v>
      </c>
      <c r="F57550" s="1">
        <v>24143</v>
      </c>
      <c r="G57550">
        <v>3</v>
      </c>
    </row>
    <row r="57551" spans="1:7" x14ac:dyDescent="0.3">
      <c r="A57551">
        <v>7324</v>
      </c>
      <c r="B57551" t="s">
        <v>227</v>
      </c>
      <c r="C57551" t="s">
        <v>75</v>
      </c>
      <c r="D57551" t="s">
        <v>23916</v>
      </c>
      <c r="E57551">
        <v>5</v>
      </c>
      <c r="F57551" s="1">
        <v>24144</v>
      </c>
      <c r="G57551">
        <v>2</v>
      </c>
    </row>
    <row r="57552" spans="1:7" ht="409.6" x14ac:dyDescent="0.3">
      <c r="A57552">
        <v>168642</v>
      </c>
      <c r="B57552" t="s">
        <v>1666</v>
      </c>
      <c r="C57552" t="s">
        <v>235</v>
      </c>
      <c r="D57552" s="2" t="s">
        <v>54572</v>
      </c>
      <c r="E57552">
        <v>1</v>
      </c>
      <c r="F57552" s="1">
        <v>24145</v>
      </c>
      <c r="G57552">
        <v>17</v>
      </c>
    </row>
    <row r="57553" spans="1:7" x14ac:dyDescent="0.3">
      <c r="A57553">
        <v>64241</v>
      </c>
      <c r="B57553" t="s">
        <v>92</v>
      </c>
      <c r="C57553" t="s">
        <v>39</v>
      </c>
      <c r="D57553" t="s">
        <v>54573</v>
      </c>
      <c r="E57553">
        <v>10</v>
      </c>
      <c r="F57553" s="1">
        <v>24146</v>
      </c>
      <c r="G57553">
        <v>54</v>
      </c>
    </row>
    <row r="57554" spans="1:7" x14ac:dyDescent="0.3">
      <c r="A57554">
        <v>193055</v>
      </c>
      <c r="B57554" t="s">
        <v>165</v>
      </c>
      <c r="C57554" t="s">
        <v>14</v>
      </c>
      <c r="D57554" t="s">
        <v>54574</v>
      </c>
      <c r="E57554">
        <v>2</v>
      </c>
      <c r="F57554" s="1">
        <v>24147</v>
      </c>
      <c r="G57554">
        <v>26</v>
      </c>
    </row>
    <row r="57555" spans="1:7" x14ac:dyDescent="0.3">
      <c r="A57555">
        <v>178063</v>
      </c>
      <c r="B57555" t="s">
        <v>664</v>
      </c>
      <c r="C57555" t="s">
        <v>102</v>
      </c>
      <c r="D57555" t="s">
        <v>54575</v>
      </c>
      <c r="E57555">
        <v>9</v>
      </c>
      <c r="F57555" s="1">
        <v>24148</v>
      </c>
      <c r="G57555">
        <v>94</v>
      </c>
    </row>
    <row r="57556" spans="1:7" x14ac:dyDescent="0.3">
      <c r="A57556">
        <v>124361</v>
      </c>
      <c r="B57556" t="s">
        <v>429</v>
      </c>
      <c r="C57556" t="s">
        <v>14</v>
      </c>
      <c r="D57556" t="s">
        <v>54576</v>
      </c>
      <c r="E57556">
        <v>9</v>
      </c>
      <c r="F57556" s="1">
        <v>24149</v>
      </c>
      <c r="G57556">
        <v>2</v>
      </c>
    </row>
    <row r="57557" spans="1:7" x14ac:dyDescent="0.3">
      <c r="A57557">
        <v>179319</v>
      </c>
      <c r="B57557" t="s">
        <v>317</v>
      </c>
      <c r="C57557" t="s">
        <v>15373</v>
      </c>
      <c r="D57557" t="s">
        <v>54577</v>
      </c>
      <c r="E57557">
        <v>8</v>
      </c>
      <c r="F57557" s="1">
        <v>24150</v>
      </c>
      <c r="G57557">
        <v>19</v>
      </c>
    </row>
    <row r="57558" spans="1:7" x14ac:dyDescent="0.3">
      <c r="A57558">
        <v>49264</v>
      </c>
      <c r="B57558" t="s">
        <v>33</v>
      </c>
      <c r="C57558" t="s">
        <v>395</v>
      </c>
      <c r="D57558" t="s">
        <v>3692</v>
      </c>
      <c r="E57558">
        <v>1</v>
      </c>
      <c r="F57558" s="1">
        <v>24151</v>
      </c>
      <c r="G57558">
        <v>4</v>
      </c>
    </row>
    <row r="57559" spans="1:7" x14ac:dyDescent="0.3">
      <c r="A57559">
        <v>128365</v>
      </c>
      <c r="B57559" t="s">
        <v>1075</v>
      </c>
      <c r="C57559" t="s">
        <v>398</v>
      </c>
      <c r="D57559" t="s">
        <v>54578</v>
      </c>
      <c r="E57559">
        <v>10</v>
      </c>
      <c r="F57559" s="1">
        <v>24152</v>
      </c>
      <c r="G57559">
        <v>18</v>
      </c>
    </row>
    <row r="57560" spans="1:7" x14ac:dyDescent="0.3">
      <c r="A57560">
        <v>7958</v>
      </c>
      <c r="B57560" t="s">
        <v>331</v>
      </c>
      <c r="C57560" t="s">
        <v>163</v>
      </c>
      <c r="D57560" t="s">
        <v>54579</v>
      </c>
      <c r="E57560">
        <v>9</v>
      </c>
      <c r="F57560" s="1">
        <v>24153</v>
      </c>
      <c r="G57560">
        <v>62</v>
      </c>
    </row>
    <row r="57561" spans="1:7" x14ac:dyDescent="0.3">
      <c r="A57561">
        <v>53773</v>
      </c>
      <c r="B57561" t="s">
        <v>485</v>
      </c>
      <c r="C57561" t="s">
        <v>95</v>
      </c>
      <c r="D57561" t="s">
        <v>54580</v>
      </c>
      <c r="E57561">
        <v>1</v>
      </c>
      <c r="F57561" s="1">
        <v>24154</v>
      </c>
      <c r="G57561">
        <v>20</v>
      </c>
    </row>
    <row r="57562" spans="1:7" x14ac:dyDescent="0.3">
      <c r="A57562">
        <v>114314</v>
      </c>
      <c r="B57562" t="s">
        <v>4372</v>
      </c>
      <c r="C57562" t="s">
        <v>158</v>
      </c>
      <c r="D57562" t="s">
        <v>54581</v>
      </c>
      <c r="E57562">
        <v>10</v>
      </c>
      <c r="F57562" s="1">
        <v>24155</v>
      </c>
      <c r="G57562">
        <v>57</v>
      </c>
    </row>
    <row r="57563" spans="1:7" x14ac:dyDescent="0.3">
      <c r="A57563">
        <v>173803</v>
      </c>
      <c r="B57563" t="s">
        <v>6139</v>
      </c>
      <c r="C57563" t="s">
        <v>2181</v>
      </c>
      <c r="D57563" t="s">
        <v>54582</v>
      </c>
      <c r="E57563">
        <v>4</v>
      </c>
      <c r="F57563" s="1">
        <v>24156</v>
      </c>
      <c r="G57563">
        <v>0</v>
      </c>
    </row>
    <row r="57564" spans="1:7" x14ac:dyDescent="0.3">
      <c r="A57564">
        <v>209998</v>
      </c>
      <c r="B57564" t="s">
        <v>17742</v>
      </c>
      <c r="C57564" t="s">
        <v>138</v>
      </c>
      <c r="D57564" t="s">
        <v>54583</v>
      </c>
      <c r="E57564">
        <v>2</v>
      </c>
      <c r="F57564" s="1">
        <v>24157</v>
      </c>
      <c r="G57564">
        <v>32</v>
      </c>
    </row>
    <row r="57565" spans="1:7" x14ac:dyDescent="0.3">
      <c r="A57565">
        <v>2654</v>
      </c>
      <c r="B57565" t="s">
        <v>6652</v>
      </c>
      <c r="C57565" t="s">
        <v>511</v>
      </c>
      <c r="D57565" t="s">
        <v>54584</v>
      </c>
      <c r="E57565">
        <v>10</v>
      </c>
      <c r="F57565" s="1">
        <v>24158</v>
      </c>
      <c r="G57565">
        <v>104</v>
      </c>
    </row>
    <row r="57566" spans="1:7" x14ac:dyDescent="0.3">
      <c r="A57566">
        <v>130287</v>
      </c>
      <c r="B57566" t="s">
        <v>24</v>
      </c>
      <c r="C57566" t="s">
        <v>25</v>
      </c>
      <c r="D57566" t="s">
        <v>54585</v>
      </c>
      <c r="E57566">
        <v>10</v>
      </c>
      <c r="F57566" s="1">
        <v>24159</v>
      </c>
      <c r="G57566">
        <v>70</v>
      </c>
    </row>
    <row r="57567" spans="1:7" x14ac:dyDescent="0.3">
      <c r="A57567">
        <v>230763</v>
      </c>
      <c r="B57567" t="s">
        <v>11119</v>
      </c>
      <c r="C57567" t="s">
        <v>254</v>
      </c>
      <c r="D57567" t="s">
        <v>54586</v>
      </c>
      <c r="E57567">
        <v>10</v>
      </c>
      <c r="F57567" s="1">
        <v>24160</v>
      </c>
      <c r="G57567">
        <v>96</v>
      </c>
    </row>
    <row r="57568" spans="1:7" x14ac:dyDescent="0.3">
      <c r="A57568">
        <v>25348</v>
      </c>
      <c r="B57568" t="s">
        <v>4473</v>
      </c>
      <c r="C57568" t="s">
        <v>902</v>
      </c>
      <c r="D57568" t="s">
        <v>54587</v>
      </c>
      <c r="E57568">
        <v>1</v>
      </c>
      <c r="F57568" s="1">
        <v>24161</v>
      </c>
      <c r="G57568">
        <v>6</v>
      </c>
    </row>
    <row r="57569" spans="1:7" x14ac:dyDescent="0.3">
      <c r="A57569">
        <v>206681</v>
      </c>
      <c r="B57569" t="s">
        <v>10766</v>
      </c>
      <c r="C57569" t="s">
        <v>95</v>
      </c>
      <c r="D57569" t="s">
        <v>54588</v>
      </c>
      <c r="E57569">
        <v>10</v>
      </c>
      <c r="F57569" s="1">
        <v>24162</v>
      </c>
      <c r="G57569">
        <v>19</v>
      </c>
    </row>
    <row r="57570" spans="1:7" x14ac:dyDescent="0.3">
      <c r="A57570">
        <v>212778</v>
      </c>
      <c r="B57570" t="s">
        <v>5295</v>
      </c>
      <c r="C57570" t="s">
        <v>127</v>
      </c>
      <c r="D57570" t="s">
        <v>6872</v>
      </c>
      <c r="E57570">
        <v>10</v>
      </c>
      <c r="F57570" s="1">
        <v>24163</v>
      </c>
      <c r="G57570">
        <v>6</v>
      </c>
    </row>
    <row r="57571" spans="1:7" x14ac:dyDescent="0.3">
      <c r="A57571">
        <v>45065</v>
      </c>
      <c r="B57571" t="s">
        <v>234</v>
      </c>
      <c r="C57571" t="s">
        <v>39</v>
      </c>
      <c r="D57571" t="s">
        <v>54589</v>
      </c>
      <c r="E57571">
        <v>3</v>
      </c>
      <c r="F57571" s="1">
        <v>24164</v>
      </c>
      <c r="G57571">
        <v>5</v>
      </c>
    </row>
    <row r="57572" spans="1:7" x14ac:dyDescent="0.3">
      <c r="A57572">
        <v>162690</v>
      </c>
      <c r="B57572" t="s">
        <v>714</v>
      </c>
      <c r="C57572" t="s">
        <v>75</v>
      </c>
      <c r="D57572" t="s">
        <v>54590</v>
      </c>
      <c r="E57572">
        <v>7</v>
      </c>
      <c r="F57572" s="1">
        <v>24165</v>
      </c>
      <c r="G57572">
        <v>17</v>
      </c>
    </row>
    <row r="57573" spans="1:7" x14ac:dyDescent="0.3">
      <c r="A57573">
        <v>9684</v>
      </c>
      <c r="B57573" t="s">
        <v>197</v>
      </c>
      <c r="C57573" t="s">
        <v>14</v>
      </c>
      <c r="D57573" t="s">
        <v>54591</v>
      </c>
      <c r="E57573">
        <v>10</v>
      </c>
      <c r="F57573" s="1">
        <v>24166</v>
      </c>
      <c r="G57573">
        <v>6</v>
      </c>
    </row>
    <row r="57574" spans="1:7" x14ac:dyDescent="0.3">
      <c r="A57574">
        <v>52344</v>
      </c>
      <c r="B57574" t="s">
        <v>919</v>
      </c>
      <c r="C57574" t="s">
        <v>776</v>
      </c>
      <c r="D57574" t="s">
        <v>54592</v>
      </c>
      <c r="E57574">
        <v>9</v>
      </c>
      <c r="F57574" s="1">
        <v>24167</v>
      </c>
      <c r="G57574">
        <v>25</v>
      </c>
    </row>
    <row r="57575" spans="1:7" x14ac:dyDescent="0.3">
      <c r="A57575">
        <v>196348</v>
      </c>
      <c r="B57575" t="s">
        <v>5418</v>
      </c>
      <c r="C57575" t="s">
        <v>67</v>
      </c>
      <c r="D57575" t="s">
        <v>54593</v>
      </c>
      <c r="E57575">
        <v>10</v>
      </c>
      <c r="F57575" s="1">
        <v>24168</v>
      </c>
      <c r="G57575">
        <v>1</v>
      </c>
    </row>
    <row r="57576" spans="1:7" x14ac:dyDescent="0.3">
      <c r="A57576">
        <v>136365</v>
      </c>
      <c r="B57576" t="s">
        <v>1369</v>
      </c>
      <c r="C57576" t="s">
        <v>251</v>
      </c>
      <c r="D57576" t="s">
        <v>34591</v>
      </c>
      <c r="E57576">
        <v>10</v>
      </c>
      <c r="F57576" s="1">
        <v>24169</v>
      </c>
      <c r="G57576">
        <v>20</v>
      </c>
    </row>
    <row r="57577" spans="1:7" x14ac:dyDescent="0.3">
      <c r="A57577">
        <v>115054</v>
      </c>
      <c r="B57577" t="s">
        <v>963</v>
      </c>
      <c r="C57577" t="s">
        <v>122</v>
      </c>
      <c r="D57577" t="s">
        <v>54594</v>
      </c>
      <c r="E57577">
        <v>10</v>
      </c>
      <c r="F57577" s="1">
        <v>24170</v>
      </c>
      <c r="G57577">
        <v>57</v>
      </c>
    </row>
    <row r="57578" spans="1:7" x14ac:dyDescent="0.3">
      <c r="A57578">
        <v>222994</v>
      </c>
      <c r="B57578" t="s">
        <v>1336</v>
      </c>
      <c r="C57578" t="s">
        <v>2506</v>
      </c>
      <c r="D57578" t="s">
        <v>54595</v>
      </c>
      <c r="E57578">
        <v>10</v>
      </c>
      <c r="F57578" s="1">
        <v>24171</v>
      </c>
      <c r="G57578">
        <v>79</v>
      </c>
    </row>
    <row r="57579" spans="1:7" x14ac:dyDescent="0.3">
      <c r="A57579">
        <v>204478</v>
      </c>
      <c r="B57579" t="s">
        <v>534</v>
      </c>
      <c r="C57579" t="s">
        <v>163</v>
      </c>
      <c r="D57579" t="s">
        <v>12520</v>
      </c>
      <c r="E57579">
        <v>8</v>
      </c>
      <c r="F57579" s="1">
        <v>24172</v>
      </c>
      <c r="G57579">
        <v>183</v>
      </c>
    </row>
    <row r="57580" spans="1:7" x14ac:dyDescent="0.3">
      <c r="A57580">
        <v>81462</v>
      </c>
      <c r="B57580" t="s">
        <v>525</v>
      </c>
      <c r="C57580" t="s">
        <v>14</v>
      </c>
      <c r="D57580" t="s">
        <v>54596</v>
      </c>
      <c r="E57580">
        <v>3</v>
      </c>
      <c r="F57580" s="1">
        <v>24173</v>
      </c>
      <c r="G57580">
        <v>3</v>
      </c>
    </row>
    <row r="57581" spans="1:7" x14ac:dyDescent="0.3">
      <c r="A57581">
        <v>58644</v>
      </c>
      <c r="B57581" t="s">
        <v>5488</v>
      </c>
      <c r="C57581" t="s">
        <v>28</v>
      </c>
      <c r="D57581" t="s">
        <v>52627</v>
      </c>
      <c r="E57581">
        <v>10</v>
      </c>
      <c r="F57581" s="1">
        <v>24174</v>
      </c>
      <c r="G57581">
        <v>129</v>
      </c>
    </row>
    <row r="57582" spans="1:7" x14ac:dyDescent="0.3">
      <c r="A57582">
        <v>117609</v>
      </c>
      <c r="B57582" t="s">
        <v>1353</v>
      </c>
      <c r="C57582" t="s">
        <v>36</v>
      </c>
      <c r="D57582" t="s">
        <v>54597</v>
      </c>
      <c r="E57582">
        <v>9</v>
      </c>
      <c r="F57582" s="1">
        <v>24175</v>
      </c>
      <c r="G57582">
        <v>34</v>
      </c>
    </row>
    <row r="57583" spans="1:7" x14ac:dyDescent="0.3">
      <c r="A57583">
        <v>152077</v>
      </c>
      <c r="B57583" t="s">
        <v>1110</v>
      </c>
      <c r="C57583" t="s">
        <v>158</v>
      </c>
      <c r="D57583" t="s">
        <v>54598</v>
      </c>
      <c r="E57583">
        <v>9</v>
      </c>
      <c r="F57583" s="1">
        <v>24176</v>
      </c>
      <c r="G57583">
        <v>12</v>
      </c>
    </row>
    <row r="57584" spans="1:7" x14ac:dyDescent="0.3">
      <c r="A57584">
        <v>23337</v>
      </c>
      <c r="B57584" t="s">
        <v>2539</v>
      </c>
      <c r="C57584" t="s">
        <v>1918</v>
      </c>
      <c r="D57584" t="s">
        <v>54599</v>
      </c>
      <c r="E57584">
        <v>3</v>
      </c>
      <c r="F57584" s="1">
        <v>24177</v>
      </c>
      <c r="G57584">
        <v>20</v>
      </c>
    </row>
    <row r="57585" spans="1:7" x14ac:dyDescent="0.3">
      <c r="A57585">
        <v>178203</v>
      </c>
      <c r="B57585" t="s">
        <v>664</v>
      </c>
      <c r="C57585" t="s">
        <v>28</v>
      </c>
      <c r="D57585" t="s">
        <v>54600</v>
      </c>
      <c r="E57585">
        <v>1</v>
      </c>
      <c r="F57585" s="1">
        <v>24178</v>
      </c>
      <c r="G57585">
        <v>34</v>
      </c>
    </row>
    <row r="57586" spans="1:7" x14ac:dyDescent="0.3">
      <c r="A57586">
        <v>52459</v>
      </c>
      <c r="B57586" t="s">
        <v>1893</v>
      </c>
      <c r="C57586" t="s">
        <v>1894</v>
      </c>
      <c r="D57586" t="s">
        <v>54601</v>
      </c>
      <c r="E57586">
        <v>1</v>
      </c>
      <c r="F57586" s="1">
        <v>24179</v>
      </c>
      <c r="G57586">
        <v>6</v>
      </c>
    </row>
    <row r="57587" spans="1:7" x14ac:dyDescent="0.3">
      <c r="A57587">
        <v>151421</v>
      </c>
      <c r="B57587" t="s">
        <v>1110</v>
      </c>
      <c r="C57587" t="s">
        <v>158</v>
      </c>
      <c r="D57587" t="s">
        <v>54602</v>
      </c>
      <c r="E57587">
        <v>10</v>
      </c>
      <c r="F57587" s="1">
        <v>24180</v>
      </c>
      <c r="G57587">
        <v>34</v>
      </c>
    </row>
    <row r="57588" spans="1:7" x14ac:dyDescent="0.3">
      <c r="A57588">
        <v>212954</v>
      </c>
      <c r="B57588" t="s">
        <v>563</v>
      </c>
      <c r="C57588" t="s">
        <v>122</v>
      </c>
      <c r="D57588" t="s">
        <v>54603</v>
      </c>
      <c r="E57588">
        <v>3</v>
      </c>
      <c r="F57588" s="1">
        <v>24181</v>
      </c>
      <c r="G57588">
        <v>43</v>
      </c>
    </row>
    <row r="57589" spans="1:7" x14ac:dyDescent="0.3">
      <c r="A57589">
        <v>219932</v>
      </c>
      <c r="B57589" t="s">
        <v>55</v>
      </c>
      <c r="C57589" t="s">
        <v>1880</v>
      </c>
      <c r="D57589" t="s">
        <v>33522</v>
      </c>
      <c r="E57589">
        <v>1</v>
      </c>
      <c r="F57589" s="1">
        <v>24182</v>
      </c>
      <c r="G57589">
        <v>21</v>
      </c>
    </row>
    <row r="57590" spans="1:7" x14ac:dyDescent="0.3">
      <c r="A57590">
        <v>94953</v>
      </c>
      <c r="B57590" t="s">
        <v>2458</v>
      </c>
      <c r="C57590" t="s">
        <v>28</v>
      </c>
      <c r="D57590" t="s">
        <v>27380</v>
      </c>
      <c r="E57590">
        <v>8</v>
      </c>
      <c r="F57590" s="1">
        <v>24183</v>
      </c>
      <c r="G57590">
        <v>9</v>
      </c>
    </row>
    <row r="57591" spans="1:7" x14ac:dyDescent="0.3">
      <c r="A57591">
        <v>231960</v>
      </c>
      <c r="B57591" t="s">
        <v>66</v>
      </c>
      <c r="C57591" t="s">
        <v>67</v>
      </c>
      <c r="D57591" t="s">
        <v>54604</v>
      </c>
      <c r="E57591">
        <v>5</v>
      </c>
      <c r="F57591" s="1">
        <v>24184</v>
      </c>
      <c r="G57591">
        <v>14</v>
      </c>
    </row>
    <row r="57592" spans="1:7" x14ac:dyDescent="0.3">
      <c r="A57592">
        <v>12589</v>
      </c>
      <c r="B57592" t="s">
        <v>54605</v>
      </c>
      <c r="C57592" t="s">
        <v>649</v>
      </c>
      <c r="D57592" t="s">
        <v>54606</v>
      </c>
      <c r="E57592">
        <v>10</v>
      </c>
      <c r="F57592" s="1">
        <v>24185</v>
      </c>
      <c r="G57592">
        <v>2</v>
      </c>
    </row>
    <row r="57593" spans="1:7" x14ac:dyDescent="0.3">
      <c r="A57593">
        <v>7761</v>
      </c>
      <c r="B57593" t="s">
        <v>331</v>
      </c>
      <c r="C57593" t="s">
        <v>163</v>
      </c>
      <c r="D57593" t="s">
        <v>54607</v>
      </c>
      <c r="E57593">
        <v>10</v>
      </c>
      <c r="F57593" s="1">
        <v>24186</v>
      </c>
      <c r="G57593">
        <v>21</v>
      </c>
    </row>
    <row r="57594" spans="1:7" x14ac:dyDescent="0.3">
      <c r="A57594">
        <v>130585</v>
      </c>
      <c r="B57594" t="s">
        <v>24</v>
      </c>
      <c r="C57594" t="s">
        <v>14</v>
      </c>
      <c r="D57594" t="s">
        <v>54608</v>
      </c>
      <c r="E57594">
        <v>1</v>
      </c>
      <c r="F57594" s="1">
        <v>24187</v>
      </c>
      <c r="G57594">
        <v>8</v>
      </c>
    </row>
    <row r="57595" spans="1:7" x14ac:dyDescent="0.3">
      <c r="A57595">
        <v>149503</v>
      </c>
      <c r="B57595" t="s">
        <v>365</v>
      </c>
      <c r="C57595" t="s">
        <v>14</v>
      </c>
      <c r="D57595" t="s">
        <v>26102</v>
      </c>
      <c r="E57595">
        <v>9</v>
      </c>
      <c r="F57595" s="1">
        <v>24188</v>
      </c>
      <c r="G57595">
        <v>16</v>
      </c>
    </row>
    <row r="57596" spans="1:7" x14ac:dyDescent="0.3">
      <c r="A57596">
        <v>47192</v>
      </c>
      <c r="B57596" t="s">
        <v>1095</v>
      </c>
      <c r="C57596" t="s">
        <v>735</v>
      </c>
      <c r="D57596" t="s">
        <v>54609</v>
      </c>
      <c r="E57596">
        <v>10</v>
      </c>
      <c r="F57596" s="1">
        <v>24189</v>
      </c>
      <c r="G57596">
        <v>95</v>
      </c>
    </row>
    <row r="57597" spans="1:7" x14ac:dyDescent="0.3">
      <c r="A57597">
        <v>47027</v>
      </c>
      <c r="B57597" t="s">
        <v>3934</v>
      </c>
      <c r="C57597" t="s">
        <v>211</v>
      </c>
      <c r="D57597" t="s">
        <v>54610</v>
      </c>
      <c r="E57597">
        <v>1</v>
      </c>
      <c r="F57597" s="1">
        <v>24190</v>
      </c>
      <c r="G57597">
        <v>65</v>
      </c>
    </row>
    <row r="57598" spans="1:7" x14ac:dyDescent="0.3">
      <c r="A57598">
        <v>107745</v>
      </c>
      <c r="B57598" t="s">
        <v>160</v>
      </c>
      <c r="C57598" t="s">
        <v>14</v>
      </c>
      <c r="D57598" t="s">
        <v>54611</v>
      </c>
      <c r="E57598">
        <v>8</v>
      </c>
      <c r="F57598" s="1">
        <v>24191</v>
      </c>
      <c r="G57598">
        <v>1</v>
      </c>
    </row>
    <row r="57599" spans="1:7" x14ac:dyDescent="0.3">
      <c r="A57599">
        <v>73511</v>
      </c>
      <c r="B57599" t="s">
        <v>493</v>
      </c>
      <c r="C57599" t="s">
        <v>14</v>
      </c>
      <c r="D57599" t="s">
        <v>54612</v>
      </c>
      <c r="E57599">
        <v>2</v>
      </c>
      <c r="F57599" s="1">
        <v>24192</v>
      </c>
      <c r="G57599">
        <v>4</v>
      </c>
    </row>
    <row r="57600" spans="1:7" x14ac:dyDescent="0.3">
      <c r="A57600">
        <v>146133</v>
      </c>
      <c r="B57600" t="s">
        <v>1112</v>
      </c>
      <c r="C57600" t="s">
        <v>19</v>
      </c>
      <c r="D57600" t="s">
        <v>54613</v>
      </c>
      <c r="E57600">
        <v>10</v>
      </c>
      <c r="F57600" s="1">
        <v>24193</v>
      </c>
      <c r="G57600">
        <v>86</v>
      </c>
    </row>
    <row r="57601" spans="1:7" x14ac:dyDescent="0.3">
      <c r="A57601">
        <v>192859</v>
      </c>
      <c r="B57601" t="s">
        <v>165</v>
      </c>
      <c r="C57601" t="s">
        <v>14</v>
      </c>
      <c r="D57601" t="s">
        <v>54614</v>
      </c>
      <c r="E57601">
        <v>4</v>
      </c>
      <c r="F57601" s="1">
        <v>24194</v>
      </c>
      <c r="G57601">
        <v>3</v>
      </c>
    </row>
    <row r="57602" spans="1:7" x14ac:dyDescent="0.3">
      <c r="A57602">
        <v>141938</v>
      </c>
      <c r="B57602" t="s">
        <v>447</v>
      </c>
      <c r="C57602" t="s">
        <v>163</v>
      </c>
      <c r="D57602" t="s">
        <v>54615</v>
      </c>
      <c r="E57602">
        <v>1</v>
      </c>
      <c r="F57602" s="1">
        <v>24195</v>
      </c>
      <c r="G57602">
        <v>5</v>
      </c>
    </row>
    <row r="57603" spans="1:7" x14ac:dyDescent="0.3">
      <c r="A57603">
        <v>163723</v>
      </c>
      <c r="B57603" t="s">
        <v>261</v>
      </c>
      <c r="C57603" t="s">
        <v>39</v>
      </c>
      <c r="D57603" t="s">
        <v>14240</v>
      </c>
      <c r="E57603">
        <v>10</v>
      </c>
      <c r="F57603" s="1">
        <v>24196</v>
      </c>
      <c r="G57603">
        <v>26</v>
      </c>
    </row>
    <row r="57604" spans="1:7" x14ac:dyDescent="0.3">
      <c r="A57604">
        <v>22323</v>
      </c>
      <c r="B57604" t="s">
        <v>1193</v>
      </c>
      <c r="C57604" t="s">
        <v>122</v>
      </c>
      <c r="D57604" t="s">
        <v>54616</v>
      </c>
      <c r="E57604">
        <v>6</v>
      </c>
      <c r="F57604" s="1">
        <v>24197</v>
      </c>
      <c r="G57604">
        <v>20</v>
      </c>
    </row>
    <row r="57605" spans="1:7" x14ac:dyDescent="0.3">
      <c r="A57605">
        <v>25984</v>
      </c>
      <c r="B57605" t="s">
        <v>1446</v>
      </c>
      <c r="C57605" t="s">
        <v>11</v>
      </c>
      <c r="D57605" t="s">
        <v>42929</v>
      </c>
      <c r="E57605">
        <v>10</v>
      </c>
      <c r="F57605" s="1">
        <v>24198</v>
      </c>
      <c r="G57605">
        <v>109</v>
      </c>
    </row>
    <row r="57606" spans="1:7" x14ac:dyDescent="0.3">
      <c r="A57606">
        <v>75401</v>
      </c>
      <c r="B57606" t="s">
        <v>10543</v>
      </c>
      <c r="C57606" t="s">
        <v>1425</v>
      </c>
      <c r="D57606" t="s">
        <v>54617</v>
      </c>
      <c r="E57606">
        <v>6</v>
      </c>
      <c r="F57606" s="1">
        <v>24199</v>
      </c>
      <c r="G57606">
        <v>0</v>
      </c>
    </row>
    <row r="57607" spans="1:7" x14ac:dyDescent="0.3">
      <c r="A57607">
        <v>66020</v>
      </c>
      <c r="B57607" t="s">
        <v>278</v>
      </c>
      <c r="C57607" t="s">
        <v>1022</v>
      </c>
      <c r="D57607" t="s">
        <v>54618</v>
      </c>
      <c r="E57607">
        <v>9</v>
      </c>
      <c r="F57607" s="1">
        <v>24200</v>
      </c>
      <c r="G57607">
        <v>81</v>
      </c>
    </row>
    <row r="57608" spans="1:7" x14ac:dyDescent="0.3">
      <c r="A57608">
        <v>79275</v>
      </c>
      <c r="B57608" t="s">
        <v>229</v>
      </c>
      <c r="C57608" t="s">
        <v>25</v>
      </c>
      <c r="D57608" t="s">
        <v>44761</v>
      </c>
      <c r="E57608">
        <v>10</v>
      </c>
      <c r="F57608" s="1">
        <v>24201</v>
      </c>
      <c r="G57608">
        <v>6</v>
      </c>
    </row>
    <row r="57609" spans="1:7" ht="409.6" x14ac:dyDescent="0.3">
      <c r="A57609">
        <v>76258</v>
      </c>
      <c r="B57609" t="s">
        <v>7219</v>
      </c>
      <c r="C57609" t="s">
        <v>5021</v>
      </c>
      <c r="D57609" s="2" t="s">
        <v>54619</v>
      </c>
      <c r="E57609">
        <v>10</v>
      </c>
      <c r="F57609" s="1">
        <v>24202</v>
      </c>
      <c r="G57609">
        <v>4</v>
      </c>
    </row>
    <row r="57610" spans="1:7" x14ac:dyDescent="0.3">
      <c r="A57610">
        <v>4015</v>
      </c>
      <c r="B57610" t="s">
        <v>1593</v>
      </c>
      <c r="C57610" t="s">
        <v>28</v>
      </c>
      <c r="D57610" t="s">
        <v>54620</v>
      </c>
      <c r="E57610">
        <v>5</v>
      </c>
      <c r="F57610" s="1">
        <v>24203</v>
      </c>
      <c r="G57610">
        <v>19</v>
      </c>
    </row>
    <row r="57611" spans="1:7" x14ac:dyDescent="0.3">
      <c r="A57611">
        <v>40689</v>
      </c>
      <c r="B57611" t="s">
        <v>27405</v>
      </c>
      <c r="C57611" t="s">
        <v>1596</v>
      </c>
      <c r="D57611" t="s">
        <v>11813</v>
      </c>
      <c r="E57611">
        <v>3</v>
      </c>
      <c r="F57611" s="1">
        <v>24204</v>
      </c>
      <c r="G57611">
        <v>20</v>
      </c>
    </row>
    <row r="57612" spans="1:7" x14ac:dyDescent="0.3">
      <c r="A57612">
        <v>93242</v>
      </c>
      <c r="B57612" t="s">
        <v>1584</v>
      </c>
      <c r="C57612" t="s">
        <v>235</v>
      </c>
      <c r="D57612" t="s">
        <v>27279</v>
      </c>
      <c r="E57612">
        <v>3</v>
      </c>
      <c r="F57612" s="1">
        <v>24205</v>
      </c>
      <c r="G57612">
        <v>14</v>
      </c>
    </row>
    <row r="57613" spans="1:7" x14ac:dyDescent="0.3">
      <c r="A57613">
        <v>5327</v>
      </c>
      <c r="B57613" t="s">
        <v>1383</v>
      </c>
      <c r="C57613" t="s">
        <v>14</v>
      </c>
      <c r="D57613" t="s">
        <v>54621</v>
      </c>
      <c r="E57613">
        <v>2</v>
      </c>
      <c r="F57613" s="1">
        <v>24206</v>
      </c>
      <c r="G57613">
        <v>10</v>
      </c>
    </row>
    <row r="57614" spans="1:7" x14ac:dyDescent="0.3">
      <c r="A57614">
        <v>208517</v>
      </c>
      <c r="B57614" t="s">
        <v>2096</v>
      </c>
      <c r="C57614" t="s">
        <v>12006</v>
      </c>
      <c r="D57614" t="s">
        <v>54622</v>
      </c>
      <c r="E57614">
        <v>10</v>
      </c>
      <c r="F57614" s="1">
        <v>24207</v>
      </c>
      <c r="G57614">
        <v>345</v>
      </c>
    </row>
    <row r="57615" spans="1:7" x14ac:dyDescent="0.3">
      <c r="A57615">
        <v>211613</v>
      </c>
      <c r="B57615" t="s">
        <v>7682</v>
      </c>
      <c r="C57615" t="s">
        <v>95</v>
      </c>
      <c r="D57615" t="s">
        <v>54623</v>
      </c>
      <c r="E57615">
        <v>10</v>
      </c>
      <c r="F57615" s="1">
        <v>24208</v>
      </c>
      <c r="G57615">
        <v>6</v>
      </c>
    </row>
    <row r="57616" spans="1:7" x14ac:dyDescent="0.3">
      <c r="A57616">
        <v>178870</v>
      </c>
      <c r="B57616" t="s">
        <v>488</v>
      </c>
      <c r="C57616" t="s">
        <v>138</v>
      </c>
      <c r="D57616" t="s">
        <v>54624</v>
      </c>
      <c r="E57616">
        <v>6</v>
      </c>
      <c r="F57616" s="1">
        <v>24209</v>
      </c>
      <c r="G57616">
        <v>34</v>
      </c>
    </row>
    <row r="57617" spans="1:7" x14ac:dyDescent="0.3">
      <c r="A57617">
        <v>158542</v>
      </c>
      <c r="B57617" t="s">
        <v>793</v>
      </c>
      <c r="C57617" t="s">
        <v>11</v>
      </c>
      <c r="D57617" t="s">
        <v>54625</v>
      </c>
      <c r="E57617">
        <v>7</v>
      </c>
      <c r="F57617" s="1">
        <v>24210</v>
      </c>
      <c r="G57617">
        <v>30</v>
      </c>
    </row>
    <row r="57618" spans="1:7" x14ac:dyDescent="0.3">
      <c r="A57618">
        <v>59055</v>
      </c>
      <c r="B57618" t="s">
        <v>1804</v>
      </c>
      <c r="C57618" t="s">
        <v>4979</v>
      </c>
      <c r="D57618" t="s">
        <v>54626</v>
      </c>
      <c r="E57618">
        <v>10</v>
      </c>
      <c r="F57618" s="1">
        <v>24211</v>
      </c>
      <c r="G57618">
        <v>52</v>
      </c>
    </row>
    <row r="57619" spans="1:7" x14ac:dyDescent="0.3">
      <c r="A57619">
        <v>6863</v>
      </c>
      <c r="B57619" t="s">
        <v>1875</v>
      </c>
      <c r="C57619" t="s">
        <v>1206</v>
      </c>
      <c r="D57619" t="s">
        <v>54627</v>
      </c>
      <c r="E57619">
        <v>10</v>
      </c>
      <c r="F57619" s="1">
        <v>24212</v>
      </c>
      <c r="G57619">
        <v>9</v>
      </c>
    </row>
    <row r="57620" spans="1:7" x14ac:dyDescent="0.3">
      <c r="A57620">
        <v>77856</v>
      </c>
      <c r="B57620" t="s">
        <v>638</v>
      </c>
      <c r="C57620" t="s">
        <v>286</v>
      </c>
      <c r="D57620" t="s">
        <v>54628</v>
      </c>
      <c r="E57620">
        <v>9</v>
      </c>
      <c r="F57620" s="1">
        <v>24213</v>
      </c>
      <c r="G57620">
        <v>18</v>
      </c>
    </row>
    <row r="57621" spans="1:7" x14ac:dyDescent="0.3">
      <c r="A57621">
        <v>34663</v>
      </c>
      <c r="B57621" t="s">
        <v>1346</v>
      </c>
      <c r="C57621" t="s">
        <v>174</v>
      </c>
      <c r="D57621" t="s">
        <v>54629</v>
      </c>
      <c r="E57621">
        <v>2</v>
      </c>
      <c r="F57621" s="1">
        <v>24214</v>
      </c>
      <c r="G57621">
        <v>0</v>
      </c>
    </row>
    <row r="57622" spans="1:7" x14ac:dyDescent="0.3">
      <c r="A57622">
        <v>25184</v>
      </c>
      <c r="B57622" t="s">
        <v>1728</v>
      </c>
      <c r="C57622" t="s">
        <v>254</v>
      </c>
      <c r="D57622" t="s">
        <v>54630</v>
      </c>
      <c r="E57622">
        <v>8</v>
      </c>
      <c r="F57622" s="1">
        <v>24215</v>
      </c>
      <c r="G57622">
        <v>43</v>
      </c>
    </row>
    <row r="57623" spans="1:7" x14ac:dyDescent="0.3">
      <c r="A57623">
        <v>62494</v>
      </c>
      <c r="B57623" t="s">
        <v>844</v>
      </c>
      <c r="C57623" t="s">
        <v>39</v>
      </c>
      <c r="D57623" t="s">
        <v>54631</v>
      </c>
      <c r="E57623">
        <v>5</v>
      </c>
      <c r="F57623" s="1">
        <v>24216</v>
      </c>
      <c r="G57623">
        <v>7</v>
      </c>
    </row>
    <row r="57624" spans="1:7" x14ac:dyDescent="0.3">
      <c r="A57624">
        <v>175010</v>
      </c>
      <c r="B57624" t="s">
        <v>8190</v>
      </c>
      <c r="C57624" t="s">
        <v>822</v>
      </c>
      <c r="D57624" t="s">
        <v>54632</v>
      </c>
      <c r="E57624">
        <v>10</v>
      </c>
      <c r="F57624" s="1">
        <v>24217</v>
      </c>
      <c r="G57624">
        <v>19</v>
      </c>
    </row>
    <row r="57625" spans="1:7" x14ac:dyDescent="0.3">
      <c r="A57625">
        <v>13141</v>
      </c>
      <c r="B57625" t="s">
        <v>3950</v>
      </c>
      <c r="C57625" t="s">
        <v>1392</v>
      </c>
      <c r="D57625" t="s">
        <v>54633</v>
      </c>
      <c r="E57625">
        <v>3</v>
      </c>
      <c r="F57625" s="1">
        <v>24218</v>
      </c>
      <c r="G57625">
        <v>47</v>
      </c>
    </row>
    <row r="57626" spans="1:7" x14ac:dyDescent="0.3">
      <c r="A57626">
        <v>89204</v>
      </c>
      <c r="B57626" t="s">
        <v>1927</v>
      </c>
      <c r="C57626" t="s">
        <v>242</v>
      </c>
      <c r="D57626" t="s">
        <v>49769</v>
      </c>
      <c r="E57626">
        <v>7</v>
      </c>
      <c r="F57626" s="1">
        <v>24219</v>
      </c>
      <c r="G57626">
        <v>17</v>
      </c>
    </row>
    <row r="57627" spans="1:7" x14ac:dyDescent="0.3">
      <c r="A57627">
        <v>159354</v>
      </c>
      <c r="B57627" t="s">
        <v>4369</v>
      </c>
      <c r="C57627" t="s">
        <v>138</v>
      </c>
      <c r="D57627" t="s">
        <v>54634</v>
      </c>
      <c r="E57627">
        <v>5</v>
      </c>
      <c r="F57627" s="1">
        <v>24220</v>
      </c>
      <c r="G57627">
        <v>51</v>
      </c>
    </row>
    <row r="57628" spans="1:7" ht="409.6" x14ac:dyDescent="0.3">
      <c r="A57628">
        <v>201388</v>
      </c>
      <c r="B57628" t="s">
        <v>561</v>
      </c>
      <c r="C57628" t="s">
        <v>39</v>
      </c>
      <c r="D57628" s="2" t="s">
        <v>54635</v>
      </c>
      <c r="E57628">
        <v>5</v>
      </c>
      <c r="F57628" s="1">
        <v>24221</v>
      </c>
      <c r="G57628">
        <v>40</v>
      </c>
    </row>
    <row r="57629" spans="1:7" x14ac:dyDescent="0.3">
      <c r="A57629">
        <v>124378</v>
      </c>
      <c r="B57629" t="s">
        <v>429</v>
      </c>
      <c r="C57629" t="s">
        <v>14</v>
      </c>
      <c r="D57629" t="s">
        <v>54636</v>
      </c>
      <c r="E57629">
        <v>8</v>
      </c>
      <c r="F57629" s="1">
        <v>24222</v>
      </c>
      <c r="G57629">
        <v>4</v>
      </c>
    </row>
    <row r="57630" spans="1:7" x14ac:dyDescent="0.3">
      <c r="A57630">
        <v>190032</v>
      </c>
      <c r="B57630" t="s">
        <v>6619</v>
      </c>
      <c r="C57630" t="s">
        <v>1726</v>
      </c>
      <c r="D57630" t="s">
        <v>54637</v>
      </c>
      <c r="E57630">
        <v>10</v>
      </c>
      <c r="F57630" s="1">
        <v>24223</v>
      </c>
      <c r="G57630">
        <v>5</v>
      </c>
    </row>
    <row r="57631" spans="1:7" x14ac:dyDescent="0.3">
      <c r="A57631">
        <v>136134</v>
      </c>
      <c r="B57631" t="s">
        <v>4280</v>
      </c>
      <c r="C57631" t="s">
        <v>2809</v>
      </c>
      <c r="D57631" t="s">
        <v>54638</v>
      </c>
      <c r="E57631">
        <v>7</v>
      </c>
      <c r="F57631" s="1">
        <v>24224</v>
      </c>
      <c r="G57631">
        <v>49</v>
      </c>
    </row>
    <row r="57632" spans="1:7" x14ac:dyDescent="0.3">
      <c r="A57632">
        <v>179880</v>
      </c>
      <c r="B57632" t="s">
        <v>248</v>
      </c>
      <c r="C57632" t="s">
        <v>174</v>
      </c>
      <c r="D57632" t="s">
        <v>54639</v>
      </c>
      <c r="E57632">
        <v>8</v>
      </c>
      <c r="F57632" s="1">
        <v>24225</v>
      </c>
      <c r="G57632">
        <v>6</v>
      </c>
    </row>
    <row r="57633" spans="1:7" x14ac:dyDescent="0.3">
      <c r="A57633">
        <v>70449</v>
      </c>
      <c r="B57633" t="s">
        <v>3271</v>
      </c>
      <c r="C57633" t="s">
        <v>195</v>
      </c>
      <c r="D57633" t="s">
        <v>54640</v>
      </c>
      <c r="E57633">
        <v>7</v>
      </c>
      <c r="F57633" s="1">
        <v>24226</v>
      </c>
      <c r="G57633">
        <v>41</v>
      </c>
    </row>
    <row r="57634" spans="1:7" x14ac:dyDescent="0.3">
      <c r="A57634">
        <v>225790</v>
      </c>
      <c r="B57634" t="s">
        <v>157</v>
      </c>
      <c r="C57634" t="s">
        <v>39</v>
      </c>
      <c r="D57634" t="s">
        <v>54641</v>
      </c>
      <c r="E57634">
        <v>9</v>
      </c>
      <c r="F57634" s="1">
        <v>24227</v>
      </c>
      <c r="G57634">
        <v>57</v>
      </c>
    </row>
    <row r="57635" spans="1:7" x14ac:dyDescent="0.3">
      <c r="A57635">
        <v>117593</v>
      </c>
      <c r="B57635" t="s">
        <v>1353</v>
      </c>
      <c r="C57635" t="s">
        <v>36</v>
      </c>
      <c r="D57635" t="s">
        <v>54642</v>
      </c>
      <c r="E57635">
        <v>9</v>
      </c>
      <c r="F57635" s="1">
        <v>24228</v>
      </c>
      <c r="G57635">
        <v>45</v>
      </c>
    </row>
    <row r="57636" spans="1:7" x14ac:dyDescent="0.3">
      <c r="A57636">
        <v>51763</v>
      </c>
      <c r="B57636" t="s">
        <v>305</v>
      </c>
      <c r="C57636" t="s">
        <v>174</v>
      </c>
      <c r="D57636" t="s">
        <v>54643</v>
      </c>
      <c r="E57636">
        <v>10</v>
      </c>
      <c r="F57636" s="1">
        <v>24229</v>
      </c>
      <c r="G57636">
        <v>11</v>
      </c>
    </row>
    <row r="57637" spans="1:7" x14ac:dyDescent="0.3">
      <c r="A57637">
        <v>227379</v>
      </c>
      <c r="B57637" t="s">
        <v>69</v>
      </c>
      <c r="C57637" t="s">
        <v>14</v>
      </c>
      <c r="D57637" t="s">
        <v>54644</v>
      </c>
      <c r="E57637">
        <v>9</v>
      </c>
      <c r="F57637" s="1">
        <v>24230</v>
      </c>
      <c r="G57637">
        <v>2</v>
      </c>
    </row>
    <row r="57638" spans="1:7" x14ac:dyDescent="0.3">
      <c r="A57638">
        <v>132769</v>
      </c>
      <c r="B57638" t="s">
        <v>22606</v>
      </c>
      <c r="C57638" t="s">
        <v>174</v>
      </c>
      <c r="D57638" t="s">
        <v>18431</v>
      </c>
      <c r="E57638">
        <v>10</v>
      </c>
      <c r="F57638" s="1">
        <v>24231</v>
      </c>
      <c r="G57638">
        <v>20</v>
      </c>
    </row>
    <row r="57639" spans="1:7" ht="409.6" x14ac:dyDescent="0.3">
      <c r="A57639">
        <v>125628</v>
      </c>
      <c r="B57639" t="s">
        <v>1831</v>
      </c>
      <c r="C57639" t="s">
        <v>532</v>
      </c>
      <c r="D57639" s="2" t="s">
        <v>54645</v>
      </c>
      <c r="E57639">
        <v>1</v>
      </c>
      <c r="F57639" s="1">
        <v>24232</v>
      </c>
      <c r="G57639">
        <v>31</v>
      </c>
    </row>
    <row r="57640" spans="1:7" x14ac:dyDescent="0.3">
      <c r="A57640">
        <v>18982</v>
      </c>
      <c r="B57640" t="s">
        <v>3438</v>
      </c>
      <c r="C57640" t="s">
        <v>1194</v>
      </c>
      <c r="D57640" t="s">
        <v>54646</v>
      </c>
      <c r="E57640">
        <v>10</v>
      </c>
      <c r="F57640" s="1">
        <v>24233</v>
      </c>
      <c r="G57640">
        <v>49</v>
      </c>
    </row>
    <row r="57641" spans="1:7" x14ac:dyDescent="0.3">
      <c r="A57641">
        <v>78605</v>
      </c>
      <c r="B57641" t="s">
        <v>83</v>
      </c>
      <c r="C57641" t="s">
        <v>11</v>
      </c>
      <c r="D57641" t="s">
        <v>54647</v>
      </c>
      <c r="E57641">
        <v>9</v>
      </c>
      <c r="F57641" s="1">
        <v>24234</v>
      </c>
      <c r="G57641">
        <v>43</v>
      </c>
    </row>
    <row r="57642" spans="1:7" x14ac:dyDescent="0.3">
      <c r="A57642">
        <v>128999</v>
      </c>
      <c r="B57642" t="s">
        <v>24</v>
      </c>
      <c r="C57642" t="s">
        <v>14</v>
      </c>
      <c r="D57642" t="s">
        <v>54648</v>
      </c>
      <c r="E57642">
        <v>10</v>
      </c>
      <c r="F57642" s="1">
        <v>24235</v>
      </c>
      <c r="G57642">
        <v>8</v>
      </c>
    </row>
    <row r="57643" spans="1:7" x14ac:dyDescent="0.3">
      <c r="A57643">
        <v>95281</v>
      </c>
      <c r="B57643" t="s">
        <v>10</v>
      </c>
      <c r="C57643" t="s">
        <v>11</v>
      </c>
      <c r="D57643" t="s">
        <v>54649</v>
      </c>
      <c r="E57643">
        <v>4</v>
      </c>
      <c r="F57643" s="1">
        <v>24236</v>
      </c>
      <c r="G57643">
        <v>27</v>
      </c>
    </row>
    <row r="57644" spans="1:7" x14ac:dyDescent="0.3">
      <c r="A57644">
        <v>49234</v>
      </c>
      <c r="B57644" t="s">
        <v>33</v>
      </c>
      <c r="C57644" t="s">
        <v>14</v>
      </c>
      <c r="D57644" t="s">
        <v>54650</v>
      </c>
      <c r="E57644">
        <v>7</v>
      </c>
      <c r="F57644" s="1">
        <v>24237</v>
      </c>
      <c r="G57644">
        <v>7</v>
      </c>
    </row>
    <row r="57645" spans="1:7" x14ac:dyDescent="0.3">
      <c r="A57645">
        <v>228180</v>
      </c>
      <c r="B57645" t="s">
        <v>69</v>
      </c>
      <c r="C57645" t="s">
        <v>14</v>
      </c>
      <c r="D57645" t="s">
        <v>54651</v>
      </c>
      <c r="E57645">
        <v>8</v>
      </c>
      <c r="F57645" s="1">
        <v>24238</v>
      </c>
      <c r="G57645">
        <v>2</v>
      </c>
    </row>
    <row r="57646" spans="1:7" x14ac:dyDescent="0.3">
      <c r="A57646">
        <v>72799</v>
      </c>
      <c r="B57646" t="s">
        <v>493</v>
      </c>
      <c r="C57646" t="s">
        <v>14</v>
      </c>
      <c r="D57646" t="s">
        <v>54652</v>
      </c>
      <c r="E57646">
        <v>9</v>
      </c>
      <c r="F57646" s="1">
        <v>24239</v>
      </c>
      <c r="G57646">
        <v>4</v>
      </c>
    </row>
    <row r="57647" spans="1:7" x14ac:dyDescent="0.3">
      <c r="A57647">
        <v>175275</v>
      </c>
      <c r="B57647" t="s">
        <v>4820</v>
      </c>
      <c r="C57647" t="s">
        <v>45</v>
      </c>
      <c r="D57647" t="s">
        <v>54653</v>
      </c>
      <c r="E57647">
        <v>1</v>
      </c>
      <c r="F57647" s="1">
        <v>24240</v>
      </c>
      <c r="G57647">
        <v>26</v>
      </c>
    </row>
    <row r="57648" spans="1:7" x14ac:dyDescent="0.3">
      <c r="A57648">
        <v>153055</v>
      </c>
      <c r="B57648" t="s">
        <v>135</v>
      </c>
      <c r="C57648" t="s">
        <v>174</v>
      </c>
      <c r="D57648" t="s">
        <v>54654</v>
      </c>
      <c r="E57648">
        <v>8</v>
      </c>
      <c r="F57648" s="1">
        <v>24241</v>
      </c>
      <c r="G57648">
        <v>8</v>
      </c>
    </row>
    <row r="57649" spans="1:7" ht="409.6" x14ac:dyDescent="0.3">
      <c r="A57649">
        <v>190813</v>
      </c>
      <c r="B57649" t="s">
        <v>10466</v>
      </c>
      <c r="C57649" t="s">
        <v>1981</v>
      </c>
      <c r="D57649" s="2" t="s">
        <v>54655</v>
      </c>
      <c r="E57649">
        <v>8</v>
      </c>
      <c r="F57649" s="1">
        <v>24242</v>
      </c>
      <c r="G57649">
        <v>53</v>
      </c>
    </row>
    <row r="57650" spans="1:7" x14ac:dyDescent="0.3">
      <c r="A57650">
        <v>122331</v>
      </c>
      <c r="B57650" t="s">
        <v>2049</v>
      </c>
      <c r="C57650" t="s">
        <v>359</v>
      </c>
      <c r="D57650" t="s">
        <v>54656</v>
      </c>
      <c r="E57650">
        <v>2</v>
      </c>
      <c r="F57650" s="1">
        <v>24243</v>
      </c>
      <c r="G57650">
        <v>5</v>
      </c>
    </row>
    <row r="57651" spans="1:7" x14ac:dyDescent="0.3">
      <c r="A57651">
        <v>154133</v>
      </c>
      <c r="B57651" t="s">
        <v>2230</v>
      </c>
      <c r="C57651" t="s">
        <v>7973</v>
      </c>
      <c r="D57651" t="s">
        <v>54532</v>
      </c>
      <c r="E57651">
        <v>10</v>
      </c>
      <c r="F57651" s="1">
        <v>24244</v>
      </c>
      <c r="G57651">
        <v>40</v>
      </c>
    </row>
    <row r="57652" spans="1:7" x14ac:dyDescent="0.3">
      <c r="A57652">
        <v>108084</v>
      </c>
      <c r="B57652" t="s">
        <v>367</v>
      </c>
      <c r="C57652" t="s">
        <v>14</v>
      </c>
      <c r="D57652" t="s">
        <v>54657</v>
      </c>
      <c r="E57652">
        <v>9</v>
      </c>
      <c r="F57652" s="1">
        <v>24245</v>
      </c>
      <c r="G57652">
        <v>3</v>
      </c>
    </row>
    <row r="57653" spans="1:7" x14ac:dyDescent="0.3">
      <c r="A57653">
        <v>30419</v>
      </c>
      <c r="B57653" t="s">
        <v>832</v>
      </c>
      <c r="C57653" t="s">
        <v>163</v>
      </c>
      <c r="D57653" t="s">
        <v>54658</v>
      </c>
      <c r="E57653">
        <v>8</v>
      </c>
      <c r="F57653" s="1">
        <v>24246</v>
      </c>
      <c r="G57653">
        <v>29</v>
      </c>
    </row>
    <row r="57654" spans="1:7" x14ac:dyDescent="0.3">
      <c r="A57654">
        <v>150443</v>
      </c>
      <c r="B57654" t="s">
        <v>441</v>
      </c>
      <c r="C57654" t="s">
        <v>53</v>
      </c>
      <c r="D57654" t="s">
        <v>54659</v>
      </c>
      <c r="E57654">
        <v>10</v>
      </c>
      <c r="F57654" s="1">
        <v>24247</v>
      </c>
      <c r="G57654">
        <v>12</v>
      </c>
    </row>
    <row r="57655" spans="1:7" ht="409.6" x14ac:dyDescent="0.3">
      <c r="A57655">
        <v>7853</v>
      </c>
      <c r="B57655" t="s">
        <v>331</v>
      </c>
      <c r="C57655" t="s">
        <v>39</v>
      </c>
      <c r="D57655" s="2" t="s">
        <v>54660</v>
      </c>
      <c r="E57655">
        <v>10</v>
      </c>
      <c r="F57655" s="1">
        <v>24248</v>
      </c>
      <c r="G57655">
        <v>114</v>
      </c>
    </row>
    <row r="57656" spans="1:7" x14ac:dyDescent="0.3">
      <c r="A57656">
        <v>181327</v>
      </c>
      <c r="B57656" t="s">
        <v>1449</v>
      </c>
      <c r="C57656" t="s">
        <v>242</v>
      </c>
      <c r="D57656" t="s">
        <v>54661</v>
      </c>
      <c r="E57656">
        <v>3</v>
      </c>
      <c r="F57656" s="1">
        <v>24249</v>
      </c>
      <c r="G57656">
        <v>20</v>
      </c>
    </row>
    <row r="57657" spans="1:7" x14ac:dyDescent="0.3">
      <c r="A57657">
        <v>43424</v>
      </c>
      <c r="B57657" t="s">
        <v>1688</v>
      </c>
      <c r="C57657" t="s">
        <v>216</v>
      </c>
      <c r="D57657" t="s">
        <v>54662</v>
      </c>
      <c r="E57657">
        <v>7</v>
      </c>
      <c r="F57657" s="1">
        <v>24250</v>
      </c>
      <c r="G57657">
        <v>13</v>
      </c>
    </row>
    <row r="57658" spans="1:7" x14ac:dyDescent="0.3">
      <c r="A57658">
        <v>65180</v>
      </c>
      <c r="B57658" t="s">
        <v>1518</v>
      </c>
      <c r="C57658" t="s">
        <v>254</v>
      </c>
      <c r="D57658" t="s">
        <v>54663</v>
      </c>
      <c r="E57658">
        <v>9</v>
      </c>
      <c r="F57658" s="1">
        <v>24251</v>
      </c>
      <c r="G57658">
        <v>60</v>
      </c>
    </row>
    <row r="57659" spans="1:7" x14ac:dyDescent="0.3">
      <c r="A57659">
        <v>106160</v>
      </c>
      <c r="B57659" t="s">
        <v>33461</v>
      </c>
      <c r="C57659" t="s">
        <v>1198</v>
      </c>
      <c r="D57659" t="s">
        <v>54664</v>
      </c>
      <c r="E57659">
        <v>6</v>
      </c>
      <c r="F57659" s="1">
        <v>24252</v>
      </c>
      <c r="G57659">
        <v>72</v>
      </c>
    </row>
    <row r="57660" spans="1:7" x14ac:dyDescent="0.3">
      <c r="A57660">
        <v>206084</v>
      </c>
      <c r="B57660" t="s">
        <v>11643</v>
      </c>
      <c r="C57660" t="s">
        <v>822</v>
      </c>
      <c r="D57660" t="s">
        <v>54665</v>
      </c>
      <c r="E57660">
        <v>10</v>
      </c>
      <c r="F57660" s="1">
        <v>24253</v>
      </c>
      <c r="G57660">
        <v>17</v>
      </c>
    </row>
    <row r="57661" spans="1:7" x14ac:dyDescent="0.3">
      <c r="A57661">
        <v>135252</v>
      </c>
      <c r="B57661" t="s">
        <v>2501</v>
      </c>
      <c r="C57661" t="s">
        <v>920</v>
      </c>
      <c r="D57661" t="s">
        <v>15470</v>
      </c>
      <c r="E57661">
        <v>10</v>
      </c>
      <c r="F57661" s="1">
        <v>24254</v>
      </c>
      <c r="G57661">
        <v>7</v>
      </c>
    </row>
    <row r="57662" spans="1:7" x14ac:dyDescent="0.3">
      <c r="A57662">
        <v>141017</v>
      </c>
      <c r="B57662" t="s">
        <v>447</v>
      </c>
      <c r="C57662" t="s">
        <v>39</v>
      </c>
      <c r="D57662" t="s">
        <v>54666</v>
      </c>
      <c r="E57662">
        <v>10</v>
      </c>
      <c r="F57662" s="1">
        <v>24255</v>
      </c>
      <c r="G57662">
        <v>53</v>
      </c>
    </row>
    <row r="57663" spans="1:7" x14ac:dyDescent="0.3">
      <c r="A57663">
        <v>60274</v>
      </c>
      <c r="B57663" t="s">
        <v>169</v>
      </c>
      <c r="C57663" t="s">
        <v>14</v>
      </c>
      <c r="D57663" t="s">
        <v>21852</v>
      </c>
      <c r="E57663">
        <v>5</v>
      </c>
      <c r="F57663" s="1">
        <v>24256</v>
      </c>
      <c r="G57663">
        <v>2</v>
      </c>
    </row>
    <row r="57664" spans="1:7" x14ac:dyDescent="0.3">
      <c r="A57664">
        <v>135174</v>
      </c>
      <c r="B57664" t="s">
        <v>12842</v>
      </c>
      <c r="C57664" t="s">
        <v>2624</v>
      </c>
      <c r="D57664" t="s">
        <v>54667</v>
      </c>
      <c r="E57664">
        <v>3</v>
      </c>
      <c r="F57664" s="1">
        <v>24257</v>
      </c>
      <c r="G57664">
        <v>46</v>
      </c>
    </row>
    <row r="57665" spans="1:7" x14ac:dyDescent="0.3">
      <c r="A57665">
        <v>35036</v>
      </c>
      <c r="B57665" t="s">
        <v>1346</v>
      </c>
      <c r="C57665" t="s">
        <v>174</v>
      </c>
      <c r="D57665" t="s">
        <v>54668</v>
      </c>
      <c r="E57665">
        <v>9</v>
      </c>
      <c r="F57665" s="1">
        <v>24258</v>
      </c>
      <c r="G57665">
        <v>58</v>
      </c>
    </row>
    <row r="57666" spans="1:7" x14ac:dyDescent="0.3">
      <c r="A57666">
        <v>147439</v>
      </c>
      <c r="B57666" t="s">
        <v>231</v>
      </c>
      <c r="C57666" t="s">
        <v>232</v>
      </c>
      <c r="D57666" t="s">
        <v>54669</v>
      </c>
      <c r="E57666">
        <v>9</v>
      </c>
      <c r="F57666" s="1">
        <v>24259</v>
      </c>
      <c r="G57666">
        <v>111</v>
      </c>
    </row>
    <row r="57667" spans="1:7" ht="409.6" x14ac:dyDescent="0.3">
      <c r="A57667">
        <v>192924</v>
      </c>
      <c r="B57667" t="s">
        <v>165</v>
      </c>
      <c r="C57667" t="s">
        <v>14</v>
      </c>
      <c r="D57667" s="2" t="s">
        <v>54670</v>
      </c>
      <c r="E57667">
        <v>8</v>
      </c>
      <c r="F57667" s="1">
        <v>24260</v>
      </c>
      <c r="G57667">
        <v>179</v>
      </c>
    </row>
    <row r="57668" spans="1:7" x14ac:dyDescent="0.3">
      <c r="A57668">
        <v>61694</v>
      </c>
      <c r="B57668" t="s">
        <v>844</v>
      </c>
      <c r="C57668" t="s">
        <v>242</v>
      </c>
      <c r="D57668" t="s">
        <v>16881</v>
      </c>
      <c r="E57668">
        <v>9</v>
      </c>
      <c r="F57668" s="1">
        <v>24261</v>
      </c>
      <c r="G57668">
        <v>74</v>
      </c>
    </row>
    <row r="57669" spans="1:7" x14ac:dyDescent="0.3">
      <c r="A57669">
        <v>125281</v>
      </c>
      <c r="B57669" t="s">
        <v>104</v>
      </c>
      <c r="C57669" t="s">
        <v>105</v>
      </c>
      <c r="D57669" t="s">
        <v>54671</v>
      </c>
      <c r="E57669">
        <v>1</v>
      </c>
      <c r="F57669" s="1">
        <v>24262</v>
      </c>
      <c r="G57669">
        <v>13</v>
      </c>
    </row>
    <row r="57670" spans="1:7" x14ac:dyDescent="0.3">
      <c r="A57670">
        <v>189318</v>
      </c>
      <c r="B57670" t="s">
        <v>215</v>
      </c>
      <c r="C57670" t="s">
        <v>216</v>
      </c>
      <c r="D57670" t="s">
        <v>54672</v>
      </c>
      <c r="E57670">
        <v>10</v>
      </c>
      <c r="F57670" s="1">
        <v>24263</v>
      </c>
      <c r="G57670">
        <v>16</v>
      </c>
    </row>
    <row r="57671" spans="1:7" x14ac:dyDescent="0.3">
      <c r="A57671">
        <v>39246</v>
      </c>
      <c r="B57671" t="s">
        <v>117</v>
      </c>
      <c r="C57671" t="s">
        <v>50</v>
      </c>
      <c r="D57671" t="s">
        <v>54673</v>
      </c>
      <c r="E57671">
        <v>1</v>
      </c>
      <c r="F57671" s="1">
        <v>24264</v>
      </c>
      <c r="G57671">
        <v>14</v>
      </c>
    </row>
    <row r="57672" spans="1:7" x14ac:dyDescent="0.3">
      <c r="A57672">
        <v>43800</v>
      </c>
      <c r="B57672" t="s">
        <v>7349</v>
      </c>
      <c r="C57672" t="s">
        <v>95</v>
      </c>
      <c r="D57672" t="s">
        <v>30909</v>
      </c>
      <c r="E57672">
        <v>10</v>
      </c>
      <c r="F57672" s="1">
        <v>24265</v>
      </c>
      <c r="G57672">
        <v>44</v>
      </c>
    </row>
    <row r="57673" spans="1:7" x14ac:dyDescent="0.3">
      <c r="A57673">
        <v>3788</v>
      </c>
      <c r="B57673" t="s">
        <v>3661</v>
      </c>
      <c r="C57673" t="s">
        <v>631</v>
      </c>
      <c r="D57673" t="s">
        <v>54674</v>
      </c>
      <c r="E57673">
        <v>8</v>
      </c>
      <c r="F57673" s="1">
        <v>24266</v>
      </c>
      <c r="G57673">
        <v>26</v>
      </c>
    </row>
    <row r="57674" spans="1:7" x14ac:dyDescent="0.3">
      <c r="A57674">
        <v>176361</v>
      </c>
      <c r="B57674" t="s">
        <v>1502</v>
      </c>
      <c r="C57674" t="s">
        <v>163</v>
      </c>
      <c r="D57674" t="s">
        <v>54675</v>
      </c>
      <c r="E57674">
        <v>2</v>
      </c>
      <c r="F57674" s="1">
        <v>24267</v>
      </c>
      <c r="G57674">
        <v>29</v>
      </c>
    </row>
    <row r="57675" spans="1:7" x14ac:dyDescent="0.3">
      <c r="A57675">
        <v>223</v>
      </c>
      <c r="B57675" t="s">
        <v>301</v>
      </c>
      <c r="C57675" t="s">
        <v>14</v>
      </c>
      <c r="D57675" t="s">
        <v>54676</v>
      </c>
      <c r="E57675">
        <v>1</v>
      </c>
      <c r="F57675" s="1">
        <v>24268</v>
      </c>
      <c r="G57675">
        <v>7</v>
      </c>
    </row>
    <row r="57676" spans="1:7" x14ac:dyDescent="0.3">
      <c r="A57676">
        <v>29328</v>
      </c>
      <c r="B57676" t="s">
        <v>35</v>
      </c>
      <c r="C57676" t="s">
        <v>4599</v>
      </c>
      <c r="D57676" t="s">
        <v>54677</v>
      </c>
      <c r="E57676">
        <v>9</v>
      </c>
      <c r="F57676" s="1">
        <v>24269</v>
      </c>
      <c r="G57676">
        <v>9</v>
      </c>
    </row>
    <row r="57677" spans="1:7" x14ac:dyDescent="0.3">
      <c r="A57677">
        <v>112952</v>
      </c>
      <c r="B57677" t="s">
        <v>965</v>
      </c>
      <c r="C57677" t="s">
        <v>105</v>
      </c>
      <c r="D57677" t="s">
        <v>49076</v>
      </c>
      <c r="E57677">
        <v>6</v>
      </c>
      <c r="F57677" s="1">
        <v>24270</v>
      </c>
      <c r="G57677">
        <v>7</v>
      </c>
    </row>
    <row r="57678" spans="1:7" ht="409.6" x14ac:dyDescent="0.3">
      <c r="A57678">
        <v>175358</v>
      </c>
      <c r="B57678" t="s">
        <v>721</v>
      </c>
      <c r="C57678" t="s">
        <v>705</v>
      </c>
      <c r="D57678" s="2" t="s">
        <v>54678</v>
      </c>
      <c r="E57678">
        <v>1</v>
      </c>
      <c r="F57678" s="1">
        <v>24271</v>
      </c>
      <c r="G57678">
        <v>16</v>
      </c>
    </row>
    <row r="57679" spans="1:7" x14ac:dyDescent="0.3">
      <c r="A57679">
        <v>24697</v>
      </c>
      <c r="B57679" t="s">
        <v>12140</v>
      </c>
      <c r="C57679" t="s">
        <v>7176</v>
      </c>
      <c r="D57679" t="s">
        <v>54679</v>
      </c>
      <c r="E57679">
        <v>8</v>
      </c>
      <c r="F57679" s="1">
        <v>24272</v>
      </c>
      <c r="G57679">
        <v>6</v>
      </c>
    </row>
    <row r="57680" spans="1:7" ht="230.4" x14ac:dyDescent="0.3">
      <c r="A57680">
        <v>214928</v>
      </c>
      <c r="B57680" t="s">
        <v>5618</v>
      </c>
      <c r="C57680" t="s">
        <v>1627</v>
      </c>
      <c r="D57680" s="2" t="s">
        <v>54680</v>
      </c>
      <c r="E57680">
        <v>4</v>
      </c>
      <c r="F57680" s="1">
        <v>24273</v>
      </c>
      <c r="G57680">
        <v>10</v>
      </c>
    </row>
    <row r="57681" spans="1:7" x14ac:dyDescent="0.3">
      <c r="A57681">
        <v>11106</v>
      </c>
      <c r="B57681" t="s">
        <v>3289</v>
      </c>
      <c r="C57681" t="s">
        <v>14</v>
      </c>
      <c r="D57681" t="s">
        <v>54681</v>
      </c>
      <c r="E57681">
        <v>3</v>
      </c>
      <c r="F57681" s="1">
        <v>24274</v>
      </c>
      <c r="G57681">
        <v>3</v>
      </c>
    </row>
    <row r="57682" spans="1:7" x14ac:dyDescent="0.3">
      <c r="A57682">
        <v>139972</v>
      </c>
      <c r="B57682" t="s">
        <v>998</v>
      </c>
      <c r="C57682" t="s">
        <v>102</v>
      </c>
      <c r="D57682" t="s">
        <v>54682</v>
      </c>
      <c r="E57682">
        <v>10</v>
      </c>
      <c r="F57682" s="1">
        <v>24275</v>
      </c>
      <c r="G57682">
        <v>38</v>
      </c>
    </row>
    <row r="57683" spans="1:7" x14ac:dyDescent="0.3">
      <c r="A57683">
        <v>176070</v>
      </c>
      <c r="B57683" t="s">
        <v>49053</v>
      </c>
      <c r="C57683" t="s">
        <v>31580</v>
      </c>
      <c r="D57683" t="s">
        <v>52221</v>
      </c>
      <c r="E57683">
        <v>10</v>
      </c>
      <c r="F57683" s="1">
        <v>24276</v>
      </c>
      <c r="G57683">
        <v>0</v>
      </c>
    </row>
    <row r="57684" spans="1:7" ht="409.6" x14ac:dyDescent="0.3">
      <c r="A57684">
        <v>85461</v>
      </c>
      <c r="B57684" t="s">
        <v>179</v>
      </c>
      <c r="C57684" t="s">
        <v>14</v>
      </c>
      <c r="D57684" s="2" t="s">
        <v>54683</v>
      </c>
      <c r="E57684">
        <v>9</v>
      </c>
      <c r="F57684" s="1">
        <v>24277</v>
      </c>
      <c r="G57684">
        <v>9</v>
      </c>
    </row>
    <row r="57685" spans="1:7" x14ac:dyDescent="0.3">
      <c r="A57685">
        <v>194818</v>
      </c>
      <c r="B57685" t="s">
        <v>1175</v>
      </c>
      <c r="C57685" t="s">
        <v>31</v>
      </c>
      <c r="D57685" t="s">
        <v>38945</v>
      </c>
      <c r="E57685">
        <v>1</v>
      </c>
      <c r="F57685" s="1">
        <v>24278</v>
      </c>
      <c r="G57685">
        <v>24</v>
      </c>
    </row>
    <row r="57686" spans="1:7" x14ac:dyDescent="0.3">
      <c r="A57686">
        <v>91028</v>
      </c>
      <c r="B57686" t="s">
        <v>752</v>
      </c>
      <c r="C57686" t="s">
        <v>95</v>
      </c>
      <c r="D57686" t="s">
        <v>54684</v>
      </c>
      <c r="E57686">
        <v>10</v>
      </c>
      <c r="F57686" s="1">
        <v>24279</v>
      </c>
      <c r="G57686">
        <v>64</v>
      </c>
    </row>
    <row r="57687" spans="1:7" x14ac:dyDescent="0.3">
      <c r="A57687">
        <v>219464</v>
      </c>
      <c r="B57687" t="s">
        <v>14699</v>
      </c>
      <c r="C57687" t="s">
        <v>36</v>
      </c>
      <c r="D57687" t="s">
        <v>54685</v>
      </c>
      <c r="E57687">
        <v>3</v>
      </c>
      <c r="F57687" s="1">
        <v>24280</v>
      </c>
      <c r="G57687">
        <v>3</v>
      </c>
    </row>
    <row r="57688" spans="1:7" x14ac:dyDescent="0.3">
      <c r="A57688">
        <v>55950</v>
      </c>
      <c r="B57688" t="s">
        <v>1078</v>
      </c>
      <c r="C57688" t="s">
        <v>39</v>
      </c>
      <c r="D57688" t="s">
        <v>54686</v>
      </c>
      <c r="E57688">
        <v>5</v>
      </c>
      <c r="F57688" s="1">
        <v>24281</v>
      </c>
      <c r="G57688">
        <v>22</v>
      </c>
    </row>
    <row r="57689" spans="1:7" x14ac:dyDescent="0.3">
      <c r="A57689">
        <v>144621</v>
      </c>
      <c r="B57689" t="s">
        <v>69</v>
      </c>
      <c r="C57689" t="s">
        <v>14</v>
      </c>
      <c r="D57689" t="s">
        <v>54687</v>
      </c>
      <c r="E57689">
        <v>2</v>
      </c>
      <c r="F57689" s="1">
        <v>24282</v>
      </c>
      <c r="G57689">
        <v>2</v>
      </c>
    </row>
    <row r="57690" spans="1:7" x14ac:dyDescent="0.3">
      <c r="A57690">
        <v>50142</v>
      </c>
      <c r="B57690" t="s">
        <v>518</v>
      </c>
      <c r="C57690" t="s">
        <v>343</v>
      </c>
      <c r="D57690" t="s">
        <v>54688</v>
      </c>
      <c r="E57690">
        <v>9</v>
      </c>
      <c r="F57690" s="1">
        <v>24283</v>
      </c>
      <c r="G57690">
        <v>20</v>
      </c>
    </row>
    <row r="57691" spans="1:7" x14ac:dyDescent="0.3">
      <c r="A57691">
        <v>218871</v>
      </c>
      <c r="B57691" t="s">
        <v>460</v>
      </c>
      <c r="C57691" t="s">
        <v>31</v>
      </c>
      <c r="D57691" t="s">
        <v>54689</v>
      </c>
      <c r="E57691">
        <v>8</v>
      </c>
      <c r="F57691" s="1">
        <v>24284</v>
      </c>
      <c r="G57691">
        <v>6</v>
      </c>
    </row>
    <row r="57692" spans="1:7" x14ac:dyDescent="0.3">
      <c r="A57692">
        <v>36819</v>
      </c>
      <c r="B57692" t="s">
        <v>29827</v>
      </c>
      <c r="C57692" t="s">
        <v>4594</v>
      </c>
      <c r="D57692" t="s">
        <v>54690</v>
      </c>
      <c r="E57692">
        <v>1</v>
      </c>
      <c r="F57692" s="1">
        <v>24285</v>
      </c>
      <c r="G57692">
        <v>3</v>
      </c>
    </row>
    <row r="57693" spans="1:7" x14ac:dyDescent="0.3">
      <c r="A57693">
        <v>213372</v>
      </c>
      <c r="B57693" t="s">
        <v>635</v>
      </c>
      <c r="C57693" t="s">
        <v>2181</v>
      </c>
      <c r="D57693" t="s">
        <v>54691</v>
      </c>
      <c r="E57693">
        <v>2</v>
      </c>
      <c r="F57693" s="1">
        <v>24286</v>
      </c>
      <c r="G57693">
        <v>12</v>
      </c>
    </row>
    <row r="57694" spans="1:7" x14ac:dyDescent="0.3">
      <c r="A57694">
        <v>163911</v>
      </c>
      <c r="B57694" t="s">
        <v>16928</v>
      </c>
      <c r="C57694" t="s">
        <v>3620</v>
      </c>
      <c r="D57694" t="s">
        <v>54692</v>
      </c>
      <c r="E57694">
        <v>10</v>
      </c>
      <c r="F57694" s="1">
        <v>24287</v>
      </c>
      <c r="G57694">
        <v>15</v>
      </c>
    </row>
    <row r="57695" spans="1:7" x14ac:dyDescent="0.3">
      <c r="A57695">
        <v>36669</v>
      </c>
      <c r="B57695" t="s">
        <v>321</v>
      </c>
      <c r="C57695" t="s">
        <v>216</v>
      </c>
      <c r="D57695" t="s">
        <v>54693</v>
      </c>
      <c r="E57695">
        <v>9</v>
      </c>
      <c r="F57695" s="1">
        <v>24288</v>
      </c>
      <c r="G57695">
        <v>37</v>
      </c>
    </row>
    <row r="57696" spans="1:7" ht="409.6" x14ac:dyDescent="0.3">
      <c r="A57696">
        <v>18636</v>
      </c>
      <c r="B57696" t="s">
        <v>7356</v>
      </c>
      <c r="C57696" t="s">
        <v>2529</v>
      </c>
      <c r="D57696" s="2" t="s">
        <v>54694</v>
      </c>
      <c r="E57696">
        <v>10</v>
      </c>
      <c r="F57696" s="1">
        <v>24289</v>
      </c>
      <c r="G57696">
        <v>78</v>
      </c>
    </row>
    <row r="57697" spans="1:7" x14ac:dyDescent="0.3">
      <c r="A57697">
        <v>184938</v>
      </c>
      <c r="B57697" t="s">
        <v>538</v>
      </c>
      <c r="C57697" t="s">
        <v>102</v>
      </c>
      <c r="D57697" t="s">
        <v>54695</v>
      </c>
      <c r="E57697">
        <v>10</v>
      </c>
      <c r="F57697" s="1">
        <v>24290</v>
      </c>
      <c r="G57697">
        <v>8</v>
      </c>
    </row>
    <row r="57698" spans="1:7" x14ac:dyDescent="0.3">
      <c r="A57698">
        <v>101086</v>
      </c>
      <c r="B57698" t="s">
        <v>1219</v>
      </c>
      <c r="C57698" t="s">
        <v>150</v>
      </c>
      <c r="D57698" t="s">
        <v>21441</v>
      </c>
      <c r="E57698">
        <v>9</v>
      </c>
      <c r="F57698" s="1">
        <v>24291</v>
      </c>
      <c r="G57698">
        <v>23</v>
      </c>
    </row>
    <row r="57699" spans="1:7" x14ac:dyDescent="0.3">
      <c r="A57699">
        <v>12537</v>
      </c>
      <c r="B57699" t="s">
        <v>8961</v>
      </c>
      <c r="C57699" t="s">
        <v>405</v>
      </c>
      <c r="D57699" t="s">
        <v>54696</v>
      </c>
      <c r="E57699">
        <v>9</v>
      </c>
      <c r="F57699" s="1">
        <v>24292</v>
      </c>
      <c r="G57699">
        <v>45</v>
      </c>
    </row>
    <row r="57700" spans="1:7" ht="409.6" x14ac:dyDescent="0.3">
      <c r="A57700">
        <v>144803</v>
      </c>
      <c r="B57700" t="s">
        <v>69</v>
      </c>
      <c r="C57700" t="s">
        <v>14</v>
      </c>
      <c r="D57700" s="2" t="s">
        <v>54697</v>
      </c>
      <c r="E57700">
        <v>4</v>
      </c>
      <c r="F57700" s="1">
        <v>24293</v>
      </c>
      <c r="G57700">
        <v>1</v>
      </c>
    </row>
    <row r="57701" spans="1:7" x14ac:dyDescent="0.3">
      <c r="A57701">
        <v>168143</v>
      </c>
      <c r="B57701" t="s">
        <v>1366</v>
      </c>
      <c r="C57701" t="s">
        <v>14</v>
      </c>
      <c r="D57701" t="s">
        <v>54698</v>
      </c>
      <c r="E57701">
        <v>9</v>
      </c>
      <c r="F57701" s="1">
        <v>24294</v>
      </c>
      <c r="G57701">
        <v>11</v>
      </c>
    </row>
    <row r="57702" spans="1:7" x14ac:dyDescent="0.3">
      <c r="A57702">
        <v>137117</v>
      </c>
      <c r="B57702" t="s">
        <v>265</v>
      </c>
      <c r="C57702" t="s">
        <v>174</v>
      </c>
      <c r="D57702" t="s">
        <v>28262</v>
      </c>
      <c r="E57702">
        <v>7</v>
      </c>
      <c r="F57702" s="1">
        <v>24295</v>
      </c>
      <c r="G57702">
        <v>8</v>
      </c>
    </row>
    <row r="57703" spans="1:7" x14ac:dyDescent="0.3">
      <c r="A57703">
        <v>206471</v>
      </c>
      <c r="B57703" t="s">
        <v>1424</v>
      </c>
      <c r="C57703" t="s">
        <v>2493</v>
      </c>
      <c r="D57703" t="s">
        <v>54699</v>
      </c>
      <c r="E57703">
        <v>10</v>
      </c>
      <c r="F57703" s="1">
        <v>24296</v>
      </c>
      <c r="G57703">
        <v>27</v>
      </c>
    </row>
    <row r="57704" spans="1:7" x14ac:dyDescent="0.3">
      <c r="A57704">
        <v>103942</v>
      </c>
      <c r="B57704" t="s">
        <v>33</v>
      </c>
      <c r="C57704" t="s">
        <v>14</v>
      </c>
      <c r="D57704" t="s">
        <v>54700</v>
      </c>
      <c r="E57704">
        <v>9</v>
      </c>
      <c r="F57704" s="1">
        <v>24297</v>
      </c>
      <c r="G57704">
        <v>7</v>
      </c>
    </row>
    <row r="57705" spans="1:7" x14ac:dyDescent="0.3">
      <c r="A57705">
        <v>207368</v>
      </c>
      <c r="B57705" t="s">
        <v>1359</v>
      </c>
      <c r="C57705" t="s">
        <v>110</v>
      </c>
      <c r="D57705" t="s">
        <v>54701</v>
      </c>
      <c r="E57705">
        <v>9</v>
      </c>
      <c r="F57705" s="1">
        <v>24298</v>
      </c>
      <c r="G57705">
        <v>19</v>
      </c>
    </row>
    <row r="57706" spans="1:7" x14ac:dyDescent="0.3">
      <c r="A57706">
        <v>98045</v>
      </c>
      <c r="B57706" t="s">
        <v>47</v>
      </c>
      <c r="C57706" t="s">
        <v>14</v>
      </c>
      <c r="D57706" t="s">
        <v>54702</v>
      </c>
      <c r="E57706">
        <v>7</v>
      </c>
      <c r="F57706" s="1">
        <v>24299</v>
      </c>
      <c r="G57706">
        <v>4</v>
      </c>
    </row>
    <row r="57707" spans="1:7" x14ac:dyDescent="0.3">
      <c r="A57707">
        <v>209452</v>
      </c>
      <c r="B57707" t="s">
        <v>3441</v>
      </c>
      <c r="C57707" t="s">
        <v>1918</v>
      </c>
      <c r="D57707" t="s">
        <v>54703</v>
      </c>
      <c r="E57707">
        <v>2</v>
      </c>
      <c r="F57707" s="1">
        <v>24300</v>
      </c>
      <c r="G57707">
        <v>2</v>
      </c>
    </row>
    <row r="57708" spans="1:7" x14ac:dyDescent="0.3">
      <c r="A57708">
        <v>49834</v>
      </c>
      <c r="B57708" t="s">
        <v>518</v>
      </c>
      <c r="C57708" t="s">
        <v>3199</v>
      </c>
      <c r="D57708" t="s">
        <v>54704</v>
      </c>
      <c r="E57708">
        <v>7</v>
      </c>
      <c r="F57708" s="1">
        <v>24301</v>
      </c>
      <c r="G57708">
        <v>54</v>
      </c>
    </row>
    <row r="57709" spans="1:7" x14ac:dyDescent="0.3">
      <c r="A57709">
        <v>154820</v>
      </c>
      <c r="B57709" t="s">
        <v>625</v>
      </c>
      <c r="C57709" t="s">
        <v>5502</v>
      </c>
      <c r="D57709" t="s">
        <v>54705</v>
      </c>
      <c r="E57709">
        <v>4</v>
      </c>
      <c r="F57709" s="1">
        <v>24302</v>
      </c>
      <c r="G57709">
        <v>10</v>
      </c>
    </row>
    <row r="57710" spans="1:7" x14ac:dyDescent="0.3">
      <c r="A57710">
        <v>96213</v>
      </c>
      <c r="B57710" t="s">
        <v>92</v>
      </c>
      <c r="C57710" t="s">
        <v>242</v>
      </c>
      <c r="D57710" t="s">
        <v>19237</v>
      </c>
      <c r="E57710">
        <v>9</v>
      </c>
      <c r="F57710" s="1">
        <v>24303</v>
      </c>
      <c r="G57710">
        <v>11</v>
      </c>
    </row>
    <row r="57711" spans="1:7" x14ac:dyDescent="0.3">
      <c r="A57711">
        <v>194318</v>
      </c>
      <c r="B57711" t="s">
        <v>4119</v>
      </c>
      <c r="C57711" t="s">
        <v>872</v>
      </c>
      <c r="D57711" t="s">
        <v>54706</v>
      </c>
      <c r="E57711">
        <v>6</v>
      </c>
      <c r="F57711" s="1">
        <v>24304</v>
      </c>
      <c r="G57711">
        <v>4</v>
      </c>
    </row>
    <row r="57712" spans="1:7" x14ac:dyDescent="0.3">
      <c r="A57712">
        <v>125451</v>
      </c>
      <c r="B57712" t="s">
        <v>104</v>
      </c>
      <c r="C57712" t="s">
        <v>105</v>
      </c>
      <c r="D57712" t="s">
        <v>54707</v>
      </c>
      <c r="E57712">
        <v>7</v>
      </c>
      <c r="F57712" s="1">
        <v>24305</v>
      </c>
      <c r="G57712">
        <v>50</v>
      </c>
    </row>
    <row r="57713" spans="1:7" x14ac:dyDescent="0.3">
      <c r="A57713">
        <v>37952</v>
      </c>
      <c r="B57713" t="s">
        <v>593</v>
      </c>
      <c r="C57713" t="s">
        <v>398</v>
      </c>
      <c r="D57713" t="s">
        <v>7782</v>
      </c>
      <c r="E57713">
        <v>7</v>
      </c>
      <c r="F57713" s="1">
        <v>24306</v>
      </c>
      <c r="G57713">
        <v>27</v>
      </c>
    </row>
    <row r="57714" spans="1:7" x14ac:dyDescent="0.3">
      <c r="A57714">
        <v>7908</v>
      </c>
      <c r="B57714" t="s">
        <v>331</v>
      </c>
      <c r="C57714" t="s">
        <v>86</v>
      </c>
      <c r="D57714" t="s">
        <v>54708</v>
      </c>
      <c r="E57714">
        <v>9</v>
      </c>
      <c r="F57714" s="1">
        <v>24307</v>
      </c>
      <c r="G57714">
        <v>29</v>
      </c>
    </row>
    <row r="57715" spans="1:7" x14ac:dyDescent="0.3">
      <c r="A57715">
        <v>85336</v>
      </c>
      <c r="B57715" t="s">
        <v>179</v>
      </c>
      <c r="C57715" t="s">
        <v>14</v>
      </c>
      <c r="D57715" t="s">
        <v>54709</v>
      </c>
      <c r="E57715">
        <v>10</v>
      </c>
      <c r="F57715" s="1">
        <v>24308</v>
      </c>
      <c r="G57715">
        <v>10</v>
      </c>
    </row>
    <row r="57716" spans="1:7" x14ac:dyDescent="0.3">
      <c r="A57716">
        <v>11262</v>
      </c>
      <c r="B57716" t="s">
        <v>3289</v>
      </c>
      <c r="C57716" t="s">
        <v>14</v>
      </c>
      <c r="D57716" t="s">
        <v>25557</v>
      </c>
      <c r="E57716">
        <v>6</v>
      </c>
      <c r="F57716" s="1">
        <v>24309</v>
      </c>
      <c r="G57716">
        <v>7</v>
      </c>
    </row>
    <row r="57717" spans="1:7" x14ac:dyDescent="0.3">
      <c r="A57717">
        <v>221117</v>
      </c>
      <c r="B57717" t="s">
        <v>1205</v>
      </c>
      <c r="C57717" t="s">
        <v>1206</v>
      </c>
      <c r="D57717" t="s">
        <v>54710</v>
      </c>
      <c r="E57717">
        <v>8</v>
      </c>
      <c r="F57717" s="1">
        <v>24310</v>
      </c>
      <c r="G57717">
        <v>13</v>
      </c>
    </row>
    <row r="57718" spans="1:7" x14ac:dyDescent="0.3">
      <c r="A57718">
        <v>41691</v>
      </c>
      <c r="B57718" t="s">
        <v>3666</v>
      </c>
      <c r="C57718" t="s">
        <v>2654</v>
      </c>
      <c r="D57718" t="s">
        <v>54711</v>
      </c>
      <c r="E57718">
        <v>5</v>
      </c>
      <c r="F57718" s="1">
        <v>24311</v>
      </c>
      <c r="G57718">
        <v>93</v>
      </c>
    </row>
    <row r="57719" spans="1:7" x14ac:dyDescent="0.3">
      <c r="A57719">
        <v>170942</v>
      </c>
      <c r="B57719" t="s">
        <v>786</v>
      </c>
      <c r="C57719" t="s">
        <v>1185</v>
      </c>
      <c r="D57719" t="s">
        <v>54712</v>
      </c>
      <c r="E57719">
        <v>8</v>
      </c>
      <c r="F57719" s="1">
        <v>24312</v>
      </c>
      <c r="G57719">
        <v>29</v>
      </c>
    </row>
    <row r="57720" spans="1:7" x14ac:dyDescent="0.3">
      <c r="A57720">
        <v>107938</v>
      </c>
      <c r="B57720" t="s">
        <v>367</v>
      </c>
      <c r="C57720" t="s">
        <v>14</v>
      </c>
      <c r="D57720" t="s">
        <v>49592</v>
      </c>
      <c r="E57720">
        <v>6</v>
      </c>
      <c r="F57720" s="1">
        <v>24313</v>
      </c>
      <c r="G57720">
        <v>4</v>
      </c>
    </row>
    <row r="57721" spans="1:7" x14ac:dyDescent="0.3">
      <c r="A57721">
        <v>172592</v>
      </c>
      <c r="B57721" t="s">
        <v>119</v>
      </c>
      <c r="C57721" t="s">
        <v>163</v>
      </c>
      <c r="D57721" t="s">
        <v>40032</v>
      </c>
      <c r="E57721">
        <v>7</v>
      </c>
      <c r="F57721" s="1">
        <v>24314</v>
      </c>
      <c r="G57721">
        <v>50</v>
      </c>
    </row>
    <row r="57722" spans="1:7" x14ac:dyDescent="0.3">
      <c r="A57722">
        <v>25746</v>
      </c>
      <c r="B57722" t="s">
        <v>367</v>
      </c>
      <c r="C57722" t="s">
        <v>14</v>
      </c>
      <c r="D57722" t="s">
        <v>54713</v>
      </c>
      <c r="E57722">
        <v>9</v>
      </c>
      <c r="F57722" s="1">
        <v>24315</v>
      </c>
      <c r="G57722">
        <v>0</v>
      </c>
    </row>
    <row r="57723" spans="1:7" x14ac:dyDescent="0.3">
      <c r="A57723">
        <v>231969</v>
      </c>
      <c r="B57723" t="s">
        <v>66</v>
      </c>
      <c r="C57723" t="s">
        <v>39</v>
      </c>
      <c r="D57723" t="s">
        <v>54714</v>
      </c>
      <c r="E57723">
        <v>10</v>
      </c>
      <c r="F57723" s="1">
        <v>24316</v>
      </c>
      <c r="G57723">
        <v>116</v>
      </c>
    </row>
    <row r="57724" spans="1:7" x14ac:dyDescent="0.3">
      <c r="A57724">
        <v>70507</v>
      </c>
      <c r="B57724" t="s">
        <v>2683</v>
      </c>
      <c r="C57724" t="s">
        <v>22</v>
      </c>
      <c r="D57724" t="s">
        <v>54715</v>
      </c>
      <c r="E57724">
        <v>5</v>
      </c>
      <c r="F57724" s="1">
        <v>24317</v>
      </c>
      <c r="G57724">
        <v>44</v>
      </c>
    </row>
    <row r="57725" spans="1:7" x14ac:dyDescent="0.3">
      <c r="A57725">
        <v>228312</v>
      </c>
      <c r="B57725" t="s">
        <v>1755</v>
      </c>
      <c r="C57725" t="s">
        <v>95</v>
      </c>
      <c r="D57725" t="s">
        <v>54716</v>
      </c>
      <c r="E57725">
        <v>8</v>
      </c>
      <c r="F57725" s="1">
        <v>24318</v>
      </c>
      <c r="G57725">
        <v>63</v>
      </c>
    </row>
    <row r="57726" spans="1:7" x14ac:dyDescent="0.3">
      <c r="A57726">
        <v>228373</v>
      </c>
      <c r="B57726" t="s">
        <v>1755</v>
      </c>
      <c r="C57726" t="s">
        <v>95</v>
      </c>
      <c r="D57726" t="s">
        <v>54717</v>
      </c>
      <c r="E57726">
        <v>8</v>
      </c>
      <c r="F57726" s="1">
        <v>24319</v>
      </c>
      <c r="G57726">
        <v>36</v>
      </c>
    </row>
    <row r="57727" spans="1:7" x14ac:dyDescent="0.3">
      <c r="A57727">
        <v>78908</v>
      </c>
      <c r="B57727" t="s">
        <v>11030</v>
      </c>
      <c r="C57727" t="s">
        <v>458</v>
      </c>
      <c r="D57727" t="s">
        <v>54718</v>
      </c>
      <c r="E57727">
        <v>2</v>
      </c>
      <c r="F57727" s="1">
        <v>24320</v>
      </c>
      <c r="G57727">
        <v>45</v>
      </c>
    </row>
    <row r="57728" spans="1:7" x14ac:dyDescent="0.3">
      <c r="A57728">
        <v>58125</v>
      </c>
      <c r="B57728" t="s">
        <v>263</v>
      </c>
      <c r="C57728" t="s">
        <v>95</v>
      </c>
      <c r="D57728" t="s">
        <v>54719</v>
      </c>
      <c r="E57728">
        <v>10</v>
      </c>
      <c r="F57728" s="1">
        <v>24321</v>
      </c>
      <c r="G57728">
        <v>6</v>
      </c>
    </row>
    <row r="57729" spans="1:7" x14ac:dyDescent="0.3">
      <c r="A57729">
        <v>85658</v>
      </c>
      <c r="B57729" t="s">
        <v>179</v>
      </c>
      <c r="C57729" t="s">
        <v>14</v>
      </c>
      <c r="D57729" t="s">
        <v>54720</v>
      </c>
      <c r="E57729">
        <v>9</v>
      </c>
      <c r="F57729" s="1">
        <v>24322</v>
      </c>
      <c r="G57729">
        <v>13</v>
      </c>
    </row>
    <row r="57730" spans="1:7" ht="409.6" x14ac:dyDescent="0.3">
      <c r="A57730">
        <v>184411</v>
      </c>
      <c r="B57730" t="s">
        <v>892</v>
      </c>
      <c r="C57730" t="s">
        <v>163</v>
      </c>
      <c r="D57730" s="2" t="s">
        <v>54721</v>
      </c>
      <c r="E57730">
        <v>10</v>
      </c>
      <c r="F57730" s="1">
        <v>24323</v>
      </c>
      <c r="G57730">
        <v>58</v>
      </c>
    </row>
    <row r="57731" spans="1:7" x14ac:dyDescent="0.3">
      <c r="A57731">
        <v>222369</v>
      </c>
      <c r="B57731" t="s">
        <v>31330</v>
      </c>
      <c r="C57731" t="s">
        <v>2938</v>
      </c>
      <c r="D57731" t="s">
        <v>54722</v>
      </c>
      <c r="E57731">
        <v>8</v>
      </c>
      <c r="F57731" s="1">
        <v>24324</v>
      </c>
      <c r="G57731">
        <v>8</v>
      </c>
    </row>
    <row r="57732" spans="1:7" ht="409.6" x14ac:dyDescent="0.3">
      <c r="A57732">
        <v>190568</v>
      </c>
      <c r="B57732" t="s">
        <v>2174</v>
      </c>
      <c r="C57732" t="s">
        <v>1206</v>
      </c>
      <c r="D57732" s="2" t="s">
        <v>54723</v>
      </c>
      <c r="E57732">
        <v>8</v>
      </c>
      <c r="F57732" s="1">
        <v>24325</v>
      </c>
      <c r="G57732">
        <v>32</v>
      </c>
    </row>
    <row r="57733" spans="1:7" x14ac:dyDescent="0.3">
      <c r="A57733">
        <v>42162</v>
      </c>
      <c r="B57733" t="s">
        <v>907</v>
      </c>
      <c r="C57733" t="s">
        <v>776</v>
      </c>
      <c r="D57733" t="s">
        <v>54724</v>
      </c>
      <c r="E57733">
        <v>10</v>
      </c>
      <c r="F57733" s="1">
        <v>24326</v>
      </c>
      <c r="G57733">
        <v>49</v>
      </c>
    </row>
    <row r="57734" spans="1:7" ht="409.6" x14ac:dyDescent="0.3">
      <c r="A57734">
        <v>175257</v>
      </c>
      <c r="B57734" t="s">
        <v>4820</v>
      </c>
      <c r="C57734" t="s">
        <v>45</v>
      </c>
      <c r="D57734" s="2" t="s">
        <v>28984</v>
      </c>
      <c r="E57734">
        <v>8</v>
      </c>
      <c r="F57734" s="1">
        <v>24327</v>
      </c>
      <c r="G57734">
        <v>24</v>
      </c>
    </row>
    <row r="57735" spans="1:7" x14ac:dyDescent="0.3">
      <c r="A57735">
        <v>152934</v>
      </c>
      <c r="B57735" t="s">
        <v>135</v>
      </c>
      <c r="C57735" t="s">
        <v>1837</v>
      </c>
      <c r="D57735" t="s">
        <v>54725</v>
      </c>
      <c r="E57735">
        <v>6</v>
      </c>
      <c r="F57735" s="1">
        <v>24328</v>
      </c>
      <c r="G57735">
        <v>9</v>
      </c>
    </row>
    <row r="57736" spans="1:7" x14ac:dyDescent="0.3">
      <c r="A57736">
        <v>55348</v>
      </c>
      <c r="B57736" t="s">
        <v>1164</v>
      </c>
      <c r="C57736" t="s">
        <v>398</v>
      </c>
      <c r="D57736" t="s">
        <v>54726</v>
      </c>
      <c r="E57736">
        <v>10</v>
      </c>
      <c r="F57736" s="1">
        <v>24329</v>
      </c>
      <c r="G57736">
        <v>76</v>
      </c>
    </row>
    <row r="57737" spans="1:7" x14ac:dyDescent="0.3">
      <c r="A57737">
        <v>3767</v>
      </c>
      <c r="B57737" t="s">
        <v>3661</v>
      </c>
      <c r="C57737" t="s">
        <v>631</v>
      </c>
      <c r="D57737" t="s">
        <v>54727</v>
      </c>
      <c r="E57737">
        <v>10</v>
      </c>
      <c r="F57737" s="1">
        <v>24330</v>
      </c>
      <c r="G57737">
        <v>27</v>
      </c>
    </row>
    <row r="57738" spans="1:7" ht="409.6" x14ac:dyDescent="0.3">
      <c r="A57738">
        <v>140830</v>
      </c>
      <c r="B57738" t="s">
        <v>447</v>
      </c>
      <c r="C57738" t="s">
        <v>448</v>
      </c>
      <c r="D57738" s="2" t="s">
        <v>54728</v>
      </c>
      <c r="E57738">
        <v>9</v>
      </c>
      <c r="F57738" s="1">
        <v>24331</v>
      </c>
      <c r="G57738">
        <v>17</v>
      </c>
    </row>
    <row r="57739" spans="1:7" x14ac:dyDescent="0.3">
      <c r="A57739">
        <v>173386</v>
      </c>
      <c r="B57739" t="s">
        <v>1226</v>
      </c>
      <c r="C57739" t="s">
        <v>50</v>
      </c>
      <c r="D57739" t="s">
        <v>54729</v>
      </c>
      <c r="E57739">
        <v>10</v>
      </c>
      <c r="F57739" s="1">
        <v>24332</v>
      </c>
      <c r="G57739">
        <v>62</v>
      </c>
    </row>
    <row r="57740" spans="1:7" x14ac:dyDescent="0.3">
      <c r="A57740">
        <v>145696</v>
      </c>
      <c r="B57740" t="s">
        <v>547</v>
      </c>
      <c r="C57740" t="s">
        <v>398</v>
      </c>
      <c r="D57740" t="s">
        <v>54730</v>
      </c>
      <c r="E57740">
        <v>4</v>
      </c>
      <c r="F57740" s="1">
        <v>24333</v>
      </c>
      <c r="G57740">
        <v>32</v>
      </c>
    </row>
    <row r="57741" spans="1:7" x14ac:dyDescent="0.3">
      <c r="A57741">
        <v>139884</v>
      </c>
      <c r="B57741" t="s">
        <v>998</v>
      </c>
      <c r="C57741" t="s">
        <v>102</v>
      </c>
      <c r="D57741" t="s">
        <v>54731</v>
      </c>
      <c r="E57741">
        <v>10</v>
      </c>
      <c r="F57741" s="1">
        <v>24334</v>
      </c>
      <c r="G57741">
        <v>168</v>
      </c>
    </row>
    <row r="57742" spans="1:7" x14ac:dyDescent="0.3">
      <c r="A57742">
        <v>169274</v>
      </c>
      <c r="B57742" t="s">
        <v>8873</v>
      </c>
      <c r="C57742" t="s">
        <v>370</v>
      </c>
      <c r="D57742" t="s">
        <v>54732</v>
      </c>
      <c r="E57742">
        <v>1</v>
      </c>
      <c r="F57742" s="1">
        <v>24335</v>
      </c>
      <c r="G57742">
        <v>15</v>
      </c>
    </row>
    <row r="57743" spans="1:7" x14ac:dyDescent="0.3">
      <c r="A57743">
        <v>24721</v>
      </c>
      <c r="B57743" t="s">
        <v>22538</v>
      </c>
      <c r="C57743" t="s">
        <v>22539</v>
      </c>
      <c r="D57743" t="s">
        <v>54733</v>
      </c>
      <c r="E57743">
        <v>1</v>
      </c>
      <c r="F57743" s="1">
        <v>24336</v>
      </c>
      <c r="G57743">
        <v>15</v>
      </c>
    </row>
    <row r="57744" spans="1:7" x14ac:dyDescent="0.3">
      <c r="A57744">
        <v>119839</v>
      </c>
      <c r="B57744" t="s">
        <v>1470</v>
      </c>
      <c r="C57744" t="s">
        <v>254</v>
      </c>
      <c r="D57744" t="s">
        <v>54734</v>
      </c>
      <c r="E57744">
        <v>5</v>
      </c>
      <c r="F57744" s="1">
        <v>24337</v>
      </c>
      <c r="G57744">
        <v>11</v>
      </c>
    </row>
    <row r="57745" spans="1:7" x14ac:dyDescent="0.3">
      <c r="A57745">
        <v>141034</v>
      </c>
      <c r="B57745" t="s">
        <v>447</v>
      </c>
      <c r="C57745" t="s">
        <v>448</v>
      </c>
      <c r="D57745" t="s">
        <v>54735</v>
      </c>
      <c r="E57745">
        <v>8</v>
      </c>
      <c r="F57745" s="1">
        <v>24338</v>
      </c>
      <c r="G57745">
        <v>1</v>
      </c>
    </row>
    <row r="57746" spans="1:7" x14ac:dyDescent="0.3">
      <c r="A57746">
        <v>160784</v>
      </c>
      <c r="B57746" t="s">
        <v>276</v>
      </c>
      <c r="D57746" t="s">
        <v>54736</v>
      </c>
      <c r="E57746">
        <v>10</v>
      </c>
      <c r="F57746" s="1">
        <v>24339</v>
      </c>
      <c r="G57746">
        <v>33</v>
      </c>
    </row>
    <row r="57747" spans="1:7" x14ac:dyDescent="0.3">
      <c r="A57747">
        <v>37477</v>
      </c>
      <c r="B57747" t="s">
        <v>467</v>
      </c>
      <c r="C57747" t="s">
        <v>11</v>
      </c>
      <c r="D57747" t="s">
        <v>54737</v>
      </c>
      <c r="E57747">
        <v>9</v>
      </c>
      <c r="F57747" s="1">
        <v>24340</v>
      </c>
      <c r="G57747">
        <v>8</v>
      </c>
    </row>
    <row r="57748" spans="1:7" x14ac:dyDescent="0.3">
      <c r="A57748">
        <v>132626</v>
      </c>
      <c r="B57748" t="s">
        <v>927</v>
      </c>
      <c r="C57748" t="s">
        <v>67</v>
      </c>
      <c r="D57748" t="s">
        <v>54738</v>
      </c>
      <c r="E57748">
        <v>9</v>
      </c>
      <c r="F57748" s="1">
        <v>24341</v>
      </c>
      <c r="G57748">
        <v>20</v>
      </c>
    </row>
    <row r="57749" spans="1:7" x14ac:dyDescent="0.3">
      <c r="A57749">
        <v>210957</v>
      </c>
      <c r="B57749" t="s">
        <v>261</v>
      </c>
      <c r="C57749" t="s">
        <v>163</v>
      </c>
      <c r="D57749" t="s">
        <v>54739</v>
      </c>
      <c r="E57749">
        <v>1</v>
      </c>
      <c r="F57749" s="1">
        <v>24342</v>
      </c>
      <c r="G57749">
        <v>21</v>
      </c>
    </row>
    <row r="57750" spans="1:7" x14ac:dyDescent="0.3">
      <c r="A57750">
        <v>10111</v>
      </c>
      <c r="B57750" t="s">
        <v>197</v>
      </c>
      <c r="C57750" t="s">
        <v>526</v>
      </c>
      <c r="D57750" t="s">
        <v>54740</v>
      </c>
      <c r="E57750">
        <v>1</v>
      </c>
      <c r="F57750" s="1">
        <v>24343</v>
      </c>
      <c r="G57750">
        <v>3</v>
      </c>
    </row>
    <row r="57751" spans="1:7" x14ac:dyDescent="0.3">
      <c r="A57751">
        <v>131891</v>
      </c>
      <c r="B57751" t="s">
        <v>162</v>
      </c>
      <c r="C57751" t="s">
        <v>163</v>
      </c>
      <c r="D57751" t="s">
        <v>54741</v>
      </c>
      <c r="E57751">
        <v>8</v>
      </c>
      <c r="F57751" s="1">
        <v>24344</v>
      </c>
      <c r="G57751">
        <v>104</v>
      </c>
    </row>
    <row r="57752" spans="1:7" x14ac:dyDescent="0.3">
      <c r="A57752">
        <v>154659</v>
      </c>
      <c r="B57752" t="s">
        <v>625</v>
      </c>
      <c r="C57752" t="s">
        <v>532</v>
      </c>
      <c r="D57752" t="s">
        <v>54742</v>
      </c>
      <c r="E57752">
        <v>1</v>
      </c>
      <c r="F57752" s="1">
        <v>24345</v>
      </c>
      <c r="G57752">
        <v>9</v>
      </c>
    </row>
    <row r="57753" spans="1:7" x14ac:dyDescent="0.3">
      <c r="A57753">
        <v>173544</v>
      </c>
      <c r="B57753" t="s">
        <v>3525</v>
      </c>
      <c r="C57753" t="s">
        <v>657</v>
      </c>
      <c r="D57753" t="s">
        <v>54743</v>
      </c>
      <c r="E57753">
        <v>6</v>
      </c>
      <c r="F57753" s="1">
        <v>24346</v>
      </c>
      <c r="G57753">
        <v>46</v>
      </c>
    </row>
    <row r="57754" spans="1:7" x14ac:dyDescent="0.3">
      <c r="A57754">
        <v>42817</v>
      </c>
      <c r="B57754" t="s">
        <v>2811</v>
      </c>
      <c r="C57754" t="s">
        <v>14</v>
      </c>
      <c r="D57754" t="s">
        <v>54744</v>
      </c>
      <c r="E57754">
        <v>10</v>
      </c>
      <c r="F57754" s="1">
        <v>24347</v>
      </c>
      <c r="G57754">
        <v>9</v>
      </c>
    </row>
    <row r="57755" spans="1:7" x14ac:dyDescent="0.3">
      <c r="A57755">
        <v>225447</v>
      </c>
      <c r="B57755" t="s">
        <v>157</v>
      </c>
      <c r="C57755" t="s">
        <v>158</v>
      </c>
      <c r="D57755" t="s">
        <v>54745</v>
      </c>
      <c r="E57755">
        <v>10</v>
      </c>
      <c r="F57755" s="1">
        <v>24348</v>
      </c>
      <c r="G57755">
        <v>65</v>
      </c>
    </row>
    <row r="57756" spans="1:7" x14ac:dyDescent="0.3">
      <c r="A57756">
        <v>11792</v>
      </c>
      <c r="B57756" t="s">
        <v>1141</v>
      </c>
      <c r="C57756" t="s">
        <v>138</v>
      </c>
      <c r="D57756" t="s">
        <v>10057</v>
      </c>
      <c r="E57756">
        <v>5</v>
      </c>
      <c r="F57756" s="1">
        <v>24349</v>
      </c>
      <c r="G57756">
        <v>30</v>
      </c>
    </row>
    <row r="57757" spans="1:7" x14ac:dyDescent="0.3">
      <c r="A57757">
        <v>219193</v>
      </c>
      <c r="B57757" t="s">
        <v>54746</v>
      </c>
      <c r="C57757" t="s">
        <v>2869</v>
      </c>
      <c r="D57757" t="s">
        <v>54747</v>
      </c>
      <c r="E57757">
        <v>10</v>
      </c>
      <c r="F57757" s="1">
        <v>24350</v>
      </c>
      <c r="G57757">
        <v>1</v>
      </c>
    </row>
    <row r="57758" spans="1:7" x14ac:dyDescent="0.3">
      <c r="A57758">
        <v>120340</v>
      </c>
      <c r="B57758" t="s">
        <v>646</v>
      </c>
      <c r="C57758" t="s">
        <v>145</v>
      </c>
      <c r="D57758" t="s">
        <v>54748</v>
      </c>
      <c r="E57758">
        <v>10</v>
      </c>
      <c r="F57758" s="1">
        <v>24351</v>
      </c>
      <c r="G57758">
        <v>16</v>
      </c>
    </row>
    <row r="57759" spans="1:7" x14ac:dyDescent="0.3">
      <c r="A57759">
        <v>162190</v>
      </c>
      <c r="B57759" t="s">
        <v>2246</v>
      </c>
      <c r="C57759" t="s">
        <v>1321</v>
      </c>
      <c r="D57759" t="s">
        <v>20429</v>
      </c>
      <c r="E57759">
        <v>1</v>
      </c>
      <c r="F57759" s="1">
        <v>24352</v>
      </c>
      <c r="G57759">
        <v>89</v>
      </c>
    </row>
    <row r="57760" spans="1:7" x14ac:dyDescent="0.3">
      <c r="A57760">
        <v>53220</v>
      </c>
      <c r="B57760" t="s">
        <v>54749</v>
      </c>
      <c r="C57760" t="s">
        <v>930</v>
      </c>
      <c r="D57760" t="s">
        <v>40103</v>
      </c>
      <c r="E57760">
        <v>4</v>
      </c>
      <c r="F57760" s="1">
        <v>24353</v>
      </c>
      <c r="G57760">
        <v>0</v>
      </c>
    </row>
    <row r="57761" spans="1:7" x14ac:dyDescent="0.3">
      <c r="A57761">
        <v>27078</v>
      </c>
      <c r="B57761" t="s">
        <v>4040</v>
      </c>
      <c r="C57761" t="s">
        <v>95</v>
      </c>
      <c r="D57761" t="s">
        <v>54750</v>
      </c>
      <c r="E57761">
        <v>6</v>
      </c>
      <c r="F57761" s="1">
        <v>24354</v>
      </c>
      <c r="G57761">
        <v>28</v>
      </c>
    </row>
    <row r="57762" spans="1:7" ht="409.6" x14ac:dyDescent="0.3">
      <c r="A57762">
        <v>67550</v>
      </c>
      <c r="B57762" t="s">
        <v>536</v>
      </c>
      <c r="C57762" t="s">
        <v>25</v>
      </c>
      <c r="D57762" s="2" t="s">
        <v>54751</v>
      </c>
      <c r="E57762">
        <v>10</v>
      </c>
      <c r="F57762" s="1">
        <v>24355</v>
      </c>
      <c r="G57762">
        <v>10</v>
      </c>
    </row>
    <row r="57763" spans="1:7" x14ac:dyDescent="0.3">
      <c r="A57763">
        <v>106898</v>
      </c>
      <c r="B57763" t="s">
        <v>160</v>
      </c>
      <c r="C57763" t="s">
        <v>14</v>
      </c>
      <c r="D57763" t="s">
        <v>54752</v>
      </c>
      <c r="E57763">
        <v>9</v>
      </c>
      <c r="F57763" s="1">
        <v>24356</v>
      </c>
      <c r="G57763">
        <v>10</v>
      </c>
    </row>
    <row r="57764" spans="1:7" x14ac:dyDescent="0.3">
      <c r="A57764">
        <v>197134</v>
      </c>
      <c r="B57764" t="s">
        <v>580</v>
      </c>
      <c r="C57764" t="s">
        <v>163</v>
      </c>
      <c r="D57764" t="s">
        <v>54753</v>
      </c>
      <c r="E57764">
        <v>7</v>
      </c>
      <c r="F57764" s="1">
        <v>24357</v>
      </c>
      <c r="G57764">
        <v>86</v>
      </c>
    </row>
    <row r="57765" spans="1:7" x14ac:dyDescent="0.3">
      <c r="A57765">
        <v>181600</v>
      </c>
      <c r="B57765" t="s">
        <v>1449</v>
      </c>
      <c r="C57765" t="s">
        <v>11323</v>
      </c>
      <c r="D57765" t="s">
        <v>49683</v>
      </c>
      <c r="E57765">
        <v>8</v>
      </c>
      <c r="F57765" s="1">
        <v>24358</v>
      </c>
      <c r="G57765">
        <v>51</v>
      </c>
    </row>
    <row r="57766" spans="1:7" x14ac:dyDescent="0.3">
      <c r="A57766">
        <v>48462</v>
      </c>
      <c r="B57766" t="s">
        <v>33</v>
      </c>
      <c r="C57766" t="s">
        <v>2394</v>
      </c>
      <c r="D57766" t="s">
        <v>54754</v>
      </c>
      <c r="E57766">
        <v>8</v>
      </c>
      <c r="F57766" s="1">
        <v>24359</v>
      </c>
      <c r="G57766">
        <v>0</v>
      </c>
    </row>
    <row r="57767" spans="1:7" ht="409.6" x14ac:dyDescent="0.3">
      <c r="A57767">
        <v>130065</v>
      </c>
      <c r="B57767" t="s">
        <v>24</v>
      </c>
      <c r="C57767" t="s">
        <v>14</v>
      </c>
      <c r="D57767" s="2" t="s">
        <v>54755</v>
      </c>
      <c r="E57767">
        <v>10</v>
      </c>
      <c r="F57767" s="1">
        <v>24360</v>
      </c>
      <c r="G57767">
        <v>13</v>
      </c>
    </row>
    <row r="57768" spans="1:7" x14ac:dyDescent="0.3">
      <c r="A57768">
        <v>112184</v>
      </c>
      <c r="B57768" t="s">
        <v>518</v>
      </c>
      <c r="C57768" t="s">
        <v>95</v>
      </c>
      <c r="D57768" t="s">
        <v>54756</v>
      </c>
      <c r="E57768">
        <v>10</v>
      </c>
      <c r="F57768" s="1">
        <v>24361</v>
      </c>
      <c r="G57768">
        <v>69</v>
      </c>
    </row>
    <row r="57769" spans="1:7" ht="409.6" x14ac:dyDescent="0.3">
      <c r="A57769">
        <v>149176</v>
      </c>
      <c r="B57769" t="s">
        <v>365</v>
      </c>
      <c r="C57769" t="s">
        <v>14</v>
      </c>
      <c r="D57769" s="2" t="s">
        <v>51376</v>
      </c>
      <c r="E57769">
        <v>9</v>
      </c>
      <c r="F57769" s="1">
        <v>24362</v>
      </c>
      <c r="G57769">
        <v>8</v>
      </c>
    </row>
    <row r="57770" spans="1:7" ht="302.39999999999998" x14ac:dyDescent="0.3">
      <c r="A57770">
        <v>125020</v>
      </c>
      <c r="B57770" t="s">
        <v>104</v>
      </c>
      <c r="C57770" t="s">
        <v>105</v>
      </c>
      <c r="D57770" s="2" t="s">
        <v>54757</v>
      </c>
      <c r="E57770">
        <v>1</v>
      </c>
      <c r="F57770" s="1">
        <v>24363</v>
      </c>
      <c r="G57770">
        <v>9</v>
      </c>
    </row>
    <row r="57771" spans="1:7" x14ac:dyDescent="0.3">
      <c r="A57771">
        <v>103151</v>
      </c>
      <c r="B57771" t="s">
        <v>2201</v>
      </c>
      <c r="C57771" t="s">
        <v>14</v>
      </c>
      <c r="D57771" t="s">
        <v>54758</v>
      </c>
      <c r="E57771">
        <v>1</v>
      </c>
      <c r="F57771" s="1">
        <v>24364</v>
      </c>
      <c r="G57771">
        <v>1</v>
      </c>
    </row>
    <row r="57772" spans="1:7" x14ac:dyDescent="0.3">
      <c r="A57772">
        <v>231589</v>
      </c>
      <c r="B57772" t="s">
        <v>66</v>
      </c>
      <c r="C57772" t="s">
        <v>67</v>
      </c>
      <c r="D57772" t="s">
        <v>54759</v>
      </c>
      <c r="E57772">
        <v>10</v>
      </c>
      <c r="F57772" s="1">
        <v>24365</v>
      </c>
      <c r="G57772">
        <v>35</v>
      </c>
    </row>
    <row r="57773" spans="1:7" x14ac:dyDescent="0.3">
      <c r="A57773">
        <v>42646</v>
      </c>
      <c r="B57773" t="s">
        <v>760</v>
      </c>
      <c r="C57773" t="s">
        <v>11</v>
      </c>
      <c r="D57773" t="s">
        <v>54760</v>
      </c>
      <c r="E57773">
        <v>8</v>
      </c>
      <c r="F57773" s="1">
        <v>24366</v>
      </c>
      <c r="G57773">
        <v>44</v>
      </c>
    </row>
    <row r="57774" spans="1:7" x14ac:dyDescent="0.3">
      <c r="A57774">
        <v>26992</v>
      </c>
      <c r="B57774" t="s">
        <v>4040</v>
      </c>
      <c r="C57774" t="s">
        <v>95</v>
      </c>
      <c r="D57774" t="s">
        <v>7332</v>
      </c>
      <c r="E57774">
        <v>2</v>
      </c>
      <c r="F57774" s="1">
        <v>24367</v>
      </c>
      <c r="G57774">
        <v>26</v>
      </c>
    </row>
    <row r="57775" spans="1:7" x14ac:dyDescent="0.3">
      <c r="A57775">
        <v>177327</v>
      </c>
      <c r="B57775" t="s">
        <v>664</v>
      </c>
      <c r="C57775" t="s">
        <v>39</v>
      </c>
      <c r="D57775" t="s">
        <v>54761</v>
      </c>
      <c r="E57775">
        <v>1</v>
      </c>
      <c r="F57775" s="1">
        <v>24368</v>
      </c>
      <c r="G57775">
        <v>23</v>
      </c>
    </row>
    <row r="57776" spans="1:7" x14ac:dyDescent="0.3">
      <c r="A57776">
        <v>167443</v>
      </c>
      <c r="B57776" t="s">
        <v>24</v>
      </c>
      <c r="C57776" t="s">
        <v>14</v>
      </c>
      <c r="D57776" t="s">
        <v>54762</v>
      </c>
      <c r="E57776">
        <v>10</v>
      </c>
      <c r="F57776" s="1">
        <v>24369</v>
      </c>
      <c r="G57776">
        <v>15</v>
      </c>
    </row>
    <row r="57777" spans="1:7" x14ac:dyDescent="0.3">
      <c r="A57777">
        <v>210953</v>
      </c>
      <c r="B57777" t="s">
        <v>261</v>
      </c>
      <c r="C57777" t="s">
        <v>163</v>
      </c>
      <c r="D57777" t="s">
        <v>54763</v>
      </c>
      <c r="E57777">
        <v>5</v>
      </c>
      <c r="F57777" s="1">
        <v>24370</v>
      </c>
      <c r="G57777">
        <v>31</v>
      </c>
    </row>
    <row r="57778" spans="1:7" x14ac:dyDescent="0.3">
      <c r="A57778">
        <v>124929</v>
      </c>
      <c r="B57778" t="s">
        <v>6947</v>
      </c>
      <c r="C57778" t="s">
        <v>1605</v>
      </c>
      <c r="D57778" t="s">
        <v>54764</v>
      </c>
      <c r="E57778">
        <v>10</v>
      </c>
      <c r="F57778" s="1">
        <v>24371</v>
      </c>
      <c r="G57778">
        <v>43</v>
      </c>
    </row>
    <row r="57779" spans="1:7" x14ac:dyDescent="0.3">
      <c r="A57779">
        <v>228524</v>
      </c>
      <c r="B57779" t="s">
        <v>24772</v>
      </c>
      <c r="C57779" t="s">
        <v>102</v>
      </c>
      <c r="D57779" t="s">
        <v>48688</v>
      </c>
      <c r="E57779">
        <v>8</v>
      </c>
      <c r="F57779" s="1">
        <v>24372</v>
      </c>
      <c r="G57779">
        <v>40</v>
      </c>
    </row>
    <row r="57780" spans="1:7" ht="409.6" x14ac:dyDescent="0.3">
      <c r="A57780">
        <v>201557</v>
      </c>
      <c r="B57780" t="s">
        <v>561</v>
      </c>
      <c r="C57780" t="s">
        <v>86</v>
      </c>
      <c r="D57780" s="2" t="s">
        <v>54765</v>
      </c>
      <c r="E57780">
        <v>9</v>
      </c>
      <c r="F57780" s="1">
        <v>24373</v>
      </c>
      <c r="G57780">
        <v>84</v>
      </c>
    </row>
    <row r="57781" spans="1:7" x14ac:dyDescent="0.3">
      <c r="A57781">
        <v>78253</v>
      </c>
      <c r="B57781" t="s">
        <v>8675</v>
      </c>
      <c r="C57781" t="s">
        <v>3514</v>
      </c>
      <c r="D57781" t="s">
        <v>54766</v>
      </c>
      <c r="E57781">
        <v>4</v>
      </c>
      <c r="F57781" s="1">
        <v>24374</v>
      </c>
      <c r="G57781">
        <v>90</v>
      </c>
    </row>
    <row r="57782" spans="1:7" x14ac:dyDescent="0.3">
      <c r="A57782">
        <v>74889</v>
      </c>
      <c r="B57782" t="s">
        <v>30</v>
      </c>
      <c r="C57782" t="s">
        <v>336</v>
      </c>
      <c r="D57782" t="s">
        <v>54767</v>
      </c>
      <c r="E57782">
        <v>7</v>
      </c>
      <c r="F57782" s="1">
        <v>24375</v>
      </c>
      <c r="G57782">
        <v>18</v>
      </c>
    </row>
    <row r="57783" spans="1:7" x14ac:dyDescent="0.3">
      <c r="A57783">
        <v>164657</v>
      </c>
      <c r="B57783" t="s">
        <v>1000</v>
      </c>
      <c r="C57783" t="s">
        <v>102</v>
      </c>
      <c r="D57783" t="s">
        <v>54768</v>
      </c>
      <c r="E57783">
        <v>9</v>
      </c>
      <c r="F57783" s="1">
        <v>24376</v>
      </c>
      <c r="G57783">
        <v>21</v>
      </c>
    </row>
    <row r="57784" spans="1:7" x14ac:dyDescent="0.3">
      <c r="A57784">
        <v>153549</v>
      </c>
      <c r="B57784" t="s">
        <v>135</v>
      </c>
      <c r="C57784" t="s">
        <v>174</v>
      </c>
      <c r="D57784" t="s">
        <v>54769</v>
      </c>
      <c r="E57784">
        <v>10</v>
      </c>
      <c r="F57784" s="1">
        <v>24377</v>
      </c>
      <c r="G57784">
        <v>17</v>
      </c>
    </row>
    <row r="57785" spans="1:7" x14ac:dyDescent="0.3">
      <c r="A57785">
        <v>161474</v>
      </c>
      <c r="B57785" t="s">
        <v>480</v>
      </c>
      <c r="C57785" t="s">
        <v>14</v>
      </c>
      <c r="D57785" t="s">
        <v>54770</v>
      </c>
      <c r="E57785">
        <v>1</v>
      </c>
      <c r="F57785" s="1">
        <v>24378</v>
      </c>
      <c r="G57785">
        <v>37</v>
      </c>
    </row>
    <row r="57786" spans="1:7" x14ac:dyDescent="0.3">
      <c r="A57786">
        <v>138773</v>
      </c>
      <c r="B57786" t="s">
        <v>1075</v>
      </c>
      <c r="C57786" t="s">
        <v>398</v>
      </c>
      <c r="D57786" t="s">
        <v>31260</v>
      </c>
      <c r="E57786">
        <v>9</v>
      </c>
      <c r="F57786" s="1">
        <v>24379</v>
      </c>
      <c r="G57786">
        <v>21</v>
      </c>
    </row>
    <row r="57787" spans="1:7" ht="409.6" x14ac:dyDescent="0.3">
      <c r="A57787">
        <v>46538</v>
      </c>
      <c r="B57787" t="s">
        <v>10202</v>
      </c>
      <c r="C57787" t="s">
        <v>72</v>
      </c>
      <c r="D57787" s="2" t="s">
        <v>54771</v>
      </c>
      <c r="E57787">
        <v>3</v>
      </c>
      <c r="F57787" s="1">
        <v>24380</v>
      </c>
      <c r="G57787">
        <v>17</v>
      </c>
    </row>
    <row r="57788" spans="1:7" ht="409.6" x14ac:dyDescent="0.3">
      <c r="A57788">
        <v>177910</v>
      </c>
      <c r="B57788" t="s">
        <v>664</v>
      </c>
      <c r="C57788" t="s">
        <v>163</v>
      </c>
      <c r="D57788" s="2" t="s">
        <v>54772</v>
      </c>
      <c r="E57788">
        <v>9</v>
      </c>
      <c r="F57788" s="1">
        <v>24381</v>
      </c>
      <c r="G57788">
        <v>126</v>
      </c>
    </row>
    <row r="57789" spans="1:7" ht="409.6" x14ac:dyDescent="0.3">
      <c r="A57789">
        <v>126385</v>
      </c>
      <c r="B57789" t="s">
        <v>4261</v>
      </c>
      <c r="C57789" t="s">
        <v>424</v>
      </c>
      <c r="D57789" s="2" t="s">
        <v>54773</v>
      </c>
      <c r="E57789">
        <v>3</v>
      </c>
      <c r="F57789" s="1">
        <v>24382</v>
      </c>
      <c r="G57789">
        <v>15</v>
      </c>
    </row>
    <row r="57790" spans="1:7" x14ac:dyDescent="0.3">
      <c r="A57790">
        <v>68653</v>
      </c>
      <c r="B57790" t="s">
        <v>301</v>
      </c>
      <c r="C57790" t="s">
        <v>14</v>
      </c>
      <c r="D57790" t="s">
        <v>54774</v>
      </c>
      <c r="E57790">
        <v>6</v>
      </c>
      <c r="F57790" s="1">
        <v>24383</v>
      </c>
      <c r="G57790">
        <v>2</v>
      </c>
    </row>
    <row r="57791" spans="1:7" x14ac:dyDescent="0.3">
      <c r="A57791">
        <v>166457</v>
      </c>
      <c r="B57791" t="s">
        <v>24</v>
      </c>
      <c r="C57791" t="s">
        <v>25</v>
      </c>
      <c r="D57791" t="s">
        <v>54775</v>
      </c>
      <c r="E57791">
        <v>10</v>
      </c>
      <c r="F57791" s="1">
        <v>24384</v>
      </c>
      <c r="G57791">
        <v>2</v>
      </c>
    </row>
    <row r="57792" spans="1:7" x14ac:dyDescent="0.3">
      <c r="A57792">
        <v>30286</v>
      </c>
      <c r="B57792" t="s">
        <v>832</v>
      </c>
      <c r="C57792" t="s">
        <v>5211</v>
      </c>
      <c r="D57792" t="s">
        <v>5212</v>
      </c>
      <c r="E57792">
        <v>8</v>
      </c>
      <c r="F57792" s="1">
        <v>24385</v>
      </c>
      <c r="G57792">
        <v>4</v>
      </c>
    </row>
    <row r="57793" spans="1:7" x14ac:dyDescent="0.3">
      <c r="A57793">
        <v>5365</v>
      </c>
      <c r="B57793" t="s">
        <v>1383</v>
      </c>
      <c r="C57793" t="s">
        <v>14</v>
      </c>
      <c r="D57793" t="s">
        <v>54776</v>
      </c>
      <c r="E57793">
        <v>9</v>
      </c>
      <c r="F57793" s="1">
        <v>24386</v>
      </c>
      <c r="G57793">
        <v>6</v>
      </c>
    </row>
    <row r="57794" spans="1:7" x14ac:dyDescent="0.3">
      <c r="A57794">
        <v>147739</v>
      </c>
      <c r="B57794" t="s">
        <v>1271</v>
      </c>
      <c r="C57794" t="s">
        <v>395</v>
      </c>
      <c r="D57794" t="s">
        <v>54777</v>
      </c>
      <c r="E57794">
        <v>2</v>
      </c>
      <c r="F57794" s="1">
        <v>24387</v>
      </c>
      <c r="G57794">
        <v>5</v>
      </c>
    </row>
    <row r="57795" spans="1:7" x14ac:dyDescent="0.3">
      <c r="A57795">
        <v>200079</v>
      </c>
      <c r="B57795" t="s">
        <v>878</v>
      </c>
      <c r="C57795" t="s">
        <v>158</v>
      </c>
      <c r="D57795" t="s">
        <v>7279</v>
      </c>
      <c r="E57795">
        <v>1</v>
      </c>
      <c r="F57795" s="1">
        <v>24388</v>
      </c>
      <c r="G57795">
        <v>8</v>
      </c>
    </row>
    <row r="57796" spans="1:7" x14ac:dyDescent="0.3">
      <c r="A57796">
        <v>54666</v>
      </c>
      <c r="B57796" t="s">
        <v>597</v>
      </c>
      <c r="C57796" t="s">
        <v>398</v>
      </c>
      <c r="D57796" t="s">
        <v>38954</v>
      </c>
      <c r="E57796">
        <v>1</v>
      </c>
      <c r="F57796" s="1">
        <v>24389</v>
      </c>
      <c r="G57796">
        <v>9</v>
      </c>
    </row>
    <row r="57797" spans="1:7" x14ac:dyDescent="0.3">
      <c r="A57797">
        <v>19855</v>
      </c>
      <c r="B57797" t="s">
        <v>1355</v>
      </c>
      <c r="C57797" t="s">
        <v>56</v>
      </c>
      <c r="D57797" t="s">
        <v>54778</v>
      </c>
      <c r="E57797">
        <v>10</v>
      </c>
      <c r="F57797" s="1">
        <v>24390</v>
      </c>
      <c r="G57797">
        <v>33</v>
      </c>
    </row>
    <row r="57798" spans="1:7" ht="409.6" x14ac:dyDescent="0.3">
      <c r="A57798">
        <v>63664</v>
      </c>
      <c r="B57798" t="s">
        <v>324</v>
      </c>
      <c r="C57798" t="s">
        <v>174</v>
      </c>
      <c r="D57798" s="2" t="s">
        <v>54779</v>
      </c>
      <c r="E57798">
        <v>5</v>
      </c>
      <c r="F57798" s="1">
        <v>24391</v>
      </c>
      <c r="G57798">
        <v>4</v>
      </c>
    </row>
    <row r="57799" spans="1:7" x14ac:dyDescent="0.3">
      <c r="A57799">
        <v>121583</v>
      </c>
      <c r="B57799" t="s">
        <v>124</v>
      </c>
      <c r="C57799" t="s">
        <v>242</v>
      </c>
      <c r="D57799" t="s">
        <v>54780</v>
      </c>
      <c r="E57799">
        <v>8</v>
      </c>
      <c r="F57799" s="1">
        <v>24392</v>
      </c>
      <c r="G57799">
        <v>31</v>
      </c>
    </row>
    <row r="57800" spans="1:7" x14ac:dyDescent="0.3">
      <c r="A57800">
        <v>38916</v>
      </c>
      <c r="B57800" t="s">
        <v>117</v>
      </c>
      <c r="C57800" t="s">
        <v>970</v>
      </c>
      <c r="D57800" t="s">
        <v>54781</v>
      </c>
      <c r="E57800">
        <v>1</v>
      </c>
      <c r="F57800" s="1">
        <v>24393</v>
      </c>
      <c r="G57800">
        <v>0</v>
      </c>
    </row>
    <row r="57801" spans="1:7" x14ac:dyDescent="0.3">
      <c r="A57801">
        <v>29405</v>
      </c>
      <c r="B57801" t="s">
        <v>35</v>
      </c>
      <c r="C57801" t="s">
        <v>50</v>
      </c>
      <c r="D57801" t="s">
        <v>54782</v>
      </c>
      <c r="E57801">
        <v>9</v>
      </c>
      <c r="F57801" s="1">
        <v>24394</v>
      </c>
      <c r="G57801">
        <v>42</v>
      </c>
    </row>
    <row r="57802" spans="1:7" x14ac:dyDescent="0.3">
      <c r="A57802">
        <v>207094</v>
      </c>
      <c r="B57802" t="s">
        <v>2375</v>
      </c>
      <c r="C57802" t="s">
        <v>1736</v>
      </c>
      <c r="D57802" t="s">
        <v>54783</v>
      </c>
      <c r="E57802">
        <v>2</v>
      </c>
      <c r="F57802" s="1">
        <v>24395</v>
      </c>
      <c r="G57802">
        <v>4</v>
      </c>
    </row>
    <row r="57803" spans="1:7" x14ac:dyDescent="0.3">
      <c r="A57803">
        <v>169628</v>
      </c>
      <c r="B57803" t="s">
        <v>644</v>
      </c>
      <c r="C57803" t="s">
        <v>89</v>
      </c>
      <c r="D57803" t="s">
        <v>54784</v>
      </c>
      <c r="E57803">
        <v>8</v>
      </c>
      <c r="F57803" s="1">
        <v>24396</v>
      </c>
      <c r="G57803">
        <v>11</v>
      </c>
    </row>
    <row r="57804" spans="1:7" x14ac:dyDescent="0.3">
      <c r="A57804">
        <v>48042</v>
      </c>
      <c r="B57804" t="s">
        <v>7435</v>
      </c>
      <c r="C57804" t="s">
        <v>150</v>
      </c>
      <c r="D57804" t="s">
        <v>17453</v>
      </c>
      <c r="E57804">
        <v>10</v>
      </c>
      <c r="F57804" s="1">
        <v>24397</v>
      </c>
      <c r="G57804">
        <v>12</v>
      </c>
    </row>
    <row r="57805" spans="1:7" x14ac:dyDescent="0.3">
      <c r="A57805">
        <v>83453</v>
      </c>
      <c r="B57805" t="s">
        <v>4834</v>
      </c>
      <c r="C57805" t="s">
        <v>2003</v>
      </c>
      <c r="D57805" t="s">
        <v>54785</v>
      </c>
      <c r="E57805">
        <v>1</v>
      </c>
      <c r="F57805" s="1">
        <v>24398</v>
      </c>
      <c r="G57805">
        <v>3</v>
      </c>
    </row>
    <row r="57806" spans="1:7" x14ac:dyDescent="0.3">
      <c r="A57806">
        <v>61558</v>
      </c>
      <c r="B57806" t="s">
        <v>844</v>
      </c>
      <c r="C57806" t="s">
        <v>242</v>
      </c>
      <c r="D57806" t="s">
        <v>54786</v>
      </c>
      <c r="E57806">
        <v>9</v>
      </c>
      <c r="F57806" s="1">
        <v>24399</v>
      </c>
      <c r="G57806">
        <v>58</v>
      </c>
    </row>
    <row r="57807" spans="1:7" x14ac:dyDescent="0.3">
      <c r="A57807">
        <v>224169</v>
      </c>
      <c r="B57807" t="s">
        <v>1312</v>
      </c>
      <c r="C57807" t="s">
        <v>211</v>
      </c>
      <c r="D57807" t="s">
        <v>54787</v>
      </c>
      <c r="E57807">
        <v>9</v>
      </c>
      <c r="F57807" s="1">
        <v>24400</v>
      </c>
      <c r="G57807">
        <v>2</v>
      </c>
    </row>
    <row r="57808" spans="1:7" x14ac:dyDescent="0.3">
      <c r="A57808">
        <v>93441</v>
      </c>
      <c r="B57808" t="s">
        <v>1584</v>
      </c>
      <c r="C57808" t="s">
        <v>235</v>
      </c>
      <c r="D57808" t="s">
        <v>54788</v>
      </c>
      <c r="E57808">
        <v>9</v>
      </c>
      <c r="F57808" s="1">
        <v>24401</v>
      </c>
      <c r="G57808">
        <v>40</v>
      </c>
    </row>
    <row r="57809" spans="1:7" x14ac:dyDescent="0.3">
      <c r="A57809">
        <v>197321</v>
      </c>
      <c r="B57809" t="s">
        <v>580</v>
      </c>
      <c r="C57809" t="s">
        <v>39</v>
      </c>
      <c r="D57809" t="s">
        <v>54789</v>
      </c>
      <c r="E57809">
        <v>3</v>
      </c>
      <c r="F57809" s="1">
        <v>24402</v>
      </c>
      <c r="G57809">
        <v>24</v>
      </c>
    </row>
    <row r="57810" spans="1:7" x14ac:dyDescent="0.3">
      <c r="A57810">
        <v>29261</v>
      </c>
      <c r="B57810" t="s">
        <v>35</v>
      </c>
      <c r="C57810" t="s">
        <v>336</v>
      </c>
      <c r="D57810" t="s">
        <v>54790</v>
      </c>
      <c r="E57810">
        <v>10</v>
      </c>
      <c r="F57810" s="1">
        <v>24403</v>
      </c>
      <c r="G57810">
        <v>5</v>
      </c>
    </row>
    <row r="57811" spans="1:7" x14ac:dyDescent="0.3">
      <c r="A57811">
        <v>207688</v>
      </c>
      <c r="B57811" t="s">
        <v>1359</v>
      </c>
      <c r="C57811" t="s">
        <v>110</v>
      </c>
      <c r="D57811" t="s">
        <v>54791</v>
      </c>
      <c r="E57811">
        <v>1</v>
      </c>
      <c r="F57811" s="1">
        <v>24404</v>
      </c>
      <c r="G57811">
        <v>9</v>
      </c>
    </row>
    <row r="57812" spans="1:7" x14ac:dyDescent="0.3">
      <c r="A57812">
        <v>73299</v>
      </c>
      <c r="B57812" t="s">
        <v>493</v>
      </c>
      <c r="C57812" t="s">
        <v>14</v>
      </c>
      <c r="D57812" t="s">
        <v>54792</v>
      </c>
      <c r="E57812">
        <v>8</v>
      </c>
      <c r="F57812" s="1">
        <v>24405</v>
      </c>
      <c r="G57812">
        <v>11</v>
      </c>
    </row>
    <row r="57813" spans="1:7" x14ac:dyDescent="0.3">
      <c r="A57813">
        <v>118782</v>
      </c>
      <c r="B57813" t="s">
        <v>561</v>
      </c>
      <c r="C57813" t="s">
        <v>1576</v>
      </c>
      <c r="D57813" t="s">
        <v>54793</v>
      </c>
      <c r="E57813">
        <v>10</v>
      </c>
      <c r="F57813" s="1">
        <v>24406</v>
      </c>
      <c r="G57813">
        <v>8</v>
      </c>
    </row>
    <row r="57814" spans="1:7" x14ac:dyDescent="0.3">
      <c r="A57814">
        <v>182808</v>
      </c>
      <c r="B57814" t="s">
        <v>559</v>
      </c>
      <c r="C57814" t="s">
        <v>216</v>
      </c>
      <c r="D57814" t="s">
        <v>54794</v>
      </c>
      <c r="E57814">
        <v>7</v>
      </c>
      <c r="F57814" s="1">
        <v>24407</v>
      </c>
      <c r="G57814">
        <v>44</v>
      </c>
    </row>
    <row r="57815" spans="1:7" x14ac:dyDescent="0.3">
      <c r="A57815">
        <v>109454</v>
      </c>
      <c r="B57815" t="s">
        <v>47</v>
      </c>
      <c r="C57815" t="s">
        <v>14</v>
      </c>
      <c r="D57815" t="s">
        <v>54795</v>
      </c>
      <c r="E57815">
        <v>1</v>
      </c>
      <c r="F57815" s="1">
        <v>24408</v>
      </c>
      <c r="G57815">
        <v>8</v>
      </c>
    </row>
    <row r="57816" spans="1:7" x14ac:dyDescent="0.3">
      <c r="A57816">
        <v>25455</v>
      </c>
      <c r="B57816" t="s">
        <v>10258</v>
      </c>
      <c r="C57816" t="s">
        <v>6113</v>
      </c>
      <c r="D57816" t="s">
        <v>54796</v>
      </c>
      <c r="E57816">
        <v>9</v>
      </c>
      <c r="F57816" s="1">
        <v>24409</v>
      </c>
      <c r="G57816">
        <v>8</v>
      </c>
    </row>
    <row r="57817" spans="1:7" x14ac:dyDescent="0.3">
      <c r="A57817">
        <v>158701</v>
      </c>
      <c r="B57817" t="s">
        <v>793</v>
      </c>
      <c r="C57817" t="s">
        <v>11</v>
      </c>
      <c r="D57817" t="s">
        <v>54797</v>
      </c>
      <c r="E57817">
        <v>10</v>
      </c>
      <c r="F57817" s="1">
        <v>24410</v>
      </c>
      <c r="G57817">
        <v>5</v>
      </c>
    </row>
    <row r="57818" spans="1:7" x14ac:dyDescent="0.3">
      <c r="A57818">
        <v>201793</v>
      </c>
      <c r="B57818" t="s">
        <v>231</v>
      </c>
      <c r="C57818" t="s">
        <v>163</v>
      </c>
      <c r="D57818" t="s">
        <v>54798</v>
      </c>
      <c r="E57818">
        <v>10</v>
      </c>
      <c r="F57818" s="1">
        <v>24411</v>
      </c>
      <c r="G57818">
        <v>13</v>
      </c>
    </row>
    <row r="57819" spans="1:7" ht="409.6" x14ac:dyDescent="0.3">
      <c r="A57819">
        <v>195230</v>
      </c>
      <c r="B57819" t="s">
        <v>3186</v>
      </c>
      <c r="C57819" t="s">
        <v>95</v>
      </c>
      <c r="D57819" s="2" t="s">
        <v>54799</v>
      </c>
      <c r="E57819">
        <v>9</v>
      </c>
      <c r="F57819" s="1">
        <v>24412</v>
      </c>
      <c r="G57819">
        <v>13</v>
      </c>
    </row>
    <row r="57820" spans="1:7" x14ac:dyDescent="0.3">
      <c r="A57820">
        <v>12956</v>
      </c>
      <c r="B57820" t="s">
        <v>1960</v>
      </c>
      <c r="C57820" t="s">
        <v>195</v>
      </c>
      <c r="D57820" t="s">
        <v>54800</v>
      </c>
      <c r="E57820">
        <v>9</v>
      </c>
      <c r="F57820" s="1">
        <v>24413</v>
      </c>
      <c r="G57820">
        <v>114</v>
      </c>
    </row>
    <row r="57821" spans="1:7" x14ac:dyDescent="0.3">
      <c r="A57821">
        <v>220485</v>
      </c>
      <c r="B57821" t="s">
        <v>256</v>
      </c>
      <c r="C57821" t="s">
        <v>14</v>
      </c>
      <c r="D57821" t="s">
        <v>54801</v>
      </c>
      <c r="E57821">
        <v>4</v>
      </c>
      <c r="F57821" s="1">
        <v>24414</v>
      </c>
      <c r="G57821">
        <v>0</v>
      </c>
    </row>
    <row r="57822" spans="1:7" x14ac:dyDescent="0.3">
      <c r="A57822">
        <v>189709</v>
      </c>
      <c r="B57822" t="s">
        <v>215</v>
      </c>
      <c r="C57822" t="s">
        <v>95</v>
      </c>
      <c r="D57822" t="s">
        <v>54802</v>
      </c>
      <c r="E57822">
        <v>9</v>
      </c>
      <c r="F57822" s="1">
        <v>24415</v>
      </c>
      <c r="G57822">
        <v>36</v>
      </c>
    </row>
    <row r="57823" spans="1:7" x14ac:dyDescent="0.3">
      <c r="A57823">
        <v>209387</v>
      </c>
      <c r="B57823" t="s">
        <v>1923</v>
      </c>
      <c r="C57823" t="s">
        <v>10336</v>
      </c>
      <c r="D57823" t="s">
        <v>54803</v>
      </c>
      <c r="E57823">
        <v>7</v>
      </c>
      <c r="F57823" s="1">
        <v>24416</v>
      </c>
      <c r="G57823">
        <v>5</v>
      </c>
    </row>
    <row r="57824" spans="1:7" ht="388.8" x14ac:dyDescent="0.3">
      <c r="A57824">
        <v>93559</v>
      </c>
      <c r="B57824" t="s">
        <v>26630</v>
      </c>
      <c r="C57824" t="s">
        <v>11591</v>
      </c>
      <c r="D57824" s="2" t="s">
        <v>54804</v>
      </c>
      <c r="E57824">
        <v>6</v>
      </c>
      <c r="F57824" s="1">
        <v>24417</v>
      </c>
      <c r="G57824">
        <v>24</v>
      </c>
    </row>
    <row r="57825" spans="1:7" x14ac:dyDescent="0.3">
      <c r="A57825">
        <v>206587</v>
      </c>
      <c r="B57825" t="s">
        <v>9430</v>
      </c>
      <c r="C57825" t="s">
        <v>920</v>
      </c>
      <c r="D57825" t="s">
        <v>54805</v>
      </c>
      <c r="E57825">
        <v>10</v>
      </c>
      <c r="F57825" s="1">
        <v>24418</v>
      </c>
      <c r="G57825">
        <v>50</v>
      </c>
    </row>
    <row r="57826" spans="1:7" x14ac:dyDescent="0.3">
      <c r="A57826">
        <v>103502</v>
      </c>
      <c r="B57826" t="s">
        <v>7339</v>
      </c>
      <c r="C57826" t="s">
        <v>588</v>
      </c>
      <c r="D57826" t="s">
        <v>54806</v>
      </c>
      <c r="E57826">
        <v>1</v>
      </c>
      <c r="F57826" s="1">
        <v>24419</v>
      </c>
      <c r="G57826">
        <v>4</v>
      </c>
    </row>
    <row r="57827" spans="1:7" ht="409.6" x14ac:dyDescent="0.3">
      <c r="A57827">
        <v>71052</v>
      </c>
      <c r="B57827" t="s">
        <v>5165</v>
      </c>
      <c r="C57827" t="s">
        <v>7590</v>
      </c>
      <c r="D57827" s="2" t="s">
        <v>9482</v>
      </c>
      <c r="E57827">
        <v>8</v>
      </c>
      <c r="F57827" s="1">
        <v>24420</v>
      </c>
      <c r="G57827">
        <v>38</v>
      </c>
    </row>
    <row r="57828" spans="1:7" x14ac:dyDescent="0.3">
      <c r="A57828">
        <v>184206</v>
      </c>
      <c r="B57828" t="s">
        <v>892</v>
      </c>
      <c r="C57828" t="s">
        <v>95</v>
      </c>
      <c r="D57828" t="s">
        <v>54807</v>
      </c>
      <c r="E57828">
        <v>9</v>
      </c>
      <c r="F57828" s="1">
        <v>24421</v>
      </c>
      <c r="G57828">
        <v>18</v>
      </c>
    </row>
    <row r="57829" spans="1:7" x14ac:dyDescent="0.3">
      <c r="A57829">
        <v>77075</v>
      </c>
      <c r="B57829" t="s">
        <v>377</v>
      </c>
      <c r="C57829" t="s">
        <v>398</v>
      </c>
      <c r="D57829" t="s">
        <v>8197</v>
      </c>
      <c r="E57829">
        <v>10</v>
      </c>
      <c r="F57829" s="1">
        <v>24422</v>
      </c>
      <c r="G57829">
        <v>91</v>
      </c>
    </row>
    <row r="57830" spans="1:7" x14ac:dyDescent="0.3">
      <c r="A57830">
        <v>212439</v>
      </c>
      <c r="B57830" t="s">
        <v>58</v>
      </c>
      <c r="C57830" t="s">
        <v>3030</v>
      </c>
      <c r="D57830" t="s">
        <v>54808</v>
      </c>
      <c r="E57830">
        <v>1</v>
      </c>
      <c r="F57830" s="1">
        <v>24423</v>
      </c>
      <c r="G57830">
        <v>6</v>
      </c>
    </row>
    <row r="57831" spans="1:7" x14ac:dyDescent="0.3">
      <c r="A57831">
        <v>101456</v>
      </c>
      <c r="B57831" t="s">
        <v>51494</v>
      </c>
      <c r="C57831" t="s">
        <v>1006</v>
      </c>
      <c r="D57831" t="s">
        <v>54809</v>
      </c>
      <c r="E57831">
        <v>4</v>
      </c>
      <c r="F57831" s="1">
        <v>24424</v>
      </c>
      <c r="G57831">
        <v>2</v>
      </c>
    </row>
    <row r="57832" spans="1:7" x14ac:dyDescent="0.3">
      <c r="A57832">
        <v>49168</v>
      </c>
      <c r="B57832" t="s">
        <v>33</v>
      </c>
      <c r="C57832" t="s">
        <v>14</v>
      </c>
      <c r="D57832" t="s">
        <v>54810</v>
      </c>
      <c r="E57832">
        <v>9</v>
      </c>
      <c r="F57832" s="1">
        <v>24425</v>
      </c>
      <c r="G57832">
        <v>4</v>
      </c>
    </row>
    <row r="57833" spans="1:7" ht="409.6" x14ac:dyDescent="0.3">
      <c r="A57833">
        <v>116697</v>
      </c>
      <c r="B57833" t="s">
        <v>273</v>
      </c>
      <c r="C57833" t="s">
        <v>28</v>
      </c>
      <c r="D57833" s="2" t="s">
        <v>6431</v>
      </c>
      <c r="E57833">
        <v>10</v>
      </c>
      <c r="F57833" s="1">
        <v>24426</v>
      </c>
      <c r="G57833">
        <v>39</v>
      </c>
    </row>
    <row r="57834" spans="1:7" x14ac:dyDescent="0.3">
      <c r="A57834">
        <v>229184</v>
      </c>
      <c r="B57834" t="s">
        <v>1824</v>
      </c>
      <c r="C57834" t="s">
        <v>195</v>
      </c>
      <c r="D57834" t="s">
        <v>10160</v>
      </c>
      <c r="E57834">
        <v>7</v>
      </c>
      <c r="F57834" s="1">
        <v>24427</v>
      </c>
      <c r="G57834">
        <v>23</v>
      </c>
    </row>
    <row r="57835" spans="1:7" x14ac:dyDescent="0.3">
      <c r="A57835">
        <v>164897</v>
      </c>
      <c r="B57835" t="s">
        <v>288</v>
      </c>
      <c r="C57835" t="s">
        <v>50</v>
      </c>
      <c r="D57835" t="s">
        <v>54811</v>
      </c>
      <c r="E57835">
        <v>10</v>
      </c>
      <c r="F57835" s="1">
        <v>24428</v>
      </c>
      <c r="G57835">
        <v>33</v>
      </c>
    </row>
    <row r="57836" spans="1:7" x14ac:dyDescent="0.3">
      <c r="A57836">
        <v>150970</v>
      </c>
      <c r="B57836" t="s">
        <v>441</v>
      </c>
      <c r="C57836" t="s">
        <v>53</v>
      </c>
      <c r="D57836" t="s">
        <v>54812</v>
      </c>
      <c r="E57836">
        <v>1</v>
      </c>
      <c r="F57836" s="1">
        <v>24429</v>
      </c>
      <c r="G57836">
        <v>22</v>
      </c>
    </row>
    <row r="57837" spans="1:7" x14ac:dyDescent="0.3">
      <c r="A57837">
        <v>15268</v>
      </c>
      <c r="B57837" t="s">
        <v>493</v>
      </c>
      <c r="C57837" t="s">
        <v>14</v>
      </c>
      <c r="D57837" t="s">
        <v>54813</v>
      </c>
      <c r="E57837">
        <v>3</v>
      </c>
      <c r="F57837" s="1">
        <v>24430</v>
      </c>
      <c r="G57837">
        <v>4</v>
      </c>
    </row>
    <row r="57838" spans="1:7" ht="409.6" x14ac:dyDescent="0.3">
      <c r="A57838">
        <v>22666</v>
      </c>
      <c r="B57838" t="s">
        <v>3955</v>
      </c>
      <c r="C57838" t="s">
        <v>95</v>
      </c>
      <c r="D57838" s="2" t="s">
        <v>54814</v>
      </c>
      <c r="E57838">
        <v>1</v>
      </c>
      <c r="F57838" s="1">
        <v>24431</v>
      </c>
      <c r="G57838">
        <v>5</v>
      </c>
    </row>
    <row r="57839" spans="1:7" x14ac:dyDescent="0.3">
      <c r="A57839">
        <v>105423</v>
      </c>
      <c r="B57839" t="s">
        <v>590</v>
      </c>
      <c r="C57839" t="s">
        <v>28</v>
      </c>
      <c r="D57839" t="s">
        <v>54815</v>
      </c>
      <c r="E57839">
        <v>9</v>
      </c>
      <c r="F57839" s="1">
        <v>24432</v>
      </c>
      <c r="G57839">
        <v>9</v>
      </c>
    </row>
    <row r="57840" spans="1:7" x14ac:dyDescent="0.3">
      <c r="A57840">
        <v>212147</v>
      </c>
      <c r="B57840" t="s">
        <v>58</v>
      </c>
      <c r="C57840" t="s">
        <v>3030</v>
      </c>
      <c r="D57840" t="s">
        <v>54816</v>
      </c>
      <c r="E57840">
        <v>7</v>
      </c>
      <c r="F57840" s="1">
        <v>24433</v>
      </c>
      <c r="G57840">
        <v>3</v>
      </c>
    </row>
    <row r="57841" spans="1:7" x14ac:dyDescent="0.3">
      <c r="A57841">
        <v>18750</v>
      </c>
      <c r="B57841" t="s">
        <v>45823</v>
      </c>
      <c r="C57841" t="s">
        <v>11</v>
      </c>
      <c r="D57841" t="s">
        <v>34565</v>
      </c>
      <c r="E57841">
        <v>5</v>
      </c>
      <c r="F57841" s="1">
        <v>24434</v>
      </c>
      <c r="G57841">
        <v>4</v>
      </c>
    </row>
    <row r="57842" spans="1:7" x14ac:dyDescent="0.3">
      <c r="A57842">
        <v>182076</v>
      </c>
      <c r="B57842" t="s">
        <v>31074</v>
      </c>
      <c r="C57842" t="s">
        <v>776</v>
      </c>
      <c r="D57842" t="s">
        <v>31392</v>
      </c>
      <c r="E57842">
        <v>10</v>
      </c>
      <c r="F57842" s="1">
        <v>24435</v>
      </c>
      <c r="G57842">
        <v>1</v>
      </c>
    </row>
    <row r="57843" spans="1:7" x14ac:dyDescent="0.3">
      <c r="A57843">
        <v>217513</v>
      </c>
      <c r="B57843" t="s">
        <v>871</v>
      </c>
      <c r="C57843" t="s">
        <v>286</v>
      </c>
      <c r="D57843" t="s">
        <v>54817</v>
      </c>
      <c r="E57843">
        <v>7</v>
      </c>
      <c r="F57843" s="1">
        <v>24436</v>
      </c>
      <c r="G57843">
        <v>32</v>
      </c>
    </row>
    <row r="57844" spans="1:7" x14ac:dyDescent="0.3">
      <c r="A57844">
        <v>227312</v>
      </c>
      <c r="B57844" t="s">
        <v>69</v>
      </c>
      <c r="C57844" t="s">
        <v>14</v>
      </c>
      <c r="D57844" t="s">
        <v>44268</v>
      </c>
      <c r="E57844">
        <v>6</v>
      </c>
      <c r="F57844" s="1">
        <v>24437</v>
      </c>
      <c r="G57844">
        <v>11</v>
      </c>
    </row>
    <row r="57845" spans="1:7" x14ac:dyDescent="0.3">
      <c r="A57845">
        <v>55955</v>
      </c>
      <c r="B57845" t="s">
        <v>1078</v>
      </c>
      <c r="C57845" t="s">
        <v>39</v>
      </c>
      <c r="D57845" t="s">
        <v>54818</v>
      </c>
      <c r="E57845">
        <v>6</v>
      </c>
      <c r="F57845" s="1">
        <v>24438</v>
      </c>
      <c r="G57845">
        <v>28</v>
      </c>
    </row>
    <row r="57846" spans="1:7" x14ac:dyDescent="0.3">
      <c r="A57846">
        <v>131159</v>
      </c>
      <c r="B57846" t="s">
        <v>24</v>
      </c>
      <c r="C57846" t="s">
        <v>14</v>
      </c>
      <c r="D57846" t="s">
        <v>54819</v>
      </c>
      <c r="E57846">
        <v>10</v>
      </c>
      <c r="F57846" s="1">
        <v>24439</v>
      </c>
      <c r="G57846">
        <v>4</v>
      </c>
    </row>
    <row r="57847" spans="1:7" ht="409.6" x14ac:dyDescent="0.3">
      <c r="A57847">
        <v>37230</v>
      </c>
      <c r="B57847" t="s">
        <v>467</v>
      </c>
      <c r="C57847" t="s">
        <v>5426</v>
      </c>
      <c r="D57847" s="2" t="s">
        <v>43222</v>
      </c>
      <c r="E57847">
        <v>10</v>
      </c>
      <c r="F57847" s="1">
        <v>24440</v>
      </c>
      <c r="G57847">
        <v>64</v>
      </c>
    </row>
    <row r="57848" spans="1:7" x14ac:dyDescent="0.3">
      <c r="A57848">
        <v>53855</v>
      </c>
      <c r="B57848" t="s">
        <v>22996</v>
      </c>
      <c r="C57848" t="s">
        <v>424</v>
      </c>
      <c r="D57848" t="s">
        <v>54820</v>
      </c>
      <c r="E57848">
        <v>10</v>
      </c>
      <c r="F57848" s="1">
        <v>24441</v>
      </c>
      <c r="G57848">
        <v>66</v>
      </c>
    </row>
    <row r="57849" spans="1:7" x14ac:dyDescent="0.3">
      <c r="A57849">
        <v>185553</v>
      </c>
      <c r="B57849" t="s">
        <v>296</v>
      </c>
      <c r="C57849" t="s">
        <v>50</v>
      </c>
      <c r="D57849" t="s">
        <v>54821</v>
      </c>
      <c r="E57849">
        <v>1</v>
      </c>
      <c r="F57849" s="1">
        <v>24442</v>
      </c>
      <c r="G57849">
        <v>16</v>
      </c>
    </row>
    <row r="57850" spans="1:7" x14ac:dyDescent="0.3">
      <c r="A57850">
        <v>179681</v>
      </c>
      <c r="B57850" t="s">
        <v>248</v>
      </c>
      <c r="C57850" t="s">
        <v>174</v>
      </c>
      <c r="D57850" t="s">
        <v>54822</v>
      </c>
      <c r="E57850">
        <v>10</v>
      </c>
      <c r="F57850" s="1">
        <v>24443</v>
      </c>
      <c r="G57850">
        <v>9</v>
      </c>
    </row>
    <row r="57851" spans="1:7" x14ac:dyDescent="0.3">
      <c r="A57851">
        <v>77378</v>
      </c>
      <c r="B57851" t="s">
        <v>54823</v>
      </c>
      <c r="C57851" t="s">
        <v>54824</v>
      </c>
      <c r="D57851" t="s">
        <v>54825</v>
      </c>
      <c r="E57851">
        <v>10</v>
      </c>
      <c r="F57851" s="1">
        <v>24444</v>
      </c>
      <c r="G57851">
        <v>0</v>
      </c>
    </row>
    <row r="57852" spans="1:7" x14ac:dyDescent="0.3">
      <c r="A57852">
        <v>180272</v>
      </c>
      <c r="B57852" t="s">
        <v>1000</v>
      </c>
      <c r="C57852" t="s">
        <v>95</v>
      </c>
      <c r="D57852" t="s">
        <v>54826</v>
      </c>
      <c r="E57852">
        <v>1</v>
      </c>
      <c r="F57852" s="1">
        <v>24445</v>
      </c>
      <c r="G57852">
        <v>5</v>
      </c>
    </row>
    <row r="57853" spans="1:7" x14ac:dyDescent="0.3">
      <c r="A57853">
        <v>173557</v>
      </c>
      <c r="B57853" t="s">
        <v>3525</v>
      </c>
      <c r="C57853" t="s">
        <v>657</v>
      </c>
      <c r="D57853" t="s">
        <v>15042</v>
      </c>
      <c r="E57853">
        <v>4</v>
      </c>
      <c r="F57853" s="1">
        <v>24446</v>
      </c>
      <c r="G57853">
        <v>99</v>
      </c>
    </row>
    <row r="57854" spans="1:7" x14ac:dyDescent="0.3">
      <c r="A57854">
        <v>47378</v>
      </c>
      <c r="B57854" t="s">
        <v>1267</v>
      </c>
      <c r="C57854" t="s">
        <v>1268</v>
      </c>
      <c r="D57854" t="s">
        <v>54827</v>
      </c>
      <c r="E57854">
        <v>5</v>
      </c>
      <c r="F57854" s="1">
        <v>24447</v>
      </c>
      <c r="G57854">
        <v>7</v>
      </c>
    </row>
    <row r="57855" spans="1:7" x14ac:dyDescent="0.3">
      <c r="A57855">
        <v>33824</v>
      </c>
      <c r="B57855" t="s">
        <v>955</v>
      </c>
      <c r="C57855" t="s">
        <v>14</v>
      </c>
      <c r="D57855" t="s">
        <v>54828</v>
      </c>
      <c r="E57855">
        <v>1</v>
      </c>
      <c r="F57855" s="1">
        <v>24448</v>
      </c>
      <c r="G57855">
        <v>11</v>
      </c>
    </row>
    <row r="57856" spans="1:7" x14ac:dyDescent="0.3">
      <c r="A57856">
        <v>19013</v>
      </c>
      <c r="B57856" t="s">
        <v>3438</v>
      </c>
      <c r="C57856" t="s">
        <v>1194</v>
      </c>
      <c r="D57856" t="s">
        <v>54829</v>
      </c>
      <c r="E57856">
        <v>8</v>
      </c>
      <c r="F57856" s="1">
        <v>24449</v>
      </c>
      <c r="G57856">
        <v>85</v>
      </c>
    </row>
    <row r="57857" spans="1:7" x14ac:dyDescent="0.3">
      <c r="A57857">
        <v>129359</v>
      </c>
      <c r="B57857" t="s">
        <v>24</v>
      </c>
      <c r="C57857" t="s">
        <v>14</v>
      </c>
      <c r="D57857" t="s">
        <v>54830</v>
      </c>
      <c r="E57857">
        <v>10</v>
      </c>
      <c r="F57857" s="1">
        <v>24450</v>
      </c>
      <c r="G57857">
        <v>6</v>
      </c>
    </row>
    <row r="57858" spans="1:7" x14ac:dyDescent="0.3">
      <c r="A57858">
        <v>123977</v>
      </c>
      <c r="B57858" t="s">
        <v>429</v>
      </c>
      <c r="C57858" t="s">
        <v>14</v>
      </c>
      <c r="D57858" t="s">
        <v>54831</v>
      </c>
      <c r="E57858">
        <v>8</v>
      </c>
      <c r="F57858" s="1">
        <v>24451</v>
      </c>
      <c r="G57858">
        <v>2</v>
      </c>
    </row>
    <row r="57859" spans="1:7" x14ac:dyDescent="0.3">
      <c r="A57859">
        <v>227159</v>
      </c>
      <c r="B57859" t="s">
        <v>69</v>
      </c>
      <c r="C57859" t="s">
        <v>14</v>
      </c>
      <c r="D57859" t="s">
        <v>54752</v>
      </c>
      <c r="E57859">
        <v>9</v>
      </c>
      <c r="F57859" s="1">
        <v>24452</v>
      </c>
      <c r="G57859">
        <v>10</v>
      </c>
    </row>
    <row r="57860" spans="1:7" ht="409.6" x14ac:dyDescent="0.3">
      <c r="A57860">
        <v>68921</v>
      </c>
      <c r="B57860" t="s">
        <v>301</v>
      </c>
      <c r="C57860" t="s">
        <v>395</v>
      </c>
      <c r="D57860" s="2" t="s">
        <v>54832</v>
      </c>
      <c r="E57860">
        <v>1</v>
      </c>
      <c r="F57860" s="1">
        <v>24453</v>
      </c>
      <c r="G57860">
        <v>5</v>
      </c>
    </row>
    <row r="57861" spans="1:7" x14ac:dyDescent="0.3">
      <c r="A57861">
        <v>51437</v>
      </c>
      <c r="B57861" t="s">
        <v>77</v>
      </c>
      <c r="C57861" t="s">
        <v>286</v>
      </c>
      <c r="D57861" t="s">
        <v>54833</v>
      </c>
      <c r="E57861">
        <v>10</v>
      </c>
      <c r="F57861" s="1">
        <v>24454</v>
      </c>
      <c r="G57861">
        <v>12</v>
      </c>
    </row>
    <row r="57862" spans="1:7" ht="409.6" x14ac:dyDescent="0.3">
      <c r="A57862">
        <v>102756</v>
      </c>
      <c r="B57862" t="s">
        <v>27</v>
      </c>
      <c r="C57862" t="s">
        <v>39</v>
      </c>
      <c r="D57862" s="2" t="s">
        <v>54834</v>
      </c>
      <c r="E57862">
        <v>8</v>
      </c>
      <c r="F57862" s="1">
        <v>24455</v>
      </c>
      <c r="G57862">
        <v>93</v>
      </c>
    </row>
    <row r="57863" spans="1:7" x14ac:dyDescent="0.3">
      <c r="A57863">
        <v>126414</v>
      </c>
      <c r="B57863" t="s">
        <v>4261</v>
      </c>
      <c r="C57863" t="s">
        <v>254</v>
      </c>
      <c r="D57863" t="s">
        <v>54835</v>
      </c>
      <c r="E57863">
        <v>1</v>
      </c>
      <c r="F57863" s="1">
        <v>24456</v>
      </c>
      <c r="G57863">
        <v>130</v>
      </c>
    </row>
    <row r="57864" spans="1:7" x14ac:dyDescent="0.3">
      <c r="A57864">
        <v>85810</v>
      </c>
      <c r="B57864" t="s">
        <v>179</v>
      </c>
      <c r="C57864" t="s">
        <v>14</v>
      </c>
      <c r="D57864" t="s">
        <v>54836</v>
      </c>
      <c r="E57864">
        <v>10</v>
      </c>
      <c r="F57864" s="1">
        <v>24457</v>
      </c>
      <c r="G57864">
        <v>14</v>
      </c>
    </row>
    <row r="57865" spans="1:7" x14ac:dyDescent="0.3">
      <c r="A57865">
        <v>230727</v>
      </c>
      <c r="B57865" t="s">
        <v>54837</v>
      </c>
      <c r="C57865" t="s">
        <v>89</v>
      </c>
      <c r="D57865" t="s">
        <v>12804</v>
      </c>
      <c r="E57865">
        <v>10</v>
      </c>
      <c r="F57865" s="1">
        <v>24458</v>
      </c>
      <c r="G57865">
        <v>9</v>
      </c>
    </row>
    <row r="57866" spans="1:7" x14ac:dyDescent="0.3">
      <c r="A57866">
        <v>71962</v>
      </c>
      <c r="B57866" t="s">
        <v>1232</v>
      </c>
      <c r="C57866" t="s">
        <v>95</v>
      </c>
      <c r="D57866" t="s">
        <v>54838</v>
      </c>
      <c r="E57866">
        <v>10</v>
      </c>
      <c r="F57866" s="1">
        <v>24459</v>
      </c>
      <c r="G57866">
        <v>27</v>
      </c>
    </row>
    <row r="57867" spans="1:7" x14ac:dyDescent="0.3">
      <c r="A57867">
        <v>107480</v>
      </c>
      <c r="B57867" t="s">
        <v>160</v>
      </c>
      <c r="C57867" t="s">
        <v>14</v>
      </c>
      <c r="D57867" t="s">
        <v>54839</v>
      </c>
      <c r="E57867">
        <v>2</v>
      </c>
      <c r="F57867" s="1">
        <v>24460</v>
      </c>
      <c r="G57867">
        <v>0</v>
      </c>
    </row>
    <row r="57868" spans="1:7" x14ac:dyDescent="0.3">
      <c r="A57868">
        <v>163977</v>
      </c>
      <c r="B57868" t="s">
        <v>2933</v>
      </c>
      <c r="C57868" t="s">
        <v>2479</v>
      </c>
      <c r="D57868" t="s">
        <v>54840</v>
      </c>
      <c r="E57868">
        <v>10</v>
      </c>
      <c r="F57868" s="1">
        <v>24461</v>
      </c>
      <c r="G57868">
        <v>108</v>
      </c>
    </row>
    <row r="57869" spans="1:7" x14ac:dyDescent="0.3">
      <c r="A57869">
        <v>168172</v>
      </c>
      <c r="B57869" t="s">
        <v>1366</v>
      </c>
      <c r="C57869" t="s">
        <v>14</v>
      </c>
      <c r="D57869" t="s">
        <v>54841</v>
      </c>
      <c r="E57869">
        <v>9</v>
      </c>
      <c r="F57869" s="1">
        <v>24462</v>
      </c>
      <c r="G57869">
        <v>2</v>
      </c>
    </row>
    <row r="57870" spans="1:7" x14ac:dyDescent="0.3">
      <c r="A57870">
        <v>117832</v>
      </c>
      <c r="B57870" t="s">
        <v>9847</v>
      </c>
      <c r="C57870" t="s">
        <v>9848</v>
      </c>
      <c r="D57870" t="s">
        <v>54842</v>
      </c>
      <c r="E57870">
        <v>7</v>
      </c>
      <c r="F57870" s="1">
        <v>24463</v>
      </c>
      <c r="G57870">
        <v>23</v>
      </c>
    </row>
    <row r="57871" spans="1:7" x14ac:dyDescent="0.3">
      <c r="A57871">
        <v>114420</v>
      </c>
      <c r="B57871" t="s">
        <v>1030</v>
      </c>
      <c r="C57871" t="s">
        <v>163</v>
      </c>
      <c r="D57871" t="s">
        <v>41848</v>
      </c>
      <c r="E57871">
        <v>6</v>
      </c>
      <c r="F57871" s="1">
        <v>24464</v>
      </c>
      <c r="G57871">
        <v>49</v>
      </c>
    </row>
    <row r="57872" spans="1:7" x14ac:dyDescent="0.3">
      <c r="A57872">
        <v>51912</v>
      </c>
      <c r="B57872" t="s">
        <v>1344</v>
      </c>
      <c r="C57872" t="s">
        <v>1198</v>
      </c>
      <c r="D57872" t="s">
        <v>54843</v>
      </c>
      <c r="E57872">
        <v>10</v>
      </c>
      <c r="F57872" s="1">
        <v>24465</v>
      </c>
      <c r="G57872">
        <v>30</v>
      </c>
    </row>
    <row r="57873" spans="1:7" x14ac:dyDescent="0.3">
      <c r="A57873">
        <v>142535</v>
      </c>
      <c r="B57873" t="s">
        <v>24</v>
      </c>
      <c r="C57873" t="s">
        <v>25</v>
      </c>
      <c r="D57873" t="s">
        <v>54844</v>
      </c>
      <c r="E57873">
        <v>9</v>
      </c>
      <c r="F57873" s="1">
        <v>24466</v>
      </c>
      <c r="G57873">
        <v>9</v>
      </c>
    </row>
    <row r="57874" spans="1:7" x14ac:dyDescent="0.3">
      <c r="A57874">
        <v>134012</v>
      </c>
      <c r="B57874" t="s">
        <v>11529</v>
      </c>
      <c r="C57874" t="s">
        <v>254</v>
      </c>
      <c r="D57874" t="s">
        <v>54845</v>
      </c>
      <c r="E57874">
        <v>9</v>
      </c>
      <c r="F57874" s="1">
        <v>24467</v>
      </c>
      <c r="G57874">
        <v>33</v>
      </c>
    </row>
    <row r="57875" spans="1:7" x14ac:dyDescent="0.3">
      <c r="A57875">
        <v>562</v>
      </c>
      <c r="B57875" t="s">
        <v>301</v>
      </c>
      <c r="C57875" t="s">
        <v>14</v>
      </c>
      <c r="D57875" t="s">
        <v>9478</v>
      </c>
      <c r="E57875">
        <v>10</v>
      </c>
      <c r="F57875" s="1">
        <v>24468</v>
      </c>
      <c r="G57875">
        <v>25</v>
      </c>
    </row>
    <row r="57876" spans="1:7" x14ac:dyDescent="0.3">
      <c r="A57876">
        <v>68617</v>
      </c>
      <c r="B57876" t="s">
        <v>301</v>
      </c>
      <c r="C57876" t="s">
        <v>14</v>
      </c>
      <c r="D57876" t="s">
        <v>54846</v>
      </c>
      <c r="E57876">
        <v>9</v>
      </c>
      <c r="F57876" s="1">
        <v>24469</v>
      </c>
      <c r="G57876">
        <v>6</v>
      </c>
    </row>
    <row r="57877" spans="1:7" x14ac:dyDescent="0.3">
      <c r="A57877">
        <v>82849</v>
      </c>
      <c r="B57877" t="s">
        <v>2013</v>
      </c>
      <c r="C57877" t="s">
        <v>39</v>
      </c>
      <c r="D57877" t="s">
        <v>54847</v>
      </c>
      <c r="E57877">
        <v>10</v>
      </c>
      <c r="F57877" s="1">
        <v>24470</v>
      </c>
      <c r="G57877">
        <v>67</v>
      </c>
    </row>
    <row r="57878" spans="1:7" x14ac:dyDescent="0.3">
      <c r="A57878">
        <v>228440</v>
      </c>
      <c r="B57878" t="s">
        <v>54848</v>
      </c>
      <c r="C57878" t="s">
        <v>54849</v>
      </c>
      <c r="D57878" t="s">
        <v>54850</v>
      </c>
      <c r="E57878">
        <v>5</v>
      </c>
      <c r="F57878" s="1">
        <v>24471</v>
      </c>
      <c r="G57878">
        <v>23</v>
      </c>
    </row>
    <row r="57879" spans="1:7" x14ac:dyDescent="0.3">
      <c r="A57879">
        <v>192643</v>
      </c>
      <c r="B57879" t="s">
        <v>165</v>
      </c>
      <c r="C57879" t="s">
        <v>14</v>
      </c>
      <c r="D57879" t="s">
        <v>54851</v>
      </c>
      <c r="E57879">
        <v>9</v>
      </c>
      <c r="F57879" s="1">
        <v>24472</v>
      </c>
      <c r="G57879">
        <v>2</v>
      </c>
    </row>
    <row r="57880" spans="1:7" x14ac:dyDescent="0.3">
      <c r="A57880">
        <v>228715</v>
      </c>
      <c r="B57880" t="s">
        <v>7700</v>
      </c>
      <c r="C57880" t="s">
        <v>72</v>
      </c>
      <c r="D57880" t="s">
        <v>54852</v>
      </c>
      <c r="E57880">
        <v>2</v>
      </c>
      <c r="F57880" s="1">
        <v>24473</v>
      </c>
      <c r="G57880">
        <v>2</v>
      </c>
    </row>
    <row r="57881" spans="1:7" ht="409.6" x14ac:dyDescent="0.3">
      <c r="A57881">
        <v>129980</v>
      </c>
      <c r="B57881" t="s">
        <v>24</v>
      </c>
      <c r="C57881" t="s">
        <v>14</v>
      </c>
      <c r="D57881" s="2" t="s">
        <v>54853</v>
      </c>
      <c r="E57881">
        <v>10</v>
      </c>
      <c r="F57881" s="1">
        <v>24474</v>
      </c>
      <c r="G57881">
        <v>0</v>
      </c>
    </row>
    <row r="57882" spans="1:7" x14ac:dyDescent="0.3">
      <c r="A57882">
        <v>195920</v>
      </c>
      <c r="B57882" t="s">
        <v>523</v>
      </c>
      <c r="C57882" t="s">
        <v>39</v>
      </c>
      <c r="D57882" t="s">
        <v>54854</v>
      </c>
      <c r="E57882">
        <v>10</v>
      </c>
      <c r="F57882" s="1">
        <v>24475</v>
      </c>
      <c r="G57882">
        <v>270</v>
      </c>
    </row>
    <row r="57883" spans="1:7" x14ac:dyDescent="0.3">
      <c r="A57883">
        <v>63062</v>
      </c>
      <c r="B57883" t="s">
        <v>3023</v>
      </c>
      <c r="C57883" t="s">
        <v>354</v>
      </c>
      <c r="D57883" t="s">
        <v>54855</v>
      </c>
      <c r="E57883">
        <v>9</v>
      </c>
      <c r="F57883" s="1">
        <v>24476</v>
      </c>
      <c r="G57883">
        <v>57</v>
      </c>
    </row>
    <row r="57884" spans="1:7" x14ac:dyDescent="0.3">
      <c r="A57884">
        <v>11989</v>
      </c>
      <c r="B57884" t="s">
        <v>121</v>
      </c>
      <c r="C57884" t="s">
        <v>122</v>
      </c>
      <c r="D57884" t="s">
        <v>9789</v>
      </c>
      <c r="E57884">
        <v>1</v>
      </c>
      <c r="F57884" s="1">
        <v>24477</v>
      </c>
      <c r="G57884">
        <v>0</v>
      </c>
    </row>
    <row r="57885" spans="1:7" x14ac:dyDescent="0.3">
      <c r="A57885">
        <v>146624</v>
      </c>
      <c r="B57885" t="s">
        <v>132</v>
      </c>
      <c r="C57885" t="s">
        <v>22</v>
      </c>
      <c r="D57885" t="s">
        <v>54856</v>
      </c>
      <c r="E57885">
        <v>3</v>
      </c>
      <c r="F57885" s="1">
        <v>24478</v>
      </c>
      <c r="G57885">
        <v>40</v>
      </c>
    </row>
    <row r="57886" spans="1:7" x14ac:dyDescent="0.3">
      <c r="A57886">
        <v>49599</v>
      </c>
      <c r="B57886" t="s">
        <v>33</v>
      </c>
      <c r="C57886" t="s">
        <v>14</v>
      </c>
      <c r="D57886" t="s">
        <v>54857</v>
      </c>
      <c r="E57886">
        <v>1</v>
      </c>
      <c r="F57886" s="1">
        <v>24479</v>
      </c>
      <c r="G57886">
        <v>5</v>
      </c>
    </row>
    <row r="57887" spans="1:7" x14ac:dyDescent="0.3">
      <c r="A57887">
        <v>139665</v>
      </c>
      <c r="B57887" t="s">
        <v>1717</v>
      </c>
      <c r="C57887" t="s">
        <v>95</v>
      </c>
      <c r="D57887" t="s">
        <v>54858</v>
      </c>
      <c r="E57887">
        <v>8</v>
      </c>
      <c r="F57887" s="1">
        <v>24480</v>
      </c>
      <c r="G57887">
        <v>130</v>
      </c>
    </row>
    <row r="57888" spans="1:7" x14ac:dyDescent="0.3">
      <c r="A57888">
        <v>113585</v>
      </c>
      <c r="B57888" t="s">
        <v>630</v>
      </c>
      <c r="C57888" t="s">
        <v>631</v>
      </c>
      <c r="D57888" t="s">
        <v>54859</v>
      </c>
      <c r="E57888">
        <v>4</v>
      </c>
      <c r="F57888" s="1">
        <v>24481</v>
      </c>
      <c r="G57888">
        <v>15</v>
      </c>
    </row>
    <row r="57889" spans="1:7" x14ac:dyDescent="0.3">
      <c r="A57889">
        <v>49843</v>
      </c>
      <c r="B57889" t="s">
        <v>518</v>
      </c>
      <c r="C57889" t="s">
        <v>95</v>
      </c>
      <c r="D57889" t="s">
        <v>54860</v>
      </c>
      <c r="E57889">
        <v>9</v>
      </c>
      <c r="F57889" s="1">
        <v>24482</v>
      </c>
      <c r="G57889">
        <v>53</v>
      </c>
    </row>
    <row r="57890" spans="1:7" x14ac:dyDescent="0.3">
      <c r="A57890">
        <v>156313</v>
      </c>
      <c r="B57890" t="s">
        <v>267</v>
      </c>
      <c r="C57890" t="s">
        <v>268</v>
      </c>
      <c r="D57890" t="s">
        <v>54861</v>
      </c>
      <c r="E57890">
        <v>9</v>
      </c>
      <c r="F57890" s="1">
        <v>24483</v>
      </c>
      <c r="G57890">
        <v>18</v>
      </c>
    </row>
    <row r="57891" spans="1:7" x14ac:dyDescent="0.3">
      <c r="A57891">
        <v>124054</v>
      </c>
      <c r="B57891" t="s">
        <v>429</v>
      </c>
      <c r="C57891" t="s">
        <v>14</v>
      </c>
      <c r="D57891" t="s">
        <v>49855</v>
      </c>
      <c r="E57891">
        <v>7</v>
      </c>
      <c r="F57891" s="1">
        <v>24484</v>
      </c>
      <c r="G57891">
        <v>2</v>
      </c>
    </row>
    <row r="57892" spans="1:7" ht="409.6" x14ac:dyDescent="0.3">
      <c r="A57892">
        <v>132157</v>
      </c>
      <c r="B57892" t="s">
        <v>162</v>
      </c>
      <c r="C57892" t="s">
        <v>242</v>
      </c>
      <c r="D57892" s="2" t="s">
        <v>42596</v>
      </c>
      <c r="E57892">
        <v>8</v>
      </c>
      <c r="F57892" s="1">
        <v>24485</v>
      </c>
      <c r="G57892">
        <v>17</v>
      </c>
    </row>
    <row r="57893" spans="1:7" x14ac:dyDescent="0.3">
      <c r="A57893">
        <v>204853</v>
      </c>
      <c r="B57893" t="s">
        <v>1504</v>
      </c>
      <c r="C57893" t="s">
        <v>1505</v>
      </c>
      <c r="D57893" t="s">
        <v>54862</v>
      </c>
      <c r="E57893">
        <v>10</v>
      </c>
      <c r="F57893" s="1">
        <v>24486</v>
      </c>
      <c r="G57893">
        <v>41</v>
      </c>
    </row>
    <row r="57894" spans="1:7" x14ac:dyDescent="0.3">
      <c r="A57894">
        <v>213731</v>
      </c>
      <c r="B57894" t="s">
        <v>74</v>
      </c>
      <c r="C57894" t="s">
        <v>75</v>
      </c>
      <c r="D57894" t="s">
        <v>54863</v>
      </c>
      <c r="E57894">
        <v>1</v>
      </c>
      <c r="F57894" s="1">
        <v>24487</v>
      </c>
      <c r="G57894">
        <v>4</v>
      </c>
    </row>
    <row r="57895" spans="1:7" x14ac:dyDescent="0.3">
      <c r="A57895">
        <v>202084</v>
      </c>
      <c r="B57895" t="s">
        <v>1252</v>
      </c>
      <c r="C57895" t="s">
        <v>174</v>
      </c>
      <c r="D57895" t="s">
        <v>54864</v>
      </c>
      <c r="E57895">
        <v>9</v>
      </c>
      <c r="F57895" s="1">
        <v>24488</v>
      </c>
      <c r="G57895">
        <v>11</v>
      </c>
    </row>
    <row r="57896" spans="1:7" x14ac:dyDescent="0.3">
      <c r="A57896">
        <v>177632</v>
      </c>
      <c r="B57896" t="s">
        <v>664</v>
      </c>
      <c r="C57896" t="s">
        <v>39</v>
      </c>
      <c r="D57896" t="s">
        <v>54865</v>
      </c>
      <c r="E57896">
        <v>1</v>
      </c>
      <c r="F57896" s="1">
        <v>24489</v>
      </c>
      <c r="G57896">
        <v>1</v>
      </c>
    </row>
    <row r="57897" spans="1:7" x14ac:dyDescent="0.3">
      <c r="A57897">
        <v>17462</v>
      </c>
      <c r="B57897" t="s">
        <v>1053</v>
      </c>
      <c r="C57897" t="s">
        <v>14</v>
      </c>
      <c r="D57897" t="s">
        <v>54866</v>
      </c>
      <c r="E57897">
        <v>7</v>
      </c>
      <c r="F57897" s="1">
        <v>24490</v>
      </c>
      <c r="G57897">
        <v>3</v>
      </c>
    </row>
    <row r="57898" spans="1:7" x14ac:dyDescent="0.3">
      <c r="A57898">
        <v>112543</v>
      </c>
      <c r="B57898" t="s">
        <v>2058</v>
      </c>
      <c r="C57898" t="s">
        <v>67</v>
      </c>
      <c r="D57898" t="s">
        <v>54867</v>
      </c>
      <c r="E57898">
        <v>2</v>
      </c>
      <c r="F57898" s="1">
        <v>24491</v>
      </c>
      <c r="G57898">
        <v>0</v>
      </c>
    </row>
    <row r="57899" spans="1:7" x14ac:dyDescent="0.3">
      <c r="A57899">
        <v>26363</v>
      </c>
      <c r="B57899" t="s">
        <v>982</v>
      </c>
      <c r="C57899" t="s">
        <v>14</v>
      </c>
      <c r="D57899" t="s">
        <v>54868</v>
      </c>
      <c r="E57899">
        <v>8</v>
      </c>
      <c r="F57899" s="1">
        <v>24492</v>
      </c>
      <c r="G57899">
        <v>1</v>
      </c>
    </row>
    <row r="57900" spans="1:7" x14ac:dyDescent="0.3">
      <c r="A57900">
        <v>135040</v>
      </c>
      <c r="B57900" t="s">
        <v>1676</v>
      </c>
      <c r="C57900" t="s">
        <v>174</v>
      </c>
      <c r="D57900" t="s">
        <v>36784</v>
      </c>
      <c r="E57900">
        <v>10</v>
      </c>
      <c r="F57900" s="1">
        <v>24493</v>
      </c>
      <c r="G57900">
        <v>13</v>
      </c>
    </row>
    <row r="57901" spans="1:7" ht="409.6" x14ac:dyDescent="0.3">
      <c r="A57901">
        <v>6185</v>
      </c>
      <c r="B57901" t="s">
        <v>1306</v>
      </c>
      <c r="C57901" t="s">
        <v>14</v>
      </c>
      <c r="D57901" s="2" t="s">
        <v>50388</v>
      </c>
      <c r="E57901">
        <v>10</v>
      </c>
      <c r="F57901" s="1">
        <v>24494</v>
      </c>
      <c r="G57901">
        <v>8</v>
      </c>
    </row>
    <row r="57902" spans="1:7" x14ac:dyDescent="0.3">
      <c r="A57902">
        <v>5064</v>
      </c>
      <c r="B57902" t="s">
        <v>1035</v>
      </c>
      <c r="C57902" t="s">
        <v>14</v>
      </c>
      <c r="D57902" t="s">
        <v>54869</v>
      </c>
      <c r="E57902">
        <v>5</v>
      </c>
      <c r="F57902" s="1">
        <v>24495</v>
      </c>
      <c r="G57902">
        <v>1</v>
      </c>
    </row>
    <row r="57903" spans="1:7" x14ac:dyDescent="0.3">
      <c r="A57903">
        <v>87991</v>
      </c>
      <c r="B57903" t="s">
        <v>531</v>
      </c>
      <c r="C57903" t="s">
        <v>291</v>
      </c>
      <c r="D57903" t="s">
        <v>54870</v>
      </c>
      <c r="E57903">
        <v>6</v>
      </c>
      <c r="F57903" s="1">
        <v>24496</v>
      </c>
      <c r="G57903">
        <v>17</v>
      </c>
    </row>
    <row r="57904" spans="1:7" x14ac:dyDescent="0.3">
      <c r="A57904">
        <v>132044</v>
      </c>
      <c r="B57904" t="s">
        <v>162</v>
      </c>
      <c r="C57904" t="s">
        <v>39</v>
      </c>
      <c r="D57904" t="s">
        <v>54871</v>
      </c>
      <c r="E57904">
        <v>9</v>
      </c>
      <c r="F57904" s="1">
        <v>24497</v>
      </c>
      <c r="G57904">
        <v>12</v>
      </c>
    </row>
    <row r="57905" spans="1:7" x14ac:dyDescent="0.3">
      <c r="A57905">
        <v>76159</v>
      </c>
      <c r="B57905" t="s">
        <v>3555</v>
      </c>
      <c r="C57905" t="s">
        <v>14</v>
      </c>
      <c r="D57905" t="s">
        <v>54872</v>
      </c>
      <c r="E57905">
        <v>10</v>
      </c>
      <c r="F57905" s="1">
        <v>24498</v>
      </c>
      <c r="G57905">
        <v>5</v>
      </c>
    </row>
    <row r="57906" spans="1:7" x14ac:dyDescent="0.3">
      <c r="A57906">
        <v>24257</v>
      </c>
      <c r="B57906" t="s">
        <v>173</v>
      </c>
      <c r="C57906" t="s">
        <v>10309</v>
      </c>
      <c r="D57906" t="s">
        <v>54873</v>
      </c>
      <c r="E57906">
        <v>10</v>
      </c>
      <c r="F57906" s="1">
        <v>24499</v>
      </c>
      <c r="G57906">
        <v>143</v>
      </c>
    </row>
    <row r="57907" spans="1:7" x14ac:dyDescent="0.3">
      <c r="A57907">
        <v>113696</v>
      </c>
      <c r="B57907" t="s">
        <v>4162</v>
      </c>
      <c r="C57907" t="s">
        <v>72</v>
      </c>
      <c r="D57907" t="s">
        <v>54874</v>
      </c>
      <c r="E57907">
        <v>10</v>
      </c>
      <c r="F57907" s="1">
        <v>24500</v>
      </c>
      <c r="G57907">
        <v>50</v>
      </c>
    </row>
    <row r="57908" spans="1:7" x14ac:dyDescent="0.3">
      <c r="A57908">
        <v>193074</v>
      </c>
      <c r="B57908" t="s">
        <v>165</v>
      </c>
      <c r="C57908" t="s">
        <v>14</v>
      </c>
      <c r="D57908" t="s">
        <v>54875</v>
      </c>
      <c r="E57908">
        <v>10</v>
      </c>
      <c r="F57908" s="1">
        <v>24501</v>
      </c>
      <c r="G57908">
        <v>23</v>
      </c>
    </row>
    <row r="57909" spans="1:7" x14ac:dyDescent="0.3">
      <c r="A57909">
        <v>174385</v>
      </c>
      <c r="B57909" t="s">
        <v>1990</v>
      </c>
      <c r="C57909" t="s">
        <v>1495</v>
      </c>
      <c r="D57909" t="s">
        <v>54876</v>
      </c>
      <c r="E57909">
        <v>5</v>
      </c>
      <c r="F57909" s="1">
        <v>24502</v>
      </c>
      <c r="G57909">
        <v>4</v>
      </c>
    </row>
    <row r="57910" spans="1:7" x14ac:dyDescent="0.3">
      <c r="A57910">
        <v>47708</v>
      </c>
      <c r="B57910" t="s">
        <v>2699</v>
      </c>
      <c r="C57910" t="s">
        <v>174</v>
      </c>
      <c r="D57910" t="s">
        <v>54877</v>
      </c>
      <c r="E57910">
        <v>9</v>
      </c>
      <c r="F57910" s="1">
        <v>24503</v>
      </c>
      <c r="G57910">
        <v>5</v>
      </c>
    </row>
    <row r="57911" spans="1:7" x14ac:dyDescent="0.3">
      <c r="A57911">
        <v>145710</v>
      </c>
      <c r="B57911" t="s">
        <v>547</v>
      </c>
      <c r="C57911" t="s">
        <v>50</v>
      </c>
      <c r="D57911" t="s">
        <v>5511</v>
      </c>
      <c r="E57911">
        <v>1</v>
      </c>
      <c r="F57911" s="1">
        <v>24504</v>
      </c>
      <c r="G57911">
        <v>7</v>
      </c>
    </row>
    <row r="57912" spans="1:7" x14ac:dyDescent="0.3">
      <c r="A57912">
        <v>121597</v>
      </c>
      <c r="B57912" t="s">
        <v>124</v>
      </c>
      <c r="C57912" t="s">
        <v>39</v>
      </c>
      <c r="D57912" t="s">
        <v>54878</v>
      </c>
      <c r="E57912">
        <v>7</v>
      </c>
      <c r="F57912" s="1">
        <v>24505</v>
      </c>
      <c r="G57912">
        <v>47</v>
      </c>
    </row>
    <row r="57913" spans="1:7" x14ac:dyDescent="0.3">
      <c r="A57913">
        <v>231057</v>
      </c>
      <c r="B57913" t="s">
        <v>679</v>
      </c>
      <c r="C57913" t="s">
        <v>56</v>
      </c>
      <c r="D57913" t="s">
        <v>54879</v>
      </c>
      <c r="E57913">
        <v>2</v>
      </c>
      <c r="F57913" s="1">
        <v>24506</v>
      </c>
      <c r="G57913">
        <v>23</v>
      </c>
    </row>
    <row r="57914" spans="1:7" x14ac:dyDescent="0.3">
      <c r="A57914">
        <v>133722</v>
      </c>
      <c r="B57914" t="s">
        <v>875</v>
      </c>
      <c r="C57914" t="s">
        <v>1706</v>
      </c>
      <c r="D57914" t="s">
        <v>54880</v>
      </c>
      <c r="E57914">
        <v>5</v>
      </c>
      <c r="F57914" s="1">
        <v>24507</v>
      </c>
      <c r="G57914">
        <v>14</v>
      </c>
    </row>
    <row r="57915" spans="1:7" x14ac:dyDescent="0.3">
      <c r="A57915">
        <v>26119</v>
      </c>
      <c r="B57915" t="s">
        <v>982</v>
      </c>
      <c r="C57915" t="s">
        <v>14</v>
      </c>
      <c r="D57915" t="s">
        <v>54881</v>
      </c>
      <c r="E57915">
        <v>2</v>
      </c>
      <c r="F57915" s="1">
        <v>24508</v>
      </c>
      <c r="G57915">
        <v>2</v>
      </c>
    </row>
    <row r="57916" spans="1:7" ht="409.6" x14ac:dyDescent="0.3">
      <c r="A57916">
        <v>76603</v>
      </c>
      <c r="B57916" t="s">
        <v>377</v>
      </c>
      <c r="C57916" t="s">
        <v>398</v>
      </c>
      <c r="D57916" s="2" t="s">
        <v>54882</v>
      </c>
      <c r="E57916">
        <v>10</v>
      </c>
      <c r="F57916" s="1">
        <v>24509</v>
      </c>
      <c r="G57916">
        <v>9</v>
      </c>
    </row>
    <row r="57917" spans="1:7" x14ac:dyDescent="0.3">
      <c r="A57917">
        <v>184575</v>
      </c>
      <c r="B57917" t="s">
        <v>892</v>
      </c>
      <c r="C57917" t="s">
        <v>3909</v>
      </c>
      <c r="D57917" t="s">
        <v>54883</v>
      </c>
      <c r="E57917">
        <v>8</v>
      </c>
      <c r="F57917" s="1">
        <v>24510</v>
      </c>
      <c r="G57917">
        <v>25</v>
      </c>
    </row>
    <row r="57918" spans="1:7" x14ac:dyDescent="0.3">
      <c r="A57918">
        <v>171888</v>
      </c>
      <c r="B57918" t="s">
        <v>508</v>
      </c>
      <c r="C57918" t="s">
        <v>72</v>
      </c>
      <c r="D57918" t="s">
        <v>54884</v>
      </c>
      <c r="E57918">
        <v>10</v>
      </c>
      <c r="F57918" s="1">
        <v>24511</v>
      </c>
      <c r="G57918">
        <v>22</v>
      </c>
    </row>
    <row r="57919" spans="1:7" x14ac:dyDescent="0.3">
      <c r="A57919">
        <v>104387</v>
      </c>
      <c r="B57919" t="s">
        <v>33</v>
      </c>
      <c r="C57919" t="s">
        <v>395</v>
      </c>
      <c r="D57919" t="s">
        <v>29953</v>
      </c>
      <c r="E57919">
        <v>2</v>
      </c>
      <c r="F57919" s="1">
        <v>24512</v>
      </c>
      <c r="G57919">
        <v>7</v>
      </c>
    </row>
    <row r="57920" spans="1:7" ht="409.6" x14ac:dyDescent="0.3">
      <c r="A57920">
        <v>107870</v>
      </c>
      <c r="B57920" t="s">
        <v>367</v>
      </c>
      <c r="C57920" t="s">
        <v>14</v>
      </c>
      <c r="D57920" s="2" t="s">
        <v>54885</v>
      </c>
      <c r="E57920">
        <v>9</v>
      </c>
      <c r="F57920" s="1">
        <v>24513</v>
      </c>
      <c r="G57920">
        <v>1</v>
      </c>
    </row>
    <row r="57921" spans="1:7" x14ac:dyDescent="0.3">
      <c r="A57921">
        <v>149715</v>
      </c>
      <c r="B57921" t="s">
        <v>365</v>
      </c>
      <c r="C57921" t="s">
        <v>14</v>
      </c>
      <c r="D57921" t="s">
        <v>54886</v>
      </c>
      <c r="E57921">
        <v>2</v>
      </c>
      <c r="F57921" s="1">
        <v>24514</v>
      </c>
      <c r="G57921">
        <v>7</v>
      </c>
    </row>
    <row r="57922" spans="1:7" x14ac:dyDescent="0.3">
      <c r="A57922">
        <v>89497</v>
      </c>
      <c r="B57922" t="s">
        <v>1927</v>
      </c>
      <c r="C57922" t="s">
        <v>242</v>
      </c>
      <c r="D57922" t="s">
        <v>23290</v>
      </c>
      <c r="E57922">
        <v>9</v>
      </c>
      <c r="F57922" s="1">
        <v>24515</v>
      </c>
      <c r="G57922">
        <v>123</v>
      </c>
    </row>
    <row r="57923" spans="1:7" x14ac:dyDescent="0.3">
      <c r="A57923">
        <v>30594</v>
      </c>
      <c r="B57923" t="s">
        <v>54887</v>
      </c>
      <c r="C57923" t="s">
        <v>1321</v>
      </c>
      <c r="D57923" t="s">
        <v>42824</v>
      </c>
      <c r="E57923">
        <v>1</v>
      </c>
      <c r="F57923" s="1">
        <v>24516</v>
      </c>
      <c r="G57923">
        <v>10</v>
      </c>
    </row>
    <row r="57924" spans="1:7" x14ac:dyDescent="0.3">
      <c r="A57924">
        <v>228188</v>
      </c>
      <c r="B57924" t="s">
        <v>69</v>
      </c>
      <c r="C57924" t="s">
        <v>14</v>
      </c>
      <c r="D57924" t="s">
        <v>54888</v>
      </c>
      <c r="E57924">
        <v>9</v>
      </c>
      <c r="F57924" s="1">
        <v>24517</v>
      </c>
      <c r="G57924">
        <v>7</v>
      </c>
    </row>
    <row r="57925" spans="1:7" x14ac:dyDescent="0.3">
      <c r="A57925">
        <v>9609</v>
      </c>
      <c r="B57925" t="s">
        <v>197</v>
      </c>
      <c r="C57925" t="s">
        <v>14</v>
      </c>
      <c r="D57925" t="s">
        <v>54889</v>
      </c>
      <c r="E57925">
        <v>10</v>
      </c>
      <c r="F57925" s="1">
        <v>24518</v>
      </c>
      <c r="G57925">
        <v>3</v>
      </c>
    </row>
    <row r="57926" spans="1:7" x14ac:dyDescent="0.3">
      <c r="A57926">
        <v>230808</v>
      </c>
      <c r="B57926" t="s">
        <v>11119</v>
      </c>
      <c r="C57926" t="s">
        <v>254</v>
      </c>
      <c r="D57926" t="s">
        <v>15637</v>
      </c>
      <c r="E57926">
        <v>8</v>
      </c>
      <c r="F57926" s="1">
        <v>24519</v>
      </c>
      <c r="G57926">
        <v>42</v>
      </c>
    </row>
    <row r="57927" spans="1:7" x14ac:dyDescent="0.3">
      <c r="A57927">
        <v>46594</v>
      </c>
      <c r="B57927" t="s">
        <v>15508</v>
      </c>
      <c r="C57927" t="s">
        <v>291</v>
      </c>
      <c r="D57927" t="s">
        <v>54890</v>
      </c>
      <c r="E57927">
        <v>10</v>
      </c>
      <c r="F57927" s="1">
        <v>24520</v>
      </c>
      <c r="G57927">
        <v>5</v>
      </c>
    </row>
    <row r="57928" spans="1:7" x14ac:dyDescent="0.3">
      <c r="A57928">
        <v>187205</v>
      </c>
      <c r="B57928" t="s">
        <v>1202</v>
      </c>
      <c r="C57928" t="s">
        <v>359</v>
      </c>
      <c r="D57928" t="s">
        <v>54891</v>
      </c>
      <c r="E57928">
        <v>10</v>
      </c>
      <c r="F57928" s="1">
        <v>24521</v>
      </c>
      <c r="G57928">
        <v>15</v>
      </c>
    </row>
    <row r="57929" spans="1:7" x14ac:dyDescent="0.3">
      <c r="A57929">
        <v>186225</v>
      </c>
      <c r="B57929" t="s">
        <v>333</v>
      </c>
      <c r="C57929" t="s">
        <v>39</v>
      </c>
      <c r="D57929" t="s">
        <v>54892</v>
      </c>
      <c r="E57929">
        <v>1</v>
      </c>
      <c r="F57929" s="1">
        <v>24522</v>
      </c>
      <c r="G57929">
        <v>36</v>
      </c>
    </row>
    <row r="57930" spans="1:7" x14ac:dyDescent="0.3">
      <c r="A57930">
        <v>103069</v>
      </c>
      <c r="B57930" t="s">
        <v>27</v>
      </c>
      <c r="C57930" t="s">
        <v>28</v>
      </c>
      <c r="D57930" t="s">
        <v>54893</v>
      </c>
      <c r="E57930">
        <v>10</v>
      </c>
      <c r="F57930" s="1">
        <v>24523</v>
      </c>
      <c r="G57930">
        <v>84</v>
      </c>
    </row>
    <row r="57931" spans="1:7" x14ac:dyDescent="0.3">
      <c r="A57931">
        <v>160026</v>
      </c>
      <c r="B57931" t="s">
        <v>8013</v>
      </c>
      <c r="C57931" t="s">
        <v>127</v>
      </c>
      <c r="D57931" t="s">
        <v>54894</v>
      </c>
      <c r="E57931">
        <v>1</v>
      </c>
      <c r="F57931" s="1">
        <v>24524</v>
      </c>
      <c r="G57931">
        <v>13</v>
      </c>
    </row>
    <row r="57932" spans="1:7" ht="409.6" x14ac:dyDescent="0.3">
      <c r="A57932">
        <v>184163</v>
      </c>
      <c r="B57932" t="s">
        <v>892</v>
      </c>
      <c r="C57932" t="s">
        <v>2003</v>
      </c>
      <c r="D57932" s="2" t="s">
        <v>54895</v>
      </c>
      <c r="E57932">
        <v>10</v>
      </c>
      <c r="F57932" s="1">
        <v>24525</v>
      </c>
      <c r="G57932">
        <v>18</v>
      </c>
    </row>
    <row r="57933" spans="1:7" x14ac:dyDescent="0.3">
      <c r="A57933">
        <v>121374</v>
      </c>
      <c r="B57933" t="s">
        <v>124</v>
      </c>
      <c r="C57933" t="s">
        <v>1185</v>
      </c>
      <c r="D57933" t="s">
        <v>54896</v>
      </c>
      <c r="E57933">
        <v>1</v>
      </c>
      <c r="F57933" s="1">
        <v>24526</v>
      </c>
      <c r="G57933">
        <v>2</v>
      </c>
    </row>
    <row r="57934" spans="1:7" x14ac:dyDescent="0.3">
      <c r="A57934">
        <v>223357</v>
      </c>
      <c r="B57934" t="s">
        <v>1391</v>
      </c>
      <c r="C57934" t="s">
        <v>359</v>
      </c>
      <c r="D57934" t="s">
        <v>54897</v>
      </c>
      <c r="E57934">
        <v>9</v>
      </c>
      <c r="F57934" s="1">
        <v>24527</v>
      </c>
      <c r="G57934">
        <v>15</v>
      </c>
    </row>
    <row r="57935" spans="1:7" x14ac:dyDescent="0.3">
      <c r="A57935">
        <v>64489</v>
      </c>
      <c r="B57935" t="s">
        <v>92</v>
      </c>
      <c r="C57935" t="s">
        <v>242</v>
      </c>
      <c r="D57935" t="s">
        <v>54898</v>
      </c>
      <c r="E57935">
        <v>8</v>
      </c>
      <c r="F57935" s="1">
        <v>24528</v>
      </c>
      <c r="G57935">
        <v>27</v>
      </c>
    </row>
    <row r="57936" spans="1:7" x14ac:dyDescent="0.3">
      <c r="A57936">
        <v>112500</v>
      </c>
      <c r="B57936" t="s">
        <v>12825</v>
      </c>
      <c r="C57936" t="s">
        <v>53</v>
      </c>
      <c r="D57936" t="s">
        <v>54899</v>
      </c>
      <c r="E57936">
        <v>10</v>
      </c>
      <c r="F57936" s="1">
        <v>24529</v>
      </c>
      <c r="G57936">
        <v>37</v>
      </c>
    </row>
    <row r="57937" spans="1:7" ht="409.6" x14ac:dyDescent="0.3">
      <c r="A57937">
        <v>29140</v>
      </c>
      <c r="B57937" t="s">
        <v>35</v>
      </c>
      <c r="C57937" t="s">
        <v>36</v>
      </c>
      <c r="D57937" s="2" t="s">
        <v>54900</v>
      </c>
      <c r="E57937">
        <v>9</v>
      </c>
      <c r="F57937" s="1">
        <v>24530</v>
      </c>
      <c r="G57937">
        <v>10</v>
      </c>
    </row>
    <row r="57938" spans="1:7" x14ac:dyDescent="0.3">
      <c r="A57938">
        <v>43492</v>
      </c>
      <c r="B57938" t="s">
        <v>1688</v>
      </c>
      <c r="C57938" t="s">
        <v>95</v>
      </c>
      <c r="D57938" t="s">
        <v>43718</v>
      </c>
      <c r="E57938">
        <v>10</v>
      </c>
      <c r="F57938" s="1">
        <v>24531</v>
      </c>
      <c r="G57938">
        <v>4</v>
      </c>
    </row>
    <row r="57939" spans="1:7" ht="409.6" x14ac:dyDescent="0.3">
      <c r="A57939">
        <v>192392</v>
      </c>
      <c r="B57939" t="s">
        <v>165</v>
      </c>
      <c r="C57939" t="s">
        <v>174</v>
      </c>
      <c r="D57939" s="2" t="s">
        <v>54901</v>
      </c>
      <c r="E57939">
        <v>7</v>
      </c>
      <c r="F57939" s="1">
        <v>24532</v>
      </c>
      <c r="G57939">
        <v>14</v>
      </c>
    </row>
    <row r="57940" spans="1:7" ht="409.6" x14ac:dyDescent="0.3">
      <c r="A57940">
        <v>162595</v>
      </c>
      <c r="B57940" t="s">
        <v>10289</v>
      </c>
      <c r="C57940" t="s">
        <v>50</v>
      </c>
      <c r="D57940" s="2" t="s">
        <v>54902</v>
      </c>
      <c r="E57940">
        <v>10</v>
      </c>
      <c r="F57940" s="1">
        <v>24533</v>
      </c>
      <c r="G57940">
        <v>37</v>
      </c>
    </row>
    <row r="57941" spans="1:7" x14ac:dyDescent="0.3">
      <c r="A57941">
        <v>149397</v>
      </c>
      <c r="B57941" t="s">
        <v>365</v>
      </c>
      <c r="C57941" t="s">
        <v>395</v>
      </c>
      <c r="D57941" t="s">
        <v>11726</v>
      </c>
      <c r="E57941">
        <v>8</v>
      </c>
      <c r="F57941" s="1">
        <v>24534</v>
      </c>
      <c r="G57941">
        <v>75</v>
      </c>
    </row>
    <row r="57942" spans="1:7" x14ac:dyDescent="0.3">
      <c r="A57942">
        <v>45288</v>
      </c>
      <c r="B57942" t="s">
        <v>234</v>
      </c>
      <c r="C57942" t="s">
        <v>39</v>
      </c>
      <c r="D57942" t="s">
        <v>54903</v>
      </c>
      <c r="E57942">
        <v>10</v>
      </c>
      <c r="F57942" s="1">
        <v>24535</v>
      </c>
      <c r="G57942">
        <v>21</v>
      </c>
    </row>
    <row r="57943" spans="1:7" x14ac:dyDescent="0.3">
      <c r="A57943">
        <v>94960</v>
      </c>
      <c r="B57943" t="s">
        <v>2458</v>
      </c>
      <c r="C57943" t="s">
        <v>28</v>
      </c>
      <c r="D57943" t="s">
        <v>54904</v>
      </c>
      <c r="E57943">
        <v>5</v>
      </c>
      <c r="F57943" s="1">
        <v>24536</v>
      </c>
      <c r="G57943">
        <v>11</v>
      </c>
    </row>
    <row r="57944" spans="1:7" x14ac:dyDescent="0.3">
      <c r="A57944">
        <v>56846</v>
      </c>
      <c r="B57944" t="s">
        <v>816</v>
      </c>
      <c r="C57944" t="s">
        <v>5058</v>
      </c>
      <c r="D57944" t="s">
        <v>54905</v>
      </c>
      <c r="E57944">
        <v>6</v>
      </c>
      <c r="F57944" s="1">
        <v>24537</v>
      </c>
      <c r="G57944">
        <v>48</v>
      </c>
    </row>
    <row r="57945" spans="1:7" x14ac:dyDescent="0.3">
      <c r="A57945">
        <v>48927</v>
      </c>
      <c r="B57945" t="s">
        <v>33</v>
      </c>
      <c r="C57945" t="s">
        <v>14</v>
      </c>
      <c r="D57945" t="s">
        <v>54906</v>
      </c>
      <c r="E57945">
        <v>8</v>
      </c>
      <c r="F57945" s="1">
        <v>24538</v>
      </c>
      <c r="G57945">
        <v>3</v>
      </c>
    </row>
    <row r="57946" spans="1:7" x14ac:dyDescent="0.3">
      <c r="A57946">
        <v>46579</v>
      </c>
      <c r="B57946" t="s">
        <v>10202</v>
      </c>
      <c r="C57946" t="s">
        <v>902</v>
      </c>
      <c r="D57946" t="s">
        <v>54907</v>
      </c>
      <c r="E57946">
        <v>7</v>
      </c>
      <c r="F57946" s="1">
        <v>24539</v>
      </c>
      <c r="G57946">
        <v>32</v>
      </c>
    </row>
    <row r="57947" spans="1:7" x14ac:dyDescent="0.3">
      <c r="A57947">
        <v>163217</v>
      </c>
      <c r="B57947" t="s">
        <v>5665</v>
      </c>
      <c r="C57947" t="s">
        <v>424</v>
      </c>
      <c r="D57947" t="s">
        <v>54908</v>
      </c>
      <c r="E57947">
        <v>10</v>
      </c>
      <c r="F57947" s="1">
        <v>24540</v>
      </c>
      <c r="G57947">
        <v>36</v>
      </c>
    </row>
    <row r="57948" spans="1:7" x14ac:dyDescent="0.3">
      <c r="A57948">
        <v>160261</v>
      </c>
      <c r="B57948" t="s">
        <v>3207</v>
      </c>
      <c r="C57948" t="s">
        <v>3208</v>
      </c>
      <c r="D57948" t="s">
        <v>54909</v>
      </c>
      <c r="E57948">
        <v>9</v>
      </c>
      <c r="F57948" s="1">
        <v>24541</v>
      </c>
      <c r="G57948">
        <v>52</v>
      </c>
    </row>
    <row r="57949" spans="1:7" x14ac:dyDescent="0.3">
      <c r="A57949">
        <v>102496</v>
      </c>
      <c r="B57949" t="s">
        <v>27</v>
      </c>
      <c r="C57949" t="s">
        <v>2619</v>
      </c>
      <c r="D57949" t="s">
        <v>54910</v>
      </c>
      <c r="E57949">
        <v>10</v>
      </c>
      <c r="F57949" s="1">
        <v>24542</v>
      </c>
      <c r="G57949">
        <v>17</v>
      </c>
    </row>
    <row r="57950" spans="1:7" ht="409.6" x14ac:dyDescent="0.3">
      <c r="A57950">
        <v>83387</v>
      </c>
      <c r="B57950" t="s">
        <v>19492</v>
      </c>
      <c r="C57950" t="s">
        <v>19493</v>
      </c>
      <c r="D57950" s="2" t="s">
        <v>54911</v>
      </c>
      <c r="E57950">
        <v>7</v>
      </c>
      <c r="F57950" s="1">
        <v>24543</v>
      </c>
      <c r="G57950">
        <v>17</v>
      </c>
    </row>
    <row r="57951" spans="1:7" x14ac:dyDescent="0.3">
      <c r="A57951">
        <v>163660</v>
      </c>
      <c r="B57951" t="s">
        <v>261</v>
      </c>
      <c r="C57951" t="s">
        <v>39</v>
      </c>
      <c r="D57951" t="s">
        <v>54912</v>
      </c>
      <c r="E57951">
        <v>10</v>
      </c>
      <c r="F57951" s="1">
        <v>24544</v>
      </c>
      <c r="G57951">
        <v>91</v>
      </c>
    </row>
    <row r="57952" spans="1:7" x14ac:dyDescent="0.3">
      <c r="A57952">
        <v>66613</v>
      </c>
      <c r="B57952" t="s">
        <v>19138</v>
      </c>
      <c r="C57952" t="s">
        <v>133</v>
      </c>
      <c r="D57952" t="s">
        <v>54913</v>
      </c>
      <c r="E57952">
        <v>3</v>
      </c>
      <c r="F57952" s="1">
        <v>24545</v>
      </c>
      <c r="G57952">
        <v>34</v>
      </c>
    </row>
    <row r="57953" spans="1:7" x14ac:dyDescent="0.3">
      <c r="A57953">
        <v>5614</v>
      </c>
      <c r="B57953" t="s">
        <v>3623</v>
      </c>
      <c r="C57953" t="s">
        <v>174</v>
      </c>
      <c r="D57953" t="s">
        <v>7050</v>
      </c>
      <c r="E57953">
        <v>10</v>
      </c>
      <c r="F57953" s="1">
        <v>24546</v>
      </c>
      <c r="G57953">
        <v>45</v>
      </c>
    </row>
    <row r="57954" spans="1:7" ht="409.6" x14ac:dyDescent="0.3">
      <c r="A57954">
        <v>52751</v>
      </c>
      <c r="B57954" t="s">
        <v>3019</v>
      </c>
      <c r="C57954" t="s">
        <v>2290</v>
      </c>
      <c r="D57954" s="2" t="s">
        <v>54914</v>
      </c>
      <c r="E57954">
        <v>8</v>
      </c>
      <c r="F57954" s="1">
        <v>24547</v>
      </c>
      <c r="G57954">
        <v>0</v>
      </c>
    </row>
    <row r="57955" spans="1:7" x14ac:dyDescent="0.3">
      <c r="A57955">
        <v>108164</v>
      </c>
      <c r="B57955" t="s">
        <v>367</v>
      </c>
      <c r="C57955" t="s">
        <v>14</v>
      </c>
      <c r="D57955" t="s">
        <v>54915</v>
      </c>
      <c r="E57955">
        <v>8</v>
      </c>
      <c r="F57955" s="1">
        <v>24548</v>
      </c>
      <c r="G57955">
        <v>0</v>
      </c>
    </row>
    <row r="57956" spans="1:7" x14ac:dyDescent="0.3">
      <c r="A57956">
        <v>166492</v>
      </c>
      <c r="B57956" t="s">
        <v>24</v>
      </c>
      <c r="C57956" t="s">
        <v>25</v>
      </c>
      <c r="D57956" t="s">
        <v>54916</v>
      </c>
      <c r="E57956">
        <v>10</v>
      </c>
      <c r="F57956" s="1">
        <v>24549</v>
      </c>
      <c r="G57956">
        <v>5</v>
      </c>
    </row>
    <row r="57957" spans="1:7" ht="409.6" x14ac:dyDescent="0.3">
      <c r="A57957">
        <v>156507</v>
      </c>
      <c r="B57957" t="s">
        <v>137</v>
      </c>
      <c r="C57957" t="s">
        <v>138</v>
      </c>
      <c r="D57957" s="2" t="s">
        <v>54917</v>
      </c>
      <c r="E57957">
        <v>5</v>
      </c>
      <c r="F57957" s="1">
        <v>24550</v>
      </c>
      <c r="G57957">
        <v>5</v>
      </c>
    </row>
    <row r="57958" spans="1:7" ht="302.39999999999998" x14ac:dyDescent="0.3">
      <c r="A57958">
        <v>224230</v>
      </c>
      <c r="B57958" t="s">
        <v>1312</v>
      </c>
      <c r="C57958" t="s">
        <v>211</v>
      </c>
      <c r="D57958" s="2" t="s">
        <v>54918</v>
      </c>
      <c r="E57958">
        <v>1</v>
      </c>
      <c r="F57958" s="1">
        <v>24551</v>
      </c>
      <c r="G57958">
        <v>13</v>
      </c>
    </row>
    <row r="57959" spans="1:7" x14ac:dyDescent="0.3">
      <c r="A57959">
        <v>156723</v>
      </c>
      <c r="B57959" t="s">
        <v>137</v>
      </c>
      <c r="C57959" t="s">
        <v>138</v>
      </c>
      <c r="D57959" t="s">
        <v>54919</v>
      </c>
      <c r="E57959">
        <v>4</v>
      </c>
      <c r="F57959" s="1">
        <v>24552</v>
      </c>
      <c r="G57959">
        <v>0</v>
      </c>
    </row>
    <row r="57960" spans="1:7" x14ac:dyDescent="0.3">
      <c r="A57960">
        <v>150655</v>
      </c>
      <c r="B57960" t="s">
        <v>441</v>
      </c>
      <c r="C57960" t="s">
        <v>174</v>
      </c>
      <c r="D57960" t="s">
        <v>54920</v>
      </c>
      <c r="E57960">
        <v>8</v>
      </c>
      <c r="F57960" s="1">
        <v>24553</v>
      </c>
      <c r="G57960">
        <v>10</v>
      </c>
    </row>
    <row r="57961" spans="1:7" ht="409.6" x14ac:dyDescent="0.3">
      <c r="A57961">
        <v>192360</v>
      </c>
      <c r="B57961" t="s">
        <v>165</v>
      </c>
      <c r="C57961" t="s">
        <v>14</v>
      </c>
      <c r="D57961" s="2" t="s">
        <v>54921</v>
      </c>
      <c r="E57961">
        <v>7</v>
      </c>
      <c r="F57961" s="1">
        <v>24554</v>
      </c>
      <c r="G57961">
        <v>6</v>
      </c>
    </row>
    <row r="57962" spans="1:7" x14ac:dyDescent="0.3">
      <c r="A57962">
        <v>98329</v>
      </c>
      <c r="B57962" t="s">
        <v>47</v>
      </c>
      <c r="C57962" t="s">
        <v>14</v>
      </c>
      <c r="D57962" t="s">
        <v>44130</v>
      </c>
      <c r="E57962">
        <v>8</v>
      </c>
      <c r="F57962" s="1">
        <v>24555</v>
      </c>
      <c r="G57962">
        <v>19</v>
      </c>
    </row>
    <row r="57963" spans="1:7" x14ac:dyDescent="0.3">
      <c r="A57963">
        <v>175171</v>
      </c>
      <c r="B57963" t="s">
        <v>2010</v>
      </c>
      <c r="C57963" t="s">
        <v>190</v>
      </c>
      <c r="D57963" t="s">
        <v>54922</v>
      </c>
      <c r="E57963">
        <v>9</v>
      </c>
      <c r="F57963" s="1">
        <v>24556</v>
      </c>
      <c r="G57963">
        <v>44</v>
      </c>
    </row>
    <row r="57964" spans="1:7" x14ac:dyDescent="0.3">
      <c r="A57964">
        <v>60429</v>
      </c>
      <c r="B57964" t="s">
        <v>169</v>
      </c>
      <c r="C57964" t="s">
        <v>14</v>
      </c>
      <c r="D57964" t="s">
        <v>54923</v>
      </c>
      <c r="E57964">
        <v>2</v>
      </c>
      <c r="F57964" s="1">
        <v>24557</v>
      </c>
      <c r="G57964">
        <v>16</v>
      </c>
    </row>
    <row r="57965" spans="1:7" x14ac:dyDescent="0.3">
      <c r="A57965">
        <v>2303</v>
      </c>
      <c r="B57965" t="s">
        <v>711</v>
      </c>
      <c r="C57965" t="s">
        <v>138</v>
      </c>
      <c r="D57965" t="s">
        <v>54924</v>
      </c>
      <c r="E57965">
        <v>8</v>
      </c>
      <c r="F57965" s="1">
        <v>24558</v>
      </c>
      <c r="G57965">
        <v>74</v>
      </c>
    </row>
    <row r="57966" spans="1:7" x14ac:dyDescent="0.3">
      <c r="A57966">
        <v>30038</v>
      </c>
      <c r="B57966" t="s">
        <v>832</v>
      </c>
      <c r="C57966" t="s">
        <v>163</v>
      </c>
      <c r="D57966" t="s">
        <v>54925</v>
      </c>
      <c r="E57966">
        <v>9</v>
      </c>
      <c r="F57966" s="1">
        <v>24559</v>
      </c>
      <c r="G57966">
        <v>48</v>
      </c>
    </row>
    <row r="57967" spans="1:7" x14ac:dyDescent="0.3">
      <c r="A57967">
        <v>129547</v>
      </c>
      <c r="B57967" t="s">
        <v>24</v>
      </c>
      <c r="C57967" t="s">
        <v>25</v>
      </c>
      <c r="D57967" t="s">
        <v>54926</v>
      </c>
      <c r="E57967">
        <v>1</v>
      </c>
      <c r="F57967" s="1">
        <v>24560</v>
      </c>
      <c r="G57967">
        <v>14</v>
      </c>
    </row>
    <row r="57968" spans="1:7" x14ac:dyDescent="0.3">
      <c r="A57968">
        <v>199680</v>
      </c>
      <c r="B57968" t="s">
        <v>878</v>
      </c>
      <c r="C57968" t="s">
        <v>158</v>
      </c>
      <c r="D57968" t="s">
        <v>54927</v>
      </c>
      <c r="E57968">
        <v>7</v>
      </c>
      <c r="F57968" s="1">
        <v>24561</v>
      </c>
      <c r="G57968">
        <v>6</v>
      </c>
    </row>
    <row r="57969" spans="1:7" x14ac:dyDescent="0.3">
      <c r="A57969">
        <v>65548</v>
      </c>
      <c r="B57969" t="s">
        <v>278</v>
      </c>
      <c r="C57969" t="s">
        <v>163</v>
      </c>
      <c r="D57969" t="s">
        <v>54928</v>
      </c>
      <c r="E57969">
        <v>7</v>
      </c>
      <c r="F57969" s="1">
        <v>24562</v>
      </c>
      <c r="G57969">
        <v>21</v>
      </c>
    </row>
    <row r="57970" spans="1:7" x14ac:dyDescent="0.3">
      <c r="A57970">
        <v>107035</v>
      </c>
      <c r="B57970" t="s">
        <v>160</v>
      </c>
      <c r="C57970" t="s">
        <v>14</v>
      </c>
      <c r="D57970" t="s">
        <v>46039</v>
      </c>
      <c r="E57970">
        <v>8</v>
      </c>
      <c r="F57970" s="1">
        <v>24563</v>
      </c>
      <c r="G57970">
        <v>9</v>
      </c>
    </row>
    <row r="57971" spans="1:7" x14ac:dyDescent="0.3">
      <c r="A57971">
        <v>23174</v>
      </c>
      <c r="B57971" t="s">
        <v>640</v>
      </c>
      <c r="C57971" t="s">
        <v>216</v>
      </c>
      <c r="D57971" t="s">
        <v>54929</v>
      </c>
      <c r="E57971">
        <v>9</v>
      </c>
      <c r="F57971" s="1">
        <v>24564</v>
      </c>
      <c r="G57971">
        <v>50</v>
      </c>
    </row>
    <row r="57972" spans="1:7" x14ac:dyDescent="0.3">
      <c r="A57972">
        <v>155521</v>
      </c>
      <c r="B57972" t="s">
        <v>625</v>
      </c>
      <c r="C57972" t="s">
        <v>532</v>
      </c>
      <c r="D57972" t="s">
        <v>54930</v>
      </c>
      <c r="E57972">
        <v>10</v>
      </c>
      <c r="F57972" s="1">
        <v>24565</v>
      </c>
      <c r="G57972">
        <v>17</v>
      </c>
    </row>
    <row r="57973" spans="1:7" x14ac:dyDescent="0.3">
      <c r="A57973">
        <v>58053</v>
      </c>
      <c r="B57973" t="s">
        <v>263</v>
      </c>
      <c r="C57973" t="s">
        <v>95</v>
      </c>
      <c r="D57973" t="s">
        <v>54931</v>
      </c>
      <c r="E57973">
        <v>9</v>
      </c>
      <c r="F57973" s="1">
        <v>24566</v>
      </c>
      <c r="G57973">
        <v>14</v>
      </c>
    </row>
    <row r="57974" spans="1:7" x14ac:dyDescent="0.3">
      <c r="A57974">
        <v>143170</v>
      </c>
      <c r="B57974" t="s">
        <v>69</v>
      </c>
      <c r="C57974" t="s">
        <v>14</v>
      </c>
      <c r="D57974" t="s">
        <v>41685</v>
      </c>
      <c r="E57974">
        <v>7</v>
      </c>
      <c r="F57974" s="1">
        <v>24567</v>
      </c>
      <c r="G57974">
        <v>4</v>
      </c>
    </row>
    <row r="57975" spans="1:7" x14ac:dyDescent="0.3">
      <c r="A57975">
        <v>193884</v>
      </c>
      <c r="B57975" t="s">
        <v>2055</v>
      </c>
      <c r="C57975" t="s">
        <v>220</v>
      </c>
      <c r="D57975" t="s">
        <v>54932</v>
      </c>
      <c r="E57975">
        <v>10</v>
      </c>
      <c r="F57975" s="1">
        <v>24568</v>
      </c>
      <c r="G57975">
        <v>10</v>
      </c>
    </row>
    <row r="57976" spans="1:7" ht="409.6" x14ac:dyDescent="0.3">
      <c r="A57976">
        <v>27279</v>
      </c>
      <c r="B57976" t="s">
        <v>88</v>
      </c>
      <c r="C57976" t="s">
        <v>3620</v>
      </c>
      <c r="D57976" s="2" t="s">
        <v>54933</v>
      </c>
      <c r="E57976">
        <v>10</v>
      </c>
      <c r="F57976" s="1">
        <v>24569</v>
      </c>
      <c r="G57976">
        <v>22</v>
      </c>
    </row>
    <row r="57977" spans="1:7" x14ac:dyDescent="0.3">
      <c r="A57977">
        <v>89511</v>
      </c>
      <c r="B57977" t="s">
        <v>1927</v>
      </c>
      <c r="C57977" t="s">
        <v>242</v>
      </c>
      <c r="D57977" t="s">
        <v>54934</v>
      </c>
      <c r="E57977">
        <v>10</v>
      </c>
      <c r="F57977" s="1">
        <v>24570</v>
      </c>
      <c r="G57977">
        <v>231</v>
      </c>
    </row>
    <row r="57978" spans="1:7" ht="409.6" x14ac:dyDescent="0.3">
      <c r="A57978">
        <v>99829</v>
      </c>
      <c r="B57978" t="s">
        <v>666</v>
      </c>
      <c r="C57978" t="s">
        <v>110</v>
      </c>
      <c r="D57978" s="2" t="s">
        <v>21696</v>
      </c>
      <c r="E57978">
        <v>9</v>
      </c>
      <c r="F57978" s="1">
        <v>24571</v>
      </c>
      <c r="G57978">
        <v>11</v>
      </c>
    </row>
    <row r="57979" spans="1:7" x14ac:dyDescent="0.3">
      <c r="A57979">
        <v>192171</v>
      </c>
      <c r="B57979" t="s">
        <v>165</v>
      </c>
      <c r="C57979" t="s">
        <v>14</v>
      </c>
      <c r="D57979" t="s">
        <v>47588</v>
      </c>
      <c r="E57979">
        <v>3</v>
      </c>
      <c r="F57979" s="1">
        <v>24572</v>
      </c>
      <c r="G57979">
        <v>4</v>
      </c>
    </row>
    <row r="57980" spans="1:7" x14ac:dyDescent="0.3">
      <c r="A57980">
        <v>55222</v>
      </c>
      <c r="B57980" t="s">
        <v>597</v>
      </c>
      <c r="C57980" t="s">
        <v>50</v>
      </c>
      <c r="D57980" t="s">
        <v>44713</v>
      </c>
      <c r="E57980">
        <v>4</v>
      </c>
      <c r="F57980" s="1">
        <v>24573</v>
      </c>
      <c r="G57980">
        <v>5</v>
      </c>
    </row>
    <row r="57981" spans="1:7" x14ac:dyDescent="0.3">
      <c r="A57981">
        <v>166289</v>
      </c>
      <c r="B57981" t="s">
        <v>24</v>
      </c>
      <c r="C57981" t="s">
        <v>25</v>
      </c>
      <c r="D57981" t="s">
        <v>2946</v>
      </c>
      <c r="E57981">
        <v>10</v>
      </c>
      <c r="F57981" s="1">
        <v>24574</v>
      </c>
      <c r="G57981">
        <v>3</v>
      </c>
    </row>
    <row r="57982" spans="1:7" x14ac:dyDescent="0.3">
      <c r="A57982">
        <v>189809</v>
      </c>
      <c r="B57982" t="s">
        <v>4603</v>
      </c>
      <c r="C57982" t="s">
        <v>7025</v>
      </c>
      <c r="D57982" t="s">
        <v>54935</v>
      </c>
      <c r="E57982">
        <v>10</v>
      </c>
      <c r="F57982" s="1">
        <v>24575</v>
      </c>
      <c r="G57982">
        <v>7</v>
      </c>
    </row>
    <row r="57983" spans="1:7" x14ac:dyDescent="0.3">
      <c r="A57983">
        <v>191074</v>
      </c>
      <c r="B57983" t="s">
        <v>3450</v>
      </c>
      <c r="C57983" t="s">
        <v>2809</v>
      </c>
      <c r="D57983" t="s">
        <v>54936</v>
      </c>
      <c r="E57983">
        <v>6</v>
      </c>
      <c r="F57983" s="1">
        <v>24576</v>
      </c>
      <c r="G57983">
        <v>44</v>
      </c>
    </row>
    <row r="57984" spans="1:7" x14ac:dyDescent="0.3">
      <c r="A57984">
        <v>60610</v>
      </c>
      <c r="B57984" t="s">
        <v>5835</v>
      </c>
      <c r="C57984" t="s">
        <v>174</v>
      </c>
      <c r="D57984" t="s">
        <v>54937</v>
      </c>
      <c r="E57984">
        <v>3</v>
      </c>
      <c r="F57984" s="1">
        <v>24577</v>
      </c>
      <c r="G57984">
        <v>18</v>
      </c>
    </row>
    <row r="57985" spans="1:7" x14ac:dyDescent="0.3">
      <c r="A57985">
        <v>55130</v>
      </c>
      <c r="B57985" t="s">
        <v>597</v>
      </c>
      <c r="C57985" t="s">
        <v>50</v>
      </c>
      <c r="D57985" t="s">
        <v>52062</v>
      </c>
      <c r="E57985">
        <v>10</v>
      </c>
      <c r="F57985" s="1">
        <v>24578</v>
      </c>
      <c r="G57985">
        <v>70</v>
      </c>
    </row>
    <row r="57986" spans="1:7" ht="409.6" x14ac:dyDescent="0.3">
      <c r="A57986">
        <v>136290</v>
      </c>
      <c r="B57986" t="s">
        <v>731</v>
      </c>
      <c r="C57986" t="s">
        <v>13970</v>
      </c>
      <c r="D57986" s="2" t="s">
        <v>54938</v>
      </c>
      <c r="E57986">
        <v>10</v>
      </c>
      <c r="F57986" s="1">
        <v>24579</v>
      </c>
      <c r="G57986">
        <v>22</v>
      </c>
    </row>
    <row r="57987" spans="1:7" x14ac:dyDescent="0.3">
      <c r="A57987">
        <v>218240</v>
      </c>
      <c r="B57987" t="s">
        <v>883</v>
      </c>
      <c r="C57987" t="s">
        <v>705</v>
      </c>
      <c r="D57987" t="s">
        <v>10884</v>
      </c>
      <c r="E57987">
        <v>1</v>
      </c>
      <c r="F57987" s="1">
        <v>24580</v>
      </c>
      <c r="G57987">
        <v>31</v>
      </c>
    </row>
    <row r="57988" spans="1:7" x14ac:dyDescent="0.3">
      <c r="A57988">
        <v>109348</v>
      </c>
      <c r="B57988" t="s">
        <v>47</v>
      </c>
      <c r="C57988" t="s">
        <v>14</v>
      </c>
      <c r="D57988" t="s">
        <v>54939</v>
      </c>
      <c r="E57988">
        <v>2</v>
      </c>
      <c r="F57988" s="1">
        <v>24581</v>
      </c>
      <c r="G57988">
        <v>9</v>
      </c>
    </row>
    <row r="57989" spans="1:7" x14ac:dyDescent="0.3">
      <c r="A57989">
        <v>215595</v>
      </c>
      <c r="B57989" t="s">
        <v>814</v>
      </c>
      <c r="C57989" t="s">
        <v>14</v>
      </c>
      <c r="D57989" t="s">
        <v>54940</v>
      </c>
      <c r="E57989">
        <v>1</v>
      </c>
      <c r="F57989" s="1">
        <v>24582</v>
      </c>
      <c r="G57989">
        <v>2</v>
      </c>
    </row>
    <row r="57990" spans="1:7" x14ac:dyDescent="0.3">
      <c r="A57990">
        <v>93670</v>
      </c>
      <c r="B57990" t="s">
        <v>107</v>
      </c>
      <c r="C57990" t="s">
        <v>95</v>
      </c>
      <c r="D57990" t="s">
        <v>54941</v>
      </c>
      <c r="E57990">
        <v>10</v>
      </c>
      <c r="F57990" s="1">
        <v>24583</v>
      </c>
      <c r="G57990">
        <v>6</v>
      </c>
    </row>
    <row r="57991" spans="1:7" x14ac:dyDescent="0.3">
      <c r="A57991">
        <v>62244</v>
      </c>
      <c r="B57991" t="s">
        <v>844</v>
      </c>
      <c r="C57991" t="s">
        <v>242</v>
      </c>
      <c r="D57991" t="s">
        <v>54942</v>
      </c>
      <c r="E57991">
        <v>8</v>
      </c>
      <c r="F57991" s="1">
        <v>24584</v>
      </c>
      <c r="G57991">
        <v>45</v>
      </c>
    </row>
    <row r="57992" spans="1:7" x14ac:dyDescent="0.3">
      <c r="A57992">
        <v>57975</v>
      </c>
      <c r="B57992" t="s">
        <v>263</v>
      </c>
      <c r="C57992" t="s">
        <v>72</v>
      </c>
      <c r="D57992" t="s">
        <v>54943</v>
      </c>
      <c r="E57992">
        <v>10</v>
      </c>
      <c r="F57992" s="1">
        <v>24585</v>
      </c>
      <c r="G57992">
        <v>89</v>
      </c>
    </row>
    <row r="57993" spans="1:7" x14ac:dyDescent="0.3">
      <c r="A57993">
        <v>174915</v>
      </c>
      <c r="B57993" t="s">
        <v>618</v>
      </c>
      <c r="C57993" t="s">
        <v>463</v>
      </c>
      <c r="D57993" t="s">
        <v>54944</v>
      </c>
      <c r="E57993">
        <v>9</v>
      </c>
      <c r="F57993" s="1">
        <v>24586</v>
      </c>
      <c r="G57993">
        <v>42</v>
      </c>
    </row>
    <row r="57994" spans="1:7" x14ac:dyDescent="0.3">
      <c r="A57994">
        <v>179147</v>
      </c>
      <c r="B57994" t="s">
        <v>317</v>
      </c>
      <c r="C57994" t="s">
        <v>67</v>
      </c>
      <c r="D57994" t="s">
        <v>54945</v>
      </c>
      <c r="E57994">
        <v>10</v>
      </c>
      <c r="F57994" s="1">
        <v>24587</v>
      </c>
      <c r="G57994">
        <v>23</v>
      </c>
    </row>
    <row r="57995" spans="1:7" x14ac:dyDescent="0.3">
      <c r="A57995">
        <v>70157</v>
      </c>
      <c r="B57995" t="s">
        <v>9806</v>
      </c>
      <c r="C57995" t="s">
        <v>822</v>
      </c>
      <c r="D57995" t="s">
        <v>54946</v>
      </c>
      <c r="E57995">
        <v>8</v>
      </c>
      <c r="F57995" s="1">
        <v>24588</v>
      </c>
      <c r="G57995">
        <v>13</v>
      </c>
    </row>
    <row r="57996" spans="1:7" x14ac:dyDescent="0.3">
      <c r="A57996">
        <v>56778</v>
      </c>
      <c r="B57996" t="s">
        <v>2814</v>
      </c>
      <c r="C57996" t="s">
        <v>242</v>
      </c>
      <c r="D57996" t="s">
        <v>54947</v>
      </c>
      <c r="E57996">
        <v>10</v>
      </c>
      <c r="F57996" s="1">
        <v>24589</v>
      </c>
      <c r="G57996">
        <v>335</v>
      </c>
    </row>
    <row r="57997" spans="1:7" ht="409.6" x14ac:dyDescent="0.3">
      <c r="A57997">
        <v>212584</v>
      </c>
      <c r="B57997" t="s">
        <v>17517</v>
      </c>
      <c r="C57997" t="s">
        <v>39</v>
      </c>
      <c r="D57997" s="2" t="s">
        <v>50540</v>
      </c>
      <c r="E57997">
        <v>1</v>
      </c>
      <c r="F57997" s="1">
        <v>24590</v>
      </c>
      <c r="G57997">
        <v>6</v>
      </c>
    </row>
    <row r="57998" spans="1:7" x14ac:dyDescent="0.3">
      <c r="A57998">
        <v>198802</v>
      </c>
      <c r="B57998" t="s">
        <v>315</v>
      </c>
      <c r="C57998" t="s">
        <v>395</v>
      </c>
      <c r="D57998" t="s">
        <v>54948</v>
      </c>
      <c r="E57998">
        <v>10</v>
      </c>
      <c r="F57998" s="1">
        <v>24591</v>
      </c>
      <c r="G57998">
        <v>2</v>
      </c>
    </row>
    <row r="57999" spans="1:7" ht="409.6" x14ac:dyDescent="0.3">
      <c r="A57999">
        <v>120930</v>
      </c>
      <c r="B57999" t="s">
        <v>124</v>
      </c>
      <c r="C57999" t="s">
        <v>235</v>
      </c>
      <c r="D57999" s="2" t="s">
        <v>54949</v>
      </c>
      <c r="E57999">
        <v>8</v>
      </c>
      <c r="F57999" s="1">
        <v>24592</v>
      </c>
      <c r="G57999">
        <v>1</v>
      </c>
    </row>
    <row r="58000" spans="1:7" x14ac:dyDescent="0.3">
      <c r="A58000">
        <v>127638</v>
      </c>
      <c r="B58000" t="s">
        <v>1075</v>
      </c>
      <c r="C58000" t="s">
        <v>398</v>
      </c>
      <c r="D58000" t="s">
        <v>54950</v>
      </c>
      <c r="E58000">
        <v>3</v>
      </c>
      <c r="F58000" s="1">
        <v>24593</v>
      </c>
      <c r="G58000">
        <v>4</v>
      </c>
    </row>
    <row r="58001" spans="1:7" x14ac:dyDescent="0.3">
      <c r="A58001">
        <v>218014</v>
      </c>
      <c r="B58001" t="s">
        <v>4619</v>
      </c>
      <c r="C58001" t="s">
        <v>1321</v>
      </c>
      <c r="D58001" t="s">
        <v>47094</v>
      </c>
      <c r="E58001">
        <v>10</v>
      </c>
      <c r="F58001" s="1">
        <v>24594</v>
      </c>
      <c r="G58001">
        <v>201</v>
      </c>
    </row>
    <row r="58002" spans="1:7" x14ac:dyDescent="0.3">
      <c r="A58002">
        <v>229199</v>
      </c>
      <c r="B58002" t="s">
        <v>1824</v>
      </c>
      <c r="C58002" t="s">
        <v>195</v>
      </c>
      <c r="D58002" t="s">
        <v>54951</v>
      </c>
      <c r="E58002">
        <v>8</v>
      </c>
      <c r="F58002" s="1">
        <v>24595</v>
      </c>
      <c r="G58002">
        <v>18</v>
      </c>
    </row>
    <row r="58003" spans="1:7" x14ac:dyDescent="0.3">
      <c r="A58003">
        <v>151489</v>
      </c>
      <c r="B58003" t="s">
        <v>1110</v>
      </c>
      <c r="C58003" t="s">
        <v>158</v>
      </c>
      <c r="D58003" t="s">
        <v>54952</v>
      </c>
      <c r="E58003">
        <v>8</v>
      </c>
      <c r="F58003" s="1">
        <v>24596</v>
      </c>
      <c r="G58003">
        <v>22</v>
      </c>
    </row>
    <row r="58004" spans="1:7" x14ac:dyDescent="0.3">
      <c r="A58004">
        <v>203409</v>
      </c>
      <c r="B58004" t="s">
        <v>811</v>
      </c>
      <c r="C58004" t="s">
        <v>3620</v>
      </c>
      <c r="D58004" t="s">
        <v>54953</v>
      </c>
      <c r="E58004">
        <v>8</v>
      </c>
      <c r="F58004" s="1">
        <v>24597</v>
      </c>
      <c r="G58004">
        <v>8</v>
      </c>
    </row>
    <row r="58005" spans="1:7" x14ac:dyDescent="0.3">
      <c r="A58005">
        <v>167811</v>
      </c>
      <c r="B58005" t="s">
        <v>2985</v>
      </c>
      <c r="C58005" t="s">
        <v>532</v>
      </c>
      <c r="D58005" t="s">
        <v>54954</v>
      </c>
      <c r="E58005">
        <v>10</v>
      </c>
      <c r="F58005" s="1">
        <v>24598</v>
      </c>
      <c r="G58005">
        <v>29</v>
      </c>
    </row>
    <row r="58006" spans="1:7" x14ac:dyDescent="0.3">
      <c r="A58006">
        <v>82207</v>
      </c>
      <c r="B58006" t="s">
        <v>49</v>
      </c>
      <c r="C58006" t="s">
        <v>50</v>
      </c>
      <c r="D58006" t="s">
        <v>14706</v>
      </c>
      <c r="E58006">
        <v>9</v>
      </c>
      <c r="F58006" s="1">
        <v>24599</v>
      </c>
      <c r="G58006">
        <v>30</v>
      </c>
    </row>
    <row r="58007" spans="1:7" ht="409.6" x14ac:dyDescent="0.3">
      <c r="A58007">
        <v>88000</v>
      </c>
      <c r="B58007" t="s">
        <v>531</v>
      </c>
      <c r="C58007" t="s">
        <v>532</v>
      </c>
      <c r="D58007" s="2" t="s">
        <v>54955</v>
      </c>
      <c r="E58007">
        <v>1</v>
      </c>
      <c r="F58007" s="1">
        <v>24600</v>
      </c>
      <c r="G58007">
        <v>32</v>
      </c>
    </row>
    <row r="58008" spans="1:7" x14ac:dyDescent="0.3">
      <c r="A58008">
        <v>222234</v>
      </c>
      <c r="B58008" t="s">
        <v>18803</v>
      </c>
      <c r="C58008" t="s">
        <v>1206</v>
      </c>
      <c r="D58008" t="s">
        <v>54956</v>
      </c>
      <c r="E58008">
        <v>9</v>
      </c>
      <c r="F58008" s="1">
        <v>24601</v>
      </c>
      <c r="G58008">
        <v>79</v>
      </c>
    </row>
    <row r="58009" spans="1:7" x14ac:dyDescent="0.3">
      <c r="A58009">
        <v>165999</v>
      </c>
      <c r="B58009" t="s">
        <v>24</v>
      </c>
      <c r="C58009" t="s">
        <v>395</v>
      </c>
      <c r="D58009" t="s">
        <v>54957</v>
      </c>
      <c r="E58009">
        <v>9</v>
      </c>
      <c r="F58009" s="1">
        <v>24602</v>
      </c>
      <c r="G58009">
        <v>0</v>
      </c>
    </row>
    <row r="58010" spans="1:7" x14ac:dyDescent="0.3">
      <c r="A58010">
        <v>42505</v>
      </c>
      <c r="B58010" t="s">
        <v>760</v>
      </c>
      <c r="C58010" t="s">
        <v>11</v>
      </c>
      <c r="D58010" t="s">
        <v>29835</v>
      </c>
      <c r="E58010">
        <v>4</v>
      </c>
      <c r="F58010" s="1">
        <v>24603</v>
      </c>
      <c r="G58010">
        <v>40</v>
      </c>
    </row>
    <row r="58011" spans="1:7" x14ac:dyDescent="0.3">
      <c r="A58011">
        <v>23932</v>
      </c>
      <c r="B58011" t="s">
        <v>887</v>
      </c>
      <c r="C58011" t="s">
        <v>133</v>
      </c>
      <c r="D58011" t="s">
        <v>54958</v>
      </c>
      <c r="E58011">
        <v>1</v>
      </c>
      <c r="F58011" s="1">
        <v>24604</v>
      </c>
      <c r="G58011">
        <v>11</v>
      </c>
    </row>
    <row r="58012" spans="1:7" x14ac:dyDescent="0.3">
      <c r="A58012">
        <v>198417</v>
      </c>
      <c r="B58012" t="s">
        <v>577</v>
      </c>
      <c r="C58012" t="s">
        <v>138</v>
      </c>
      <c r="D58012" t="s">
        <v>10521</v>
      </c>
      <c r="E58012">
        <v>10</v>
      </c>
      <c r="F58012" s="1">
        <v>24605</v>
      </c>
      <c r="G58012">
        <v>18</v>
      </c>
    </row>
    <row r="58013" spans="1:7" x14ac:dyDescent="0.3">
      <c r="A58013">
        <v>160411</v>
      </c>
      <c r="B58013" t="s">
        <v>276</v>
      </c>
      <c r="C58013" t="s">
        <v>163</v>
      </c>
      <c r="D58013" t="s">
        <v>54959</v>
      </c>
      <c r="E58013">
        <v>3</v>
      </c>
      <c r="F58013" s="1">
        <v>24606</v>
      </c>
      <c r="G58013">
        <v>11</v>
      </c>
    </row>
    <row r="58014" spans="1:7" x14ac:dyDescent="0.3">
      <c r="A58014">
        <v>81326</v>
      </c>
      <c r="B58014" t="s">
        <v>525</v>
      </c>
      <c r="C58014" t="s">
        <v>14</v>
      </c>
      <c r="D58014" t="s">
        <v>54960</v>
      </c>
      <c r="E58014">
        <v>9</v>
      </c>
      <c r="F58014" s="1">
        <v>24607</v>
      </c>
      <c r="G58014">
        <v>13</v>
      </c>
    </row>
    <row r="58015" spans="1:7" x14ac:dyDescent="0.3">
      <c r="A58015">
        <v>121219</v>
      </c>
      <c r="B58015" t="s">
        <v>124</v>
      </c>
      <c r="C58015" t="s">
        <v>39</v>
      </c>
      <c r="D58015" t="s">
        <v>54961</v>
      </c>
      <c r="E58015">
        <v>10</v>
      </c>
      <c r="F58015" s="1">
        <v>24608</v>
      </c>
      <c r="G58015">
        <v>45</v>
      </c>
    </row>
    <row r="58016" spans="1:7" x14ac:dyDescent="0.3">
      <c r="A58016">
        <v>131926</v>
      </c>
      <c r="B58016" t="s">
        <v>162</v>
      </c>
      <c r="C58016" t="s">
        <v>163</v>
      </c>
      <c r="D58016" t="s">
        <v>24798</v>
      </c>
      <c r="E58016">
        <v>9</v>
      </c>
      <c r="F58016" s="1">
        <v>24609</v>
      </c>
      <c r="G58016">
        <v>66</v>
      </c>
    </row>
    <row r="58017" spans="1:7" x14ac:dyDescent="0.3">
      <c r="A58017">
        <v>35535</v>
      </c>
      <c r="B58017" t="s">
        <v>11869</v>
      </c>
      <c r="C58017" t="s">
        <v>776</v>
      </c>
      <c r="D58017" t="s">
        <v>54962</v>
      </c>
      <c r="E58017">
        <v>10</v>
      </c>
      <c r="F58017" s="1">
        <v>24610</v>
      </c>
      <c r="G58017">
        <v>36</v>
      </c>
    </row>
    <row r="58018" spans="1:7" x14ac:dyDescent="0.3">
      <c r="A58018">
        <v>46840</v>
      </c>
      <c r="B58018" t="s">
        <v>531</v>
      </c>
      <c r="C58018" t="s">
        <v>174</v>
      </c>
      <c r="D58018" t="s">
        <v>54963</v>
      </c>
      <c r="E58018">
        <v>9</v>
      </c>
      <c r="F58018" s="1">
        <v>24611</v>
      </c>
      <c r="G58018">
        <v>40</v>
      </c>
    </row>
    <row r="58019" spans="1:7" x14ac:dyDescent="0.3">
      <c r="A58019">
        <v>224115</v>
      </c>
      <c r="B58019" t="s">
        <v>8221</v>
      </c>
      <c r="C58019" t="s">
        <v>17634</v>
      </c>
      <c r="D58019" t="s">
        <v>54964</v>
      </c>
      <c r="E58019">
        <v>3</v>
      </c>
      <c r="F58019" s="1">
        <v>24612</v>
      </c>
      <c r="G58019">
        <v>10</v>
      </c>
    </row>
    <row r="58020" spans="1:7" x14ac:dyDescent="0.3">
      <c r="A58020">
        <v>137755</v>
      </c>
      <c r="B58020" t="s">
        <v>2763</v>
      </c>
      <c r="C58020" t="s">
        <v>5379</v>
      </c>
      <c r="D58020" t="s">
        <v>54965</v>
      </c>
      <c r="E58020">
        <v>10</v>
      </c>
      <c r="F58020" s="1">
        <v>24613</v>
      </c>
      <c r="G58020">
        <v>12</v>
      </c>
    </row>
    <row r="58021" spans="1:7" x14ac:dyDescent="0.3">
      <c r="A58021">
        <v>73668</v>
      </c>
      <c r="B58021" t="s">
        <v>493</v>
      </c>
      <c r="C58021" t="s">
        <v>14</v>
      </c>
      <c r="D58021" t="s">
        <v>54966</v>
      </c>
      <c r="E58021">
        <v>5</v>
      </c>
      <c r="F58021" s="1">
        <v>24614</v>
      </c>
      <c r="G58021">
        <v>4</v>
      </c>
    </row>
    <row r="58022" spans="1:7" x14ac:dyDescent="0.3">
      <c r="A58022">
        <v>156721</v>
      </c>
      <c r="B58022" t="s">
        <v>137</v>
      </c>
      <c r="C58022" t="s">
        <v>138</v>
      </c>
      <c r="D58022" t="s">
        <v>54967</v>
      </c>
      <c r="E58022">
        <v>8</v>
      </c>
      <c r="F58022" s="1">
        <v>24615</v>
      </c>
      <c r="G58022">
        <v>17</v>
      </c>
    </row>
    <row r="58023" spans="1:7" x14ac:dyDescent="0.3">
      <c r="A58023">
        <v>163587</v>
      </c>
      <c r="B58023" t="s">
        <v>261</v>
      </c>
      <c r="C58023" t="s">
        <v>235</v>
      </c>
      <c r="D58023" t="s">
        <v>54968</v>
      </c>
      <c r="E58023">
        <v>8</v>
      </c>
      <c r="F58023" s="1">
        <v>24616</v>
      </c>
      <c r="G58023">
        <v>113</v>
      </c>
    </row>
    <row r="58024" spans="1:7" x14ac:dyDescent="0.3">
      <c r="A58024">
        <v>193793</v>
      </c>
      <c r="B58024" t="s">
        <v>13926</v>
      </c>
      <c r="C58024" t="s">
        <v>95</v>
      </c>
      <c r="D58024" t="s">
        <v>33215</v>
      </c>
      <c r="E58024">
        <v>9</v>
      </c>
      <c r="F58024" s="1">
        <v>24617</v>
      </c>
      <c r="G58024">
        <v>70</v>
      </c>
    </row>
    <row r="58025" spans="1:7" x14ac:dyDescent="0.3">
      <c r="A58025">
        <v>80533</v>
      </c>
      <c r="B58025" t="s">
        <v>18548</v>
      </c>
      <c r="C58025" t="s">
        <v>7590</v>
      </c>
      <c r="D58025" t="s">
        <v>54969</v>
      </c>
      <c r="E58025">
        <v>10</v>
      </c>
      <c r="F58025" s="1">
        <v>24618</v>
      </c>
      <c r="G58025">
        <v>28</v>
      </c>
    </row>
    <row r="58026" spans="1:7" x14ac:dyDescent="0.3">
      <c r="A58026">
        <v>134728</v>
      </c>
      <c r="B58026" t="s">
        <v>1800</v>
      </c>
      <c r="C58026" t="s">
        <v>89</v>
      </c>
      <c r="D58026" t="s">
        <v>54970</v>
      </c>
      <c r="E58026">
        <v>1</v>
      </c>
      <c r="F58026" s="1">
        <v>24619</v>
      </c>
      <c r="G58026">
        <v>11</v>
      </c>
    </row>
    <row r="58027" spans="1:7" x14ac:dyDescent="0.3">
      <c r="A58027">
        <v>1763</v>
      </c>
      <c r="B58027" t="s">
        <v>1304</v>
      </c>
      <c r="C58027" t="s">
        <v>89</v>
      </c>
      <c r="D58027" t="s">
        <v>54971</v>
      </c>
      <c r="E58027">
        <v>9</v>
      </c>
      <c r="F58027" s="1">
        <v>24620</v>
      </c>
      <c r="G58027">
        <v>8</v>
      </c>
    </row>
    <row r="58028" spans="1:7" x14ac:dyDescent="0.3">
      <c r="A58028">
        <v>182414</v>
      </c>
      <c r="B58028" t="s">
        <v>365</v>
      </c>
      <c r="C58028" t="s">
        <v>14</v>
      </c>
      <c r="D58028" t="s">
        <v>4547</v>
      </c>
      <c r="E58028">
        <v>9</v>
      </c>
      <c r="F58028" s="1">
        <v>24621</v>
      </c>
      <c r="G58028">
        <v>7</v>
      </c>
    </row>
    <row r="58029" spans="1:7" ht="409.6" x14ac:dyDescent="0.3">
      <c r="A58029">
        <v>46289</v>
      </c>
      <c r="B58029" t="s">
        <v>2906</v>
      </c>
      <c r="C58029" t="s">
        <v>2627</v>
      </c>
      <c r="D58029" s="2" t="s">
        <v>54972</v>
      </c>
      <c r="E58029">
        <v>7</v>
      </c>
      <c r="F58029" s="1">
        <v>24622</v>
      </c>
      <c r="G58029">
        <v>21</v>
      </c>
    </row>
    <row r="58030" spans="1:7" x14ac:dyDescent="0.3">
      <c r="A58030">
        <v>169545</v>
      </c>
      <c r="B58030" t="s">
        <v>21432</v>
      </c>
      <c r="C58030" t="s">
        <v>6163</v>
      </c>
      <c r="D58030" t="s">
        <v>54973</v>
      </c>
      <c r="E58030">
        <v>9</v>
      </c>
      <c r="F58030" s="1">
        <v>24623</v>
      </c>
      <c r="G58030">
        <v>113</v>
      </c>
    </row>
    <row r="58031" spans="1:7" x14ac:dyDescent="0.3">
      <c r="A58031">
        <v>10662</v>
      </c>
      <c r="B58031" t="s">
        <v>239</v>
      </c>
      <c r="C58031" t="s">
        <v>22391</v>
      </c>
      <c r="D58031" t="s">
        <v>54974</v>
      </c>
      <c r="E58031">
        <v>9</v>
      </c>
      <c r="F58031" s="1">
        <v>24624</v>
      </c>
      <c r="G58031">
        <v>46</v>
      </c>
    </row>
    <row r="58032" spans="1:7" ht="409.6" x14ac:dyDescent="0.3">
      <c r="A58032">
        <v>212791</v>
      </c>
      <c r="B58032" t="s">
        <v>563</v>
      </c>
      <c r="C58032" t="s">
        <v>122</v>
      </c>
      <c r="D58032" s="2" t="s">
        <v>54975</v>
      </c>
      <c r="E58032">
        <v>2</v>
      </c>
      <c r="F58032" s="1">
        <v>24625</v>
      </c>
      <c r="G58032">
        <v>8</v>
      </c>
    </row>
    <row r="58033" spans="1:7" x14ac:dyDescent="0.3">
      <c r="A58033">
        <v>136116</v>
      </c>
      <c r="B58033" t="s">
        <v>4280</v>
      </c>
      <c r="C58033" t="s">
        <v>2809</v>
      </c>
      <c r="D58033" t="s">
        <v>54976</v>
      </c>
      <c r="E58033">
        <v>8</v>
      </c>
      <c r="F58033" s="1">
        <v>24626</v>
      </c>
      <c r="G58033">
        <v>82</v>
      </c>
    </row>
    <row r="58034" spans="1:7" x14ac:dyDescent="0.3">
      <c r="A58034">
        <v>106375</v>
      </c>
      <c r="B58034" t="s">
        <v>160</v>
      </c>
      <c r="C58034" t="s">
        <v>14</v>
      </c>
      <c r="D58034" t="s">
        <v>54977</v>
      </c>
      <c r="E58034">
        <v>4</v>
      </c>
      <c r="F58034" s="1">
        <v>24627</v>
      </c>
      <c r="G58034">
        <v>0</v>
      </c>
    </row>
    <row r="58035" spans="1:7" x14ac:dyDescent="0.3">
      <c r="A58035">
        <v>40326</v>
      </c>
      <c r="B58035" t="s">
        <v>1992</v>
      </c>
      <c r="C58035" t="s">
        <v>56</v>
      </c>
      <c r="D58035" t="s">
        <v>54978</v>
      </c>
      <c r="E58035">
        <v>8</v>
      </c>
      <c r="F58035" s="1">
        <v>24628</v>
      </c>
      <c r="G58035">
        <v>18</v>
      </c>
    </row>
    <row r="58036" spans="1:7" x14ac:dyDescent="0.3">
      <c r="A58036">
        <v>83637</v>
      </c>
      <c r="B58036" t="s">
        <v>51935</v>
      </c>
      <c r="C58036" t="s">
        <v>64</v>
      </c>
      <c r="D58036" t="s">
        <v>54979</v>
      </c>
      <c r="E58036">
        <v>1</v>
      </c>
      <c r="F58036" s="1">
        <v>24629</v>
      </c>
      <c r="G58036">
        <v>5</v>
      </c>
    </row>
    <row r="58037" spans="1:7" x14ac:dyDescent="0.3">
      <c r="A58037">
        <v>55149</v>
      </c>
      <c r="B58037" t="s">
        <v>597</v>
      </c>
      <c r="C58037" t="s">
        <v>50</v>
      </c>
      <c r="D58037" t="s">
        <v>51508</v>
      </c>
      <c r="E58037">
        <v>8</v>
      </c>
      <c r="F58037" s="1">
        <v>24630</v>
      </c>
      <c r="G58037">
        <v>9</v>
      </c>
    </row>
    <row r="58038" spans="1:7" x14ac:dyDescent="0.3">
      <c r="A58038">
        <v>121655</v>
      </c>
      <c r="B58038" t="s">
        <v>124</v>
      </c>
      <c r="C58038" t="s">
        <v>39</v>
      </c>
      <c r="D58038" t="s">
        <v>5961</v>
      </c>
      <c r="E58038">
        <v>8</v>
      </c>
      <c r="F58038" s="1">
        <v>24631</v>
      </c>
      <c r="G58038">
        <v>24</v>
      </c>
    </row>
    <row r="58039" spans="1:7" x14ac:dyDescent="0.3">
      <c r="A58039">
        <v>21754</v>
      </c>
      <c r="B58039" t="s">
        <v>3677</v>
      </c>
      <c r="C58039" t="s">
        <v>1569</v>
      </c>
      <c r="D58039" t="s">
        <v>4279</v>
      </c>
      <c r="E58039">
        <v>9</v>
      </c>
      <c r="F58039" s="1">
        <v>24632</v>
      </c>
      <c r="G58039">
        <v>30</v>
      </c>
    </row>
    <row r="58040" spans="1:7" x14ac:dyDescent="0.3">
      <c r="A58040">
        <v>84186</v>
      </c>
      <c r="B58040" t="s">
        <v>179</v>
      </c>
      <c r="C58040" t="s">
        <v>174</v>
      </c>
      <c r="D58040" t="s">
        <v>47456</v>
      </c>
      <c r="E58040">
        <v>5</v>
      </c>
      <c r="F58040" s="1">
        <v>24633</v>
      </c>
      <c r="G58040">
        <v>3</v>
      </c>
    </row>
    <row r="58041" spans="1:7" ht="409.6" x14ac:dyDescent="0.3">
      <c r="A58041">
        <v>143975</v>
      </c>
      <c r="B58041" t="s">
        <v>69</v>
      </c>
      <c r="C58041" t="s">
        <v>14</v>
      </c>
      <c r="D58041" s="2" t="s">
        <v>54980</v>
      </c>
      <c r="E58041">
        <v>7</v>
      </c>
      <c r="F58041" s="1">
        <v>24634</v>
      </c>
      <c r="G58041">
        <v>4</v>
      </c>
    </row>
    <row r="58042" spans="1:7" ht="409.6" x14ac:dyDescent="0.3">
      <c r="A58042">
        <v>216323</v>
      </c>
      <c r="B58042" t="s">
        <v>194</v>
      </c>
      <c r="C58042" t="s">
        <v>195</v>
      </c>
      <c r="D58042" s="2" t="s">
        <v>54981</v>
      </c>
      <c r="E58042">
        <v>8</v>
      </c>
      <c r="F58042" s="1">
        <v>24635</v>
      </c>
      <c r="G58042">
        <v>61</v>
      </c>
    </row>
    <row r="58043" spans="1:7" x14ac:dyDescent="0.3">
      <c r="A58043">
        <v>141056</v>
      </c>
      <c r="B58043" t="s">
        <v>447</v>
      </c>
      <c r="C58043" t="s">
        <v>163</v>
      </c>
      <c r="D58043" t="s">
        <v>54982</v>
      </c>
      <c r="E58043">
        <v>10</v>
      </c>
      <c r="F58043" s="1">
        <v>24636</v>
      </c>
      <c r="G58043">
        <v>23</v>
      </c>
    </row>
    <row r="58044" spans="1:7" x14ac:dyDescent="0.3">
      <c r="A58044">
        <v>10295</v>
      </c>
      <c r="B58044" t="s">
        <v>16955</v>
      </c>
      <c r="C58044" t="s">
        <v>424</v>
      </c>
      <c r="D58044" t="s">
        <v>54983</v>
      </c>
      <c r="E58044">
        <v>1</v>
      </c>
      <c r="F58044" s="1">
        <v>24637</v>
      </c>
      <c r="G58044">
        <v>84</v>
      </c>
    </row>
    <row r="58045" spans="1:7" x14ac:dyDescent="0.3">
      <c r="A58045">
        <v>142187</v>
      </c>
      <c r="B58045" t="s">
        <v>24</v>
      </c>
      <c r="C58045" t="s">
        <v>14</v>
      </c>
      <c r="D58045" t="s">
        <v>54984</v>
      </c>
      <c r="E58045">
        <v>9</v>
      </c>
      <c r="F58045" s="1">
        <v>24638</v>
      </c>
      <c r="G58045">
        <v>0</v>
      </c>
    </row>
    <row r="58046" spans="1:7" x14ac:dyDescent="0.3">
      <c r="A58046">
        <v>22162</v>
      </c>
      <c r="B58046" t="s">
        <v>1193</v>
      </c>
      <c r="C58046" t="s">
        <v>1194</v>
      </c>
      <c r="D58046" t="s">
        <v>54985</v>
      </c>
      <c r="E58046">
        <v>9</v>
      </c>
      <c r="F58046" s="1">
        <v>24639</v>
      </c>
      <c r="G58046">
        <v>47</v>
      </c>
    </row>
    <row r="58047" spans="1:7" x14ac:dyDescent="0.3">
      <c r="A58047">
        <v>36149</v>
      </c>
      <c r="B58047" t="s">
        <v>2478</v>
      </c>
      <c r="C58047" t="s">
        <v>8330</v>
      </c>
      <c r="D58047" t="s">
        <v>54986</v>
      </c>
      <c r="E58047">
        <v>1</v>
      </c>
      <c r="F58047" s="1">
        <v>24640</v>
      </c>
      <c r="G58047">
        <v>7</v>
      </c>
    </row>
    <row r="58048" spans="1:7" x14ac:dyDescent="0.3">
      <c r="A58048">
        <v>198792</v>
      </c>
      <c r="B58048" t="s">
        <v>315</v>
      </c>
      <c r="C58048" t="s">
        <v>14</v>
      </c>
      <c r="D58048" t="s">
        <v>37954</v>
      </c>
      <c r="E58048">
        <v>2</v>
      </c>
      <c r="F58048" s="1">
        <v>24641</v>
      </c>
      <c r="G58048">
        <v>7</v>
      </c>
    </row>
    <row r="58049" spans="1:7" x14ac:dyDescent="0.3">
      <c r="A58049">
        <v>64960</v>
      </c>
      <c r="B58049" t="s">
        <v>719</v>
      </c>
      <c r="C58049" t="s">
        <v>150</v>
      </c>
      <c r="D58049" t="s">
        <v>54987</v>
      </c>
      <c r="E58049">
        <v>9</v>
      </c>
      <c r="F58049" s="1">
        <v>24642</v>
      </c>
      <c r="G58049">
        <v>27</v>
      </c>
    </row>
    <row r="58050" spans="1:7" x14ac:dyDescent="0.3">
      <c r="A58050">
        <v>70479</v>
      </c>
      <c r="B58050" t="s">
        <v>54988</v>
      </c>
      <c r="C58050" t="s">
        <v>225</v>
      </c>
      <c r="D58050" t="s">
        <v>54989</v>
      </c>
      <c r="E58050">
        <v>3</v>
      </c>
      <c r="F58050" s="1">
        <v>24643</v>
      </c>
      <c r="G58050">
        <v>0</v>
      </c>
    </row>
    <row r="58051" spans="1:7" ht="409.6" x14ac:dyDescent="0.3">
      <c r="A58051">
        <v>100225</v>
      </c>
      <c r="B58051" t="s">
        <v>1914</v>
      </c>
      <c r="C58051" t="s">
        <v>14</v>
      </c>
      <c r="D58051" s="2" t="s">
        <v>54990</v>
      </c>
      <c r="E58051">
        <v>2</v>
      </c>
      <c r="F58051" s="1">
        <v>24644</v>
      </c>
      <c r="G58051">
        <v>10</v>
      </c>
    </row>
    <row r="58052" spans="1:7" x14ac:dyDescent="0.3">
      <c r="A58052">
        <v>205366</v>
      </c>
      <c r="B58052" t="s">
        <v>499</v>
      </c>
      <c r="C58052" t="s">
        <v>39</v>
      </c>
      <c r="D58052" t="s">
        <v>54991</v>
      </c>
      <c r="E58052">
        <v>9</v>
      </c>
      <c r="F58052" s="1">
        <v>24645</v>
      </c>
      <c r="G58052">
        <v>40</v>
      </c>
    </row>
    <row r="58053" spans="1:7" x14ac:dyDescent="0.3">
      <c r="A58053">
        <v>94201</v>
      </c>
      <c r="B58053" t="s">
        <v>382</v>
      </c>
      <c r="C58053" t="s">
        <v>39</v>
      </c>
      <c r="D58053" t="s">
        <v>54992</v>
      </c>
      <c r="E58053">
        <v>9</v>
      </c>
      <c r="F58053" s="1">
        <v>24646</v>
      </c>
      <c r="G58053">
        <v>85</v>
      </c>
    </row>
    <row r="58054" spans="1:7" x14ac:dyDescent="0.3">
      <c r="A58054">
        <v>146742</v>
      </c>
      <c r="B58054" t="s">
        <v>231</v>
      </c>
      <c r="C58054" t="s">
        <v>86</v>
      </c>
      <c r="D58054" t="s">
        <v>11185</v>
      </c>
      <c r="E58054">
        <v>8</v>
      </c>
      <c r="F58054" s="1">
        <v>24647</v>
      </c>
      <c r="G58054">
        <v>16</v>
      </c>
    </row>
    <row r="58055" spans="1:7" x14ac:dyDescent="0.3">
      <c r="A58055">
        <v>229042</v>
      </c>
      <c r="B58055" t="s">
        <v>1824</v>
      </c>
      <c r="C58055" t="s">
        <v>195</v>
      </c>
      <c r="D58055" t="s">
        <v>22503</v>
      </c>
      <c r="E58055">
        <v>10</v>
      </c>
      <c r="F58055" s="1">
        <v>24648</v>
      </c>
      <c r="G58055">
        <v>15</v>
      </c>
    </row>
    <row r="58056" spans="1:7" x14ac:dyDescent="0.3">
      <c r="A58056">
        <v>42743</v>
      </c>
      <c r="B58056" t="s">
        <v>2811</v>
      </c>
      <c r="C58056" t="s">
        <v>14</v>
      </c>
      <c r="D58056" t="s">
        <v>54993</v>
      </c>
      <c r="E58056">
        <v>9</v>
      </c>
      <c r="F58056" s="1">
        <v>24649</v>
      </c>
      <c r="G58056">
        <v>15</v>
      </c>
    </row>
    <row r="58057" spans="1:7" x14ac:dyDescent="0.3">
      <c r="A58057">
        <v>99798</v>
      </c>
      <c r="B58057" t="s">
        <v>666</v>
      </c>
      <c r="C58057" t="s">
        <v>110</v>
      </c>
      <c r="D58057" t="s">
        <v>54791</v>
      </c>
      <c r="E58057">
        <v>1</v>
      </c>
      <c r="F58057" s="1">
        <v>24650</v>
      </c>
      <c r="G58057">
        <v>9</v>
      </c>
    </row>
    <row r="58058" spans="1:7" x14ac:dyDescent="0.3">
      <c r="A58058">
        <v>126937</v>
      </c>
      <c r="B58058" t="s">
        <v>808</v>
      </c>
      <c r="C58058" t="s">
        <v>89</v>
      </c>
      <c r="D58058" t="s">
        <v>9053</v>
      </c>
      <c r="E58058">
        <v>9</v>
      </c>
      <c r="F58058" s="1">
        <v>24651</v>
      </c>
      <c r="G58058">
        <v>9</v>
      </c>
    </row>
    <row r="58059" spans="1:7" x14ac:dyDescent="0.3">
      <c r="A58059">
        <v>175649</v>
      </c>
      <c r="B58059" t="s">
        <v>721</v>
      </c>
      <c r="C58059" t="s">
        <v>872</v>
      </c>
      <c r="D58059" t="s">
        <v>54994</v>
      </c>
      <c r="E58059">
        <v>6</v>
      </c>
      <c r="F58059" s="1">
        <v>24652</v>
      </c>
      <c r="G58059">
        <v>6</v>
      </c>
    </row>
    <row r="58060" spans="1:7" x14ac:dyDescent="0.3">
      <c r="A58060">
        <v>9085</v>
      </c>
      <c r="B58060" t="s">
        <v>2648</v>
      </c>
      <c r="C58060" t="s">
        <v>53</v>
      </c>
      <c r="D58060" t="s">
        <v>54995</v>
      </c>
      <c r="E58060">
        <v>10</v>
      </c>
      <c r="F58060" s="1">
        <v>24653</v>
      </c>
      <c r="G58060">
        <v>42</v>
      </c>
    </row>
    <row r="58061" spans="1:7" x14ac:dyDescent="0.3">
      <c r="A58061">
        <v>187709</v>
      </c>
      <c r="B58061" t="s">
        <v>837</v>
      </c>
      <c r="C58061" t="s">
        <v>45</v>
      </c>
      <c r="D58061" t="s">
        <v>54996</v>
      </c>
      <c r="E58061">
        <v>3</v>
      </c>
      <c r="F58061" s="1">
        <v>24654</v>
      </c>
      <c r="G58061">
        <v>36</v>
      </c>
    </row>
    <row r="58062" spans="1:7" ht="409.6" x14ac:dyDescent="0.3">
      <c r="A58062">
        <v>148908</v>
      </c>
      <c r="B58062" t="s">
        <v>365</v>
      </c>
      <c r="C58062" t="s">
        <v>395</v>
      </c>
      <c r="D58062" s="2" t="s">
        <v>54997</v>
      </c>
      <c r="E58062">
        <v>3</v>
      </c>
      <c r="F58062" s="1">
        <v>24655</v>
      </c>
      <c r="G58062">
        <v>8</v>
      </c>
    </row>
    <row r="58063" spans="1:7" x14ac:dyDescent="0.3">
      <c r="A58063">
        <v>153428</v>
      </c>
      <c r="B58063" t="s">
        <v>135</v>
      </c>
      <c r="C58063" t="s">
        <v>174</v>
      </c>
      <c r="D58063" t="s">
        <v>54998</v>
      </c>
      <c r="E58063">
        <v>10</v>
      </c>
      <c r="F58063" s="1">
        <v>24656</v>
      </c>
      <c r="G58063">
        <v>33</v>
      </c>
    </row>
    <row r="58064" spans="1:7" x14ac:dyDescent="0.3">
      <c r="A58064">
        <v>201152</v>
      </c>
      <c r="B58064" t="s">
        <v>561</v>
      </c>
      <c r="C58064" t="s">
        <v>39</v>
      </c>
      <c r="D58064" t="s">
        <v>54999</v>
      </c>
      <c r="E58064">
        <v>2</v>
      </c>
      <c r="F58064" s="1">
        <v>24657</v>
      </c>
      <c r="G58064">
        <v>23</v>
      </c>
    </row>
    <row r="58065" spans="1:7" ht="273.60000000000002" x14ac:dyDescent="0.3">
      <c r="A58065">
        <v>38264</v>
      </c>
      <c r="B58065" t="s">
        <v>7625</v>
      </c>
      <c r="C58065" t="s">
        <v>515</v>
      </c>
      <c r="D58065" s="2" t="s">
        <v>516</v>
      </c>
      <c r="E58065">
        <v>1</v>
      </c>
      <c r="F58065" s="1">
        <v>24658</v>
      </c>
      <c r="G58065">
        <v>8</v>
      </c>
    </row>
    <row r="58066" spans="1:7" x14ac:dyDescent="0.3">
      <c r="A58066">
        <v>192559</v>
      </c>
      <c r="B58066" t="s">
        <v>165</v>
      </c>
      <c r="C58066" t="s">
        <v>14</v>
      </c>
      <c r="D58066" t="s">
        <v>55000</v>
      </c>
      <c r="E58066">
        <v>6</v>
      </c>
      <c r="F58066" s="1">
        <v>24659</v>
      </c>
      <c r="G58066">
        <v>6</v>
      </c>
    </row>
    <row r="58067" spans="1:7" ht="409.6" x14ac:dyDescent="0.3">
      <c r="A58067">
        <v>205670</v>
      </c>
      <c r="B58067" t="s">
        <v>499</v>
      </c>
      <c r="C58067" t="s">
        <v>86</v>
      </c>
      <c r="D58067" s="2" t="s">
        <v>55001</v>
      </c>
      <c r="E58067">
        <v>10</v>
      </c>
      <c r="F58067" s="1">
        <v>24660</v>
      </c>
      <c r="G58067">
        <v>6</v>
      </c>
    </row>
    <row r="58068" spans="1:7" x14ac:dyDescent="0.3">
      <c r="A58068">
        <v>215079</v>
      </c>
      <c r="B58068" t="s">
        <v>2894</v>
      </c>
      <c r="C58068" t="s">
        <v>1392</v>
      </c>
      <c r="D58068" t="s">
        <v>55002</v>
      </c>
      <c r="E58068">
        <v>9</v>
      </c>
      <c r="F58068" s="1">
        <v>24661</v>
      </c>
      <c r="G58068">
        <v>34</v>
      </c>
    </row>
    <row r="58069" spans="1:7" x14ac:dyDescent="0.3">
      <c r="A58069">
        <v>167967</v>
      </c>
      <c r="B58069" t="s">
        <v>8288</v>
      </c>
      <c r="C58069" t="s">
        <v>14</v>
      </c>
      <c r="D58069" t="s">
        <v>55003</v>
      </c>
      <c r="E58069">
        <v>2</v>
      </c>
      <c r="F58069" s="1">
        <v>24662</v>
      </c>
      <c r="G58069">
        <v>8</v>
      </c>
    </row>
    <row r="58070" spans="1:7" x14ac:dyDescent="0.3">
      <c r="A58070">
        <v>138222</v>
      </c>
      <c r="B58070" t="s">
        <v>16</v>
      </c>
      <c r="C58070" t="s">
        <v>14</v>
      </c>
      <c r="D58070" t="s">
        <v>55004</v>
      </c>
      <c r="E58070">
        <v>10</v>
      </c>
      <c r="F58070" s="1">
        <v>24663</v>
      </c>
      <c r="G58070">
        <v>14</v>
      </c>
    </row>
    <row r="58071" spans="1:7" x14ac:dyDescent="0.3">
      <c r="A58071">
        <v>19522</v>
      </c>
      <c r="B58071" t="s">
        <v>1355</v>
      </c>
      <c r="C58071" t="s">
        <v>448</v>
      </c>
      <c r="D58071" t="s">
        <v>55005</v>
      </c>
      <c r="E58071">
        <v>10</v>
      </c>
      <c r="F58071" s="1">
        <v>24664</v>
      </c>
      <c r="G58071">
        <v>150</v>
      </c>
    </row>
    <row r="58072" spans="1:7" x14ac:dyDescent="0.3">
      <c r="A58072">
        <v>71451</v>
      </c>
      <c r="B58072" t="s">
        <v>692</v>
      </c>
      <c r="C58072" t="s">
        <v>14</v>
      </c>
      <c r="D58072" t="s">
        <v>55006</v>
      </c>
      <c r="E58072">
        <v>5</v>
      </c>
      <c r="F58072" s="1">
        <v>24665</v>
      </c>
      <c r="G58072">
        <v>4</v>
      </c>
    </row>
    <row r="58073" spans="1:7" x14ac:dyDescent="0.3">
      <c r="A58073">
        <v>119164</v>
      </c>
      <c r="B58073" t="s">
        <v>561</v>
      </c>
      <c r="C58073" t="s">
        <v>28</v>
      </c>
      <c r="D58073" t="s">
        <v>55007</v>
      </c>
      <c r="E58073">
        <v>7</v>
      </c>
      <c r="F58073" s="1">
        <v>24666</v>
      </c>
      <c r="G58073">
        <v>19</v>
      </c>
    </row>
    <row r="58074" spans="1:7" x14ac:dyDescent="0.3">
      <c r="A58074">
        <v>148207</v>
      </c>
      <c r="B58074" t="s">
        <v>1271</v>
      </c>
      <c r="C58074" t="s">
        <v>14</v>
      </c>
      <c r="D58074" t="s">
        <v>55008</v>
      </c>
      <c r="E58074">
        <v>7</v>
      </c>
      <c r="F58074" s="1">
        <v>24667</v>
      </c>
      <c r="G58074">
        <v>29</v>
      </c>
    </row>
    <row r="58075" spans="1:7" x14ac:dyDescent="0.3">
      <c r="A58075">
        <v>15065</v>
      </c>
      <c r="B58075" t="s">
        <v>493</v>
      </c>
      <c r="C58075" t="s">
        <v>14</v>
      </c>
      <c r="D58075" t="s">
        <v>55009</v>
      </c>
      <c r="E58075">
        <v>3</v>
      </c>
      <c r="F58075" s="1">
        <v>24668</v>
      </c>
      <c r="G58075">
        <v>3</v>
      </c>
    </row>
    <row r="58076" spans="1:7" ht="409.6" x14ac:dyDescent="0.3">
      <c r="A58076">
        <v>102467</v>
      </c>
      <c r="B58076" t="s">
        <v>27</v>
      </c>
      <c r="C58076" t="s">
        <v>2619</v>
      </c>
      <c r="D58076" s="2" t="s">
        <v>48161</v>
      </c>
      <c r="E58076">
        <v>1</v>
      </c>
      <c r="F58076" s="1">
        <v>24669</v>
      </c>
      <c r="G58076">
        <v>10</v>
      </c>
    </row>
    <row r="58077" spans="1:7" ht="409.6" x14ac:dyDescent="0.3">
      <c r="A58077">
        <v>220672</v>
      </c>
      <c r="B58077" t="s">
        <v>256</v>
      </c>
      <c r="C58077" t="s">
        <v>14</v>
      </c>
      <c r="D58077" s="2" t="s">
        <v>55010</v>
      </c>
      <c r="E58077">
        <v>4</v>
      </c>
      <c r="F58077" s="1">
        <v>24670</v>
      </c>
      <c r="G58077">
        <v>1</v>
      </c>
    </row>
    <row r="58078" spans="1:7" x14ac:dyDescent="0.3">
      <c r="A58078">
        <v>198175</v>
      </c>
      <c r="B58078" t="s">
        <v>423</v>
      </c>
      <c r="C58078" t="s">
        <v>254</v>
      </c>
      <c r="D58078" t="s">
        <v>55011</v>
      </c>
      <c r="E58078">
        <v>10</v>
      </c>
      <c r="F58078" s="1">
        <v>24671</v>
      </c>
      <c r="G58078">
        <v>44</v>
      </c>
    </row>
    <row r="58079" spans="1:7" x14ac:dyDescent="0.3">
      <c r="A58079">
        <v>190034</v>
      </c>
      <c r="B58079" t="s">
        <v>6619</v>
      </c>
      <c r="C58079" t="s">
        <v>95</v>
      </c>
      <c r="D58079" t="s">
        <v>55012</v>
      </c>
      <c r="E58079">
        <v>10</v>
      </c>
      <c r="F58079" s="1">
        <v>24672</v>
      </c>
      <c r="G58079">
        <v>39</v>
      </c>
    </row>
    <row r="58080" spans="1:7" x14ac:dyDescent="0.3">
      <c r="A58080">
        <v>25775</v>
      </c>
      <c r="B58080" t="s">
        <v>367</v>
      </c>
      <c r="C58080" t="s">
        <v>14</v>
      </c>
      <c r="D58080" t="s">
        <v>55013</v>
      </c>
      <c r="E58080">
        <v>8</v>
      </c>
      <c r="F58080" s="1">
        <v>24673</v>
      </c>
      <c r="G58080">
        <v>19</v>
      </c>
    </row>
    <row r="58081" spans="1:7" x14ac:dyDescent="0.3">
      <c r="A58081">
        <v>231254</v>
      </c>
      <c r="B58081" t="s">
        <v>66</v>
      </c>
      <c r="C58081" t="s">
        <v>67</v>
      </c>
      <c r="D58081" t="s">
        <v>55014</v>
      </c>
      <c r="E58081">
        <v>1</v>
      </c>
      <c r="F58081" s="1">
        <v>24674</v>
      </c>
      <c r="G58081">
        <v>24</v>
      </c>
    </row>
    <row r="58082" spans="1:7" x14ac:dyDescent="0.3">
      <c r="A58082">
        <v>15603</v>
      </c>
      <c r="B58082" t="s">
        <v>493</v>
      </c>
      <c r="C58082" t="s">
        <v>354</v>
      </c>
      <c r="D58082" t="s">
        <v>55015</v>
      </c>
      <c r="E58082">
        <v>5</v>
      </c>
      <c r="F58082" s="1">
        <v>24675</v>
      </c>
      <c r="G58082">
        <v>3</v>
      </c>
    </row>
    <row r="58083" spans="1:7" x14ac:dyDescent="0.3">
      <c r="A58083">
        <v>171613</v>
      </c>
      <c r="B58083" t="s">
        <v>204</v>
      </c>
      <c r="C58083" t="s">
        <v>39</v>
      </c>
      <c r="D58083" t="s">
        <v>55016</v>
      </c>
      <c r="E58083">
        <v>10</v>
      </c>
      <c r="F58083" s="1">
        <v>24676</v>
      </c>
      <c r="G58083">
        <v>44</v>
      </c>
    </row>
    <row r="58084" spans="1:7" x14ac:dyDescent="0.3">
      <c r="A58084">
        <v>45860</v>
      </c>
      <c r="B58084" t="s">
        <v>4271</v>
      </c>
      <c r="C58084" t="s">
        <v>50</v>
      </c>
      <c r="D58084" t="s">
        <v>55017</v>
      </c>
      <c r="E58084">
        <v>6</v>
      </c>
      <c r="F58084" s="1">
        <v>24677</v>
      </c>
      <c r="G58084">
        <v>42</v>
      </c>
    </row>
    <row r="58085" spans="1:7" x14ac:dyDescent="0.3">
      <c r="A58085">
        <v>44426</v>
      </c>
      <c r="B58085" t="s">
        <v>179</v>
      </c>
      <c r="C58085" t="s">
        <v>14</v>
      </c>
      <c r="D58085" t="s">
        <v>55018</v>
      </c>
      <c r="E58085">
        <v>9</v>
      </c>
      <c r="F58085" s="1">
        <v>24678</v>
      </c>
      <c r="G58085">
        <v>229</v>
      </c>
    </row>
    <row r="58086" spans="1:7" x14ac:dyDescent="0.3">
      <c r="A58086">
        <v>92507</v>
      </c>
      <c r="B58086" t="s">
        <v>1614</v>
      </c>
      <c r="C58086" t="s">
        <v>930</v>
      </c>
      <c r="D58086" t="s">
        <v>30960</v>
      </c>
      <c r="E58086">
        <v>10</v>
      </c>
      <c r="F58086" s="1">
        <v>24679</v>
      </c>
      <c r="G58086">
        <v>52</v>
      </c>
    </row>
    <row r="58087" spans="1:7" x14ac:dyDescent="0.3">
      <c r="A58087">
        <v>95852</v>
      </c>
      <c r="B58087" t="s">
        <v>92</v>
      </c>
      <c r="C58087" t="s">
        <v>86</v>
      </c>
      <c r="D58087" t="s">
        <v>49115</v>
      </c>
      <c r="E58087">
        <v>9</v>
      </c>
      <c r="F58087" s="1">
        <v>24680</v>
      </c>
      <c r="G58087">
        <v>61</v>
      </c>
    </row>
    <row r="58088" spans="1:7" ht="409.6" x14ac:dyDescent="0.3">
      <c r="A58088">
        <v>49701</v>
      </c>
      <c r="B58088" t="s">
        <v>33</v>
      </c>
      <c r="C58088" t="s">
        <v>395</v>
      </c>
      <c r="D58088" s="2" t="s">
        <v>55019</v>
      </c>
      <c r="E58088">
        <v>1</v>
      </c>
      <c r="F58088" s="1">
        <v>24681</v>
      </c>
      <c r="G58088">
        <v>1</v>
      </c>
    </row>
    <row r="58089" spans="1:7" x14ac:dyDescent="0.3">
      <c r="A58089">
        <v>223613</v>
      </c>
      <c r="B58089" t="s">
        <v>17845</v>
      </c>
      <c r="C58089" t="s">
        <v>12378</v>
      </c>
      <c r="D58089" t="s">
        <v>55020</v>
      </c>
      <c r="E58089">
        <v>10</v>
      </c>
      <c r="F58089" s="1">
        <v>24682</v>
      </c>
      <c r="G58089">
        <v>10</v>
      </c>
    </row>
    <row r="58090" spans="1:7" x14ac:dyDescent="0.3">
      <c r="A58090">
        <v>98751</v>
      </c>
      <c r="B58090" t="s">
        <v>47</v>
      </c>
      <c r="C58090" t="s">
        <v>14</v>
      </c>
      <c r="D58090" t="s">
        <v>55021</v>
      </c>
      <c r="E58090">
        <v>8</v>
      </c>
      <c r="F58090" s="1">
        <v>24683</v>
      </c>
      <c r="G58090">
        <v>7</v>
      </c>
    </row>
    <row r="58091" spans="1:7" ht="409.6" x14ac:dyDescent="0.3">
      <c r="A58091">
        <v>20052</v>
      </c>
      <c r="B58091" t="s">
        <v>244</v>
      </c>
      <c r="C58091" t="s">
        <v>53</v>
      </c>
      <c r="D58091" s="2" t="s">
        <v>55022</v>
      </c>
      <c r="E58091">
        <v>3</v>
      </c>
      <c r="F58091" s="1">
        <v>24684</v>
      </c>
      <c r="G58091">
        <v>1</v>
      </c>
    </row>
    <row r="58092" spans="1:7" x14ac:dyDescent="0.3">
      <c r="A58092">
        <v>111684</v>
      </c>
      <c r="B58092" t="s">
        <v>936</v>
      </c>
      <c r="C58092" t="s">
        <v>996</v>
      </c>
      <c r="D58092" t="s">
        <v>55023</v>
      </c>
      <c r="E58092">
        <v>3</v>
      </c>
      <c r="F58092" s="1">
        <v>24685</v>
      </c>
      <c r="G58092">
        <v>17</v>
      </c>
    </row>
    <row r="58093" spans="1:7" x14ac:dyDescent="0.3">
      <c r="A58093">
        <v>197593</v>
      </c>
      <c r="B58093" t="s">
        <v>1359</v>
      </c>
      <c r="C58093" t="s">
        <v>110</v>
      </c>
      <c r="D58093" t="s">
        <v>55024</v>
      </c>
      <c r="E58093">
        <v>10</v>
      </c>
      <c r="F58093" s="1">
        <v>24686</v>
      </c>
      <c r="G58093">
        <v>10</v>
      </c>
    </row>
    <row r="58094" spans="1:7" x14ac:dyDescent="0.3">
      <c r="A58094">
        <v>16891</v>
      </c>
      <c r="B58094" t="s">
        <v>6500</v>
      </c>
      <c r="C58094" t="s">
        <v>67</v>
      </c>
      <c r="D58094" t="s">
        <v>55025</v>
      </c>
      <c r="E58094">
        <v>8</v>
      </c>
      <c r="F58094" s="1">
        <v>24687</v>
      </c>
      <c r="G58094">
        <v>55</v>
      </c>
    </row>
    <row r="58095" spans="1:7" x14ac:dyDescent="0.3">
      <c r="A58095">
        <v>36917</v>
      </c>
      <c r="B58095" t="s">
        <v>1668</v>
      </c>
      <c r="C58095" t="s">
        <v>1194</v>
      </c>
      <c r="D58095" t="s">
        <v>55026</v>
      </c>
      <c r="E58095">
        <v>9</v>
      </c>
      <c r="F58095" s="1">
        <v>24688</v>
      </c>
      <c r="G58095">
        <v>5</v>
      </c>
    </row>
    <row r="58096" spans="1:7" x14ac:dyDescent="0.3">
      <c r="A58096">
        <v>4222</v>
      </c>
      <c r="B58096" t="s">
        <v>5341</v>
      </c>
      <c r="C58096" t="s">
        <v>95</v>
      </c>
      <c r="D58096" t="s">
        <v>55027</v>
      </c>
      <c r="E58096">
        <v>10</v>
      </c>
      <c r="F58096" s="1">
        <v>24689</v>
      </c>
      <c r="G58096">
        <v>25</v>
      </c>
    </row>
    <row r="58097" spans="1:7" x14ac:dyDescent="0.3">
      <c r="A58097">
        <v>182701</v>
      </c>
      <c r="B58097" t="s">
        <v>559</v>
      </c>
      <c r="C58097" t="s">
        <v>56</v>
      </c>
      <c r="D58097" t="s">
        <v>55028</v>
      </c>
      <c r="E58097">
        <v>1</v>
      </c>
      <c r="F58097" s="1">
        <v>24690</v>
      </c>
      <c r="G58097">
        <v>32</v>
      </c>
    </row>
    <row r="58098" spans="1:7" x14ac:dyDescent="0.3">
      <c r="A58098">
        <v>36879</v>
      </c>
      <c r="B58098" t="s">
        <v>2465</v>
      </c>
      <c r="C58098" t="s">
        <v>95</v>
      </c>
      <c r="D58098" t="s">
        <v>55029</v>
      </c>
      <c r="E58098">
        <v>10</v>
      </c>
      <c r="F58098" s="1">
        <v>24691</v>
      </c>
      <c r="G58098">
        <v>18</v>
      </c>
    </row>
    <row r="58099" spans="1:7" x14ac:dyDescent="0.3">
      <c r="A58099">
        <v>146571</v>
      </c>
      <c r="B58099" t="s">
        <v>132</v>
      </c>
      <c r="C58099" t="s">
        <v>4331</v>
      </c>
      <c r="D58099" t="s">
        <v>55030</v>
      </c>
      <c r="E58099">
        <v>1</v>
      </c>
      <c r="F58099" s="1">
        <v>24692</v>
      </c>
      <c r="G58099">
        <v>48</v>
      </c>
    </row>
    <row r="58100" spans="1:7" x14ac:dyDescent="0.3">
      <c r="A58100">
        <v>188340</v>
      </c>
      <c r="B58100" t="s">
        <v>695</v>
      </c>
      <c r="C58100" t="s">
        <v>14</v>
      </c>
      <c r="D58100" t="s">
        <v>43640</v>
      </c>
      <c r="E58100">
        <v>1</v>
      </c>
      <c r="F58100" s="1">
        <v>24693</v>
      </c>
      <c r="G58100">
        <v>1</v>
      </c>
    </row>
    <row r="58101" spans="1:7" x14ac:dyDescent="0.3">
      <c r="A58101">
        <v>75487</v>
      </c>
      <c r="B58101" t="s">
        <v>2456</v>
      </c>
      <c r="C58101" t="s">
        <v>251</v>
      </c>
      <c r="D58101" t="s">
        <v>55031</v>
      </c>
      <c r="E58101">
        <v>8</v>
      </c>
      <c r="F58101" s="1">
        <v>24694</v>
      </c>
      <c r="G58101">
        <v>26</v>
      </c>
    </row>
    <row r="58102" spans="1:7" x14ac:dyDescent="0.3">
      <c r="A58102">
        <v>15170</v>
      </c>
      <c r="B58102" t="s">
        <v>493</v>
      </c>
      <c r="C58102" t="s">
        <v>14</v>
      </c>
      <c r="D58102" t="s">
        <v>55032</v>
      </c>
      <c r="E58102">
        <v>7</v>
      </c>
      <c r="F58102" s="1">
        <v>24695</v>
      </c>
      <c r="G58102">
        <v>7</v>
      </c>
    </row>
    <row r="58103" spans="1:7" x14ac:dyDescent="0.3">
      <c r="A58103">
        <v>36255</v>
      </c>
      <c r="B58103" t="s">
        <v>2478</v>
      </c>
      <c r="C58103" t="s">
        <v>2387</v>
      </c>
      <c r="D58103" t="s">
        <v>55033</v>
      </c>
      <c r="E58103">
        <v>1</v>
      </c>
      <c r="F58103" s="1">
        <v>24696</v>
      </c>
      <c r="G58103">
        <v>8</v>
      </c>
    </row>
    <row r="58104" spans="1:7" x14ac:dyDescent="0.3">
      <c r="A58104">
        <v>158326</v>
      </c>
      <c r="B58104" t="s">
        <v>628</v>
      </c>
      <c r="C58104" t="s">
        <v>28</v>
      </c>
      <c r="D58104" t="s">
        <v>55034</v>
      </c>
      <c r="E58104">
        <v>4</v>
      </c>
      <c r="F58104" s="1">
        <v>24697</v>
      </c>
      <c r="G58104">
        <v>27</v>
      </c>
    </row>
    <row r="58105" spans="1:7" x14ac:dyDescent="0.3">
      <c r="A58105">
        <v>206996</v>
      </c>
      <c r="B58105" t="s">
        <v>4172</v>
      </c>
      <c r="C58105" t="s">
        <v>14</v>
      </c>
      <c r="D58105" t="s">
        <v>55035</v>
      </c>
      <c r="E58105">
        <v>2</v>
      </c>
      <c r="F58105" s="1">
        <v>24698</v>
      </c>
      <c r="G58105">
        <v>2</v>
      </c>
    </row>
    <row r="58106" spans="1:7" x14ac:dyDescent="0.3">
      <c r="A58106">
        <v>33152</v>
      </c>
      <c r="B58106" t="s">
        <v>569</v>
      </c>
      <c r="C58106" t="s">
        <v>14</v>
      </c>
      <c r="D58106" t="s">
        <v>21488</v>
      </c>
      <c r="E58106">
        <v>10</v>
      </c>
      <c r="F58106" s="1">
        <v>24699</v>
      </c>
      <c r="G58106">
        <v>6</v>
      </c>
    </row>
    <row r="58107" spans="1:7" x14ac:dyDescent="0.3">
      <c r="A58107">
        <v>57578</v>
      </c>
      <c r="B58107" t="s">
        <v>263</v>
      </c>
      <c r="C58107" t="s">
        <v>95</v>
      </c>
      <c r="D58107" t="s">
        <v>55036</v>
      </c>
      <c r="E58107">
        <v>8</v>
      </c>
      <c r="F58107" s="1">
        <v>24700</v>
      </c>
      <c r="G58107">
        <v>6</v>
      </c>
    </row>
    <row r="58108" spans="1:7" ht="409.6" x14ac:dyDescent="0.3">
      <c r="A58108">
        <v>224493</v>
      </c>
      <c r="B58108" t="s">
        <v>1312</v>
      </c>
      <c r="C58108" t="s">
        <v>588</v>
      </c>
      <c r="D58108" s="2" t="s">
        <v>55037</v>
      </c>
      <c r="E58108">
        <v>8</v>
      </c>
      <c r="F58108" s="1">
        <v>24701</v>
      </c>
      <c r="G58108">
        <v>8</v>
      </c>
    </row>
    <row r="58109" spans="1:7" x14ac:dyDescent="0.3">
      <c r="A58109">
        <v>108056</v>
      </c>
      <c r="B58109" t="s">
        <v>367</v>
      </c>
      <c r="C58109" t="s">
        <v>14</v>
      </c>
      <c r="D58109" t="s">
        <v>55038</v>
      </c>
      <c r="E58109">
        <v>3</v>
      </c>
      <c r="F58109" s="1">
        <v>24702</v>
      </c>
      <c r="G58109">
        <v>13</v>
      </c>
    </row>
    <row r="58110" spans="1:7" x14ac:dyDescent="0.3">
      <c r="A58110">
        <v>173688</v>
      </c>
      <c r="B58110" t="s">
        <v>1793</v>
      </c>
      <c r="C58110" t="s">
        <v>39</v>
      </c>
      <c r="D58110" t="s">
        <v>55039</v>
      </c>
      <c r="E58110">
        <v>10</v>
      </c>
      <c r="F58110" s="1">
        <v>24703</v>
      </c>
      <c r="G58110">
        <v>2</v>
      </c>
    </row>
    <row r="58111" spans="1:7" x14ac:dyDescent="0.3">
      <c r="A58111">
        <v>27048</v>
      </c>
      <c r="B58111" t="s">
        <v>4040</v>
      </c>
      <c r="C58111" t="s">
        <v>56</v>
      </c>
      <c r="D58111" t="s">
        <v>55040</v>
      </c>
      <c r="E58111">
        <v>1</v>
      </c>
      <c r="F58111" s="1">
        <v>24704</v>
      </c>
      <c r="G58111">
        <v>16</v>
      </c>
    </row>
    <row r="58112" spans="1:7" x14ac:dyDescent="0.3">
      <c r="A58112">
        <v>206239</v>
      </c>
      <c r="B58112" t="s">
        <v>1424</v>
      </c>
      <c r="C58112" t="s">
        <v>22229</v>
      </c>
      <c r="D58112" t="s">
        <v>55041</v>
      </c>
      <c r="E58112">
        <v>10</v>
      </c>
      <c r="F58112" s="1">
        <v>24705</v>
      </c>
      <c r="G58112">
        <v>4</v>
      </c>
    </row>
    <row r="58113" spans="1:7" x14ac:dyDescent="0.3">
      <c r="A58113">
        <v>128650</v>
      </c>
      <c r="B58113" t="s">
        <v>1075</v>
      </c>
      <c r="C58113" t="s">
        <v>398</v>
      </c>
      <c r="D58113" t="s">
        <v>55042</v>
      </c>
      <c r="E58113">
        <v>9</v>
      </c>
      <c r="F58113" s="1">
        <v>24706</v>
      </c>
      <c r="G58113">
        <v>29</v>
      </c>
    </row>
    <row r="58114" spans="1:7" x14ac:dyDescent="0.3">
      <c r="A58114">
        <v>195789</v>
      </c>
      <c r="B58114" t="s">
        <v>55043</v>
      </c>
      <c r="C58114" t="s">
        <v>477</v>
      </c>
      <c r="D58114" t="s">
        <v>20140</v>
      </c>
      <c r="E58114">
        <v>10</v>
      </c>
      <c r="F58114" s="1">
        <v>24707</v>
      </c>
      <c r="G58114">
        <v>155</v>
      </c>
    </row>
    <row r="58115" spans="1:7" x14ac:dyDescent="0.3">
      <c r="A58115">
        <v>100152</v>
      </c>
      <c r="B58115" t="s">
        <v>1914</v>
      </c>
      <c r="C58115" t="s">
        <v>14</v>
      </c>
      <c r="D58115" t="s">
        <v>8844</v>
      </c>
      <c r="E58115">
        <v>7</v>
      </c>
      <c r="F58115" s="1">
        <v>24708</v>
      </c>
      <c r="G58115">
        <v>3</v>
      </c>
    </row>
    <row r="58116" spans="1:7" x14ac:dyDescent="0.3">
      <c r="A58116">
        <v>148003</v>
      </c>
      <c r="B58116" t="s">
        <v>1271</v>
      </c>
      <c r="C58116" t="s">
        <v>14</v>
      </c>
      <c r="D58116" t="s">
        <v>5811</v>
      </c>
      <c r="E58116">
        <v>10</v>
      </c>
      <c r="F58116" s="1">
        <v>24709</v>
      </c>
      <c r="G58116">
        <v>13</v>
      </c>
    </row>
    <row r="58117" spans="1:7" x14ac:dyDescent="0.3">
      <c r="A58117">
        <v>123790</v>
      </c>
      <c r="B58117" t="s">
        <v>429</v>
      </c>
      <c r="C58117" t="s">
        <v>14</v>
      </c>
      <c r="D58117" t="s">
        <v>55044</v>
      </c>
      <c r="E58117">
        <v>6</v>
      </c>
      <c r="F58117" s="1">
        <v>24710</v>
      </c>
      <c r="G58117">
        <v>8</v>
      </c>
    </row>
    <row r="58118" spans="1:7" x14ac:dyDescent="0.3">
      <c r="A58118">
        <v>42736</v>
      </c>
      <c r="B58118" t="s">
        <v>2811</v>
      </c>
      <c r="C58118" t="s">
        <v>14</v>
      </c>
      <c r="D58118" t="s">
        <v>27674</v>
      </c>
      <c r="E58118">
        <v>3</v>
      </c>
      <c r="F58118" s="1">
        <v>24711</v>
      </c>
      <c r="G58118">
        <v>7</v>
      </c>
    </row>
    <row r="58119" spans="1:7" x14ac:dyDescent="0.3">
      <c r="A58119">
        <v>160757</v>
      </c>
      <c r="B58119" t="s">
        <v>276</v>
      </c>
      <c r="C58119" t="s">
        <v>163</v>
      </c>
      <c r="D58119" t="s">
        <v>55045</v>
      </c>
      <c r="E58119">
        <v>5</v>
      </c>
      <c r="F58119" s="1">
        <v>24712</v>
      </c>
      <c r="G58119">
        <v>6</v>
      </c>
    </row>
    <row r="58120" spans="1:7" x14ac:dyDescent="0.3">
      <c r="A58120">
        <v>83690</v>
      </c>
      <c r="B58120" t="s">
        <v>183</v>
      </c>
      <c r="C58120" t="s">
        <v>184</v>
      </c>
      <c r="D58120" t="s">
        <v>2097</v>
      </c>
      <c r="E58120">
        <v>7</v>
      </c>
      <c r="F58120" s="1">
        <v>24713</v>
      </c>
      <c r="G58120">
        <v>30</v>
      </c>
    </row>
    <row r="58121" spans="1:7" x14ac:dyDescent="0.3">
      <c r="A58121">
        <v>123515</v>
      </c>
      <c r="B58121" t="s">
        <v>429</v>
      </c>
      <c r="C58121" t="s">
        <v>14</v>
      </c>
      <c r="D58121" t="s">
        <v>55046</v>
      </c>
      <c r="E58121">
        <v>4</v>
      </c>
      <c r="F58121" s="1">
        <v>24714</v>
      </c>
      <c r="G58121">
        <v>0</v>
      </c>
    </row>
    <row r="58122" spans="1:7" ht="409.6" x14ac:dyDescent="0.3">
      <c r="A58122">
        <v>48653</v>
      </c>
      <c r="B58122" t="s">
        <v>33</v>
      </c>
      <c r="C58122" t="s">
        <v>14</v>
      </c>
      <c r="D58122" s="2" t="s">
        <v>34137</v>
      </c>
      <c r="E58122">
        <v>4</v>
      </c>
      <c r="F58122" s="1">
        <v>24715</v>
      </c>
      <c r="G58122">
        <v>4</v>
      </c>
    </row>
    <row r="58123" spans="1:7" x14ac:dyDescent="0.3">
      <c r="A58123">
        <v>158527</v>
      </c>
      <c r="B58123" t="s">
        <v>793</v>
      </c>
      <c r="C58123" t="s">
        <v>11</v>
      </c>
      <c r="D58123" t="s">
        <v>55047</v>
      </c>
      <c r="E58123">
        <v>9</v>
      </c>
      <c r="F58123" s="1">
        <v>24716</v>
      </c>
      <c r="G58123">
        <v>34</v>
      </c>
    </row>
    <row r="58124" spans="1:7" x14ac:dyDescent="0.3">
      <c r="A58124">
        <v>186741</v>
      </c>
      <c r="B58124" t="s">
        <v>5286</v>
      </c>
      <c r="C58124" t="s">
        <v>254</v>
      </c>
      <c r="D58124" t="s">
        <v>55048</v>
      </c>
      <c r="E58124">
        <v>9</v>
      </c>
      <c r="F58124" s="1">
        <v>24717</v>
      </c>
      <c r="G58124">
        <v>57</v>
      </c>
    </row>
    <row r="58125" spans="1:7" x14ac:dyDescent="0.3">
      <c r="A58125">
        <v>17410</v>
      </c>
      <c r="B58125" t="s">
        <v>1053</v>
      </c>
      <c r="C58125" t="s">
        <v>14</v>
      </c>
      <c r="D58125" t="s">
        <v>55049</v>
      </c>
      <c r="E58125">
        <v>10</v>
      </c>
      <c r="F58125" s="1">
        <v>24718</v>
      </c>
      <c r="G58125">
        <v>3</v>
      </c>
    </row>
    <row r="58126" spans="1:7" x14ac:dyDescent="0.3">
      <c r="A58126">
        <v>15350</v>
      </c>
      <c r="B58126" t="s">
        <v>493</v>
      </c>
      <c r="C58126" t="s">
        <v>14</v>
      </c>
      <c r="D58126" t="s">
        <v>47451</v>
      </c>
      <c r="E58126">
        <v>9</v>
      </c>
      <c r="F58126" s="1">
        <v>24719</v>
      </c>
      <c r="G58126">
        <v>8</v>
      </c>
    </row>
    <row r="58127" spans="1:7" x14ac:dyDescent="0.3">
      <c r="A58127">
        <v>212306</v>
      </c>
      <c r="B58127" t="s">
        <v>58</v>
      </c>
      <c r="C58127" t="s">
        <v>28</v>
      </c>
      <c r="D58127" t="s">
        <v>55050</v>
      </c>
      <c r="E58127">
        <v>10</v>
      </c>
      <c r="F58127" s="1">
        <v>24720</v>
      </c>
      <c r="G58127">
        <v>3</v>
      </c>
    </row>
    <row r="58128" spans="1:7" x14ac:dyDescent="0.3">
      <c r="A58128">
        <v>132039</v>
      </c>
      <c r="B58128" t="s">
        <v>162</v>
      </c>
      <c r="C58128" t="s">
        <v>39</v>
      </c>
      <c r="D58128" t="s">
        <v>45760</v>
      </c>
      <c r="E58128">
        <v>4</v>
      </c>
      <c r="F58128" s="1">
        <v>24721</v>
      </c>
      <c r="G58128">
        <v>63</v>
      </c>
    </row>
    <row r="58129" spans="1:7" x14ac:dyDescent="0.3">
      <c r="A58129">
        <v>23253</v>
      </c>
      <c r="B58129" t="s">
        <v>640</v>
      </c>
      <c r="C58129" t="s">
        <v>95</v>
      </c>
      <c r="D58129" t="s">
        <v>55051</v>
      </c>
      <c r="E58129">
        <v>10</v>
      </c>
      <c r="F58129" s="1">
        <v>24722</v>
      </c>
      <c r="G58129">
        <v>33</v>
      </c>
    </row>
    <row r="58130" spans="1:7" x14ac:dyDescent="0.3">
      <c r="A58130">
        <v>143589</v>
      </c>
      <c r="B58130" t="s">
        <v>69</v>
      </c>
      <c r="C58130" t="s">
        <v>14</v>
      </c>
      <c r="D58130" t="s">
        <v>39800</v>
      </c>
      <c r="E58130">
        <v>4</v>
      </c>
      <c r="F58130" s="1">
        <v>24723</v>
      </c>
      <c r="G58130">
        <v>8</v>
      </c>
    </row>
    <row r="58131" spans="1:7" x14ac:dyDescent="0.3">
      <c r="A58131">
        <v>125068</v>
      </c>
      <c r="B58131" t="s">
        <v>104</v>
      </c>
      <c r="C58131" t="s">
        <v>105</v>
      </c>
      <c r="D58131" t="s">
        <v>23320</v>
      </c>
      <c r="E58131">
        <v>1</v>
      </c>
      <c r="F58131" s="1">
        <v>24724</v>
      </c>
      <c r="G58131">
        <v>7</v>
      </c>
    </row>
    <row r="58132" spans="1:7" x14ac:dyDescent="0.3">
      <c r="A58132">
        <v>131081</v>
      </c>
      <c r="B58132" t="s">
        <v>24</v>
      </c>
      <c r="C58132" t="s">
        <v>14</v>
      </c>
      <c r="D58132" t="s">
        <v>55052</v>
      </c>
      <c r="E58132">
        <v>9</v>
      </c>
      <c r="F58132" s="1">
        <v>24725</v>
      </c>
      <c r="G58132">
        <v>1</v>
      </c>
    </row>
    <row r="58133" spans="1:7" x14ac:dyDescent="0.3">
      <c r="A58133">
        <v>180800</v>
      </c>
      <c r="B58133" t="s">
        <v>471</v>
      </c>
      <c r="C58133" t="s">
        <v>174</v>
      </c>
      <c r="D58133" t="s">
        <v>55053</v>
      </c>
      <c r="E58133">
        <v>1</v>
      </c>
      <c r="F58133" s="1">
        <v>24726</v>
      </c>
      <c r="G58133">
        <v>1</v>
      </c>
    </row>
    <row r="58134" spans="1:7" x14ac:dyDescent="0.3">
      <c r="A58134">
        <v>14164</v>
      </c>
      <c r="B58134" t="s">
        <v>4140</v>
      </c>
      <c r="C58134" t="s">
        <v>2756</v>
      </c>
      <c r="D58134" t="s">
        <v>55054</v>
      </c>
      <c r="E58134">
        <v>10</v>
      </c>
      <c r="F58134" s="1">
        <v>24727</v>
      </c>
      <c r="G58134">
        <v>57</v>
      </c>
    </row>
    <row r="58135" spans="1:7" x14ac:dyDescent="0.3">
      <c r="A58135">
        <v>123758</v>
      </c>
      <c r="B58135" t="s">
        <v>429</v>
      </c>
      <c r="C58135" t="s">
        <v>14</v>
      </c>
      <c r="D58135" t="s">
        <v>55055</v>
      </c>
      <c r="E58135">
        <v>10</v>
      </c>
      <c r="F58135" s="1">
        <v>24728</v>
      </c>
      <c r="G58135">
        <v>10</v>
      </c>
    </row>
    <row r="58136" spans="1:7" x14ac:dyDescent="0.3">
      <c r="A58136">
        <v>26136</v>
      </c>
      <c r="B58136" t="s">
        <v>982</v>
      </c>
      <c r="C58136" t="s">
        <v>395</v>
      </c>
      <c r="D58136" t="s">
        <v>55056</v>
      </c>
      <c r="E58136">
        <v>5</v>
      </c>
      <c r="F58136" s="1">
        <v>24729</v>
      </c>
      <c r="G58136">
        <v>8</v>
      </c>
    </row>
    <row r="58137" spans="1:7" x14ac:dyDescent="0.3">
      <c r="A58137">
        <v>114935</v>
      </c>
      <c r="B58137" t="s">
        <v>963</v>
      </c>
      <c r="C58137" t="s">
        <v>163</v>
      </c>
      <c r="D58137" t="s">
        <v>9697</v>
      </c>
      <c r="E58137">
        <v>10</v>
      </c>
      <c r="F58137" s="1">
        <v>24730</v>
      </c>
      <c r="G58137">
        <v>76</v>
      </c>
    </row>
    <row r="58138" spans="1:7" x14ac:dyDescent="0.3">
      <c r="A58138">
        <v>150287</v>
      </c>
      <c r="B58138" t="s">
        <v>441</v>
      </c>
      <c r="C58138" t="s">
        <v>53</v>
      </c>
      <c r="D58138" t="s">
        <v>16289</v>
      </c>
      <c r="E58138">
        <v>9</v>
      </c>
      <c r="F58138" s="1">
        <v>24731</v>
      </c>
      <c r="G58138">
        <v>4</v>
      </c>
    </row>
    <row r="58139" spans="1:7" ht="409.6" x14ac:dyDescent="0.3">
      <c r="A58139">
        <v>69522</v>
      </c>
      <c r="B58139" t="s">
        <v>142</v>
      </c>
      <c r="C58139" t="s">
        <v>216</v>
      </c>
      <c r="D58139" s="2" t="s">
        <v>55057</v>
      </c>
      <c r="E58139">
        <v>8</v>
      </c>
      <c r="F58139" s="1">
        <v>24732</v>
      </c>
      <c r="G58139">
        <v>70</v>
      </c>
    </row>
    <row r="58140" spans="1:7" x14ac:dyDescent="0.3">
      <c r="A58140">
        <v>123879</v>
      </c>
      <c r="B58140" t="s">
        <v>429</v>
      </c>
      <c r="C58140" t="s">
        <v>14</v>
      </c>
      <c r="D58140" t="s">
        <v>55058</v>
      </c>
      <c r="E58140">
        <v>5</v>
      </c>
      <c r="F58140" s="1">
        <v>24733</v>
      </c>
      <c r="G58140">
        <v>3</v>
      </c>
    </row>
    <row r="58141" spans="1:7" x14ac:dyDescent="0.3">
      <c r="A58141">
        <v>51562</v>
      </c>
      <c r="B58141" t="s">
        <v>77</v>
      </c>
      <c r="C58141" t="s">
        <v>705</v>
      </c>
      <c r="D58141" t="s">
        <v>55059</v>
      </c>
      <c r="E58141">
        <v>8</v>
      </c>
      <c r="F58141" s="1">
        <v>24734</v>
      </c>
      <c r="G58141">
        <v>19</v>
      </c>
    </row>
    <row r="58142" spans="1:7" x14ac:dyDescent="0.3">
      <c r="A58142">
        <v>38006</v>
      </c>
      <c r="B58142" t="s">
        <v>593</v>
      </c>
      <c r="C58142" t="s">
        <v>398</v>
      </c>
      <c r="D58142" t="s">
        <v>55060</v>
      </c>
      <c r="E58142">
        <v>9</v>
      </c>
      <c r="F58142" s="1">
        <v>24735</v>
      </c>
      <c r="G58142">
        <v>50</v>
      </c>
    </row>
    <row r="58143" spans="1:7" x14ac:dyDescent="0.3">
      <c r="A58143">
        <v>145259</v>
      </c>
      <c r="B58143" t="s">
        <v>69</v>
      </c>
      <c r="C58143" t="s">
        <v>14</v>
      </c>
      <c r="D58143" t="s">
        <v>55061</v>
      </c>
      <c r="E58143">
        <v>3</v>
      </c>
      <c r="F58143" s="1">
        <v>24736</v>
      </c>
      <c r="G58143">
        <v>2</v>
      </c>
    </row>
    <row r="58144" spans="1:7" x14ac:dyDescent="0.3">
      <c r="A58144">
        <v>51093</v>
      </c>
      <c r="B58144" t="s">
        <v>77</v>
      </c>
      <c r="C58144" t="s">
        <v>78</v>
      </c>
      <c r="D58144" t="s">
        <v>55062</v>
      </c>
      <c r="E58144">
        <v>7</v>
      </c>
      <c r="F58144" s="1">
        <v>24737</v>
      </c>
      <c r="G58144">
        <v>4</v>
      </c>
    </row>
    <row r="58145" spans="1:7" x14ac:dyDescent="0.3">
      <c r="A58145">
        <v>190518</v>
      </c>
      <c r="B58145" t="s">
        <v>2174</v>
      </c>
      <c r="C58145" t="s">
        <v>133</v>
      </c>
      <c r="D58145" t="s">
        <v>55063</v>
      </c>
      <c r="E58145">
        <v>1</v>
      </c>
      <c r="F58145" s="1">
        <v>24738</v>
      </c>
      <c r="G58145">
        <v>3</v>
      </c>
    </row>
    <row r="58146" spans="1:7" x14ac:dyDescent="0.3">
      <c r="A58146">
        <v>85801</v>
      </c>
      <c r="B58146" t="s">
        <v>179</v>
      </c>
      <c r="C58146" t="s">
        <v>14</v>
      </c>
      <c r="D58146" t="s">
        <v>13172</v>
      </c>
      <c r="E58146">
        <v>10</v>
      </c>
      <c r="F58146" s="1">
        <v>24739</v>
      </c>
      <c r="G58146">
        <v>27</v>
      </c>
    </row>
    <row r="58147" spans="1:7" x14ac:dyDescent="0.3">
      <c r="A58147">
        <v>174070</v>
      </c>
      <c r="B58147" t="s">
        <v>747</v>
      </c>
      <c r="C58147" t="s">
        <v>122</v>
      </c>
      <c r="D58147" t="s">
        <v>48889</v>
      </c>
      <c r="E58147">
        <v>10</v>
      </c>
      <c r="F58147" s="1">
        <v>24740</v>
      </c>
      <c r="G58147">
        <v>156</v>
      </c>
    </row>
    <row r="58148" spans="1:7" x14ac:dyDescent="0.3">
      <c r="A58148">
        <v>76794</v>
      </c>
      <c r="B58148" t="s">
        <v>377</v>
      </c>
      <c r="C58148" t="s">
        <v>398</v>
      </c>
      <c r="D58148" t="s">
        <v>51697</v>
      </c>
      <c r="E58148">
        <v>3</v>
      </c>
      <c r="F58148" s="1">
        <v>24741</v>
      </c>
      <c r="G58148">
        <v>21</v>
      </c>
    </row>
    <row r="58149" spans="1:7" x14ac:dyDescent="0.3">
      <c r="A58149">
        <v>220273</v>
      </c>
      <c r="B58149" t="s">
        <v>55</v>
      </c>
      <c r="C58149" t="s">
        <v>56</v>
      </c>
      <c r="D58149" t="s">
        <v>55064</v>
      </c>
      <c r="E58149">
        <v>3</v>
      </c>
      <c r="F58149" s="1">
        <v>24742</v>
      </c>
      <c r="G58149">
        <v>27</v>
      </c>
    </row>
    <row r="58150" spans="1:7" x14ac:dyDescent="0.3">
      <c r="A58150">
        <v>68409</v>
      </c>
      <c r="B58150" t="s">
        <v>8992</v>
      </c>
      <c r="C58150" t="s">
        <v>95</v>
      </c>
      <c r="D58150" t="s">
        <v>55065</v>
      </c>
      <c r="E58150">
        <v>8</v>
      </c>
      <c r="F58150" s="1">
        <v>24743</v>
      </c>
      <c r="G58150">
        <v>1</v>
      </c>
    </row>
    <row r="58151" spans="1:7" x14ac:dyDescent="0.3">
      <c r="A58151">
        <v>46115</v>
      </c>
      <c r="B58151" t="s">
        <v>1509</v>
      </c>
      <c r="C58151" t="s">
        <v>458</v>
      </c>
      <c r="D58151" t="s">
        <v>55066</v>
      </c>
      <c r="E58151">
        <v>10</v>
      </c>
      <c r="F58151" s="1">
        <v>24744</v>
      </c>
      <c r="G58151">
        <v>22</v>
      </c>
    </row>
    <row r="58152" spans="1:7" x14ac:dyDescent="0.3">
      <c r="A58152">
        <v>143545</v>
      </c>
      <c r="B58152" t="s">
        <v>69</v>
      </c>
      <c r="C58152" t="s">
        <v>14</v>
      </c>
      <c r="D58152" t="s">
        <v>55067</v>
      </c>
      <c r="E58152">
        <v>8</v>
      </c>
      <c r="F58152" s="1">
        <v>24745</v>
      </c>
      <c r="G58152">
        <v>6</v>
      </c>
    </row>
    <row r="58153" spans="1:7" x14ac:dyDescent="0.3">
      <c r="A58153">
        <v>69697</v>
      </c>
      <c r="B58153" t="s">
        <v>1320</v>
      </c>
      <c r="C58153" t="s">
        <v>1321</v>
      </c>
      <c r="D58153" t="s">
        <v>55068</v>
      </c>
      <c r="E58153">
        <v>8</v>
      </c>
      <c r="F58153" s="1">
        <v>24746</v>
      </c>
      <c r="G58153">
        <v>73</v>
      </c>
    </row>
    <row r="58154" spans="1:7" x14ac:dyDescent="0.3">
      <c r="A58154">
        <v>157534</v>
      </c>
      <c r="B58154" t="s">
        <v>329</v>
      </c>
      <c r="C58154" t="s">
        <v>174</v>
      </c>
      <c r="D58154" t="s">
        <v>55069</v>
      </c>
      <c r="E58154">
        <v>9</v>
      </c>
      <c r="F58154" s="1">
        <v>24747</v>
      </c>
      <c r="G58154">
        <v>14</v>
      </c>
    </row>
    <row r="58155" spans="1:7" x14ac:dyDescent="0.3">
      <c r="A58155">
        <v>11002</v>
      </c>
      <c r="B58155" t="s">
        <v>3929</v>
      </c>
      <c r="C58155" t="s">
        <v>138</v>
      </c>
      <c r="D58155" t="s">
        <v>55070</v>
      </c>
      <c r="E58155">
        <v>2</v>
      </c>
      <c r="F58155" s="1">
        <v>24748</v>
      </c>
      <c r="G58155">
        <v>22</v>
      </c>
    </row>
    <row r="58156" spans="1:7" x14ac:dyDescent="0.3">
      <c r="A58156">
        <v>93106</v>
      </c>
      <c r="B58156" t="s">
        <v>1584</v>
      </c>
      <c r="C58156" t="s">
        <v>39</v>
      </c>
      <c r="D58156" t="s">
        <v>55071</v>
      </c>
      <c r="E58156">
        <v>10</v>
      </c>
      <c r="F58156" s="1">
        <v>24749</v>
      </c>
      <c r="G58156">
        <v>110</v>
      </c>
    </row>
    <row r="58157" spans="1:7" x14ac:dyDescent="0.3">
      <c r="A58157">
        <v>149157</v>
      </c>
      <c r="B58157" t="s">
        <v>365</v>
      </c>
      <c r="C58157" t="s">
        <v>14</v>
      </c>
      <c r="D58157" t="s">
        <v>55072</v>
      </c>
      <c r="E58157">
        <v>2</v>
      </c>
      <c r="F58157" s="1">
        <v>24750</v>
      </c>
      <c r="G58157">
        <v>13</v>
      </c>
    </row>
    <row r="58158" spans="1:7" x14ac:dyDescent="0.3">
      <c r="A58158">
        <v>30005</v>
      </c>
      <c r="B58158" t="s">
        <v>832</v>
      </c>
      <c r="C58158" t="s">
        <v>86</v>
      </c>
      <c r="D58158" t="s">
        <v>981</v>
      </c>
      <c r="E58158">
        <v>7</v>
      </c>
      <c r="F58158" s="1">
        <v>24751</v>
      </c>
      <c r="G58158">
        <v>24</v>
      </c>
    </row>
    <row r="58159" spans="1:7" ht="409.6" x14ac:dyDescent="0.3">
      <c r="A58159">
        <v>62037</v>
      </c>
      <c r="B58159" t="s">
        <v>844</v>
      </c>
      <c r="C58159" t="s">
        <v>39</v>
      </c>
      <c r="D58159" s="2" t="s">
        <v>55073</v>
      </c>
      <c r="E58159">
        <v>7</v>
      </c>
      <c r="F58159" s="1">
        <v>24752</v>
      </c>
      <c r="G58159">
        <v>18</v>
      </c>
    </row>
    <row r="58160" spans="1:7" x14ac:dyDescent="0.3">
      <c r="A58160">
        <v>155408</v>
      </c>
      <c r="B58160" t="s">
        <v>625</v>
      </c>
      <c r="C58160" t="s">
        <v>701</v>
      </c>
      <c r="D58160" t="s">
        <v>55074</v>
      </c>
      <c r="E58160">
        <v>7</v>
      </c>
      <c r="F58160" s="1">
        <v>24753</v>
      </c>
      <c r="G58160">
        <v>25</v>
      </c>
    </row>
    <row r="58161" spans="1:7" ht="409.6" x14ac:dyDescent="0.3">
      <c r="A58161">
        <v>147092</v>
      </c>
      <c r="B58161" t="s">
        <v>231</v>
      </c>
      <c r="C58161" t="s">
        <v>163</v>
      </c>
      <c r="D58161" s="2" t="s">
        <v>55075</v>
      </c>
      <c r="E58161">
        <v>7</v>
      </c>
      <c r="F58161" s="1">
        <v>24754</v>
      </c>
      <c r="G58161">
        <v>10</v>
      </c>
    </row>
    <row r="58162" spans="1:7" ht="302.39999999999998" x14ac:dyDescent="0.3">
      <c r="A58162">
        <v>135329</v>
      </c>
      <c r="B58162" t="s">
        <v>726</v>
      </c>
      <c r="C58162" t="s">
        <v>727</v>
      </c>
      <c r="D58162" s="2" t="s">
        <v>55076</v>
      </c>
      <c r="E58162">
        <v>1</v>
      </c>
      <c r="F58162" s="1">
        <v>24755</v>
      </c>
      <c r="G58162">
        <v>1</v>
      </c>
    </row>
    <row r="58163" spans="1:7" x14ac:dyDescent="0.3">
      <c r="A58163">
        <v>89574</v>
      </c>
      <c r="B58163" t="s">
        <v>1927</v>
      </c>
      <c r="C58163" t="s">
        <v>39</v>
      </c>
      <c r="D58163" t="s">
        <v>55077</v>
      </c>
      <c r="E58163">
        <v>8</v>
      </c>
      <c r="F58163" s="1">
        <v>24756</v>
      </c>
      <c r="G58163">
        <v>32</v>
      </c>
    </row>
    <row r="58164" spans="1:7" x14ac:dyDescent="0.3">
      <c r="A58164">
        <v>139272</v>
      </c>
      <c r="B58164" t="s">
        <v>1075</v>
      </c>
      <c r="C58164" t="s">
        <v>398</v>
      </c>
      <c r="D58164" t="s">
        <v>55078</v>
      </c>
      <c r="E58164">
        <v>10</v>
      </c>
      <c r="F58164" s="1">
        <v>24757</v>
      </c>
      <c r="G58164">
        <v>26</v>
      </c>
    </row>
    <row r="58165" spans="1:7" x14ac:dyDescent="0.3">
      <c r="A58165">
        <v>213131</v>
      </c>
      <c r="B58165" t="s">
        <v>635</v>
      </c>
      <c r="C58165" t="s">
        <v>1420</v>
      </c>
      <c r="D58165" t="s">
        <v>55079</v>
      </c>
      <c r="E58165">
        <v>8</v>
      </c>
      <c r="F58165" s="1">
        <v>24758</v>
      </c>
      <c r="G58165">
        <v>8</v>
      </c>
    </row>
    <row r="58166" spans="1:7" ht="409.6" x14ac:dyDescent="0.3">
      <c r="A58166">
        <v>36055</v>
      </c>
      <c r="B58166" t="s">
        <v>1388</v>
      </c>
      <c r="C58166" t="s">
        <v>743</v>
      </c>
      <c r="D58166" s="2" t="s">
        <v>55080</v>
      </c>
      <c r="E58166">
        <v>1</v>
      </c>
      <c r="F58166" s="1">
        <v>24759</v>
      </c>
      <c r="G58166">
        <v>23</v>
      </c>
    </row>
    <row r="58167" spans="1:7" x14ac:dyDescent="0.3">
      <c r="A58167">
        <v>94552</v>
      </c>
      <c r="B58167" t="s">
        <v>2458</v>
      </c>
      <c r="C58167" t="s">
        <v>1249</v>
      </c>
      <c r="D58167" t="s">
        <v>55081</v>
      </c>
      <c r="E58167">
        <v>10</v>
      </c>
      <c r="F58167" s="1">
        <v>24760</v>
      </c>
      <c r="G58167">
        <v>10</v>
      </c>
    </row>
    <row r="58168" spans="1:7" x14ac:dyDescent="0.3">
      <c r="A58168">
        <v>228867</v>
      </c>
      <c r="B58168" t="s">
        <v>1824</v>
      </c>
      <c r="C58168" t="s">
        <v>195</v>
      </c>
      <c r="D58168" t="s">
        <v>47616</v>
      </c>
      <c r="E58168">
        <v>9</v>
      </c>
      <c r="F58168" s="1">
        <v>24761</v>
      </c>
      <c r="G58168">
        <v>41</v>
      </c>
    </row>
    <row r="58169" spans="1:7" x14ac:dyDescent="0.3">
      <c r="A58169">
        <v>62114</v>
      </c>
      <c r="B58169" t="s">
        <v>844</v>
      </c>
      <c r="C58169" t="s">
        <v>39</v>
      </c>
      <c r="D58169" t="s">
        <v>55082</v>
      </c>
      <c r="E58169">
        <v>10</v>
      </c>
      <c r="F58169" s="1">
        <v>24762</v>
      </c>
      <c r="G58169">
        <v>27</v>
      </c>
    </row>
    <row r="58170" spans="1:7" x14ac:dyDescent="0.3">
      <c r="A58170">
        <v>184140</v>
      </c>
      <c r="B58170" t="s">
        <v>892</v>
      </c>
      <c r="C58170" t="s">
        <v>163</v>
      </c>
      <c r="D58170" t="s">
        <v>55083</v>
      </c>
      <c r="E58170">
        <v>9</v>
      </c>
      <c r="F58170" s="1">
        <v>24763</v>
      </c>
      <c r="G58170">
        <v>61</v>
      </c>
    </row>
    <row r="58171" spans="1:7" x14ac:dyDescent="0.3">
      <c r="A58171">
        <v>150742</v>
      </c>
      <c r="B58171" t="s">
        <v>441</v>
      </c>
      <c r="C58171" t="s">
        <v>174</v>
      </c>
      <c r="D58171" t="s">
        <v>55084</v>
      </c>
      <c r="E58171">
        <v>10</v>
      </c>
      <c r="F58171" s="1">
        <v>24764</v>
      </c>
      <c r="G58171">
        <v>34</v>
      </c>
    </row>
    <row r="58172" spans="1:7" x14ac:dyDescent="0.3">
      <c r="A58172">
        <v>42320</v>
      </c>
      <c r="B58172" t="s">
        <v>3696</v>
      </c>
      <c r="C58172" t="s">
        <v>163</v>
      </c>
      <c r="D58172" t="s">
        <v>55085</v>
      </c>
      <c r="E58172">
        <v>8</v>
      </c>
      <c r="F58172" s="1">
        <v>24765</v>
      </c>
      <c r="G58172">
        <v>62</v>
      </c>
    </row>
    <row r="58173" spans="1:7" x14ac:dyDescent="0.3">
      <c r="A58173">
        <v>167043</v>
      </c>
      <c r="B58173" t="s">
        <v>24</v>
      </c>
      <c r="C58173" t="s">
        <v>25</v>
      </c>
      <c r="D58173" t="s">
        <v>55086</v>
      </c>
      <c r="E58173">
        <v>10</v>
      </c>
      <c r="F58173" s="1">
        <v>24766</v>
      </c>
      <c r="G58173">
        <v>10</v>
      </c>
    </row>
    <row r="58174" spans="1:7" x14ac:dyDescent="0.3">
      <c r="A58174">
        <v>29372</v>
      </c>
      <c r="B58174" t="s">
        <v>35</v>
      </c>
      <c r="C58174" t="s">
        <v>36</v>
      </c>
      <c r="D58174" t="s">
        <v>55087</v>
      </c>
      <c r="E58174">
        <v>1</v>
      </c>
      <c r="F58174" s="1">
        <v>24767</v>
      </c>
      <c r="G58174">
        <v>9</v>
      </c>
    </row>
    <row r="58175" spans="1:7" x14ac:dyDescent="0.3">
      <c r="A58175">
        <v>225525</v>
      </c>
      <c r="B58175" t="s">
        <v>157</v>
      </c>
      <c r="C58175" t="s">
        <v>235</v>
      </c>
      <c r="D58175" t="s">
        <v>51165</v>
      </c>
      <c r="E58175">
        <v>9</v>
      </c>
      <c r="F58175" s="1">
        <v>24768</v>
      </c>
      <c r="G58175">
        <v>109</v>
      </c>
    </row>
    <row r="58176" spans="1:7" x14ac:dyDescent="0.3">
      <c r="A58176">
        <v>53281</v>
      </c>
      <c r="B58176" t="s">
        <v>2021</v>
      </c>
      <c r="C58176" t="s">
        <v>458</v>
      </c>
      <c r="D58176" t="s">
        <v>55088</v>
      </c>
      <c r="E58176">
        <v>3</v>
      </c>
      <c r="F58176" s="1">
        <v>24769</v>
      </c>
      <c r="G58176">
        <v>26</v>
      </c>
    </row>
    <row r="58177" spans="1:7" x14ac:dyDescent="0.3">
      <c r="A58177">
        <v>139957</v>
      </c>
      <c r="B58177" t="s">
        <v>862</v>
      </c>
      <c r="C58177" t="s">
        <v>455</v>
      </c>
      <c r="D58177" t="s">
        <v>55089</v>
      </c>
      <c r="E58177">
        <v>1</v>
      </c>
      <c r="F58177" s="1">
        <v>24770</v>
      </c>
      <c r="G58177">
        <v>13</v>
      </c>
    </row>
    <row r="58178" spans="1:7" x14ac:dyDescent="0.3">
      <c r="A58178">
        <v>136029</v>
      </c>
      <c r="B58178" t="s">
        <v>4280</v>
      </c>
      <c r="C58178" t="s">
        <v>2809</v>
      </c>
      <c r="D58178" t="s">
        <v>55090</v>
      </c>
      <c r="E58178">
        <v>8</v>
      </c>
      <c r="F58178" s="1">
        <v>24771</v>
      </c>
      <c r="G58178">
        <v>42</v>
      </c>
    </row>
    <row r="58179" spans="1:7" x14ac:dyDescent="0.3">
      <c r="A58179">
        <v>210811</v>
      </c>
      <c r="B58179" t="s">
        <v>261</v>
      </c>
      <c r="C58179" t="s">
        <v>39</v>
      </c>
      <c r="D58179" t="s">
        <v>55091</v>
      </c>
      <c r="E58179">
        <v>9</v>
      </c>
      <c r="F58179" s="1">
        <v>24772</v>
      </c>
      <c r="G58179">
        <v>50</v>
      </c>
    </row>
    <row r="58180" spans="1:7" x14ac:dyDescent="0.3">
      <c r="A58180">
        <v>51265</v>
      </c>
      <c r="B58180" t="s">
        <v>77</v>
      </c>
      <c r="C58180" t="s">
        <v>6809</v>
      </c>
      <c r="D58180" t="s">
        <v>55092</v>
      </c>
      <c r="E58180">
        <v>9</v>
      </c>
      <c r="F58180" s="1">
        <v>24773</v>
      </c>
      <c r="G58180">
        <v>2</v>
      </c>
    </row>
    <row r="58181" spans="1:7" x14ac:dyDescent="0.3">
      <c r="A58181">
        <v>11070</v>
      </c>
      <c r="B58181" t="s">
        <v>18903</v>
      </c>
      <c r="C58181" t="s">
        <v>251</v>
      </c>
      <c r="D58181" t="s">
        <v>55093</v>
      </c>
      <c r="E58181">
        <v>4</v>
      </c>
      <c r="F58181" s="1">
        <v>24774</v>
      </c>
      <c r="G58181">
        <v>9</v>
      </c>
    </row>
    <row r="58182" spans="1:7" x14ac:dyDescent="0.3">
      <c r="A58182">
        <v>34956</v>
      </c>
      <c r="B58182" t="s">
        <v>4609</v>
      </c>
      <c r="C58182" t="s">
        <v>89</v>
      </c>
      <c r="D58182" t="s">
        <v>55094</v>
      </c>
      <c r="E58182">
        <v>9</v>
      </c>
      <c r="F58182" s="1">
        <v>24775</v>
      </c>
      <c r="G58182">
        <v>18</v>
      </c>
    </row>
    <row r="58183" spans="1:7" x14ac:dyDescent="0.3">
      <c r="A58183">
        <v>185076</v>
      </c>
      <c r="B58183" t="s">
        <v>2469</v>
      </c>
      <c r="C58183" t="s">
        <v>127</v>
      </c>
      <c r="D58183" t="s">
        <v>55095</v>
      </c>
      <c r="E58183">
        <v>1</v>
      </c>
      <c r="F58183" s="1">
        <v>24776</v>
      </c>
      <c r="G58183">
        <v>45</v>
      </c>
    </row>
    <row r="58184" spans="1:7" x14ac:dyDescent="0.3">
      <c r="A58184">
        <v>198929</v>
      </c>
      <c r="B58184" t="s">
        <v>315</v>
      </c>
      <c r="C58184" t="s">
        <v>14</v>
      </c>
      <c r="D58184" t="s">
        <v>55096</v>
      </c>
      <c r="E58184">
        <v>1</v>
      </c>
      <c r="F58184" s="1">
        <v>24777</v>
      </c>
      <c r="G58184">
        <v>4</v>
      </c>
    </row>
    <row r="58185" spans="1:7" x14ac:dyDescent="0.3">
      <c r="A58185">
        <v>36124</v>
      </c>
      <c r="B58185" t="s">
        <v>2623</v>
      </c>
      <c r="C58185" t="s">
        <v>254</v>
      </c>
      <c r="D58185" t="s">
        <v>55097</v>
      </c>
      <c r="E58185">
        <v>10</v>
      </c>
      <c r="F58185" s="1">
        <v>24778</v>
      </c>
      <c r="G58185">
        <v>70</v>
      </c>
    </row>
    <row r="58186" spans="1:7" x14ac:dyDescent="0.3">
      <c r="A58186">
        <v>131975</v>
      </c>
      <c r="B58186" t="s">
        <v>162</v>
      </c>
      <c r="C58186" t="s">
        <v>242</v>
      </c>
      <c r="D58186" t="s">
        <v>55098</v>
      </c>
      <c r="E58186">
        <v>8</v>
      </c>
      <c r="F58186" s="1">
        <v>24779</v>
      </c>
      <c r="G58186">
        <v>18</v>
      </c>
    </row>
    <row r="58187" spans="1:7" x14ac:dyDescent="0.3">
      <c r="A58187">
        <v>162089</v>
      </c>
      <c r="B58187" t="s">
        <v>13243</v>
      </c>
      <c r="C58187" t="s">
        <v>14</v>
      </c>
      <c r="D58187" t="s">
        <v>55099</v>
      </c>
      <c r="E58187">
        <v>8</v>
      </c>
      <c r="F58187" s="1">
        <v>24780</v>
      </c>
      <c r="G58187">
        <v>15</v>
      </c>
    </row>
    <row r="58188" spans="1:7" ht="409.6" x14ac:dyDescent="0.3">
      <c r="A58188">
        <v>99509</v>
      </c>
      <c r="B58188" t="s">
        <v>666</v>
      </c>
      <c r="C58188" t="s">
        <v>110</v>
      </c>
      <c r="D58188" s="2" t="s">
        <v>55100</v>
      </c>
      <c r="E58188">
        <v>5</v>
      </c>
      <c r="F58188" s="1">
        <v>24781</v>
      </c>
      <c r="G58188">
        <v>0</v>
      </c>
    </row>
    <row r="58189" spans="1:7" x14ac:dyDescent="0.3">
      <c r="A58189">
        <v>32240</v>
      </c>
      <c r="B58189" t="s">
        <v>411</v>
      </c>
      <c r="C58189" t="s">
        <v>254</v>
      </c>
      <c r="D58189" t="s">
        <v>55101</v>
      </c>
      <c r="E58189">
        <v>1</v>
      </c>
      <c r="F58189" s="1">
        <v>24782</v>
      </c>
      <c r="G58189">
        <v>20</v>
      </c>
    </row>
    <row r="58190" spans="1:7" x14ac:dyDescent="0.3">
      <c r="A58190">
        <v>224509</v>
      </c>
      <c r="B58190" t="s">
        <v>1312</v>
      </c>
      <c r="C58190" t="s">
        <v>735</v>
      </c>
      <c r="D58190" t="s">
        <v>37969</v>
      </c>
      <c r="E58190">
        <v>8</v>
      </c>
      <c r="F58190" s="1">
        <v>24783</v>
      </c>
      <c r="G58190">
        <v>39</v>
      </c>
    </row>
    <row r="58191" spans="1:7" ht="409.6" x14ac:dyDescent="0.3">
      <c r="A58191">
        <v>185321</v>
      </c>
      <c r="B58191" t="s">
        <v>296</v>
      </c>
      <c r="C58191" t="s">
        <v>398</v>
      </c>
      <c r="D58191" s="2" t="s">
        <v>33743</v>
      </c>
      <c r="E58191">
        <v>10</v>
      </c>
      <c r="F58191" s="1">
        <v>24784</v>
      </c>
      <c r="G58191">
        <v>3</v>
      </c>
    </row>
    <row r="58192" spans="1:7" x14ac:dyDescent="0.3">
      <c r="A58192">
        <v>33238</v>
      </c>
      <c r="B58192" t="s">
        <v>829</v>
      </c>
      <c r="C58192" t="s">
        <v>14</v>
      </c>
      <c r="D58192" t="s">
        <v>17908</v>
      </c>
      <c r="E58192">
        <v>7</v>
      </c>
      <c r="F58192" s="1">
        <v>24785</v>
      </c>
      <c r="G58192">
        <v>3</v>
      </c>
    </row>
    <row r="58193" spans="1:7" x14ac:dyDescent="0.3">
      <c r="A58193">
        <v>61232</v>
      </c>
      <c r="B58193" t="s">
        <v>3780</v>
      </c>
      <c r="C58193" t="s">
        <v>1392</v>
      </c>
      <c r="D58193" t="s">
        <v>20431</v>
      </c>
      <c r="E58193">
        <v>9</v>
      </c>
      <c r="F58193" s="1">
        <v>24786</v>
      </c>
      <c r="G58193">
        <v>2</v>
      </c>
    </row>
    <row r="58194" spans="1:7" x14ac:dyDescent="0.3">
      <c r="A58194">
        <v>109971</v>
      </c>
      <c r="B58194" t="s">
        <v>47</v>
      </c>
      <c r="C58194" t="s">
        <v>14</v>
      </c>
      <c r="D58194" t="s">
        <v>55102</v>
      </c>
      <c r="E58194">
        <v>8</v>
      </c>
      <c r="F58194" s="1">
        <v>24787</v>
      </c>
      <c r="G58194">
        <v>3</v>
      </c>
    </row>
    <row r="58195" spans="1:7" ht="409.6" x14ac:dyDescent="0.3">
      <c r="A58195">
        <v>12414</v>
      </c>
      <c r="B58195" t="s">
        <v>3314</v>
      </c>
      <c r="C58195" t="s">
        <v>39</v>
      </c>
      <c r="D58195" s="2" t="s">
        <v>55103</v>
      </c>
      <c r="E58195">
        <v>9</v>
      </c>
      <c r="F58195" s="1">
        <v>24788</v>
      </c>
      <c r="G58195">
        <v>31</v>
      </c>
    </row>
    <row r="58196" spans="1:7" x14ac:dyDescent="0.3">
      <c r="A58196">
        <v>172063</v>
      </c>
      <c r="B58196" t="s">
        <v>189</v>
      </c>
      <c r="C58196" t="s">
        <v>400</v>
      </c>
      <c r="D58196" t="s">
        <v>55104</v>
      </c>
      <c r="E58196">
        <v>6</v>
      </c>
      <c r="F58196" s="1">
        <v>24789</v>
      </c>
      <c r="G58196">
        <v>13</v>
      </c>
    </row>
    <row r="58197" spans="1:7" x14ac:dyDescent="0.3">
      <c r="A58197">
        <v>96583</v>
      </c>
      <c r="B58197" t="s">
        <v>1612</v>
      </c>
      <c r="C58197" t="s">
        <v>28</v>
      </c>
      <c r="D58197" t="s">
        <v>55105</v>
      </c>
      <c r="E58197">
        <v>7</v>
      </c>
      <c r="F58197" s="1">
        <v>24790</v>
      </c>
      <c r="G58197">
        <v>79</v>
      </c>
    </row>
    <row r="58198" spans="1:7" x14ac:dyDescent="0.3">
      <c r="A58198">
        <v>146560</v>
      </c>
      <c r="B58198" t="s">
        <v>132</v>
      </c>
      <c r="C58198" t="s">
        <v>22</v>
      </c>
      <c r="D58198" t="s">
        <v>55106</v>
      </c>
      <c r="E58198">
        <v>5</v>
      </c>
      <c r="F58198" s="1">
        <v>24791</v>
      </c>
      <c r="G58198">
        <v>28</v>
      </c>
    </row>
    <row r="58199" spans="1:7" x14ac:dyDescent="0.3">
      <c r="A58199">
        <v>202272</v>
      </c>
      <c r="B58199" t="s">
        <v>1252</v>
      </c>
      <c r="C58199" t="s">
        <v>174</v>
      </c>
      <c r="D58199" t="s">
        <v>55107</v>
      </c>
      <c r="E58199">
        <v>8</v>
      </c>
      <c r="F58199" s="1">
        <v>24792</v>
      </c>
      <c r="G58199">
        <v>12</v>
      </c>
    </row>
    <row r="58200" spans="1:7" x14ac:dyDescent="0.3">
      <c r="A58200">
        <v>52589</v>
      </c>
      <c r="B58200" t="s">
        <v>1362</v>
      </c>
      <c r="C58200" t="s">
        <v>211</v>
      </c>
      <c r="D58200" t="s">
        <v>55108</v>
      </c>
      <c r="E58200">
        <v>7</v>
      </c>
      <c r="F58200" s="1">
        <v>24793</v>
      </c>
      <c r="G58200">
        <v>44</v>
      </c>
    </row>
    <row r="58201" spans="1:7" ht="409.6" x14ac:dyDescent="0.3">
      <c r="A58201">
        <v>177921</v>
      </c>
      <c r="B58201" t="s">
        <v>664</v>
      </c>
      <c r="C58201" t="s">
        <v>163</v>
      </c>
      <c r="D58201" s="2" t="s">
        <v>16625</v>
      </c>
      <c r="E58201">
        <v>9</v>
      </c>
      <c r="F58201" s="1">
        <v>24794</v>
      </c>
      <c r="G58201">
        <v>141</v>
      </c>
    </row>
    <row r="58202" spans="1:7" ht="409.6" x14ac:dyDescent="0.3">
      <c r="A58202">
        <v>100358</v>
      </c>
      <c r="B58202" t="s">
        <v>1914</v>
      </c>
      <c r="C58202" t="s">
        <v>14</v>
      </c>
      <c r="D58202" s="2" t="s">
        <v>55109</v>
      </c>
      <c r="E58202">
        <v>4</v>
      </c>
      <c r="F58202" s="1">
        <v>24795</v>
      </c>
      <c r="G58202">
        <v>9</v>
      </c>
    </row>
    <row r="58203" spans="1:7" x14ac:dyDescent="0.3">
      <c r="A58203">
        <v>63718</v>
      </c>
      <c r="B58203" t="s">
        <v>324</v>
      </c>
      <c r="C58203" t="s">
        <v>174</v>
      </c>
      <c r="D58203" t="s">
        <v>12500</v>
      </c>
      <c r="E58203">
        <v>9</v>
      </c>
      <c r="F58203" s="1">
        <v>24796</v>
      </c>
      <c r="G58203">
        <v>16</v>
      </c>
    </row>
    <row r="58204" spans="1:7" x14ac:dyDescent="0.3">
      <c r="A58204">
        <v>75065</v>
      </c>
      <c r="B58204" t="s">
        <v>623</v>
      </c>
      <c r="C58204" t="s">
        <v>10574</v>
      </c>
      <c r="D58204" t="s">
        <v>55110</v>
      </c>
      <c r="E58204">
        <v>10</v>
      </c>
      <c r="F58204" s="1">
        <v>24797</v>
      </c>
      <c r="G58204">
        <v>63</v>
      </c>
    </row>
    <row r="58205" spans="1:7" x14ac:dyDescent="0.3">
      <c r="A58205">
        <v>66365</v>
      </c>
      <c r="B58205" t="s">
        <v>1415</v>
      </c>
      <c r="C58205" t="s">
        <v>1200</v>
      </c>
      <c r="D58205" t="s">
        <v>55111</v>
      </c>
      <c r="E58205">
        <v>9</v>
      </c>
      <c r="F58205" s="1">
        <v>24798</v>
      </c>
      <c r="G58205">
        <v>6</v>
      </c>
    </row>
    <row r="58206" spans="1:7" x14ac:dyDescent="0.3">
      <c r="A58206">
        <v>181968</v>
      </c>
      <c r="B58206" t="s">
        <v>15974</v>
      </c>
      <c r="C58206" t="s">
        <v>424</v>
      </c>
      <c r="D58206" t="s">
        <v>55112</v>
      </c>
      <c r="E58206">
        <v>4</v>
      </c>
      <c r="F58206" s="1">
        <v>24799</v>
      </c>
      <c r="G58206">
        <v>33</v>
      </c>
    </row>
    <row r="58207" spans="1:7" x14ac:dyDescent="0.3">
      <c r="A58207">
        <v>102061</v>
      </c>
      <c r="B58207" t="s">
        <v>13174</v>
      </c>
      <c r="C58207" t="s">
        <v>9848</v>
      </c>
      <c r="D58207" t="s">
        <v>55113</v>
      </c>
      <c r="E58207">
        <v>10</v>
      </c>
      <c r="F58207" s="1">
        <v>24800</v>
      </c>
      <c r="G58207">
        <v>12</v>
      </c>
    </row>
    <row r="58208" spans="1:7" x14ac:dyDescent="0.3">
      <c r="A58208">
        <v>209144</v>
      </c>
      <c r="B58208" t="s">
        <v>6839</v>
      </c>
      <c r="C58208" t="s">
        <v>7848</v>
      </c>
      <c r="D58208" t="s">
        <v>55114</v>
      </c>
      <c r="E58208">
        <v>5</v>
      </c>
      <c r="F58208" s="1">
        <v>24801</v>
      </c>
      <c r="G58208">
        <v>15</v>
      </c>
    </row>
    <row r="58209" spans="1:7" x14ac:dyDescent="0.3">
      <c r="A58209">
        <v>676</v>
      </c>
      <c r="B58209" t="s">
        <v>301</v>
      </c>
      <c r="C58209" t="s">
        <v>302</v>
      </c>
      <c r="D58209" t="s">
        <v>55115</v>
      </c>
      <c r="E58209">
        <v>3</v>
      </c>
      <c r="F58209" s="1">
        <v>24802</v>
      </c>
      <c r="G58209">
        <v>21</v>
      </c>
    </row>
    <row r="58210" spans="1:7" x14ac:dyDescent="0.3">
      <c r="A58210">
        <v>208043</v>
      </c>
      <c r="B58210" t="s">
        <v>1359</v>
      </c>
      <c r="C58210" t="s">
        <v>110</v>
      </c>
      <c r="D58210" t="s">
        <v>55116</v>
      </c>
      <c r="E58210">
        <v>10</v>
      </c>
      <c r="F58210" s="1">
        <v>24803</v>
      </c>
      <c r="G58210">
        <v>9</v>
      </c>
    </row>
    <row r="58211" spans="1:7" x14ac:dyDescent="0.3">
      <c r="A58211">
        <v>4208</v>
      </c>
      <c r="B58211" t="s">
        <v>5341</v>
      </c>
      <c r="C58211" t="s">
        <v>2093</v>
      </c>
      <c r="D58211" t="s">
        <v>55117</v>
      </c>
      <c r="E58211">
        <v>9</v>
      </c>
      <c r="F58211" s="1">
        <v>24804</v>
      </c>
      <c r="G58211">
        <v>11</v>
      </c>
    </row>
    <row r="58212" spans="1:7" x14ac:dyDescent="0.3">
      <c r="A58212">
        <v>37816</v>
      </c>
      <c r="B58212" t="s">
        <v>408</v>
      </c>
      <c r="C58212" t="s">
        <v>14</v>
      </c>
      <c r="D58212" t="s">
        <v>55118</v>
      </c>
      <c r="E58212">
        <v>7</v>
      </c>
      <c r="F58212" s="1">
        <v>24805</v>
      </c>
      <c r="G58212">
        <v>4</v>
      </c>
    </row>
    <row r="58213" spans="1:7" x14ac:dyDescent="0.3">
      <c r="A58213">
        <v>142095</v>
      </c>
      <c r="B58213" t="s">
        <v>447</v>
      </c>
      <c r="C58213" t="s">
        <v>39</v>
      </c>
      <c r="D58213" t="s">
        <v>24787</v>
      </c>
      <c r="E58213">
        <v>7</v>
      </c>
      <c r="F58213" s="1">
        <v>24806</v>
      </c>
      <c r="G58213">
        <v>34</v>
      </c>
    </row>
    <row r="58214" spans="1:7" x14ac:dyDescent="0.3">
      <c r="A58214">
        <v>140843</v>
      </c>
      <c r="B58214" t="s">
        <v>447</v>
      </c>
      <c r="C58214" t="s">
        <v>28</v>
      </c>
      <c r="D58214" t="s">
        <v>55119</v>
      </c>
      <c r="E58214">
        <v>9</v>
      </c>
      <c r="F58214" s="1">
        <v>24807</v>
      </c>
      <c r="G58214">
        <v>22</v>
      </c>
    </row>
    <row r="58215" spans="1:7" x14ac:dyDescent="0.3">
      <c r="A58215">
        <v>166685</v>
      </c>
      <c r="B58215" t="s">
        <v>24</v>
      </c>
      <c r="C58215" t="s">
        <v>14</v>
      </c>
      <c r="D58215" t="s">
        <v>48440</v>
      </c>
      <c r="E58215">
        <v>10</v>
      </c>
      <c r="F58215" s="1">
        <v>24808</v>
      </c>
      <c r="G58215">
        <v>4</v>
      </c>
    </row>
    <row r="58216" spans="1:7" ht="409.6" x14ac:dyDescent="0.3">
      <c r="A58216">
        <v>224623</v>
      </c>
      <c r="B58216" t="s">
        <v>1312</v>
      </c>
      <c r="C58216" t="s">
        <v>211</v>
      </c>
      <c r="D58216" s="2" t="s">
        <v>13923</v>
      </c>
      <c r="E58216">
        <v>10</v>
      </c>
      <c r="F58216" s="1">
        <v>24809</v>
      </c>
      <c r="G58216">
        <v>133</v>
      </c>
    </row>
    <row r="58217" spans="1:7" x14ac:dyDescent="0.3">
      <c r="A58217">
        <v>192509</v>
      </c>
      <c r="B58217" t="s">
        <v>165</v>
      </c>
      <c r="C58217" t="s">
        <v>14</v>
      </c>
      <c r="D58217" t="s">
        <v>55120</v>
      </c>
      <c r="E58217">
        <v>9</v>
      </c>
      <c r="F58217" s="1">
        <v>24810</v>
      </c>
      <c r="G58217">
        <v>3</v>
      </c>
    </row>
    <row r="58218" spans="1:7" x14ac:dyDescent="0.3">
      <c r="A58218">
        <v>99842</v>
      </c>
      <c r="B58218" t="s">
        <v>666</v>
      </c>
      <c r="C58218" t="s">
        <v>110</v>
      </c>
      <c r="D58218" t="s">
        <v>55121</v>
      </c>
      <c r="E58218">
        <v>9</v>
      </c>
      <c r="F58218" s="1">
        <v>24811</v>
      </c>
      <c r="G58218">
        <v>16</v>
      </c>
    </row>
    <row r="58219" spans="1:7" x14ac:dyDescent="0.3">
      <c r="A58219">
        <v>102341</v>
      </c>
      <c r="B58219" t="s">
        <v>1261</v>
      </c>
      <c r="C58219" t="s">
        <v>174</v>
      </c>
      <c r="D58219" t="s">
        <v>55122</v>
      </c>
      <c r="E58219">
        <v>10</v>
      </c>
      <c r="F58219" s="1">
        <v>24812</v>
      </c>
      <c r="G58219">
        <v>0</v>
      </c>
    </row>
    <row r="58220" spans="1:7" x14ac:dyDescent="0.3">
      <c r="A58220">
        <v>102794</v>
      </c>
      <c r="B58220" t="s">
        <v>27</v>
      </c>
      <c r="C58220" t="s">
        <v>39</v>
      </c>
      <c r="D58220" t="s">
        <v>55123</v>
      </c>
      <c r="E58220">
        <v>6</v>
      </c>
      <c r="F58220" s="1">
        <v>24813</v>
      </c>
      <c r="G58220">
        <v>55</v>
      </c>
    </row>
    <row r="58221" spans="1:7" x14ac:dyDescent="0.3">
      <c r="A58221">
        <v>122740</v>
      </c>
      <c r="B58221" t="s">
        <v>259</v>
      </c>
      <c r="C58221" t="s">
        <v>105</v>
      </c>
      <c r="D58221" t="s">
        <v>50272</v>
      </c>
      <c r="E58221">
        <v>10</v>
      </c>
      <c r="F58221" s="1">
        <v>24814</v>
      </c>
      <c r="G58221">
        <v>73</v>
      </c>
    </row>
    <row r="58222" spans="1:7" x14ac:dyDescent="0.3">
      <c r="A58222">
        <v>173354</v>
      </c>
      <c r="B58222" t="s">
        <v>119</v>
      </c>
      <c r="C58222" t="s">
        <v>28</v>
      </c>
      <c r="D58222" t="s">
        <v>35464</v>
      </c>
      <c r="E58222">
        <v>10</v>
      </c>
      <c r="F58222" s="1">
        <v>24815</v>
      </c>
      <c r="G58222">
        <v>42</v>
      </c>
    </row>
    <row r="58223" spans="1:7" x14ac:dyDescent="0.3">
      <c r="A58223">
        <v>17721</v>
      </c>
      <c r="B58223" t="s">
        <v>1053</v>
      </c>
      <c r="C58223" t="s">
        <v>14</v>
      </c>
      <c r="D58223" t="s">
        <v>55124</v>
      </c>
      <c r="E58223">
        <v>1</v>
      </c>
      <c r="F58223" s="1">
        <v>24816</v>
      </c>
      <c r="G58223">
        <v>12</v>
      </c>
    </row>
    <row r="58224" spans="1:7" ht="409.6" x14ac:dyDescent="0.3">
      <c r="A58224">
        <v>71544</v>
      </c>
      <c r="B58224" t="s">
        <v>12629</v>
      </c>
      <c r="C58224" t="s">
        <v>28</v>
      </c>
      <c r="D58224" s="2" t="s">
        <v>55125</v>
      </c>
      <c r="E58224">
        <v>9</v>
      </c>
      <c r="F58224" s="1">
        <v>24817</v>
      </c>
      <c r="G58224">
        <v>18</v>
      </c>
    </row>
    <row r="58225" spans="1:7" ht="409.6" x14ac:dyDescent="0.3">
      <c r="A58225">
        <v>160911</v>
      </c>
      <c r="B58225" t="s">
        <v>978</v>
      </c>
      <c r="C58225" t="s">
        <v>163</v>
      </c>
      <c r="D58225" s="2" t="s">
        <v>55126</v>
      </c>
      <c r="E58225">
        <v>8</v>
      </c>
      <c r="F58225" s="1">
        <v>24818</v>
      </c>
      <c r="G58225">
        <v>1</v>
      </c>
    </row>
    <row r="58226" spans="1:7" x14ac:dyDescent="0.3">
      <c r="A58226">
        <v>161868</v>
      </c>
      <c r="B58226" t="s">
        <v>700</v>
      </c>
      <c r="C58226" t="s">
        <v>532</v>
      </c>
      <c r="D58226" t="s">
        <v>55127</v>
      </c>
      <c r="E58226">
        <v>6</v>
      </c>
      <c r="F58226" s="1">
        <v>24819</v>
      </c>
      <c r="G58226">
        <v>1</v>
      </c>
    </row>
    <row r="58227" spans="1:7" ht="409.6" x14ac:dyDescent="0.3">
      <c r="A58227">
        <v>75737</v>
      </c>
      <c r="B58227" t="s">
        <v>2172</v>
      </c>
      <c r="C58227" t="s">
        <v>67</v>
      </c>
      <c r="D58227" s="2" t="s">
        <v>55128</v>
      </c>
      <c r="E58227">
        <v>9</v>
      </c>
      <c r="F58227" s="1">
        <v>24820</v>
      </c>
      <c r="G58227">
        <v>12</v>
      </c>
    </row>
    <row r="58228" spans="1:7" x14ac:dyDescent="0.3">
      <c r="A58228">
        <v>97952</v>
      </c>
      <c r="B58228" t="s">
        <v>47</v>
      </c>
      <c r="C58228" t="s">
        <v>14</v>
      </c>
      <c r="D58228" t="s">
        <v>55129</v>
      </c>
      <c r="E58228">
        <v>7</v>
      </c>
      <c r="F58228" s="1">
        <v>24821</v>
      </c>
      <c r="G58228">
        <v>1</v>
      </c>
    </row>
    <row r="58229" spans="1:7" x14ac:dyDescent="0.3">
      <c r="A58229">
        <v>130468</v>
      </c>
      <c r="B58229" t="s">
        <v>24</v>
      </c>
      <c r="C58229" t="s">
        <v>395</v>
      </c>
      <c r="D58229" t="s">
        <v>54529</v>
      </c>
      <c r="E58229">
        <v>8</v>
      </c>
      <c r="F58229" s="1">
        <v>24822</v>
      </c>
      <c r="G58229">
        <v>57</v>
      </c>
    </row>
    <row r="58230" spans="1:7" x14ac:dyDescent="0.3">
      <c r="A58230">
        <v>70582</v>
      </c>
      <c r="B58230" t="s">
        <v>2683</v>
      </c>
      <c r="C58230" t="s">
        <v>4331</v>
      </c>
      <c r="D58230" t="s">
        <v>41256</v>
      </c>
      <c r="E58230">
        <v>9</v>
      </c>
      <c r="F58230" s="1">
        <v>24823</v>
      </c>
      <c r="G58230">
        <v>30</v>
      </c>
    </row>
    <row r="58231" spans="1:7" x14ac:dyDescent="0.3">
      <c r="A58231">
        <v>11558</v>
      </c>
      <c r="B58231" t="s">
        <v>1141</v>
      </c>
      <c r="C58231" t="s">
        <v>138</v>
      </c>
      <c r="D58231" t="s">
        <v>55130</v>
      </c>
      <c r="E58231">
        <v>1</v>
      </c>
      <c r="F58231" s="1">
        <v>24824</v>
      </c>
      <c r="G58231">
        <v>1</v>
      </c>
    </row>
    <row r="58232" spans="1:7" x14ac:dyDescent="0.3">
      <c r="A58232">
        <v>96254</v>
      </c>
      <c r="B58232" t="s">
        <v>92</v>
      </c>
      <c r="C58232" t="s">
        <v>2843</v>
      </c>
      <c r="D58232" t="s">
        <v>55131</v>
      </c>
      <c r="E58232">
        <v>7</v>
      </c>
      <c r="F58232" s="1">
        <v>24825</v>
      </c>
      <c r="G58232">
        <v>32</v>
      </c>
    </row>
    <row r="58233" spans="1:7" x14ac:dyDescent="0.3">
      <c r="A58233">
        <v>32340</v>
      </c>
      <c r="B58233" t="s">
        <v>411</v>
      </c>
      <c r="C58233" t="s">
        <v>254</v>
      </c>
      <c r="D58233" t="s">
        <v>55132</v>
      </c>
      <c r="E58233">
        <v>9</v>
      </c>
      <c r="F58233" s="1">
        <v>24826</v>
      </c>
      <c r="G58233">
        <v>28</v>
      </c>
    </row>
    <row r="58234" spans="1:7" x14ac:dyDescent="0.3">
      <c r="A58234">
        <v>4210</v>
      </c>
      <c r="B58234" t="s">
        <v>5341</v>
      </c>
      <c r="C58234" t="s">
        <v>95</v>
      </c>
      <c r="D58234" t="s">
        <v>55133</v>
      </c>
      <c r="E58234">
        <v>10</v>
      </c>
      <c r="F58234" s="1">
        <v>24827</v>
      </c>
      <c r="G58234">
        <v>5</v>
      </c>
    </row>
    <row r="58235" spans="1:7" x14ac:dyDescent="0.3">
      <c r="A58235">
        <v>89493</v>
      </c>
      <c r="B58235" t="s">
        <v>1927</v>
      </c>
      <c r="C58235" t="s">
        <v>39</v>
      </c>
      <c r="D58235" t="s">
        <v>32053</v>
      </c>
      <c r="E58235">
        <v>8</v>
      </c>
      <c r="F58235" s="1">
        <v>24828</v>
      </c>
      <c r="G58235">
        <v>30</v>
      </c>
    </row>
    <row r="58236" spans="1:7" ht="409.6" x14ac:dyDescent="0.3">
      <c r="A58236">
        <v>148490</v>
      </c>
      <c r="B58236" t="s">
        <v>365</v>
      </c>
      <c r="C58236" t="s">
        <v>395</v>
      </c>
      <c r="D58236" s="2" t="s">
        <v>55134</v>
      </c>
      <c r="E58236">
        <v>3</v>
      </c>
      <c r="F58236" s="1">
        <v>24829</v>
      </c>
      <c r="G58236">
        <v>4</v>
      </c>
    </row>
    <row r="58237" spans="1:7" x14ac:dyDescent="0.3">
      <c r="A58237">
        <v>148153</v>
      </c>
      <c r="B58237" t="s">
        <v>1271</v>
      </c>
      <c r="C58237" t="s">
        <v>395</v>
      </c>
      <c r="D58237" t="s">
        <v>55135</v>
      </c>
      <c r="E58237">
        <v>1</v>
      </c>
      <c r="F58237" s="1">
        <v>24830</v>
      </c>
      <c r="G58237">
        <v>6</v>
      </c>
    </row>
    <row r="58238" spans="1:7" x14ac:dyDescent="0.3">
      <c r="A58238">
        <v>199200</v>
      </c>
      <c r="B58238" t="s">
        <v>315</v>
      </c>
      <c r="C58238" t="s">
        <v>14</v>
      </c>
      <c r="D58238" t="s">
        <v>55136</v>
      </c>
      <c r="E58238">
        <v>1</v>
      </c>
      <c r="F58238" s="1">
        <v>24831</v>
      </c>
      <c r="G58238">
        <v>8</v>
      </c>
    </row>
    <row r="58239" spans="1:7" x14ac:dyDescent="0.3">
      <c r="A58239">
        <v>56012</v>
      </c>
      <c r="B58239" t="s">
        <v>219</v>
      </c>
      <c r="C58239" t="s">
        <v>220</v>
      </c>
      <c r="D58239" t="s">
        <v>55137</v>
      </c>
      <c r="E58239">
        <v>2</v>
      </c>
      <c r="F58239" s="1">
        <v>24832</v>
      </c>
      <c r="G58239">
        <v>1</v>
      </c>
    </row>
    <row r="58240" spans="1:7" x14ac:dyDescent="0.3">
      <c r="A58240">
        <v>211696</v>
      </c>
      <c r="B58240" t="s">
        <v>58</v>
      </c>
      <c r="C58240" t="s">
        <v>3030</v>
      </c>
      <c r="D58240" t="s">
        <v>55138</v>
      </c>
      <c r="E58240">
        <v>10</v>
      </c>
      <c r="F58240" s="1">
        <v>24833</v>
      </c>
      <c r="G58240">
        <v>2</v>
      </c>
    </row>
    <row r="58241" spans="1:7" x14ac:dyDescent="0.3">
      <c r="A58241">
        <v>57988</v>
      </c>
      <c r="B58241" t="s">
        <v>263</v>
      </c>
      <c r="C58241" t="s">
        <v>95</v>
      </c>
      <c r="D58241" t="s">
        <v>55139</v>
      </c>
      <c r="E58241">
        <v>10</v>
      </c>
      <c r="F58241" s="1">
        <v>24834</v>
      </c>
      <c r="G58241">
        <v>5</v>
      </c>
    </row>
    <row r="58242" spans="1:7" x14ac:dyDescent="0.3">
      <c r="A58242">
        <v>167425</v>
      </c>
      <c r="B58242" t="s">
        <v>24</v>
      </c>
      <c r="C58242" t="s">
        <v>25</v>
      </c>
      <c r="D58242" t="s">
        <v>55140</v>
      </c>
      <c r="E58242">
        <v>10</v>
      </c>
      <c r="F58242" s="1">
        <v>24835</v>
      </c>
      <c r="G58242">
        <v>15</v>
      </c>
    </row>
    <row r="58243" spans="1:7" x14ac:dyDescent="0.3">
      <c r="A58243">
        <v>21340</v>
      </c>
      <c r="B58243" t="s">
        <v>4911</v>
      </c>
      <c r="C58243" t="s">
        <v>67</v>
      </c>
      <c r="D58243" t="s">
        <v>55141</v>
      </c>
      <c r="E58243">
        <v>8</v>
      </c>
      <c r="F58243" s="1">
        <v>24836</v>
      </c>
      <c r="G58243">
        <v>17</v>
      </c>
    </row>
    <row r="58244" spans="1:7" x14ac:dyDescent="0.3">
      <c r="A58244">
        <v>189047</v>
      </c>
      <c r="B58244" t="s">
        <v>3948</v>
      </c>
      <c r="C58244" t="s">
        <v>254</v>
      </c>
      <c r="D58244" t="s">
        <v>55142</v>
      </c>
      <c r="E58244">
        <v>3</v>
      </c>
      <c r="F58244" s="1">
        <v>24837</v>
      </c>
      <c r="G58244">
        <v>64</v>
      </c>
    </row>
    <row r="58245" spans="1:7" x14ac:dyDescent="0.3">
      <c r="A58245">
        <v>136042</v>
      </c>
      <c r="B58245" t="s">
        <v>4280</v>
      </c>
      <c r="C58245" t="s">
        <v>2809</v>
      </c>
      <c r="D58245" t="s">
        <v>55143</v>
      </c>
      <c r="E58245">
        <v>1</v>
      </c>
      <c r="F58245" s="1">
        <v>24838</v>
      </c>
      <c r="G58245">
        <v>35</v>
      </c>
    </row>
    <row r="58246" spans="1:7" x14ac:dyDescent="0.3">
      <c r="A58246">
        <v>20045</v>
      </c>
      <c r="B58246" t="s">
        <v>244</v>
      </c>
      <c r="C58246" t="s">
        <v>53</v>
      </c>
      <c r="D58246" t="s">
        <v>55144</v>
      </c>
      <c r="E58246">
        <v>1</v>
      </c>
      <c r="F58246" s="1">
        <v>24839</v>
      </c>
      <c r="G58246">
        <v>14</v>
      </c>
    </row>
    <row r="58247" spans="1:7" x14ac:dyDescent="0.3">
      <c r="A58247">
        <v>169582</v>
      </c>
      <c r="B58247" t="s">
        <v>2017</v>
      </c>
      <c r="C58247" t="s">
        <v>1198</v>
      </c>
      <c r="D58247" t="s">
        <v>55145</v>
      </c>
      <c r="E58247">
        <v>10</v>
      </c>
      <c r="F58247" s="1">
        <v>24840</v>
      </c>
      <c r="G58247">
        <v>28</v>
      </c>
    </row>
    <row r="58248" spans="1:7" x14ac:dyDescent="0.3">
      <c r="A58248">
        <v>228383</v>
      </c>
      <c r="B58248" t="s">
        <v>1755</v>
      </c>
      <c r="C58248" t="s">
        <v>95</v>
      </c>
      <c r="D58248" t="s">
        <v>55146</v>
      </c>
      <c r="E58248">
        <v>10</v>
      </c>
      <c r="F58248" s="1">
        <v>24841</v>
      </c>
      <c r="G58248">
        <v>150</v>
      </c>
    </row>
    <row r="58249" spans="1:7" x14ac:dyDescent="0.3">
      <c r="A58249">
        <v>173613</v>
      </c>
      <c r="B58249" t="s">
        <v>1793</v>
      </c>
      <c r="C58249" t="s">
        <v>235</v>
      </c>
      <c r="D58249" t="s">
        <v>55147</v>
      </c>
      <c r="E58249">
        <v>9</v>
      </c>
      <c r="F58249" s="1">
        <v>24842</v>
      </c>
      <c r="G58249">
        <v>35</v>
      </c>
    </row>
    <row r="58250" spans="1:7" x14ac:dyDescent="0.3">
      <c r="A58250">
        <v>206630</v>
      </c>
      <c r="B58250" t="s">
        <v>9430</v>
      </c>
      <c r="C58250" t="s">
        <v>776</v>
      </c>
      <c r="D58250" t="s">
        <v>20291</v>
      </c>
      <c r="E58250">
        <v>9</v>
      </c>
      <c r="F58250" s="1">
        <v>24843</v>
      </c>
      <c r="G58250">
        <v>23</v>
      </c>
    </row>
    <row r="58251" spans="1:7" x14ac:dyDescent="0.3">
      <c r="A58251">
        <v>200142</v>
      </c>
      <c r="B58251" t="s">
        <v>878</v>
      </c>
      <c r="C58251" t="s">
        <v>158</v>
      </c>
      <c r="D58251" t="s">
        <v>55148</v>
      </c>
      <c r="E58251">
        <v>10</v>
      </c>
      <c r="F58251" s="1">
        <v>24844</v>
      </c>
      <c r="G58251">
        <v>32</v>
      </c>
    </row>
    <row r="58252" spans="1:7" x14ac:dyDescent="0.3">
      <c r="A58252">
        <v>139897</v>
      </c>
      <c r="B58252" t="s">
        <v>998</v>
      </c>
      <c r="C58252" t="s">
        <v>102</v>
      </c>
      <c r="D58252" t="s">
        <v>55149</v>
      </c>
      <c r="E58252">
        <v>8</v>
      </c>
      <c r="F58252" s="1">
        <v>24845</v>
      </c>
      <c r="G58252">
        <v>80</v>
      </c>
    </row>
    <row r="58253" spans="1:7" x14ac:dyDescent="0.3">
      <c r="A58253">
        <v>28694</v>
      </c>
      <c r="B58253" t="s">
        <v>724</v>
      </c>
      <c r="C58253" t="s">
        <v>56</v>
      </c>
      <c r="D58253" t="s">
        <v>55150</v>
      </c>
      <c r="E58253">
        <v>9</v>
      </c>
      <c r="F58253" s="1">
        <v>24846</v>
      </c>
      <c r="G58253">
        <v>16</v>
      </c>
    </row>
    <row r="58254" spans="1:7" x14ac:dyDescent="0.3">
      <c r="A58254">
        <v>80851</v>
      </c>
      <c r="B58254" t="s">
        <v>4234</v>
      </c>
      <c r="C58254" t="s">
        <v>45</v>
      </c>
      <c r="D58254" t="s">
        <v>27815</v>
      </c>
      <c r="E58254">
        <v>10</v>
      </c>
      <c r="F58254" s="1">
        <v>24847</v>
      </c>
      <c r="G58254">
        <v>1</v>
      </c>
    </row>
    <row r="58255" spans="1:7" x14ac:dyDescent="0.3">
      <c r="A58255">
        <v>216445</v>
      </c>
      <c r="B58255" t="s">
        <v>194</v>
      </c>
      <c r="C58255" t="s">
        <v>195</v>
      </c>
      <c r="D58255" t="s">
        <v>10010</v>
      </c>
      <c r="E58255">
        <v>10</v>
      </c>
      <c r="F58255" s="1">
        <v>24848</v>
      </c>
      <c r="G58255">
        <v>73</v>
      </c>
    </row>
    <row r="58256" spans="1:7" x14ac:dyDescent="0.3">
      <c r="A58256">
        <v>157343</v>
      </c>
      <c r="B58256" t="s">
        <v>2903</v>
      </c>
      <c r="C58256" t="s">
        <v>45</v>
      </c>
      <c r="D58256" t="s">
        <v>55151</v>
      </c>
      <c r="E58256">
        <v>2</v>
      </c>
      <c r="F58256" s="1">
        <v>24849</v>
      </c>
      <c r="G58256">
        <v>1</v>
      </c>
    </row>
    <row r="58257" spans="1:7" x14ac:dyDescent="0.3">
      <c r="A58257">
        <v>97542</v>
      </c>
      <c r="B58257" t="s">
        <v>3036</v>
      </c>
      <c r="C58257" t="s">
        <v>102</v>
      </c>
      <c r="D58257" t="s">
        <v>55152</v>
      </c>
      <c r="E58257">
        <v>10</v>
      </c>
      <c r="F58257" s="1">
        <v>24850</v>
      </c>
      <c r="G58257">
        <v>38</v>
      </c>
    </row>
    <row r="58258" spans="1:7" x14ac:dyDescent="0.3">
      <c r="A58258">
        <v>84223</v>
      </c>
      <c r="B58258" t="s">
        <v>179</v>
      </c>
      <c r="C58258" t="s">
        <v>395</v>
      </c>
      <c r="D58258" t="s">
        <v>55153</v>
      </c>
      <c r="E58258">
        <v>5</v>
      </c>
      <c r="F58258" s="1">
        <v>24851</v>
      </c>
      <c r="G58258">
        <v>2</v>
      </c>
    </row>
    <row r="58259" spans="1:7" x14ac:dyDescent="0.3">
      <c r="A58259">
        <v>123645</v>
      </c>
      <c r="B58259" t="s">
        <v>429</v>
      </c>
      <c r="C58259" t="s">
        <v>14</v>
      </c>
      <c r="D58259" t="s">
        <v>55154</v>
      </c>
      <c r="E58259">
        <v>9</v>
      </c>
      <c r="F58259" s="1">
        <v>24852</v>
      </c>
      <c r="G58259">
        <v>0</v>
      </c>
    </row>
    <row r="58260" spans="1:7" x14ac:dyDescent="0.3">
      <c r="A58260">
        <v>192545</v>
      </c>
      <c r="B58260" t="s">
        <v>165</v>
      </c>
      <c r="C58260" t="s">
        <v>2776</v>
      </c>
      <c r="D58260" t="s">
        <v>55155</v>
      </c>
      <c r="E58260">
        <v>8</v>
      </c>
      <c r="F58260" s="1">
        <v>24853</v>
      </c>
      <c r="G58260">
        <v>13</v>
      </c>
    </row>
    <row r="58261" spans="1:7" x14ac:dyDescent="0.3">
      <c r="A58261">
        <v>131643</v>
      </c>
      <c r="B58261" t="s">
        <v>162</v>
      </c>
      <c r="C58261" t="s">
        <v>163</v>
      </c>
      <c r="D58261" t="s">
        <v>2791</v>
      </c>
      <c r="E58261">
        <v>2</v>
      </c>
      <c r="F58261" s="1">
        <v>24854</v>
      </c>
      <c r="G58261">
        <v>10</v>
      </c>
    </row>
    <row r="58262" spans="1:7" x14ac:dyDescent="0.3">
      <c r="A58262">
        <v>9182</v>
      </c>
      <c r="B58262" t="s">
        <v>197</v>
      </c>
      <c r="C58262" t="s">
        <v>14</v>
      </c>
      <c r="D58262" t="s">
        <v>55156</v>
      </c>
      <c r="E58262">
        <v>9</v>
      </c>
      <c r="F58262" s="1">
        <v>24855</v>
      </c>
      <c r="G58262">
        <v>5</v>
      </c>
    </row>
    <row r="58263" spans="1:7" x14ac:dyDescent="0.3">
      <c r="A58263">
        <v>16176</v>
      </c>
      <c r="B58263" t="s">
        <v>493</v>
      </c>
      <c r="D58263" t="s">
        <v>55157</v>
      </c>
      <c r="E58263">
        <v>9</v>
      </c>
      <c r="F58263" s="1">
        <v>24856</v>
      </c>
      <c r="G58263">
        <v>2</v>
      </c>
    </row>
    <row r="58264" spans="1:7" x14ac:dyDescent="0.3">
      <c r="A58264">
        <v>100438</v>
      </c>
      <c r="B58264" t="s">
        <v>1914</v>
      </c>
      <c r="C58264" t="s">
        <v>14</v>
      </c>
      <c r="D58264" t="s">
        <v>55158</v>
      </c>
      <c r="E58264">
        <v>5</v>
      </c>
      <c r="F58264" s="1">
        <v>24857</v>
      </c>
      <c r="G58264">
        <v>4</v>
      </c>
    </row>
    <row r="58265" spans="1:7" x14ac:dyDescent="0.3">
      <c r="A58265">
        <v>22328</v>
      </c>
      <c r="B58265" t="s">
        <v>1193</v>
      </c>
      <c r="C58265" t="s">
        <v>8248</v>
      </c>
      <c r="D58265" t="s">
        <v>55159</v>
      </c>
      <c r="E58265">
        <v>8</v>
      </c>
      <c r="F58265" s="1">
        <v>24858</v>
      </c>
      <c r="G58265">
        <v>69</v>
      </c>
    </row>
    <row r="58266" spans="1:7" x14ac:dyDescent="0.3">
      <c r="A58266">
        <v>54532</v>
      </c>
      <c r="B58266" t="s">
        <v>597</v>
      </c>
      <c r="C58266" t="s">
        <v>398</v>
      </c>
      <c r="D58266" t="s">
        <v>55160</v>
      </c>
      <c r="E58266">
        <v>10</v>
      </c>
      <c r="F58266" s="1">
        <v>24859</v>
      </c>
      <c r="G58266">
        <v>17</v>
      </c>
    </row>
    <row r="58267" spans="1:7" x14ac:dyDescent="0.3">
      <c r="A58267">
        <v>148021</v>
      </c>
      <c r="B58267" t="s">
        <v>1271</v>
      </c>
      <c r="C58267" t="s">
        <v>14</v>
      </c>
      <c r="D58267" t="s">
        <v>55161</v>
      </c>
      <c r="E58267">
        <v>8</v>
      </c>
      <c r="F58267" s="1">
        <v>24860</v>
      </c>
      <c r="G58267">
        <v>23</v>
      </c>
    </row>
    <row r="58268" spans="1:7" x14ac:dyDescent="0.3">
      <c r="A58268">
        <v>143878</v>
      </c>
      <c r="B58268" t="s">
        <v>69</v>
      </c>
      <c r="C58268" t="s">
        <v>14</v>
      </c>
      <c r="D58268" t="s">
        <v>18366</v>
      </c>
      <c r="E58268">
        <v>1</v>
      </c>
      <c r="F58268" s="1">
        <v>24861</v>
      </c>
      <c r="G58268">
        <v>4</v>
      </c>
    </row>
    <row r="58269" spans="1:7" x14ac:dyDescent="0.3">
      <c r="A58269">
        <v>138675</v>
      </c>
      <c r="B58269" t="s">
        <v>1075</v>
      </c>
      <c r="C58269" t="s">
        <v>398</v>
      </c>
      <c r="D58269" t="s">
        <v>55162</v>
      </c>
      <c r="E58269">
        <v>10</v>
      </c>
      <c r="F58269" s="1">
        <v>24862</v>
      </c>
      <c r="G58269">
        <v>26</v>
      </c>
    </row>
    <row r="58270" spans="1:7" x14ac:dyDescent="0.3">
      <c r="A58270">
        <v>92314</v>
      </c>
      <c r="B58270" t="s">
        <v>342</v>
      </c>
      <c r="C58270" t="s">
        <v>9606</v>
      </c>
      <c r="D58270" t="s">
        <v>55163</v>
      </c>
      <c r="E58270">
        <v>9</v>
      </c>
      <c r="F58270" s="1">
        <v>24863</v>
      </c>
      <c r="G58270">
        <v>26</v>
      </c>
    </row>
    <row r="58271" spans="1:7" x14ac:dyDescent="0.3">
      <c r="A58271">
        <v>73044</v>
      </c>
      <c r="B58271" t="s">
        <v>493</v>
      </c>
      <c r="C58271" t="s">
        <v>14</v>
      </c>
      <c r="D58271" t="s">
        <v>28426</v>
      </c>
      <c r="E58271">
        <v>4</v>
      </c>
      <c r="F58271" s="1">
        <v>24864</v>
      </c>
      <c r="G58271">
        <v>2</v>
      </c>
    </row>
    <row r="58272" spans="1:7" x14ac:dyDescent="0.3">
      <c r="A58272">
        <v>149242</v>
      </c>
      <c r="B58272" t="s">
        <v>365</v>
      </c>
      <c r="C58272" t="s">
        <v>14</v>
      </c>
      <c r="D58272" t="s">
        <v>55164</v>
      </c>
      <c r="E58272">
        <v>6</v>
      </c>
      <c r="F58272" s="1">
        <v>24865</v>
      </c>
      <c r="G58272">
        <v>2</v>
      </c>
    </row>
    <row r="58273" spans="1:7" x14ac:dyDescent="0.3">
      <c r="A58273">
        <v>81015</v>
      </c>
      <c r="B58273" t="s">
        <v>1550</v>
      </c>
      <c r="C58273" t="s">
        <v>1206</v>
      </c>
      <c r="D58273" t="s">
        <v>55165</v>
      </c>
      <c r="E58273">
        <v>6</v>
      </c>
      <c r="F58273" s="1">
        <v>24866</v>
      </c>
      <c r="G58273">
        <v>8</v>
      </c>
    </row>
    <row r="58274" spans="1:7" x14ac:dyDescent="0.3">
      <c r="A58274">
        <v>166238</v>
      </c>
      <c r="B58274" t="s">
        <v>24</v>
      </c>
      <c r="C58274" t="s">
        <v>14</v>
      </c>
      <c r="D58274" t="s">
        <v>55166</v>
      </c>
      <c r="E58274">
        <v>5</v>
      </c>
      <c r="F58274" s="1">
        <v>24867</v>
      </c>
      <c r="G58274">
        <v>0</v>
      </c>
    </row>
    <row r="58275" spans="1:7" x14ac:dyDescent="0.3">
      <c r="A58275">
        <v>35930</v>
      </c>
      <c r="B58275" t="s">
        <v>18</v>
      </c>
      <c r="C58275" t="s">
        <v>19</v>
      </c>
      <c r="D58275" t="s">
        <v>55167</v>
      </c>
      <c r="E58275">
        <v>5</v>
      </c>
      <c r="F58275" s="1">
        <v>24868</v>
      </c>
      <c r="G58275">
        <v>31</v>
      </c>
    </row>
    <row r="58276" spans="1:7" x14ac:dyDescent="0.3">
      <c r="A58276">
        <v>109545</v>
      </c>
      <c r="B58276" t="s">
        <v>47</v>
      </c>
      <c r="C58276" t="s">
        <v>14</v>
      </c>
      <c r="D58276" t="s">
        <v>55168</v>
      </c>
      <c r="E58276">
        <v>5</v>
      </c>
      <c r="F58276" s="1">
        <v>24869</v>
      </c>
      <c r="G58276">
        <v>2</v>
      </c>
    </row>
    <row r="58277" spans="1:7" x14ac:dyDescent="0.3">
      <c r="A58277">
        <v>137527</v>
      </c>
      <c r="B58277" t="s">
        <v>265</v>
      </c>
      <c r="C58277" t="s">
        <v>174</v>
      </c>
      <c r="D58277" t="s">
        <v>55169</v>
      </c>
      <c r="E58277">
        <v>9</v>
      </c>
      <c r="F58277" s="1">
        <v>24870</v>
      </c>
      <c r="G58277">
        <v>50</v>
      </c>
    </row>
    <row r="58278" spans="1:7" ht="409.6" x14ac:dyDescent="0.3">
      <c r="A58278">
        <v>179966</v>
      </c>
      <c r="B58278" t="s">
        <v>248</v>
      </c>
      <c r="C58278" t="s">
        <v>174</v>
      </c>
      <c r="D58278" s="2" t="s">
        <v>54779</v>
      </c>
      <c r="E58278">
        <v>5</v>
      </c>
      <c r="F58278" s="1">
        <v>24871</v>
      </c>
      <c r="G58278">
        <v>4</v>
      </c>
    </row>
    <row r="58279" spans="1:7" x14ac:dyDescent="0.3">
      <c r="A58279">
        <v>10153</v>
      </c>
      <c r="B58279" t="s">
        <v>3168</v>
      </c>
      <c r="C58279" t="s">
        <v>463</v>
      </c>
      <c r="D58279" t="s">
        <v>55170</v>
      </c>
      <c r="E58279">
        <v>10</v>
      </c>
      <c r="F58279" s="1">
        <v>24872</v>
      </c>
      <c r="G58279">
        <v>60</v>
      </c>
    </row>
    <row r="58280" spans="1:7" x14ac:dyDescent="0.3">
      <c r="A58280">
        <v>226171</v>
      </c>
      <c r="B58280" t="s">
        <v>1082</v>
      </c>
      <c r="C58280" t="s">
        <v>2493</v>
      </c>
      <c r="D58280" t="s">
        <v>55171</v>
      </c>
      <c r="E58280">
        <v>7</v>
      </c>
      <c r="F58280" s="1">
        <v>24873</v>
      </c>
      <c r="G58280">
        <v>25</v>
      </c>
    </row>
    <row r="58281" spans="1:7" x14ac:dyDescent="0.3">
      <c r="A58281">
        <v>174224</v>
      </c>
      <c r="B58281" t="s">
        <v>4754</v>
      </c>
      <c r="C58281" t="s">
        <v>1198</v>
      </c>
      <c r="D58281" t="s">
        <v>55172</v>
      </c>
      <c r="E58281">
        <v>1</v>
      </c>
      <c r="F58281" s="1">
        <v>24874</v>
      </c>
      <c r="G58281">
        <v>0</v>
      </c>
    </row>
    <row r="58282" spans="1:7" ht="409.6" x14ac:dyDescent="0.3">
      <c r="A58282">
        <v>172311</v>
      </c>
      <c r="B58282" t="s">
        <v>119</v>
      </c>
      <c r="C58282" t="s">
        <v>268</v>
      </c>
      <c r="D58282" s="2" t="s">
        <v>55173</v>
      </c>
      <c r="E58282">
        <v>7</v>
      </c>
      <c r="F58282" s="1">
        <v>24875</v>
      </c>
      <c r="G58282">
        <v>4</v>
      </c>
    </row>
    <row r="58283" spans="1:7" ht="409.6" x14ac:dyDescent="0.3">
      <c r="A58283">
        <v>142307</v>
      </c>
      <c r="B58283" t="s">
        <v>24</v>
      </c>
      <c r="C58283" t="s">
        <v>14</v>
      </c>
      <c r="D58283" s="2" t="s">
        <v>55174</v>
      </c>
      <c r="E58283">
        <v>9</v>
      </c>
      <c r="F58283" s="1">
        <v>24876</v>
      </c>
      <c r="G58283">
        <v>2</v>
      </c>
    </row>
    <row r="58284" spans="1:7" x14ac:dyDescent="0.3">
      <c r="A58284">
        <v>57774</v>
      </c>
      <c r="B58284" t="s">
        <v>263</v>
      </c>
      <c r="C58284" t="s">
        <v>483</v>
      </c>
      <c r="D58284" t="s">
        <v>55175</v>
      </c>
      <c r="E58284">
        <v>9</v>
      </c>
      <c r="F58284" s="1">
        <v>24877</v>
      </c>
      <c r="G58284">
        <v>38</v>
      </c>
    </row>
    <row r="58285" spans="1:7" x14ac:dyDescent="0.3">
      <c r="A58285">
        <v>158410</v>
      </c>
      <c r="B58285" t="s">
        <v>793</v>
      </c>
      <c r="C58285" t="s">
        <v>11</v>
      </c>
      <c r="D58285" t="s">
        <v>14012</v>
      </c>
      <c r="E58285">
        <v>9</v>
      </c>
      <c r="F58285" s="1">
        <v>24878</v>
      </c>
      <c r="G58285">
        <v>25</v>
      </c>
    </row>
    <row r="58286" spans="1:7" x14ac:dyDescent="0.3">
      <c r="A58286">
        <v>210404</v>
      </c>
      <c r="B58286" t="s">
        <v>800</v>
      </c>
      <c r="C58286" t="s">
        <v>400</v>
      </c>
      <c r="D58286" t="s">
        <v>55176</v>
      </c>
      <c r="E58286">
        <v>10</v>
      </c>
      <c r="F58286" s="1">
        <v>24879</v>
      </c>
      <c r="G58286">
        <v>136</v>
      </c>
    </row>
    <row r="58287" spans="1:7" x14ac:dyDescent="0.3">
      <c r="A58287">
        <v>167055</v>
      </c>
      <c r="B58287" t="s">
        <v>24</v>
      </c>
      <c r="C58287" t="s">
        <v>14</v>
      </c>
      <c r="D58287" t="s">
        <v>25346</v>
      </c>
      <c r="E58287">
        <v>8</v>
      </c>
      <c r="F58287" s="1">
        <v>24880</v>
      </c>
      <c r="G58287">
        <v>0</v>
      </c>
    </row>
    <row r="58288" spans="1:7" x14ac:dyDescent="0.3">
      <c r="A58288">
        <v>62057</v>
      </c>
      <c r="B58288" t="s">
        <v>844</v>
      </c>
      <c r="C58288" t="s">
        <v>242</v>
      </c>
      <c r="D58288" t="s">
        <v>55177</v>
      </c>
      <c r="E58288">
        <v>8</v>
      </c>
      <c r="F58288" s="1">
        <v>24881</v>
      </c>
      <c r="G58288">
        <v>61</v>
      </c>
    </row>
    <row r="58289" spans="1:7" ht="409.6" x14ac:dyDescent="0.3">
      <c r="A58289">
        <v>7046</v>
      </c>
      <c r="B58289" t="s">
        <v>1875</v>
      </c>
      <c r="C58289" t="s">
        <v>1206</v>
      </c>
      <c r="D58289" s="2" t="s">
        <v>55178</v>
      </c>
      <c r="E58289">
        <v>9</v>
      </c>
      <c r="F58289" s="1">
        <v>24882</v>
      </c>
      <c r="G58289">
        <v>14</v>
      </c>
    </row>
    <row r="58290" spans="1:7" x14ac:dyDescent="0.3">
      <c r="A58290">
        <v>79686</v>
      </c>
      <c r="B58290" t="s">
        <v>3407</v>
      </c>
      <c r="C58290" t="s">
        <v>138</v>
      </c>
      <c r="D58290" t="s">
        <v>43382</v>
      </c>
      <c r="E58290">
        <v>9</v>
      </c>
      <c r="F58290" s="1">
        <v>24883</v>
      </c>
      <c r="G58290">
        <v>27</v>
      </c>
    </row>
    <row r="58291" spans="1:7" x14ac:dyDescent="0.3">
      <c r="A58291">
        <v>193225</v>
      </c>
      <c r="B58291" t="s">
        <v>2128</v>
      </c>
      <c r="C58291" t="s">
        <v>2325</v>
      </c>
      <c r="D58291" t="s">
        <v>55179</v>
      </c>
      <c r="E58291">
        <v>1</v>
      </c>
      <c r="F58291" s="1">
        <v>24884</v>
      </c>
      <c r="G58291">
        <v>4</v>
      </c>
    </row>
    <row r="58292" spans="1:7" x14ac:dyDescent="0.3">
      <c r="A58292">
        <v>3771</v>
      </c>
      <c r="B58292" t="s">
        <v>3661</v>
      </c>
      <c r="C58292" t="s">
        <v>631</v>
      </c>
      <c r="D58292" t="s">
        <v>55180</v>
      </c>
      <c r="E58292">
        <v>10</v>
      </c>
      <c r="F58292" s="1">
        <v>24885</v>
      </c>
      <c r="G58292">
        <v>104</v>
      </c>
    </row>
    <row r="58293" spans="1:7" x14ac:dyDescent="0.3">
      <c r="A58293">
        <v>1805</v>
      </c>
      <c r="B58293" t="s">
        <v>1304</v>
      </c>
      <c r="C58293" t="s">
        <v>89</v>
      </c>
      <c r="D58293" t="s">
        <v>25608</v>
      </c>
      <c r="E58293">
        <v>10</v>
      </c>
      <c r="F58293" s="1">
        <v>24886</v>
      </c>
      <c r="G58293">
        <v>12</v>
      </c>
    </row>
    <row r="58294" spans="1:7" x14ac:dyDescent="0.3">
      <c r="A58294">
        <v>40788</v>
      </c>
      <c r="B58294" t="s">
        <v>431</v>
      </c>
      <c r="C58294" t="s">
        <v>10444</v>
      </c>
      <c r="D58294" t="s">
        <v>26646</v>
      </c>
      <c r="E58294">
        <v>9</v>
      </c>
      <c r="F58294" s="1">
        <v>24887</v>
      </c>
      <c r="G58294">
        <v>6</v>
      </c>
    </row>
    <row r="58295" spans="1:7" ht="331.2" x14ac:dyDescent="0.3">
      <c r="A58295">
        <v>20786</v>
      </c>
      <c r="B58295" t="s">
        <v>7579</v>
      </c>
      <c r="C58295" t="s">
        <v>122</v>
      </c>
      <c r="D58295" s="2" t="s">
        <v>55181</v>
      </c>
      <c r="E58295">
        <v>10</v>
      </c>
      <c r="F58295" s="1">
        <v>24888</v>
      </c>
      <c r="G58295">
        <v>6</v>
      </c>
    </row>
    <row r="58296" spans="1:7" ht="409.6" x14ac:dyDescent="0.3">
      <c r="A58296">
        <v>92990</v>
      </c>
      <c r="B58296" t="s">
        <v>1584</v>
      </c>
      <c r="C58296" t="s">
        <v>39</v>
      </c>
      <c r="D58296" s="2" t="s">
        <v>34147</v>
      </c>
      <c r="E58296">
        <v>1</v>
      </c>
      <c r="F58296" s="1">
        <v>24889</v>
      </c>
      <c r="G58296">
        <v>60</v>
      </c>
    </row>
    <row r="58297" spans="1:7" ht="409.6" x14ac:dyDescent="0.3">
      <c r="A58297">
        <v>1751</v>
      </c>
      <c r="B58297" t="s">
        <v>1304</v>
      </c>
      <c r="C58297" t="s">
        <v>89</v>
      </c>
      <c r="D58297" s="2" t="s">
        <v>55182</v>
      </c>
      <c r="E58297">
        <v>7</v>
      </c>
      <c r="F58297" s="1">
        <v>24890</v>
      </c>
      <c r="G58297">
        <v>2</v>
      </c>
    </row>
    <row r="58298" spans="1:7" x14ac:dyDescent="0.3">
      <c r="A58298">
        <v>60229</v>
      </c>
      <c r="B58298" t="s">
        <v>169</v>
      </c>
      <c r="C58298" t="s">
        <v>14</v>
      </c>
      <c r="D58298" t="s">
        <v>55183</v>
      </c>
      <c r="E58298">
        <v>10</v>
      </c>
      <c r="F58298" s="1">
        <v>24891</v>
      </c>
      <c r="G58298">
        <v>2</v>
      </c>
    </row>
    <row r="58299" spans="1:7" x14ac:dyDescent="0.3">
      <c r="A58299">
        <v>105548</v>
      </c>
      <c r="B58299" t="s">
        <v>55184</v>
      </c>
      <c r="C58299" t="s">
        <v>4117</v>
      </c>
      <c r="D58299" t="s">
        <v>55185</v>
      </c>
      <c r="E58299">
        <v>9</v>
      </c>
      <c r="F58299" s="1">
        <v>24892</v>
      </c>
      <c r="G58299">
        <v>11</v>
      </c>
    </row>
    <row r="58300" spans="1:7" x14ac:dyDescent="0.3">
      <c r="A58300">
        <v>38780</v>
      </c>
      <c r="B58300" t="s">
        <v>3027</v>
      </c>
      <c r="C58300" t="s">
        <v>776</v>
      </c>
      <c r="D58300" t="s">
        <v>30871</v>
      </c>
      <c r="E58300">
        <v>9</v>
      </c>
      <c r="F58300" s="1">
        <v>24893</v>
      </c>
      <c r="G58300">
        <v>37</v>
      </c>
    </row>
    <row r="58301" spans="1:7" x14ac:dyDescent="0.3">
      <c r="A58301">
        <v>31533</v>
      </c>
      <c r="B58301" t="s">
        <v>389</v>
      </c>
      <c r="C58301" t="s">
        <v>75</v>
      </c>
      <c r="D58301" t="s">
        <v>55186</v>
      </c>
      <c r="E58301">
        <v>7</v>
      </c>
      <c r="F58301" s="1">
        <v>24894</v>
      </c>
      <c r="G58301">
        <v>6</v>
      </c>
    </row>
    <row r="58302" spans="1:7" x14ac:dyDescent="0.3">
      <c r="A58302">
        <v>186403</v>
      </c>
      <c r="B58302" t="s">
        <v>333</v>
      </c>
      <c r="C58302" t="s">
        <v>39</v>
      </c>
      <c r="D58302" t="s">
        <v>55187</v>
      </c>
      <c r="E58302">
        <v>10</v>
      </c>
      <c r="F58302" s="1">
        <v>24895</v>
      </c>
      <c r="G58302">
        <v>16</v>
      </c>
    </row>
    <row r="58303" spans="1:7" x14ac:dyDescent="0.3">
      <c r="A58303">
        <v>141578</v>
      </c>
      <c r="B58303" t="s">
        <v>447</v>
      </c>
      <c r="C58303" t="s">
        <v>163</v>
      </c>
      <c r="D58303" t="s">
        <v>3652</v>
      </c>
      <c r="E58303">
        <v>8</v>
      </c>
      <c r="F58303" s="1">
        <v>24896</v>
      </c>
      <c r="G58303">
        <v>48</v>
      </c>
    </row>
    <row r="58304" spans="1:7" x14ac:dyDescent="0.3">
      <c r="A58304">
        <v>73894</v>
      </c>
      <c r="B58304" t="s">
        <v>493</v>
      </c>
      <c r="C58304" t="s">
        <v>14</v>
      </c>
      <c r="D58304" t="s">
        <v>55188</v>
      </c>
      <c r="E58304">
        <v>5</v>
      </c>
      <c r="F58304" s="1">
        <v>24897</v>
      </c>
      <c r="G58304">
        <v>6</v>
      </c>
    </row>
    <row r="58305" spans="1:7" x14ac:dyDescent="0.3">
      <c r="A58305">
        <v>193699</v>
      </c>
      <c r="B58305" t="s">
        <v>2590</v>
      </c>
      <c r="C58305" t="s">
        <v>2591</v>
      </c>
      <c r="D58305" t="s">
        <v>55189</v>
      </c>
      <c r="E58305">
        <v>3</v>
      </c>
      <c r="F58305" s="1">
        <v>24898</v>
      </c>
      <c r="G58305">
        <v>1</v>
      </c>
    </row>
    <row r="58306" spans="1:7" x14ac:dyDescent="0.3">
      <c r="A58306">
        <v>1722</v>
      </c>
      <c r="B58306" t="s">
        <v>1304</v>
      </c>
      <c r="C58306" t="s">
        <v>89</v>
      </c>
      <c r="D58306" t="s">
        <v>55190</v>
      </c>
      <c r="E58306">
        <v>10</v>
      </c>
      <c r="F58306" s="1">
        <v>24899</v>
      </c>
      <c r="G58306">
        <v>2</v>
      </c>
    </row>
    <row r="58307" spans="1:7" x14ac:dyDescent="0.3">
      <c r="A58307">
        <v>166631</v>
      </c>
      <c r="B58307" t="s">
        <v>24</v>
      </c>
      <c r="C58307" t="s">
        <v>14</v>
      </c>
      <c r="D58307" t="s">
        <v>55191</v>
      </c>
      <c r="E58307">
        <v>7</v>
      </c>
      <c r="F58307" s="1">
        <v>24900</v>
      </c>
      <c r="G58307">
        <v>1</v>
      </c>
    </row>
    <row r="58308" spans="1:7" x14ac:dyDescent="0.3">
      <c r="A58308">
        <v>198842</v>
      </c>
      <c r="B58308" t="s">
        <v>315</v>
      </c>
      <c r="C58308" t="s">
        <v>14</v>
      </c>
      <c r="D58308" t="s">
        <v>55192</v>
      </c>
      <c r="E58308">
        <v>5</v>
      </c>
      <c r="F58308" s="1">
        <v>24901</v>
      </c>
      <c r="G58308">
        <v>3</v>
      </c>
    </row>
    <row r="58309" spans="1:7" x14ac:dyDescent="0.3">
      <c r="A58309">
        <v>204117</v>
      </c>
      <c r="B58309" t="s">
        <v>8917</v>
      </c>
      <c r="C58309" t="s">
        <v>31</v>
      </c>
      <c r="D58309" t="s">
        <v>55193</v>
      </c>
      <c r="E58309">
        <v>9</v>
      </c>
      <c r="F58309" s="1">
        <v>24902</v>
      </c>
      <c r="G58309">
        <v>19</v>
      </c>
    </row>
    <row r="58310" spans="1:7" x14ac:dyDescent="0.3">
      <c r="A58310">
        <v>179642</v>
      </c>
      <c r="B58310" t="s">
        <v>248</v>
      </c>
      <c r="C58310" t="s">
        <v>174</v>
      </c>
      <c r="D58310" t="s">
        <v>11649</v>
      </c>
      <c r="E58310">
        <v>8</v>
      </c>
      <c r="F58310" s="1">
        <v>24903</v>
      </c>
      <c r="G58310">
        <v>10</v>
      </c>
    </row>
    <row r="58311" spans="1:7" x14ac:dyDescent="0.3">
      <c r="A58311">
        <v>10891</v>
      </c>
      <c r="B58311" t="s">
        <v>1315</v>
      </c>
      <c r="C58311" t="s">
        <v>14</v>
      </c>
      <c r="D58311" t="s">
        <v>16895</v>
      </c>
      <c r="E58311">
        <v>7</v>
      </c>
      <c r="F58311" s="1">
        <v>24904</v>
      </c>
      <c r="G58311">
        <v>6</v>
      </c>
    </row>
    <row r="58312" spans="1:7" ht="409.6" x14ac:dyDescent="0.3">
      <c r="A58312">
        <v>207049</v>
      </c>
      <c r="B58312" t="s">
        <v>4172</v>
      </c>
      <c r="C58312" t="s">
        <v>14</v>
      </c>
      <c r="D58312" s="2" t="s">
        <v>55194</v>
      </c>
      <c r="E58312">
        <v>1</v>
      </c>
      <c r="F58312" s="1">
        <v>24905</v>
      </c>
      <c r="G58312">
        <v>2</v>
      </c>
    </row>
    <row r="58313" spans="1:7" x14ac:dyDescent="0.3">
      <c r="A58313">
        <v>55745</v>
      </c>
      <c r="B58313" t="s">
        <v>1078</v>
      </c>
      <c r="C58313" t="s">
        <v>39</v>
      </c>
      <c r="D58313" t="s">
        <v>55195</v>
      </c>
      <c r="E58313">
        <v>6</v>
      </c>
      <c r="F58313" s="1">
        <v>24906</v>
      </c>
      <c r="G58313">
        <v>16</v>
      </c>
    </row>
    <row r="58314" spans="1:7" x14ac:dyDescent="0.3">
      <c r="A58314">
        <v>128953</v>
      </c>
      <c r="B58314" t="s">
        <v>24</v>
      </c>
      <c r="C58314" t="s">
        <v>14</v>
      </c>
      <c r="D58314" t="s">
        <v>55196</v>
      </c>
      <c r="E58314">
        <v>1</v>
      </c>
      <c r="F58314" s="1">
        <v>24907</v>
      </c>
      <c r="G58314">
        <v>11</v>
      </c>
    </row>
    <row r="58315" spans="1:7" x14ac:dyDescent="0.3">
      <c r="A58315">
        <v>213829</v>
      </c>
      <c r="B58315" t="s">
        <v>74</v>
      </c>
      <c r="C58315" t="s">
        <v>75</v>
      </c>
      <c r="D58315" t="s">
        <v>55197</v>
      </c>
      <c r="E58315">
        <v>1</v>
      </c>
      <c r="F58315" s="1">
        <v>24908</v>
      </c>
      <c r="G58315">
        <v>5</v>
      </c>
    </row>
    <row r="58316" spans="1:7" x14ac:dyDescent="0.3">
      <c r="A58316">
        <v>141597</v>
      </c>
      <c r="B58316" t="s">
        <v>447</v>
      </c>
      <c r="C58316" t="s">
        <v>163</v>
      </c>
      <c r="D58316" t="s">
        <v>55198</v>
      </c>
      <c r="E58316">
        <v>5</v>
      </c>
      <c r="F58316" s="1">
        <v>24909</v>
      </c>
      <c r="G58316">
        <v>6</v>
      </c>
    </row>
    <row r="58317" spans="1:7" x14ac:dyDescent="0.3">
      <c r="A58317">
        <v>205028</v>
      </c>
      <c r="B58317" t="s">
        <v>94</v>
      </c>
      <c r="C58317" t="s">
        <v>95</v>
      </c>
      <c r="D58317" t="s">
        <v>1275</v>
      </c>
      <c r="E58317">
        <v>10</v>
      </c>
      <c r="F58317" s="1">
        <v>24910</v>
      </c>
      <c r="G58317">
        <v>9</v>
      </c>
    </row>
    <row r="58318" spans="1:7" x14ac:dyDescent="0.3">
      <c r="A58318">
        <v>97234</v>
      </c>
      <c r="B58318" t="s">
        <v>1162</v>
      </c>
      <c r="C58318" t="s">
        <v>67</v>
      </c>
      <c r="D58318" t="s">
        <v>3124</v>
      </c>
      <c r="E58318">
        <v>10</v>
      </c>
      <c r="F58318" s="1">
        <v>24911</v>
      </c>
      <c r="G58318">
        <v>5</v>
      </c>
    </row>
    <row r="58319" spans="1:7" x14ac:dyDescent="0.3">
      <c r="A58319">
        <v>15492</v>
      </c>
      <c r="B58319" t="s">
        <v>493</v>
      </c>
      <c r="C58319" t="s">
        <v>174</v>
      </c>
      <c r="D58319" t="s">
        <v>55199</v>
      </c>
      <c r="E58319">
        <v>1</v>
      </c>
      <c r="F58319" s="1">
        <v>24912</v>
      </c>
      <c r="G58319">
        <v>2</v>
      </c>
    </row>
    <row r="58320" spans="1:7" x14ac:dyDescent="0.3">
      <c r="A58320">
        <v>50524</v>
      </c>
      <c r="B58320" t="s">
        <v>518</v>
      </c>
      <c r="C58320" t="s">
        <v>95</v>
      </c>
      <c r="D58320" t="s">
        <v>55200</v>
      </c>
      <c r="E58320">
        <v>3</v>
      </c>
      <c r="F58320" s="1">
        <v>24913</v>
      </c>
      <c r="G58320">
        <v>24</v>
      </c>
    </row>
    <row r="58321" spans="1:7" x14ac:dyDescent="0.3">
      <c r="A58321">
        <v>20372</v>
      </c>
      <c r="B58321" t="s">
        <v>55201</v>
      </c>
      <c r="C58321" t="s">
        <v>10602</v>
      </c>
      <c r="D58321" t="s">
        <v>55202</v>
      </c>
      <c r="E58321">
        <v>3</v>
      </c>
      <c r="F58321" s="1">
        <v>24914</v>
      </c>
      <c r="G58321">
        <v>33</v>
      </c>
    </row>
    <row r="58322" spans="1:7" x14ac:dyDescent="0.3">
      <c r="A58322">
        <v>94511</v>
      </c>
      <c r="B58322" t="s">
        <v>2458</v>
      </c>
      <c r="C58322" t="s">
        <v>235</v>
      </c>
      <c r="D58322" t="s">
        <v>55203</v>
      </c>
      <c r="E58322">
        <v>10</v>
      </c>
      <c r="F58322" s="1">
        <v>24915</v>
      </c>
      <c r="G58322">
        <v>10</v>
      </c>
    </row>
    <row r="58323" spans="1:7" x14ac:dyDescent="0.3">
      <c r="A58323">
        <v>20849</v>
      </c>
      <c r="B58323" t="s">
        <v>896</v>
      </c>
      <c r="C58323" t="s">
        <v>67</v>
      </c>
      <c r="D58323" t="s">
        <v>55204</v>
      </c>
      <c r="E58323">
        <v>1</v>
      </c>
      <c r="F58323" s="1">
        <v>24916</v>
      </c>
      <c r="G58323">
        <v>0</v>
      </c>
    </row>
    <row r="58324" spans="1:7" x14ac:dyDescent="0.3">
      <c r="A58324">
        <v>187252</v>
      </c>
      <c r="B58324" t="s">
        <v>1419</v>
      </c>
      <c r="C58324" t="s">
        <v>56</v>
      </c>
      <c r="D58324" t="s">
        <v>55205</v>
      </c>
      <c r="E58324">
        <v>3</v>
      </c>
      <c r="F58324" s="1">
        <v>24917</v>
      </c>
      <c r="G58324">
        <v>59</v>
      </c>
    </row>
    <row r="58325" spans="1:7" ht="409.6" x14ac:dyDescent="0.3">
      <c r="A58325">
        <v>167971</v>
      </c>
      <c r="B58325" t="s">
        <v>15453</v>
      </c>
      <c r="C58325" t="s">
        <v>2624</v>
      </c>
      <c r="D58325" s="2" t="s">
        <v>17395</v>
      </c>
      <c r="E58325">
        <v>5</v>
      </c>
      <c r="F58325" s="1">
        <v>24918</v>
      </c>
      <c r="G58325">
        <v>7</v>
      </c>
    </row>
    <row r="58326" spans="1:7" x14ac:dyDescent="0.3">
      <c r="A58326">
        <v>191422</v>
      </c>
      <c r="B58326" t="s">
        <v>542</v>
      </c>
      <c r="C58326" t="s">
        <v>11</v>
      </c>
      <c r="D58326" t="s">
        <v>55206</v>
      </c>
      <c r="E58326">
        <v>9</v>
      </c>
      <c r="F58326" s="1">
        <v>24919</v>
      </c>
      <c r="G58326">
        <v>45</v>
      </c>
    </row>
    <row r="58327" spans="1:7" x14ac:dyDescent="0.3">
      <c r="A58327">
        <v>48948</v>
      </c>
      <c r="B58327" t="s">
        <v>33</v>
      </c>
      <c r="C58327" t="s">
        <v>14</v>
      </c>
      <c r="D58327" t="s">
        <v>55207</v>
      </c>
      <c r="E58327">
        <v>9</v>
      </c>
      <c r="F58327" s="1">
        <v>24920</v>
      </c>
      <c r="G58327">
        <v>5</v>
      </c>
    </row>
    <row r="58328" spans="1:7" x14ac:dyDescent="0.3">
      <c r="A58328">
        <v>184584</v>
      </c>
      <c r="B58328" t="s">
        <v>892</v>
      </c>
      <c r="C58328" t="s">
        <v>1265</v>
      </c>
      <c r="D58328" t="s">
        <v>55208</v>
      </c>
      <c r="E58328">
        <v>1</v>
      </c>
      <c r="F58328" s="1">
        <v>24921</v>
      </c>
      <c r="G58328">
        <v>4</v>
      </c>
    </row>
    <row r="58329" spans="1:7" x14ac:dyDescent="0.3">
      <c r="A58329">
        <v>55890</v>
      </c>
      <c r="B58329" t="s">
        <v>1078</v>
      </c>
      <c r="C58329" t="s">
        <v>242</v>
      </c>
      <c r="D58329" t="s">
        <v>55209</v>
      </c>
      <c r="E58329">
        <v>4</v>
      </c>
      <c r="F58329" s="1">
        <v>24922</v>
      </c>
      <c r="G58329">
        <v>25</v>
      </c>
    </row>
    <row r="58330" spans="1:7" x14ac:dyDescent="0.3">
      <c r="A58330">
        <v>125962</v>
      </c>
      <c r="B58330" t="s">
        <v>363</v>
      </c>
      <c r="C58330" t="s">
        <v>39</v>
      </c>
      <c r="D58330" t="s">
        <v>55210</v>
      </c>
      <c r="E58330">
        <v>10</v>
      </c>
      <c r="F58330" s="1">
        <v>24923</v>
      </c>
      <c r="G58330">
        <v>120</v>
      </c>
    </row>
    <row r="58331" spans="1:7" x14ac:dyDescent="0.3">
      <c r="A58331">
        <v>26063</v>
      </c>
      <c r="B58331" t="s">
        <v>982</v>
      </c>
      <c r="C58331" t="s">
        <v>14</v>
      </c>
      <c r="D58331" t="s">
        <v>55211</v>
      </c>
      <c r="E58331">
        <v>7</v>
      </c>
      <c r="F58331" s="1">
        <v>24924</v>
      </c>
      <c r="G58331">
        <v>5</v>
      </c>
    </row>
    <row r="58332" spans="1:7" x14ac:dyDescent="0.3">
      <c r="A58332">
        <v>150941</v>
      </c>
      <c r="B58332" t="s">
        <v>441</v>
      </c>
      <c r="C58332" t="s">
        <v>532</v>
      </c>
      <c r="D58332" t="s">
        <v>32271</v>
      </c>
      <c r="E58332">
        <v>9</v>
      </c>
      <c r="F58332" s="1">
        <v>24925</v>
      </c>
      <c r="G58332">
        <v>16</v>
      </c>
    </row>
    <row r="58333" spans="1:7" ht="409.6" x14ac:dyDescent="0.3">
      <c r="A58333">
        <v>64788</v>
      </c>
      <c r="B58333" t="s">
        <v>92</v>
      </c>
      <c r="C58333" t="s">
        <v>299</v>
      </c>
      <c r="D58333" s="2" t="s">
        <v>55212</v>
      </c>
      <c r="E58333">
        <v>8</v>
      </c>
      <c r="F58333" s="1">
        <v>24926</v>
      </c>
      <c r="G58333">
        <v>11</v>
      </c>
    </row>
    <row r="58334" spans="1:7" x14ac:dyDescent="0.3">
      <c r="A58334">
        <v>218480</v>
      </c>
      <c r="B58334" t="s">
        <v>7311</v>
      </c>
      <c r="C58334" t="s">
        <v>2231</v>
      </c>
      <c r="D58334" t="s">
        <v>55213</v>
      </c>
      <c r="E58334">
        <v>10</v>
      </c>
      <c r="F58334" s="1">
        <v>24927</v>
      </c>
      <c r="G58334">
        <v>5</v>
      </c>
    </row>
    <row r="58335" spans="1:7" ht="409.6" x14ac:dyDescent="0.3">
      <c r="A58335">
        <v>20584</v>
      </c>
      <c r="B58335" t="s">
        <v>913</v>
      </c>
      <c r="C58335" t="s">
        <v>95</v>
      </c>
      <c r="D58335" s="2" t="s">
        <v>55214</v>
      </c>
      <c r="E58335">
        <v>5</v>
      </c>
      <c r="F58335" s="1">
        <v>24928</v>
      </c>
      <c r="G58335">
        <v>5</v>
      </c>
    </row>
    <row r="58336" spans="1:7" x14ac:dyDescent="0.3">
      <c r="A58336">
        <v>130154</v>
      </c>
      <c r="B58336" t="s">
        <v>24</v>
      </c>
      <c r="C58336" t="s">
        <v>25</v>
      </c>
      <c r="D58336" t="s">
        <v>18246</v>
      </c>
      <c r="E58336">
        <v>10</v>
      </c>
      <c r="F58336" s="1">
        <v>24929</v>
      </c>
      <c r="G58336">
        <v>118</v>
      </c>
    </row>
    <row r="58337" spans="1:7" x14ac:dyDescent="0.3">
      <c r="A58337">
        <v>34754</v>
      </c>
      <c r="B58337" t="s">
        <v>1346</v>
      </c>
      <c r="C58337" t="s">
        <v>174</v>
      </c>
      <c r="D58337" t="s">
        <v>55215</v>
      </c>
      <c r="E58337">
        <v>9</v>
      </c>
      <c r="F58337" s="1">
        <v>24930</v>
      </c>
      <c r="G58337">
        <v>15</v>
      </c>
    </row>
    <row r="58338" spans="1:7" ht="409.6" x14ac:dyDescent="0.3">
      <c r="A58338">
        <v>178613</v>
      </c>
      <c r="B58338" t="s">
        <v>488</v>
      </c>
      <c r="C58338" t="s">
        <v>138</v>
      </c>
      <c r="D58338" s="2" t="s">
        <v>52000</v>
      </c>
      <c r="E58338">
        <v>9</v>
      </c>
      <c r="F58338" s="1">
        <v>24931</v>
      </c>
      <c r="G58338">
        <v>17</v>
      </c>
    </row>
    <row r="58339" spans="1:7" x14ac:dyDescent="0.3">
      <c r="A58339">
        <v>48292</v>
      </c>
      <c r="B58339" t="s">
        <v>11543</v>
      </c>
      <c r="C58339" t="s">
        <v>148</v>
      </c>
      <c r="D58339" t="s">
        <v>40749</v>
      </c>
      <c r="E58339">
        <v>9</v>
      </c>
      <c r="F58339" s="1">
        <v>24932</v>
      </c>
      <c r="G58339">
        <v>107</v>
      </c>
    </row>
    <row r="58340" spans="1:7" x14ac:dyDescent="0.3">
      <c r="A58340">
        <v>67315</v>
      </c>
      <c r="B58340" t="s">
        <v>1898</v>
      </c>
      <c r="C58340" t="s">
        <v>420</v>
      </c>
      <c r="D58340" t="s">
        <v>55216</v>
      </c>
      <c r="E58340">
        <v>6</v>
      </c>
      <c r="F58340" s="1">
        <v>24933</v>
      </c>
      <c r="G58340">
        <v>20</v>
      </c>
    </row>
    <row r="58341" spans="1:7" x14ac:dyDescent="0.3">
      <c r="A58341">
        <v>83985</v>
      </c>
      <c r="B58341" t="s">
        <v>179</v>
      </c>
      <c r="C58341" t="s">
        <v>14</v>
      </c>
      <c r="D58341" t="s">
        <v>52913</v>
      </c>
      <c r="E58341">
        <v>7</v>
      </c>
      <c r="F58341" s="1">
        <v>24934</v>
      </c>
      <c r="G58341">
        <v>2</v>
      </c>
    </row>
    <row r="58342" spans="1:7" x14ac:dyDescent="0.3">
      <c r="A58342">
        <v>162502</v>
      </c>
      <c r="B58342" t="s">
        <v>24857</v>
      </c>
      <c r="C58342" t="s">
        <v>99</v>
      </c>
      <c r="D58342" t="s">
        <v>44494</v>
      </c>
      <c r="E58342">
        <v>3</v>
      </c>
      <c r="F58342" s="1">
        <v>24935</v>
      </c>
      <c r="G58342">
        <v>29</v>
      </c>
    </row>
    <row r="58343" spans="1:7" x14ac:dyDescent="0.3">
      <c r="A58343">
        <v>65626</v>
      </c>
      <c r="B58343" t="s">
        <v>278</v>
      </c>
      <c r="C58343" t="s">
        <v>86</v>
      </c>
      <c r="D58343" t="s">
        <v>55217</v>
      </c>
      <c r="E58343">
        <v>6</v>
      </c>
      <c r="F58343" s="1">
        <v>24936</v>
      </c>
      <c r="G58343">
        <v>11</v>
      </c>
    </row>
    <row r="58344" spans="1:7" x14ac:dyDescent="0.3">
      <c r="A58344">
        <v>145344</v>
      </c>
      <c r="B58344" t="s">
        <v>1328</v>
      </c>
      <c r="C58344" t="s">
        <v>286</v>
      </c>
      <c r="D58344" t="s">
        <v>55218</v>
      </c>
      <c r="E58344">
        <v>1</v>
      </c>
      <c r="F58344" s="1">
        <v>24937</v>
      </c>
      <c r="G58344">
        <v>5</v>
      </c>
    </row>
    <row r="58345" spans="1:7" x14ac:dyDescent="0.3">
      <c r="A58345">
        <v>18816</v>
      </c>
      <c r="B58345" t="s">
        <v>3700</v>
      </c>
      <c r="C58345" t="s">
        <v>133</v>
      </c>
      <c r="D58345" t="s">
        <v>29041</v>
      </c>
      <c r="E58345">
        <v>1</v>
      </c>
      <c r="F58345" s="1">
        <v>24938</v>
      </c>
      <c r="G58345">
        <v>9</v>
      </c>
    </row>
    <row r="58346" spans="1:7" x14ac:dyDescent="0.3">
      <c r="A58346">
        <v>113376</v>
      </c>
      <c r="B58346" t="s">
        <v>965</v>
      </c>
      <c r="C58346" t="s">
        <v>105</v>
      </c>
      <c r="D58346" t="s">
        <v>55219</v>
      </c>
      <c r="E58346">
        <v>10</v>
      </c>
      <c r="F58346" s="1">
        <v>24939</v>
      </c>
      <c r="G58346">
        <v>9</v>
      </c>
    </row>
    <row r="58347" spans="1:7" ht="409.6" x14ac:dyDescent="0.3">
      <c r="A58347">
        <v>129481</v>
      </c>
      <c r="B58347" t="s">
        <v>24</v>
      </c>
      <c r="C58347" t="s">
        <v>14</v>
      </c>
      <c r="D58347" s="2" t="s">
        <v>20543</v>
      </c>
      <c r="E58347">
        <v>2</v>
      </c>
      <c r="F58347" s="1">
        <v>24940</v>
      </c>
      <c r="G58347">
        <v>5</v>
      </c>
    </row>
    <row r="58348" spans="1:7" x14ac:dyDescent="0.3">
      <c r="A58348">
        <v>199749</v>
      </c>
      <c r="B58348" t="s">
        <v>878</v>
      </c>
      <c r="C58348" t="s">
        <v>158</v>
      </c>
      <c r="D58348" t="s">
        <v>6791</v>
      </c>
      <c r="E58348">
        <v>10</v>
      </c>
      <c r="F58348" s="1">
        <v>24941</v>
      </c>
      <c r="G58348">
        <v>28</v>
      </c>
    </row>
    <row r="58349" spans="1:7" x14ac:dyDescent="0.3">
      <c r="A58349">
        <v>132149</v>
      </c>
      <c r="B58349" t="s">
        <v>162</v>
      </c>
      <c r="C58349" t="s">
        <v>519</v>
      </c>
      <c r="D58349" t="s">
        <v>55220</v>
      </c>
      <c r="E58349">
        <v>9</v>
      </c>
      <c r="F58349" s="1">
        <v>24942</v>
      </c>
      <c r="G58349">
        <v>89</v>
      </c>
    </row>
    <row r="58350" spans="1:7" x14ac:dyDescent="0.3">
      <c r="A58350">
        <v>203568</v>
      </c>
      <c r="B58350" t="s">
        <v>53588</v>
      </c>
      <c r="C58350" t="s">
        <v>872</v>
      </c>
      <c r="D58350" t="s">
        <v>55221</v>
      </c>
      <c r="E58350">
        <v>1</v>
      </c>
      <c r="F58350" s="1">
        <v>24943</v>
      </c>
      <c r="G58350">
        <v>3</v>
      </c>
    </row>
    <row r="58351" spans="1:7" x14ac:dyDescent="0.3">
      <c r="A58351">
        <v>21832</v>
      </c>
      <c r="B58351" t="s">
        <v>3677</v>
      </c>
      <c r="C58351" t="s">
        <v>1569</v>
      </c>
      <c r="D58351" t="s">
        <v>55222</v>
      </c>
      <c r="E58351">
        <v>7</v>
      </c>
      <c r="F58351" s="1">
        <v>24944</v>
      </c>
      <c r="G58351">
        <v>3</v>
      </c>
    </row>
    <row r="58352" spans="1:7" x14ac:dyDescent="0.3">
      <c r="A58352">
        <v>33708</v>
      </c>
      <c r="B58352" t="s">
        <v>829</v>
      </c>
      <c r="C58352" t="s">
        <v>14</v>
      </c>
      <c r="D58352" t="s">
        <v>55223</v>
      </c>
      <c r="E58352">
        <v>7</v>
      </c>
      <c r="F58352" s="1">
        <v>24945</v>
      </c>
      <c r="G58352">
        <v>5</v>
      </c>
    </row>
    <row r="58353" spans="1:7" x14ac:dyDescent="0.3">
      <c r="A58353">
        <v>33197</v>
      </c>
      <c r="B58353" t="s">
        <v>829</v>
      </c>
      <c r="C58353" t="s">
        <v>14</v>
      </c>
      <c r="D58353" t="s">
        <v>55224</v>
      </c>
      <c r="E58353">
        <v>10</v>
      </c>
      <c r="F58353" s="1">
        <v>24946</v>
      </c>
      <c r="G58353">
        <v>0</v>
      </c>
    </row>
    <row r="58354" spans="1:7" x14ac:dyDescent="0.3">
      <c r="A58354">
        <v>60755</v>
      </c>
      <c r="B58354" t="s">
        <v>109</v>
      </c>
      <c r="C58354" t="s">
        <v>110</v>
      </c>
      <c r="D58354" t="s">
        <v>31042</v>
      </c>
      <c r="E58354">
        <v>8</v>
      </c>
      <c r="F58354" s="1">
        <v>24947</v>
      </c>
      <c r="G58354">
        <v>16</v>
      </c>
    </row>
    <row r="58355" spans="1:7" x14ac:dyDescent="0.3">
      <c r="A58355">
        <v>215769</v>
      </c>
      <c r="B58355" t="s">
        <v>814</v>
      </c>
      <c r="C58355" t="s">
        <v>14</v>
      </c>
      <c r="D58355" t="s">
        <v>55225</v>
      </c>
      <c r="E58355">
        <v>10</v>
      </c>
      <c r="F58355" s="1">
        <v>24948</v>
      </c>
      <c r="G58355">
        <v>5</v>
      </c>
    </row>
    <row r="58356" spans="1:7" x14ac:dyDescent="0.3">
      <c r="A58356">
        <v>74966</v>
      </c>
      <c r="B58356" t="s">
        <v>623</v>
      </c>
      <c r="C58356" t="s">
        <v>53</v>
      </c>
      <c r="D58356" t="s">
        <v>44864</v>
      </c>
      <c r="E58356">
        <v>9</v>
      </c>
      <c r="F58356" s="1">
        <v>24949</v>
      </c>
      <c r="G58356">
        <v>28</v>
      </c>
    </row>
    <row r="58357" spans="1:7" x14ac:dyDescent="0.3">
      <c r="A58357">
        <v>55838</v>
      </c>
      <c r="B58357" t="s">
        <v>1078</v>
      </c>
      <c r="C58357" t="s">
        <v>39</v>
      </c>
      <c r="D58357" t="s">
        <v>30123</v>
      </c>
      <c r="E58357">
        <v>10</v>
      </c>
      <c r="F58357" s="1">
        <v>24950</v>
      </c>
      <c r="G58357">
        <v>90</v>
      </c>
    </row>
    <row r="58358" spans="1:7" ht="409.6" x14ac:dyDescent="0.3">
      <c r="A58358">
        <v>140908</v>
      </c>
      <c r="B58358" t="s">
        <v>447</v>
      </c>
      <c r="C58358" t="s">
        <v>448</v>
      </c>
      <c r="D58358" s="2" t="s">
        <v>55226</v>
      </c>
      <c r="E58358">
        <v>7</v>
      </c>
      <c r="F58358" s="1">
        <v>24951</v>
      </c>
      <c r="G58358">
        <v>9</v>
      </c>
    </row>
    <row r="58359" spans="1:7" x14ac:dyDescent="0.3">
      <c r="A58359">
        <v>28570</v>
      </c>
      <c r="B58359" t="s">
        <v>724</v>
      </c>
      <c r="C58359" t="s">
        <v>163</v>
      </c>
      <c r="D58359" t="s">
        <v>12230</v>
      </c>
      <c r="E58359">
        <v>7</v>
      </c>
      <c r="F58359" s="1">
        <v>24952</v>
      </c>
      <c r="G58359">
        <v>12</v>
      </c>
    </row>
    <row r="58360" spans="1:7" ht="409.6" x14ac:dyDescent="0.3">
      <c r="A58360">
        <v>217219</v>
      </c>
      <c r="B58360" t="s">
        <v>871</v>
      </c>
      <c r="C58360" t="s">
        <v>225</v>
      </c>
      <c r="D58360" s="2" t="s">
        <v>55227</v>
      </c>
      <c r="E58360">
        <v>5</v>
      </c>
      <c r="F58360" s="1">
        <v>24953</v>
      </c>
      <c r="G58360">
        <v>0</v>
      </c>
    </row>
    <row r="58361" spans="1:7" x14ac:dyDescent="0.3">
      <c r="A58361">
        <v>202695</v>
      </c>
      <c r="B58361" t="s">
        <v>374</v>
      </c>
      <c r="C58361" t="s">
        <v>511</v>
      </c>
      <c r="D58361" t="s">
        <v>40299</v>
      </c>
      <c r="E58361">
        <v>2</v>
      </c>
      <c r="F58361" s="1">
        <v>24954</v>
      </c>
      <c r="G58361">
        <v>22</v>
      </c>
    </row>
    <row r="58362" spans="1:7" x14ac:dyDescent="0.3">
      <c r="A58362">
        <v>215358</v>
      </c>
      <c r="B58362" t="s">
        <v>8649</v>
      </c>
      <c r="C58362" t="s">
        <v>105</v>
      </c>
      <c r="D58362" t="s">
        <v>55228</v>
      </c>
      <c r="E58362">
        <v>10</v>
      </c>
      <c r="F58362" s="1">
        <v>24955</v>
      </c>
      <c r="G58362">
        <v>7</v>
      </c>
    </row>
    <row r="58363" spans="1:7" ht="409.6" x14ac:dyDescent="0.3">
      <c r="A58363">
        <v>83486</v>
      </c>
      <c r="B58363" t="s">
        <v>4834</v>
      </c>
      <c r="C58363" t="s">
        <v>2003</v>
      </c>
      <c r="D58363" s="2" t="s">
        <v>55229</v>
      </c>
      <c r="E58363">
        <v>7</v>
      </c>
      <c r="F58363" s="1">
        <v>24956</v>
      </c>
      <c r="G58363">
        <v>19</v>
      </c>
    </row>
    <row r="58364" spans="1:7" x14ac:dyDescent="0.3">
      <c r="A58364">
        <v>68719</v>
      </c>
      <c r="B58364" t="s">
        <v>301</v>
      </c>
      <c r="C58364" t="s">
        <v>14</v>
      </c>
      <c r="D58364" t="s">
        <v>30685</v>
      </c>
      <c r="E58364">
        <v>2</v>
      </c>
      <c r="F58364" s="1">
        <v>24957</v>
      </c>
      <c r="G58364">
        <v>4</v>
      </c>
    </row>
    <row r="58365" spans="1:7" ht="409.6" x14ac:dyDescent="0.3">
      <c r="A58365">
        <v>147306</v>
      </c>
      <c r="B58365" t="s">
        <v>231</v>
      </c>
      <c r="C58365" t="s">
        <v>86</v>
      </c>
      <c r="D58365" s="2" t="s">
        <v>55230</v>
      </c>
      <c r="E58365">
        <v>10</v>
      </c>
      <c r="F58365" s="1">
        <v>24958</v>
      </c>
      <c r="G58365">
        <v>38</v>
      </c>
    </row>
    <row r="58366" spans="1:7" ht="409.6" x14ac:dyDescent="0.3">
      <c r="A58366">
        <v>162124</v>
      </c>
      <c r="B58366" t="s">
        <v>7377</v>
      </c>
      <c r="C58366" t="s">
        <v>174</v>
      </c>
      <c r="D58366" s="2" t="s">
        <v>55231</v>
      </c>
      <c r="E58366">
        <v>10</v>
      </c>
      <c r="F58366" s="1">
        <v>24959</v>
      </c>
      <c r="G58366">
        <v>21</v>
      </c>
    </row>
    <row r="58367" spans="1:7" x14ac:dyDescent="0.3">
      <c r="A58367">
        <v>148885</v>
      </c>
      <c r="B58367" t="s">
        <v>365</v>
      </c>
      <c r="C58367" t="s">
        <v>14</v>
      </c>
      <c r="D58367" t="s">
        <v>55232</v>
      </c>
      <c r="E58367">
        <v>9</v>
      </c>
      <c r="F58367" s="1">
        <v>24960</v>
      </c>
      <c r="G58367">
        <v>7</v>
      </c>
    </row>
    <row r="58368" spans="1:7" x14ac:dyDescent="0.3">
      <c r="A58368">
        <v>164858</v>
      </c>
      <c r="B58368" t="s">
        <v>288</v>
      </c>
      <c r="C58368" t="s">
        <v>398</v>
      </c>
      <c r="D58368" t="s">
        <v>55233</v>
      </c>
      <c r="E58368">
        <v>9</v>
      </c>
      <c r="F58368" s="1">
        <v>24961</v>
      </c>
      <c r="G58368">
        <v>37</v>
      </c>
    </row>
    <row r="58369" spans="1:7" x14ac:dyDescent="0.3">
      <c r="A58369">
        <v>101174</v>
      </c>
      <c r="B58369" t="s">
        <v>2604</v>
      </c>
      <c r="C58369" t="s">
        <v>1249</v>
      </c>
      <c r="D58369" t="s">
        <v>55234</v>
      </c>
      <c r="E58369">
        <v>10</v>
      </c>
      <c r="F58369" s="1">
        <v>24962</v>
      </c>
      <c r="G58369">
        <v>62</v>
      </c>
    </row>
    <row r="58370" spans="1:7" x14ac:dyDescent="0.3">
      <c r="A58370">
        <v>6571</v>
      </c>
      <c r="B58370" t="s">
        <v>3465</v>
      </c>
      <c r="C58370" t="s">
        <v>105</v>
      </c>
      <c r="D58370" t="s">
        <v>55235</v>
      </c>
      <c r="E58370">
        <v>10</v>
      </c>
      <c r="F58370" s="1">
        <v>24963</v>
      </c>
      <c r="G58370">
        <v>15</v>
      </c>
    </row>
    <row r="58371" spans="1:7" x14ac:dyDescent="0.3">
      <c r="A58371">
        <v>207485</v>
      </c>
      <c r="B58371" t="s">
        <v>1359</v>
      </c>
      <c r="C58371" t="s">
        <v>110</v>
      </c>
      <c r="D58371" t="s">
        <v>55236</v>
      </c>
      <c r="E58371">
        <v>6</v>
      </c>
      <c r="F58371" s="1">
        <v>24964</v>
      </c>
      <c r="G58371">
        <v>7</v>
      </c>
    </row>
    <row r="58372" spans="1:7" x14ac:dyDescent="0.3">
      <c r="A58372">
        <v>230123</v>
      </c>
      <c r="B58372" t="s">
        <v>402</v>
      </c>
      <c r="C58372" t="s">
        <v>743</v>
      </c>
      <c r="D58372" t="s">
        <v>55237</v>
      </c>
      <c r="E58372">
        <v>10</v>
      </c>
      <c r="F58372" s="1">
        <v>24965</v>
      </c>
      <c r="G58372">
        <v>120</v>
      </c>
    </row>
    <row r="58373" spans="1:7" ht="409.6" x14ac:dyDescent="0.3">
      <c r="A58373">
        <v>203230</v>
      </c>
      <c r="B58373" t="s">
        <v>3445</v>
      </c>
      <c r="C58373" t="s">
        <v>14</v>
      </c>
      <c r="D58373" s="2" t="s">
        <v>12717</v>
      </c>
      <c r="E58373">
        <v>1</v>
      </c>
      <c r="F58373" s="1">
        <v>24966</v>
      </c>
      <c r="G58373">
        <v>4</v>
      </c>
    </row>
    <row r="58374" spans="1:7" x14ac:dyDescent="0.3">
      <c r="A58374">
        <v>206891</v>
      </c>
      <c r="B58374" t="s">
        <v>2722</v>
      </c>
      <c r="C58374" t="s">
        <v>11</v>
      </c>
      <c r="D58374" t="s">
        <v>55238</v>
      </c>
      <c r="E58374">
        <v>10</v>
      </c>
      <c r="F58374" s="1">
        <v>24967</v>
      </c>
      <c r="G58374">
        <v>110</v>
      </c>
    </row>
    <row r="58375" spans="1:7" x14ac:dyDescent="0.3">
      <c r="A58375">
        <v>196618</v>
      </c>
      <c r="B58375" t="s">
        <v>2638</v>
      </c>
      <c r="C58375" t="s">
        <v>657</v>
      </c>
      <c r="D58375" t="s">
        <v>55239</v>
      </c>
      <c r="E58375">
        <v>2</v>
      </c>
      <c r="F58375" s="1">
        <v>24968</v>
      </c>
      <c r="G58375">
        <v>32</v>
      </c>
    </row>
    <row r="58376" spans="1:7" x14ac:dyDescent="0.3">
      <c r="A58376">
        <v>137622</v>
      </c>
      <c r="B58376" t="s">
        <v>55240</v>
      </c>
      <c r="C58376" t="s">
        <v>1841</v>
      </c>
      <c r="D58376" t="s">
        <v>55241</v>
      </c>
      <c r="E58376">
        <v>10</v>
      </c>
      <c r="F58376" s="1">
        <v>24969</v>
      </c>
      <c r="G58376">
        <v>55</v>
      </c>
    </row>
    <row r="58377" spans="1:7" x14ac:dyDescent="0.3">
      <c r="A58377">
        <v>191373</v>
      </c>
      <c r="B58377" t="s">
        <v>542</v>
      </c>
      <c r="C58377" t="s">
        <v>11</v>
      </c>
      <c r="D58377" t="s">
        <v>55242</v>
      </c>
      <c r="E58377">
        <v>8</v>
      </c>
      <c r="F58377" s="1">
        <v>24970</v>
      </c>
      <c r="G58377">
        <v>24</v>
      </c>
    </row>
    <row r="58378" spans="1:7" ht="409.6" x14ac:dyDescent="0.3">
      <c r="A58378">
        <v>60768</v>
      </c>
      <c r="B58378" t="s">
        <v>109</v>
      </c>
      <c r="C58378" t="s">
        <v>110</v>
      </c>
      <c r="D58378" s="2" t="s">
        <v>55243</v>
      </c>
      <c r="E58378">
        <v>1</v>
      </c>
      <c r="F58378" s="1">
        <v>24971</v>
      </c>
      <c r="G58378">
        <v>6</v>
      </c>
    </row>
    <row r="58379" spans="1:7" x14ac:dyDescent="0.3">
      <c r="A58379">
        <v>170913</v>
      </c>
      <c r="B58379" t="s">
        <v>786</v>
      </c>
      <c r="C58379" t="s">
        <v>1185</v>
      </c>
      <c r="D58379" t="s">
        <v>55244</v>
      </c>
      <c r="E58379">
        <v>9</v>
      </c>
      <c r="F58379" s="1">
        <v>24972</v>
      </c>
      <c r="G58379">
        <v>12</v>
      </c>
    </row>
    <row r="58380" spans="1:7" x14ac:dyDescent="0.3">
      <c r="A58380">
        <v>78635</v>
      </c>
      <c r="B58380" t="s">
        <v>8091</v>
      </c>
      <c r="C58380" t="s">
        <v>105</v>
      </c>
      <c r="D58380" t="s">
        <v>42630</v>
      </c>
      <c r="E58380">
        <v>10</v>
      </c>
      <c r="F58380" s="1">
        <v>24973</v>
      </c>
      <c r="G58380">
        <v>8</v>
      </c>
    </row>
    <row r="58381" spans="1:7" x14ac:dyDescent="0.3">
      <c r="A58381">
        <v>125005</v>
      </c>
      <c r="B58381" t="s">
        <v>104</v>
      </c>
      <c r="C58381" t="s">
        <v>105</v>
      </c>
      <c r="D58381" t="s">
        <v>55245</v>
      </c>
      <c r="E58381">
        <v>10</v>
      </c>
      <c r="F58381" s="1">
        <v>24974</v>
      </c>
      <c r="G58381">
        <v>5</v>
      </c>
    </row>
    <row r="58382" spans="1:7" x14ac:dyDescent="0.3">
      <c r="A58382">
        <v>181745</v>
      </c>
      <c r="B58382" t="s">
        <v>1449</v>
      </c>
      <c r="C58382" t="s">
        <v>519</v>
      </c>
      <c r="D58382" t="s">
        <v>55246</v>
      </c>
      <c r="E58382">
        <v>9</v>
      </c>
      <c r="F58382" s="1">
        <v>24975</v>
      </c>
      <c r="G58382">
        <v>128</v>
      </c>
    </row>
    <row r="58383" spans="1:7" x14ac:dyDescent="0.3">
      <c r="A58383">
        <v>170198</v>
      </c>
      <c r="B58383" t="s">
        <v>786</v>
      </c>
      <c r="C58383" t="s">
        <v>299</v>
      </c>
      <c r="D58383" t="s">
        <v>55247</v>
      </c>
      <c r="E58383">
        <v>10</v>
      </c>
      <c r="F58383" s="1">
        <v>24976</v>
      </c>
      <c r="G58383">
        <v>10</v>
      </c>
    </row>
    <row r="58384" spans="1:7" ht="409.6" x14ac:dyDescent="0.3">
      <c r="A58384">
        <v>119061</v>
      </c>
      <c r="B58384" t="s">
        <v>561</v>
      </c>
      <c r="C58384" t="s">
        <v>39</v>
      </c>
      <c r="D58384" s="2" t="s">
        <v>16905</v>
      </c>
      <c r="E58384">
        <v>6</v>
      </c>
      <c r="F58384" s="1">
        <v>24977</v>
      </c>
      <c r="G58384">
        <v>22</v>
      </c>
    </row>
    <row r="58385" spans="1:7" ht="409.6" x14ac:dyDescent="0.3">
      <c r="A58385">
        <v>160891</v>
      </c>
      <c r="B58385" t="s">
        <v>978</v>
      </c>
      <c r="C58385" t="s">
        <v>150</v>
      </c>
      <c r="D58385" s="2" t="s">
        <v>9039</v>
      </c>
      <c r="E58385">
        <v>5</v>
      </c>
      <c r="F58385" s="1">
        <v>24978</v>
      </c>
      <c r="G58385">
        <v>10</v>
      </c>
    </row>
    <row r="58386" spans="1:7" x14ac:dyDescent="0.3">
      <c r="A58386">
        <v>73019</v>
      </c>
      <c r="B58386" t="s">
        <v>493</v>
      </c>
      <c r="C58386" t="s">
        <v>174</v>
      </c>
      <c r="D58386" t="s">
        <v>55248</v>
      </c>
      <c r="E58386">
        <v>1</v>
      </c>
      <c r="F58386" s="1">
        <v>24979</v>
      </c>
      <c r="G58386">
        <v>3</v>
      </c>
    </row>
    <row r="58387" spans="1:7" x14ac:dyDescent="0.3">
      <c r="A58387">
        <v>216788</v>
      </c>
      <c r="B58387" t="s">
        <v>5524</v>
      </c>
      <c r="C58387" t="s">
        <v>458</v>
      </c>
      <c r="D58387" t="s">
        <v>55249</v>
      </c>
      <c r="E58387">
        <v>6</v>
      </c>
      <c r="F58387" s="1">
        <v>24980</v>
      </c>
      <c r="G58387">
        <v>56</v>
      </c>
    </row>
    <row r="58388" spans="1:7" x14ac:dyDescent="0.3">
      <c r="A58388">
        <v>40902</v>
      </c>
      <c r="B58388" t="s">
        <v>431</v>
      </c>
      <c r="C58388" t="s">
        <v>10444</v>
      </c>
      <c r="D58388" t="s">
        <v>55250</v>
      </c>
      <c r="E58388">
        <v>8</v>
      </c>
      <c r="F58388" s="1">
        <v>24981</v>
      </c>
      <c r="G58388">
        <v>36</v>
      </c>
    </row>
    <row r="58389" spans="1:7" x14ac:dyDescent="0.3">
      <c r="A58389">
        <v>170680</v>
      </c>
      <c r="B58389" t="s">
        <v>786</v>
      </c>
      <c r="C58389" t="s">
        <v>39</v>
      </c>
      <c r="D58389" t="s">
        <v>55251</v>
      </c>
      <c r="E58389">
        <v>8</v>
      </c>
      <c r="F58389" s="1">
        <v>24982</v>
      </c>
      <c r="G58389">
        <v>20</v>
      </c>
    </row>
    <row r="58390" spans="1:7" x14ac:dyDescent="0.3">
      <c r="A58390">
        <v>89939</v>
      </c>
      <c r="B58390" t="s">
        <v>12435</v>
      </c>
      <c r="C58390" t="s">
        <v>2938</v>
      </c>
      <c r="D58390" t="s">
        <v>55252</v>
      </c>
      <c r="E58390">
        <v>8</v>
      </c>
      <c r="F58390" s="1">
        <v>24983</v>
      </c>
      <c r="G58390">
        <v>10</v>
      </c>
    </row>
    <row r="58391" spans="1:7" x14ac:dyDescent="0.3">
      <c r="A58391">
        <v>78248</v>
      </c>
      <c r="B58391" t="s">
        <v>8675</v>
      </c>
      <c r="C58391" t="s">
        <v>254</v>
      </c>
      <c r="D58391" t="s">
        <v>55253</v>
      </c>
      <c r="E58391">
        <v>5</v>
      </c>
      <c r="F58391" s="1">
        <v>24984</v>
      </c>
      <c r="G58391">
        <v>31</v>
      </c>
    </row>
    <row r="58392" spans="1:7" x14ac:dyDescent="0.3">
      <c r="A58392">
        <v>195196</v>
      </c>
      <c r="B58392" t="s">
        <v>3186</v>
      </c>
      <c r="C58392" t="s">
        <v>95</v>
      </c>
      <c r="D58392" t="s">
        <v>55254</v>
      </c>
      <c r="E58392">
        <v>9</v>
      </c>
      <c r="F58392" s="1">
        <v>24985</v>
      </c>
      <c r="G58392">
        <v>36</v>
      </c>
    </row>
    <row r="58393" spans="1:7" x14ac:dyDescent="0.3">
      <c r="A58393">
        <v>77092</v>
      </c>
      <c r="B58393" t="s">
        <v>377</v>
      </c>
      <c r="C58393" t="s">
        <v>50</v>
      </c>
      <c r="D58393" t="s">
        <v>55255</v>
      </c>
      <c r="E58393">
        <v>10</v>
      </c>
      <c r="F58393" s="1">
        <v>24986</v>
      </c>
      <c r="G58393">
        <v>77</v>
      </c>
    </row>
    <row r="58394" spans="1:7" x14ac:dyDescent="0.3">
      <c r="A58394">
        <v>140760</v>
      </c>
      <c r="B58394" t="s">
        <v>447</v>
      </c>
      <c r="C58394" t="s">
        <v>448</v>
      </c>
      <c r="D58394" t="s">
        <v>55256</v>
      </c>
      <c r="E58394">
        <v>10</v>
      </c>
      <c r="F58394" s="1">
        <v>24987</v>
      </c>
      <c r="G58394">
        <v>49</v>
      </c>
    </row>
    <row r="58395" spans="1:7" x14ac:dyDescent="0.3">
      <c r="A58395">
        <v>118983</v>
      </c>
      <c r="B58395" t="s">
        <v>561</v>
      </c>
      <c r="C58395" t="s">
        <v>86</v>
      </c>
      <c r="D58395" t="s">
        <v>55257</v>
      </c>
      <c r="E58395">
        <v>9</v>
      </c>
      <c r="F58395" s="1">
        <v>24988</v>
      </c>
      <c r="G58395">
        <v>70</v>
      </c>
    </row>
    <row r="58396" spans="1:7" x14ac:dyDescent="0.3">
      <c r="A58396">
        <v>106070</v>
      </c>
      <c r="B58396" t="s">
        <v>518</v>
      </c>
      <c r="C58396" t="s">
        <v>67</v>
      </c>
      <c r="D58396" t="s">
        <v>55258</v>
      </c>
      <c r="E58396">
        <v>10</v>
      </c>
      <c r="F58396" s="1">
        <v>24989</v>
      </c>
      <c r="G58396">
        <v>63</v>
      </c>
    </row>
    <row r="58397" spans="1:7" x14ac:dyDescent="0.3">
      <c r="A58397">
        <v>157770</v>
      </c>
      <c r="B58397" t="s">
        <v>329</v>
      </c>
      <c r="C58397" t="s">
        <v>174</v>
      </c>
      <c r="D58397" t="s">
        <v>55259</v>
      </c>
      <c r="E58397">
        <v>9</v>
      </c>
      <c r="F58397" s="1">
        <v>24990</v>
      </c>
      <c r="G58397">
        <v>19</v>
      </c>
    </row>
    <row r="58398" spans="1:7" x14ac:dyDescent="0.3">
      <c r="A58398">
        <v>2341</v>
      </c>
      <c r="B58398" t="s">
        <v>5650</v>
      </c>
      <c r="C58398" t="s">
        <v>1198</v>
      </c>
      <c r="D58398" t="s">
        <v>55260</v>
      </c>
      <c r="E58398">
        <v>10</v>
      </c>
      <c r="F58398" s="1">
        <v>24991</v>
      </c>
      <c r="G58398">
        <v>9</v>
      </c>
    </row>
    <row r="58399" spans="1:7" x14ac:dyDescent="0.3">
      <c r="A58399">
        <v>65352</v>
      </c>
      <c r="B58399" t="s">
        <v>5539</v>
      </c>
      <c r="C58399" t="s">
        <v>174</v>
      </c>
      <c r="D58399" t="s">
        <v>55261</v>
      </c>
      <c r="E58399">
        <v>6</v>
      </c>
      <c r="F58399" s="1">
        <v>24992</v>
      </c>
      <c r="G58399">
        <v>16</v>
      </c>
    </row>
    <row r="58400" spans="1:7" x14ac:dyDescent="0.3">
      <c r="A58400">
        <v>33524</v>
      </c>
      <c r="B58400" t="s">
        <v>829</v>
      </c>
      <c r="C58400" t="s">
        <v>14</v>
      </c>
      <c r="D58400" t="s">
        <v>55262</v>
      </c>
      <c r="E58400">
        <v>9</v>
      </c>
      <c r="F58400" s="1">
        <v>24993</v>
      </c>
      <c r="G58400">
        <v>5</v>
      </c>
    </row>
    <row r="58401" spans="1:7" ht="409.6" x14ac:dyDescent="0.3">
      <c r="A58401">
        <v>107223</v>
      </c>
      <c r="B58401" t="s">
        <v>160</v>
      </c>
      <c r="C58401" t="s">
        <v>14</v>
      </c>
      <c r="D58401" s="2" t="s">
        <v>55263</v>
      </c>
      <c r="E58401">
        <v>3</v>
      </c>
      <c r="F58401" s="1">
        <v>24994</v>
      </c>
      <c r="G58401">
        <v>0</v>
      </c>
    </row>
    <row r="58402" spans="1:7" x14ac:dyDescent="0.3">
      <c r="A58402">
        <v>84760</v>
      </c>
      <c r="B58402" t="s">
        <v>179</v>
      </c>
      <c r="C58402" t="s">
        <v>14</v>
      </c>
      <c r="D58402" t="s">
        <v>55264</v>
      </c>
      <c r="E58402">
        <v>2</v>
      </c>
      <c r="F58402" s="1">
        <v>24995</v>
      </c>
      <c r="G58402">
        <v>3</v>
      </c>
    </row>
    <row r="58403" spans="1:7" x14ac:dyDescent="0.3">
      <c r="A58403">
        <v>97093</v>
      </c>
      <c r="B58403" t="s">
        <v>1162</v>
      </c>
      <c r="C58403" t="s">
        <v>67</v>
      </c>
      <c r="D58403" t="s">
        <v>55265</v>
      </c>
      <c r="E58403">
        <v>9</v>
      </c>
      <c r="F58403" s="1">
        <v>24996</v>
      </c>
      <c r="G58403">
        <v>35</v>
      </c>
    </row>
    <row r="58404" spans="1:7" x14ac:dyDescent="0.3">
      <c r="A58404">
        <v>140949</v>
      </c>
      <c r="B58404" t="s">
        <v>447</v>
      </c>
      <c r="C58404" t="s">
        <v>39</v>
      </c>
      <c r="D58404" t="s">
        <v>55266</v>
      </c>
      <c r="E58404">
        <v>6</v>
      </c>
      <c r="F58404" s="1">
        <v>24997</v>
      </c>
      <c r="G58404">
        <v>8</v>
      </c>
    </row>
    <row r="58405" spans="1:7" ht="409.6" x14ac:dyDescent="0.3">
      <c r="A58405">
        <v>39987</v>
      </c>
      <c r="B58405" t="s">
        <v>117</v>
      </c>
      <c r="C58405" t="s">
        <v>50</v>
      </c>
      <c r="D58405" s="2" t="s">
        <v>55267</v>
      </c>
      <c r="E58405">
        <v>10</v>
      </c>
      <c r="F58405" s="1">
        <v>24998</v>
      </c>
      <c r="G58405">
        <v>19</v>
      </c>
    </row>
    <row r="58406" spans="1:7" x14ac:dyDescent="0.3">
      <c r="A58406">
        <v>145928</v>
      </c>
      <c r="B58406" t="s">
        <v>1112</v>
      </c>
      <c r="C58406" t="s">
        <v>19</v>
      </c>
      <c r="D58406" t="s">
        <v>55268</v>
      </c>
      <c r="E58406">
        <v>6</v>
      </c>
      <c r="F58406" s="1">
        <v>24999</v>
      </c>
      <c r="G58406">
        <v>33</v>
      </c>
    </row>
    <row r="58407" spans="1:7" x14ac:dyDescent="0.3">
      <c r="A58407">
        <v>128457</v>
      </c>
      <c r="B58407" t="s">
        <v>1075</v>
      </c>
      <c r="C58407" t="s">
        <v>398</v>
      </c>
      <c r="D58407" t="s">
        <v>55269</v>
      </c>
      <c r="E58407">
        <v>4</v>
      </c>
      <c r="F58407" s="1">
        <v>25000</v>
      </c>
      <c r="G58407">
        <v>14</v>
      </c>
    </row>
    <row r="58408" spans="1:7" x14ac:dyDescent="0.3">
      <c r="A58408">
        <v>230737</v>
      </c>
      <c r="B58408" t="s">
        <v>55270</v>
      </c>
      <c r="C58408" t="s">
        <v>607</v>
      </c>
      <c r="D58408" t="s">
        <v>55271</v>
      </c>
      <c r="E58408">
        <v>8</v>
      </c>
      <c r="F58408" s="1">
        <v>25001</v>
      </c>
      <c r="G58408">
        <v>3</v>
      </c>
    </row>
    <row r="58409" spans="1:7" x14ac:dyDescent="0.3">
      <c r="A58409">
        <v>194080</v>
      </c>
      <c r="B58409" t="s">
        <v>3101</v>
      </c>
      <c r="C58409" t="s">
        <v>14</v>
      </c>
      <c r="D58409" t="s">
        <v>55272</v>
      </c>
      <c r="E58409">
        <v>2</v>
      </c>
      <c r="F58409" s="1">
        <v>25002</v>
      </c>
      <c r="G58409">
        <v>1</v>
      </c>
    </row>
    <row r="58410" spans="1:7" x14ac:dyDescent="0.3">
      <c r="A58410">
        <v>163486</v>
      </c>
      <c r="B58410" t="s">
        <v>261</v>
      </c>
      <c r="C58410" t="s">
        <v>67</v>
      </c>
      <c r="D58410" t="s">
        <v>55273</v>
      </c>
      <c r="E58410">
        <v>9</v>
      </c>
      <c r="F58410" s="1">
        <v>25003</v>
      </c>
      <c r="G58410">
        <v>61</v>
      </c>
    </row>
    <row r="58411" spans="1:7" x14ac:dyDescent="0.3">
      <c r="A58411">
        <v>206897</v>
      </c>
      <c r="B58411" t="s">
        <v>2722</v>
      </c>
      <c r="C58411" t="s">
        <v>50</v>
      </c>
      <c r="D58411" t="s">
        <v>55274</v>
      </c>
      <c r="E58411">
        <v>10</v>
      </c>
      <c r="F58411" s="1">
        <v>25004</v>
      </c>
      <c r="G58411">
        <v>107</v>
      </c>
    </row>
    <row r="58412" spans="1:7" x14ac:dyDescent="0.3">
      <c r="A58412">
        <v>4413</v>
      </c>
      <c r="B58412" t="s">
        <v>38199</v>
      </c>
      <c r="C58412" t="s">
        <v>113</v>
      </c>
      <c r="D58412" t="s">
        <v>55275</v>
      </c>
      <c r="E58412">
        <v>10</v>
      </c>
      <c r="F58412" s="1">
        <v>25005</v>
      </c>
      <c r="G58412">
        <v>0</v>
      </c>
    </row>
    <row r="58413" spans="1:7" ht="409.6" x14ac:dyDescent="0.3">
      <c r="A58413">
        <v>167099</v>
      </c>
      <c r="B58413" t="s">
        <v>24</v>
      </c>
      <c r="C58413" t="s">
        <v>14</v>
      </c>
      <c r="D58413" s="2" t="s">
        <v>55276</v>
      </c>
      <c r="E58413">
        <v>7</v>
      </c>
      <c r="F58413" s="1">
        <v>25006</v>
      </c>
      <c r="G58413">
        <v>4</v>
      </c>
    </row>
    <row r="58414" spans="1:7" x14ac:dyDescent="0.3">
      <c r="A58414">
        <v>89417</v>
      </c>
      <c r="B58414" t="s">
        <v>1927</v>
      </c>
      <c r="C58414" t="s">
        <v>39</v>
      </c>
      <c r="D58414" t="s">
        <v>50345</v>
      </c>
      <c r="E58414">
        <v>10</v>
      </c>
      <c r="F58414" s="1">
        <v>25007</v>
      </c>
      <c r="G58414">
        <v>36</v>
      </c>
    </row>
    <row r="58415" spans="1:7" x14ac:dyDescent="0.3">
      <c r="A58415">
        <v>198882</v>
      </c>
      <c r="B58415" t="s">
        <v>315</v>
      </c>
      <c r="C58415" t="s">
        <v>14</v>
      </c>
      <c r="D58415" t="s">
        <v>55277</v>
      </c>
      <c r="E58415">
        <v>8</v>
      </c>
      <c r="F58415" s="1">
        <v>25008</v>
      </c>
      <c r="G58415">
        <v>3</v>
      </c>
    </row>
    <row r="58416" spans="1:7" x14ac:dyDescent="0.3">
      <c r="A58416">
        <v>64446</v>
      </c>
      <c r="B58416" t="s">
        <v>92</v>
      </c>
      <c r="C58416" t="s">
        <v>235</v>
      </c>
      <c r="D58416" t="s">
        <v>55278</v>
      </c>
      <c r="E58416">
        <v>6</v>
      </c>
      <c r="F58416" s="1">
        <v>25009</v>
      </c>
      <c r="G58416">
        <v>20</v>
      </c>
    </row>
    <row r="58417" spans="1:7" x14ac:dyDescent="0.3">
      <c r="A58417">
        <v>28925</v>
      </c>
      <c r="B58417" t="s">
        <v>724</v>
      </c>
      <c r="C58417" t="s">
        <v>28</v>
      </c>
      <c r="D58417" t="s">
        <v>45500</v>
      </c>
      <c r="E58417">
        <v>3</v>
      </c>
      <c r="F58417" s="1">
        <v>25010</v>
      </c>
      <c r="G58417">
        <v>8</v>
      </c>
    </row>
    <row r="58418" spans="1:7" x14ac:dyDescent="0.3">
      <c r="A58418">
        <v>12784</v>
      </c>
      <c r="B58418" t="s">
        <v>71</v>
      </c>
      <c r="C58418" t="s">
        <v>902</v>
      </c>
      <c r="D58418" t="s">
        <v>55279</v>
      </c>
      <c r="E58418">
        <v>10</v>
      </c>
      <c r="F58418" s="1">
        <v>25011</v>
      </c>
      <c r="G58418">
        <v>29</v>
      </c>
    </row>
    <row r="58419" spans="1:7" x14ac:dyDescent="0.3">
      <c r="A58419">
        <v>87599</v>
      </c>
      <c r="B58419" t="s">
        <v>416</v>
      </c>
      <c r="C58419" t="s">
        <v>483</v>
      </c>
      <c r="D58419" t="s">
        <v>55280</v>
      </c>
      <c r="E58419">
        <v>9</v>
      </c>
      <c r="F58419" s="1">
        <v>25012</v>
      </c>
      <c r="G58419">
        <v>14</v>
      </c>
    </row>
    <row r="58420" spans="1:7" x14ac:dyDescent="0.3">
      <c r="A58420">
        <v>180326</v>
      </c>
      <c r="B58420" t="s">
        <v>1000</v>
      </c>
      <c r="C58420" t="s">
        <v>95</v>
      </c>
      <c r="D58420" t="s">
        <v>55281</v>
      </c>
      <c r="E58420">
        <v>9</v>
      </c>
      <c r="F58420" s="1">
        <v>25013</v>
      </c>
      <c r="G58420">
        <v>1</v>
      </c>
    </row>
    <row r="58421" spans="1:7" x14ac:dyDescent="0.3">
      <c r="A58421">
        <v>125591</v>
      </c>
      <c r="B58421" t="s">
        <v>1831</v>
      </c>
      <c r="C58421" t="s">
        <v>701</v>
      </c>
      <c r="D58421" t="s">
        <v>55282</v>
      </c>
      <c r="E58421">
        <v>8</v>
      </c>
      <c r="F58421" s="1">
        <v>25014</v>
      </c>
      <c r="G58421">
        <v>44</v>
      </c>
    </row>
    <row r="58422" spans="1:7" x14ac:dyDescent="0.3">
      <c r="A58422">
        <v>54017</v>
      </c>
      <c r="B58422" t="s">
        <v>2997</v>
      </c>
      <c r="C58422" t="s">
        <v>145</v>
      </c>
      <c r="D58422" t="s">
        <v>55283</v>
      </c>
      <c r="E58422">
        <v>8</v>
      </c>
      <c r="F58422" s="1">
        <v>25015</v>
      </c>
      <c r="G58422">
        <v>11</v>
      </c>
    </row>
    <row r="58423" spans="1:7" x14ac:dyDescent="0.3">
      <c r="A58423">
        <v>581</v>
      </c>
      <c r="B58423" t="s">
        <v>301</v>
      </c>
      <c r="C58423" t="s">
        <v>14</v>
      </c>
      <c r="D58423" t="s">
        <v>55284</v>
      </c>
      <c r="E58423">
        <v>9</v>
      </c>
      <c r="F58423" s="1">
        <v>25016</v>
      </c>
      <c r="G58423">
        <v>11</v>
      </c>
    </row>
    <row r="58424" spans="1:7" x14ac:dyDescent="0.3">
      <c r="A58424">
        <v>193640</v>
      </c>
      <c r="B58424" t="s">
        <v>2128</v>
      </c>
      <c r="C58424" t="s">
        <v>122</v>
      </c>
      <c r="D58424" t="s">
        <v>55285</v>
      </c>
      <c r="E58424">
        <v>7</v>
      </c>
      <c r="F58424" s="1">
        <v>25017</v>
      </c>
      <c r="G58424">
        <v>41</v>
      </c>
    </row>
    <row r="58425" spans="1:7" x14ac:dyDescent="0.3">
      <c r="A58425">
        <v>30297</v>
      </c>
      <c r="B58425" t="s">
        <v>832</v>
      </c>
      <c r="C58425" t="s">
        <v>163</v>
      </c>
      <c r="D58425" t="s">
        <v>55286</v>
      </c>
      <c r="E58425">
        <v>9</v>
      </c>
      <c r="F58425" s="1">
        <v>25018</v>
      </c>
      <c r="G58425">
        <v>39</v>
      </c>
    </row>
    <row r="58426" spans="1:7" x14ac:dyDescent="0.3">
      <c r="A58426">
        <v>156399</v>
      </c>
      <c r="B58426" t="s">
        <v>267</v>
      </c>
      <c r="C58426" t="s">
        <v>5211</v>
      </c>
      <c r="D58426" t="s">
        <v>55287</v>
      </c>
      <c r="E58426">
        <v>1</v>
      </c>
      <c r="F58426" s="1">
        <v>25019</v>
      </c>
      <c r="G58426">
        <v>24</v>
      </c>
    </row>
    <row r="58427" spans="1:7" x14ac:dyDescent="0.3">
      <c r="A58427">
        <v>78368</v>
      </c>
      <c r="B58427" t="s">
        <v>3815</v>
      </c>
      <c r="C58427" t="s">
        <v>14</v>
      </c>
      <c r="D58427" t="s">
        <v>43407</v>
      </c>
      <c r="E58427">
        <v>4</v>
      </c>
      <c r="F58427" s="1">
        <v>25020</v>
      </c>
      <c r="G58427">
        <v>7</v>
      </c>
    </row>
    <row r="58428" spans="1:7" x14ac:dyDescent="0.3">
      <c r="A58428">
        <v>133335</v>
      </c>
      <c r="B58428" t="s">
        <v>925</v>
      </c>
      <c r="C58428" t="s">
        <v>1213</v>
      </c>
      <c r="D58428" t="s">
        <v>1296</v>
      </c>
      <c r="E58428">
        <v>8</v>
      </c>
      <c r="F58428" s="1">
        <v>25021</v>
      </c>
      <c r="G58428">
        <v>1</v>
      </c>
    </row>
    <row r="58429" spans="1:7" x14ac:dyDescent="0.3">
      <c r="A58429">
        <v>107286</v>
      </c>
      <c r="B58429" t="s">
        <v>160</v>
      </c>
      <c r="C58429" t="s">
        <v>14</v>
      </c>
      <c r="D58429" t="s">
        <v>55288</v>
      </c>
      <c r="E58429">
        <v>9</v>
      </c>
      <c r="F58429" s="1">
        <v>25022</v>
      </c>
      <c r="G58429">
        <v>0</v>
      </c>
    </row>
    <row r="58430" spans="1:7" ht="409.6" x14ac:dyDescent="0.3">
      <c r="A58430">
        <v>1918</v>
      </c>
      <c r="B58430" t="s">
        <v>1017</v>
      </c>
      <c r="C58430" t="s">
        <v>105</v>
      </c>
      <c r="D58430" s="2" t="s">
        <v>55289</v>
      </c>
      <c r="E58430">
        <v>9</v>
      </c>
      <c r="F58430" s="1">
        <v>25023</v>
      </c>
      <c r="G58430">
        <v>9</v>
      </c>
    </row>
    <row r="58431" spans="1:7" x14ac:dyDescent="0.3">
      <c r="A58431">
        <v>138500</v>
      </c>
      <c r="B58431" t="s">
        <v>1075</v>
      </c>
      <c r="C58431" t="s">
        <v>398</v>
      </c>
      <c r="D58431" t="s">
        <v>55290</v>
      </c>
      <c r="E58431">
        <v>7</v>
      </c>
      <c r="F58431" s="1">
        <v>25024</v>
      </c>
      <c r="G58431">
        <v>32</v>
      </c>
    </row>
    <row r="58432" spans="1:7" x14ac:dyDescent="0.3">
      <c r="A58432">
        <v>5339</v>
      </c>
      <c r="B58432" t="s">
        <v>1383</v>
      </c>
      <c r="C58432" t="s">
        <v>14</v>
      </c>
      <c r="D58432" t="s">
        <v>55291</v>
      </c>
      <c r="E58432">
        <v>1</v>
      </c>
      <c r="F58432" s="1">
        <v>25025</v>
      </c>
      <c r="G58432">
        <v>3</v>
      </c>
    </row>
    <row r="58433" spans="1:7" x14ac:dyDescent="0.3">
      <c r="A58433">
        <v>118663</v>
      </c>
      <c r="B58433" t="s">
        <v>1951</v>
      </c>
      <c r="C58433" t="s">
        <v>1198</v>
      </c>
      <c r="D58433" t="s">
        <v>55292</v>
      </c>
      <c r="E58433">
        <v>3</v>
      </c>
      <c r="F58433" s="1">
        <v>25026</v>
      </c>
      <c r="G58433">
        <v>12</v>
      </c>
    </row>
    <row r="58434" spans="1:7" x14ac:dyDescent="0.3">
      <c r="A58434">
        <v>208709</v>
      </c>
      <c r="B58434" t="s">
        <v>2695</v>
      </c>
      <c r="C58434" t="s">
        <v>67</v>
      </c>
      <c r="D58434" t="s">
        <v>55293</v>
      </c>
      <c r="E58434">
        <v>10</v>
      </c>
      <c r="F58434" s="1">
        <v>25027</v>
      </c>
      <c r="G58434">
        <v>20</v>
      </c>
    </row>
    <row r="58435" spans="1:7" x14ac:dyDescent="0.3">
      <c r="A58435">
        <v>203830</v>
      </c>
      <c r="B58435" t="s">
        <v>974</v>
      </c>
      <c r="C58435" t="s">
        <v>67</v>
      </c>
      <c r="D58435" t="s">
        <v>22690</v>
      </c>
      <c r="E58435">
        <v>1</v>
      </c>
      <c r="F58435" s="1">
        <v>25028</v>
      </c>
      <c r="G58435">
        <v>11</v>
      </c>
    </row>
    <row r="58436" spans="1:7" x14ac:dyDescent="0.3">
      <c r="A58436">
        <v>114240</v>
      </c>
      <c r="B58436" t="s">
        <v>4372</v>
      </c>
      <c r="C58436" t="s">
        <v>158</v>
      </c>
      <c r="D58436" t="s">
        <v>55294</v>
      </c>
      <c r="E58436">
        <v>9</v>
      </c>
      <c r="F58436" s="1">
        <v>25029</v>
      </c>
      <c r="G58436">
        <v>29</v>
      </c>
    </row>
    <row r="58437" spans="1:7" x14ac:dyDescent="0.3">
      <c r="A58437">
        <v>60943</v>
      </c>
      <c r="B58437" t="s">
        <v>4593</v>
      </c>
      <c r="C58437" t="s">
        <v>4594</v>
      </c>
      <c r="D58437" t="s">
        <v>55295</v>
      </c>
      <c r="E58437">
        <v>10</v>
      </c>
      <c r="F58437" s="1">
        <v>25030</v>
      </c>
      <c r="G58437">
        <v>84</v>
      </c>
    </row>
    <row r="58438" spans="1:7" x14ac:dyDescent="0.3">
      <c r="A58438">
        <v>179393</v>
      </c>
      <c r="B58438" t="s">
        <v>317</v>
      </c>
      <c r="C58438" t="s">
        <v>39</v>
      </c>
      <c r="D58438" t="s">
        <v>55296</v>
      </c>
      <c r="E58438">
        <v>9</v>
      </c>
      <c r="F58438" s="1">
        <v>25031</v>
      </c>
      <c r="G58438">
        <v>26</v>
      </c>
    </row>
    <row r="58439" spans="1:7" x14ac:dyDescent="0.3">
      <c r="A58439">
        <v>20254</v>
      </c>
      <c r="B58439" t="s">
        <v>244</v>
      </c>
      <c r="C58439" t="s">
        <v>53</v>
      </c>
      <c r="D58439" t="s">
        <v>55297</v>
      </c>
      <c r="E58439">
        <v>6</v>
      </c>
      <c r="F58439" s="1">
        <v>25032</v>
      </c>
      <c r="G58439">
        <v>26</v>
      </c>
    </row>
    <row r="58440" spans="1:7" x14ac:dyDescent="0.3">
      <c r="A58440">
        <v>80931</v>
      </c>
      <c r="B58440" t="s">
        <v>4234</v>
      </c>
      <c r="C58440" t="s">
        <v>45</v>
      </c>
      <c r="D58440" t="s">
        <v>55298</v>
      </c>
      <c r="E58440">
        <v>10</v>
      </c>
      <c r="F58440" s="1">
        <v>25033</v>
      </c>
      <c r="G58440">
        <v>9</v>
      </c>
    </row>
    <row r="58441" spans="1:7" ht="409.6" x14ac:dyDescent="0.3">
      <c r="A58441">
        <v>215915</v>
      </c>
      <c r="B58441" t="s">
        <v>814</v>
      </c>
      <c r="C58441" t="s">
        <v>14</v>
      </c>
      <c r="D58441" s="2" t="s">
        <v>55299</v>
      </c>
      <c r="E58441">
        <v>9</v>
      </c>
      <c r="F58441" s="1">
        <v>25034</v>
      </c>
      <c r="G58441">
        <v>5</v>
      </c>
    </row>
    <row r="58442" spans="1:7" x14ac:dyDescent="0.3">
      <c r="A58442">
        <v>88852</v>
      </c>
      <c r="B58442" t="s">
        <v>5208</v>
      </c>
      <c r="C58442" t="s">
        <v>50</v>
      </c>
      <c r="D58442" t="s">
        <v>33319</v>
      </c>
      <c r="E58442">
        <v>10</v>
      </c>
      <c r="F58442" s="1">
        <v>25035</v>
      </c>
      <c r="G58442">
        <v>109</v>
      </c>
    </row>
    <row r="58443" spans="1:7" x14ac:dyDescent="0.3">
      <c r="A58443">
        <v>172754</v>
      </c>
      <c r="B58443" t="s">
        <v>119</v>
      </c>
      <c r="C58443" t="s">
        <v>86</v>
      </c>
      <c r="D58443" t="s">
        <v>55300</v>
      </c>
      <c r="E58443">
        <v>10</v>
      </c>
      <c r="F58443" s="1">
        <v>25036</v>
      </c>
      <c r="G58443">
        <v>26</v>
      </c>
    </row>
    <row r="58444" spans="1:7" x14ac:dyDescent="0.3">
      <c r="A58444">
        <v>208341</v>
      </c>
      <c r="B58444" t="s">
        <v>2746</v>
      </c>
      <c r="C58444" t="s">
        <v>727</v>
      </c>
      <c r="D58444" t="s">
        <v>55301</v>
      </c>
      <c r="E58444">
        <v>5</v>
      </c>
      <c r="F58444" s="1">
        <v>25037</v>
      </c>
      <c r="G58444">
        <v>8</v>
      </c>
    </row>
    <row r="58445" spans="1:7" x14ac:dyDescent="0.3">
      <c r="A58445">
        <v>152032</v>
      </c>
      <c r="B58445" t="s">
        <v>1110</v>
      </c>
      <c r="C58445" t="s">
        <v>158</v>
      </c>
      <c r="D58445" t="s">
        <v>55302</v>
      </c>
      <c r="E58445">
        <v>9</v>
      </c>
      <c r="F58445" s="1">
        <v>25038</v>
      </c>
      <c r="G58445">
        <v>7</v>
      </c>
    </row>
    <row r="58446" spans="1:7" x14ac:dyDescent="0.3">
      <c r="A58446">
        <v>19505</v>
      </c>
      <c r="B58446" t="s">
        <v>1355</v>
      </c>
      <c r="C58446" t="s">
        <v>56</v>
      </c>
      <c r="D58446" t="s">
        <v>55303</v>
      </c>
      <c r="E58446">
        <v>10</v>
      </c>
      <c r="F58446" s="1">
        <v>25039</v>
      </c>
      <c r="G58446">
        <v>124</v>
      </c>
    </row>
    <row r="58447" spans="1:7" x14ac:dyDescent="0.3">
      <c r="A58447">
        <v>205437</v>
      </c>
      <c r="B58447" t="s">
        <v>499</v>
      </c>
      <c r="C58447" t="s">
        <v>39</v>
      </c>
      <c r="D58447" t="s">
        <v>55304</v>
      </c>
      <c r="E58447">
        <v>9</v>
      </c>
      <c r="F58447" s="1">
        <v>25040</v>
      </c>
      <c r="G58447">
        <v>141</v>
      </c>
    </row>
    <row r="58448" spans="1:7" x14ac:dyDescent="0.3">
      <c r="A58448">
        <v>12775</v>
      </c>
      <c r="B58448" t="s">
        <v>71</v>
      </c>
      <c r="C58448" t="s">
        <v>1198</v>
      </c>
      <c r="D58448" t="s">
        <v>55305</v>
      </c>
      <c r="E58448">
        <v>10</v>
      </c>
      <c r="F58448" s="1">
        <v>25041</v>
      </c>
      <c r="G58448">
        <v>29</v>
      </c>
    </row>
    <row r="58449" spans="1:7" x14ac:dyDescent="0.3">
      <c r="A58449">
        <v>196157</v>
      </c>
      <c r="B58449" t="s">
        <v>241</v>
      </c>
      <c r="C58449" t="s">
        <v>299</v>
      </c>
      <c r="D58449" t="s">
        <v>55306</v>
      </c>
      <c r="E58449">
        <v>7</v>
      </c>
      <c r="F58449" s="1">
        <v>25042</v>
      </c>
      <c r="G58449">
        <v>4</v>
      </c>
    </row>
    <row r="58450" spans="1:7" x14ac:dyDescent="0.3">
      <c r="A58450">
        <v>3288</v>
      </c>
      <c r="B58450" t="s">
        <v>623</v>
      </c>
      <c r="C58450" t="s">
        <v>53</v>
      </c>
      <c r="D58450" t="s">
        <v>55307</v>
      </c>
      <c r="E58450">
        <v>1</v>
      </c>
      <c r="F58450" s="1">
        <v>25043</v>
      </c>
      <c r="G58450">
        <v>10</v>
      </c>
    </row>
    <row r="58451" spans="1:7" x14ac:dyDescent="0.3">
      <c r="A58451">
        <v>42609</v>
      </c>
      <c r="B58451" t="s">
        <v>760</v>
      </c>
      <c r="C58451" t="s">
        <v>11</v>
      </c>
      <c r="D58451" t="s">
        <v>55308</v>
      </c>
      <c r="E58451">
        <v>8</v>
      </c>
      <c r="F58451" s="1">
        <v>25044</v>
      </c>
      <c r="G58451">
        <v>12</v>
      </c>
    </row>
    <row r="58452" spans="1:7" x14ac:dyDescent="0.3">
      <c r="A58452">
        <v>107015</v>
      </c>
      <c r="B58452" t="s">
        <v>160</v>
      </c>
      <c r="C58452" t="s">
        <v>14</v>
      </c>
      <c r="D58452" t="s">
        <v>55309</v>
      </c>
      <c r="E58452">
        <v>10</v>
      </c>
      <c r="F58452" s="1">
        <v>25045</v>
      </c>
      <c r="G58452">
        <v>18</v>
      </c>
    </row>
    <row r="58453" spans="1:7" x14ac:dyDescent="0.3">
      <c r="A58453">
        <v>25342</v>
      </c>
      <c r="B58453" t="s">
        <v>4473</v>
      </c>
      <c r="C58453" t="s">
        <v>902</v>
      </c>
      <c r="D58453" t="s">
        <v>42888</v>
      </c>
      <c r="E58453">
        <v>6</v>
      </c>
      <c r="F58453" s="1">
        <v>25046</v>
      </c>
      <c r="G58453">
        <v>28</v>
      </c>
    </row>
    <row r="58454" spans="1:7" ht="360" x14ac:dyDescent="0.3">
      <c r="A58454">
        <v>134555</v>
      </c>
      <c r="B58454" t="s">
        <v>1073</v>
      </c>
      <c r="C58454" t="s">
        <v>95</v>
      </c>
      <c r="D58454" s="2" t="s">
        <v>55310</v>
      </c>
      <c r="E58454">
        <v>9</v>
      </c>
      <c r="F58454" s="1">
        <v>25047</v>
      </c>
      <c r="G58454">
        <v>7</v>
      </c>
    </row>
    <row r="58455" spans="1:7" x14ac:dyDescent="0.3">
      <c r="A58455">
        <v>15510</v>
      </c>
      <c r="B58455" t="s">
        <v>493</v>
      </c>
      <c r="C58455" t="s">
        <v>14</v>
      </c>
      <c r="D58455" t="s">
        <v>16465</v>
      </c>
      <c r="E58455">
        <v>10</v>
      </c>
      <c r="F58455" s="1">
        <v>25048</v>
      </c>
      <c r="G58455">
        <v>1</v>
      </c>
    </row>
    <row r="58456" spans="1:7" x14ac:dyDescent="0.3">
      <c r="A58456">
        <v>79828</v>
      </c>
      <c r="B58456" t="s">
        <v>2092</v>
      </c>
      <c r="C58456" t="s">
        <v>2093</v>
      </c>
      <c r="D58456" t="s">
        <v>2923</v>
      </c>
      <c r="E58456">
        <v>2</v>
      </c>
      <c r="F58456" s="1">
        <v>25049</v>
      </c>
      <c r="G58456">
        <v>25</v>
      </c>
    </row>
    <row r="58457" spans="1:7" x14ac:dyDescent="0.3">
      <c r="A58457">
        <v>54684</v>
      </c>
      <c r="B58457" t="s">
        <v>597</v>
      </c>
      <c r="C58457" t="s">
        <v>398</v>
      </c>
      <c r="D58457" t="s">
        <v>36406</v>
      </c>
      <c r="E58457">
        <v>5</v>
      </c>
      <c r="F58457" s="1">
        <v>25050</v>
      </c>
      <c r="G58457">
        <v>8</v>
      </c>
    </row>
    <row r="58458" spans="1:7" ht="409.6" x14ac:dyDescent="0.3">
      <c r="A58458">
        <v>156597</v>
      </c>
      <c r="B58458" t="s">
        <v>137</v>
      </c>
      <c r="C58458" t="s">
        <v>138</v>
      </c>
      <c r="D58458" s="2" t="s">
        <v>55311</v>
      </c>
      <c r="E58458">
        <v>10</v>
      </c>
      <c r="F58458" s="1">
        <v>25051</v>
      </c>
      <c r="G58458">
        <v>18</v>
      </c>
    </row>
    <row r="58459" spans="1:7" x14ac:dyDescent="0.3">
      <c r="A58459">
        <v>175945</v>
      </c>
      <c r="B58459" t="s">
        <v>697</v>
      </c>
      <c r="C58459" t="s">
        <v>286</v>
      </c>
      <c r="D58459" t="s">
        <v>55312</v>
      </c>
      <c r="E58459">
        <v>1</v>
      </c>
      <c r="F58459" s="1">
        <v>25052</v>
      </c>
      <c r="G58459">
        <v>31</v>
      </c>
    </row>
    <row r="58460" spans="1:7" x14ac:dyDescent="0.3">
      <c r="A58460">
        <v>79854</v>
      </c>
      <c r="B58460" t="s">
        <v>12919</v>
      </c>
      <c r="C58460" t="s">
        <v>2974</v>
      </c>
      <c r="D58460" t="s">
        <v>29746</v>
      </c>
      <c r="E58460">
        <v>10</v>
      </c>
      <c r="F58460" s="1">
        <v>25053</v>
      </c>
      <c r="G58460">
        <v>21</v>
      </c>
    </row>
    <row r="58461" spans="1:7" x14ac:dyDescent="0.3">
      <c r="A58461">
        <v>16325</v>
      </c>
      <c r="B58461" t="s">
        <v>493</v>
      </c>
      <c r="C58461" t="s">
        <v>14</v>
      </c>
      <c r="D58461" t="s">
        <v>55313</v>
      </c>
      <c r="E58461">
        <v>2</v>
      </c>
      <c r="F58461" s="1">
        <v>25054</v>
      </c>
      <c r="G58461">
        <v>7</v>
      </c>
    </row>
    <row r="58462" spans="1:7" x14ac:dyDescent="0.3">
      <c r="A58462">
        <v>66840</v>
      </c>
      <c r="B58462" t="s">
        <v>737</v>
      </c>
      <c r="C58462" t="s">
        <v>67</v>
      </c>
      <c r="D58462" t="s">
        <v>41804</v>
      </c>
      <c r="E58462">
        <v>2</v>
      </c>
      <c r="F58462" s="1">
        <v>25055</v>
      </c>
      <c r="G58462">
        <v>16</v>
      </c>
    </row>
    <row r="58463" spans="1:7" x14ac:dyDescent="0.3">
      <c r="A58463">
        <v>10456</v>
      </c>
      <c r="B58463" t="s">
        <v>239</v>
      </c>
      <c r="C58463" t="s">
        <v>174</v>
      </c>
      <c r="D58463" t="s">
        <v>55314</v>
      </c>
      <c r="E58463">
        <v>9</v>
      </c>
      <c r="F58463" s="1">
        <v>25056</v>
      </c>
      <c r="G58463">
        <v>31</v>
      </c>
    </row>
    <row r="58464" spans="1:7" x14ac:dyDescent="0.3">
      <c r="A58464">
        <v>228770</v>
      </c>
      <c r="B58464" t="s">
        <v>3015</v>
      </c>
      <c r="C58464" t="s">
        <v>195</v>
      </c>
      <c r="D58464" t="s">
        <v>55315</v>
      </c>
      <c r="E58464">
        <v>2</v>
      </c>
      <c r="F58464" s="1">
        <v>25057</v>
      </c>
      <c r="G58464">
        <v>63</v>
      </c>
    </row>
    <row r="58465" spans="1:7" ht="409.6" x14ac:dyDescent="0.3">
      <c r="A58465">
        <v>86315</v>
      </c>
      <c r="B58465" t="s">
        <v>666</v>
      </c>
      <c r="C58465" t="s">
        <v>110</v>
      </c>
      <c r="D58465" s="2" t="s">
        <v>55316</v>
      </c>
      <c r="E58465">
        <v>10</v>
      </c>
      <c r="F58465" s="1">
        <v>25058</v>
      </c>
      <c r="G58465">
        <v>34</v>
      </c>
    </row>
    <row r="58466" spans="1:7" ht="409.6" x14ac:dyDescent="0.3">
      <c r="A58466">
        <v>134506</v>
      </c>
      <c r="B58466" t="s">
        <v>1073</v>
      </c>
      <c r="C58466" t="s">
        <v>95</v>
      </c>
      <c r="D58466" s="2" t="s">
        <v>55317</v>
      </c>
      <c r="E58466">
        <v>1</v>
      </c>
      <c r="F58466" s="1">
        <v>25059</v>
      </c>
      <c r="G58466">
        <v>3</v>
      </c>
    </row>
    <row r="58467" spans="1:7" x14ac:dyDescent="0.3">
      <c r="A58467">
        <v>126040</v>
      </c>
      <c r="B58467" t="s">
        <v>363</v>
      </c>
      <c r="C58467" t="s">
        <v>39</v>
      </c>
      <c r="D58467" t="s">
        <v>55318</v>
      </c>
      <c r="E58467">
        <v>10</v>
      </c>
      <c r="F58467" s="1">
        <v>25060</v>
      </c>
      <c r="G58467">
        <v>89</v>
      </c>
    </row>
    <row r="58468" spans="1:7" x14ac:dyDescent="0.3">
      <c r="A58468">
        <v>93591</v>
      </c>
      <c r="B58468" t="s">
        <v>107</v>
      </c>
      <c r="C58468" t="s">
        <v>216</v>
      </c>
      <c r="D58468" t="s">
        <v>55319</v>
      </c>
      <c r="E58468">
        <v>4</v>
      </c>
      <c r="F58468" s="1">
        <v>25061</v>
      </c>
      <c r="G58468">
        <v>6</v>
      </c>
    </row>
    <row r="58469" spans="1:7" x14ac:dyDescent="0.3">
      <c r="A58469">
        <v>193843</v>
      </c>
      <c r="B58469" t="s">
        <v>1440</v>
      </c>
      <c r="C58469" t="s">
        <v>95</v>
      </c>
      <c r="D58469" t="s">
        <v>5404</v>
      </c>
      <c r="E58469">
        <v>10</v>
      </c>
      <c r="F58469" s="1">
        <v>25062</v>
      </c>
      <c r="G58469">
        <v>89</v>
      </c>
    </row>
    <row r="58470" spans="1:7" x14ac:dyDescent="0.3">
      <c r="A58470">
        <v>152433</v>
      </c>
      <c r="B58470" t="s">
        <v>700</v>
      </c>
      <c r="C58470" t="s">
        <v>53</v>
      </c>
      <c r="D58470" t="s">
        <v>26662</v>
      </c>
      <c r="E58470">
        <v>4</v>
      </c>
      <c r="F58470" s="1">
        <v>25063</v>
      </c>
      <c r="G58470">
        <v>30</v>
      </c>
    </row>
    <row r="58471" spans="1:7" x14ac:dyDescent="0.3">
      <c r="A58471">
        <v>155712</v>
      </c>
      <c r="B58471" t="s">
        <v>625</v>
      </c>
      <c r="C58471" t="s">
        <v>1487</v>
      </c>
      <c r="D58471" t="s">
        <v>55320</v>
      </c>
      <c r="E58471">
        <v>7</v>
      </c>
      <c r="F58471" s="1">
        <v>25064</v>
      </c>
      <c r="G58471">
        <v>7</v>
      </c>
    </row>
    <row r="58472" spans="1:7" x14ac:dyDescent="0.3">
      <c r="A58472">
        <v>168627</v>
      </c>
      <c r="B58472" t="s">
        <v>1666</v>
      </c>
      <c r="C58472" t="s">
        <v>39</v>
      </c>
      <c r="D58472" t="s">
        <v>55321</v>
      </c>
      <c r="E58472">
        <v>1</v>
      </c>
      <c r="F58472" s="1">
        <v>25065</v>
      </c>
      <c r="G58472">
        <v>2</v>
      </c>
    </row>
    <row r="58473" spans="1:7" x14ac:dyDescent="0.3">
      <c r="A58473">
        <v>28822</v>
      </c>
      <c r="B58473" t="s">
        <v>724</v>
      </c>
      <c r="C58473" t="s">
        <v>163</v>
      </c>
      <c r="D58473" t="s">
        <v>22520</v>
      </c>
      <c r="E58473">
        <v>9</v>
      </c>
      <c r="F58473" s="1">
        <v>25066</v>
      </c>
      <c r="G58473">
        <v>17</v>
      </c>
    </row>
    <row r="58474" spans="1:7" x14ac:dyDescent="0.3">
      <c r="A58474">
        <v>193382</v>
      </c>
      <c r="B58474" t="s">
        <v>2128</v>
      </c>
      <c r="C58474" t="s">
        <v>122</v>
      </c>
      <c r="D58474" t="s">
        <v>55322</v>
      </c>
      <c r="E58474">
        <v>8</v>
      </c>
      <c r="F58474" s="1">
        <v>25067</v>
      </c>
      <c r="G58474">
        <v>109</v>
      </c>
    </row>
    <row r="58475" spans="1:7" x14ac:dyDescent="0.3">
      <c r="A58475">
        <v>159003</v>
      </c>
      <c r="B58475" t="s">
        <v>781</v>
      </c>
      <c r="C58475" t="s">
        <v>14</v>
      </c>
      <c r="D58475" t="s">
        <v>55323</v>
      </c>
      <c r="E58475">
        <v>2</v>
      </c>
      <c r="F58475" s="1">
        <v>25068</v>
      </c>
      <c r="G58475">
        <v>15</v>
      </c>
    </row>
    <row r="58476" spans="1:7" x14ac:dyDescent="0.3">
      <c r="A58476">
        <v>157058</v>
      </c>
      <c r="B58476" t="s">
        <v>3340</v>
      </c>
      <c r="C58476" t="s">
        <v>190</v>
      </c>
      <c r="D58476" t="s">
        <v>28219</v>
      </c>
      <c r="E58476">
        <v>9</v>
      </c>
      <c r="F58476" s="1">
        <v>25069</v>
      </c>
      <c r="G58476">
        <v>32</v>
      </c>
    </row>
    <row r="58477" spans="1:7" x14ac:dyDescent="0.3">
      <c r="A58477">
        <v>63049</v>
      </c>
      <c r="B58477" t="s">
        <v>3023</v>
      </c>
      <c r="C58477" t="s">
        <v>354</v>
      </c>
      <c r="D58477" t="s">
        <v>55324</v>
      </c>
      <c r="E58477">
        <v>10</v>
      </c>
      <c r="F58477" s="1">
        <v>25070</v>
      </c>
      <c r="G58477">
        <v>36</v>
      </c>
    </row>
    <row r="58478" spans="1:7" x14ac:dyDescent="0.3">
      <c r="A58478">
        <v>162575</v>
      </c>
      <c r="B58478" t="s">
        <v>10289</v>
      </c>
      <c r="C58478" t="s">
        <v>50</v>
      </c>
      <c r="D58478" t="s">
        <v>55325</v>
      </c>
      <c r="E58478">
        <v>4</v>
      </c>
      <c r="F58478" s="1">
        <v>25071</v>
      </c>
      <c r="G58478">
        <v>13</v>
      </c>
    </row>
    <row r="58479" spans="1:7" x14ac:dyDescent="0.3">
      <c r="A58479">
        <v>80166</v>
      </c>
      <c r="B58479" t="s">
        <v>438</v>
      </c>
      <c r="C58479" t="s">
        <v>45</v>
      </c>
      <c r="D58479" t="s">
        <v>22827</v>
      </c>
      <c r="E58479">
        <v>3</v>
      </c>
      <c r="F58479" s="1">
        <v>25072</v>
      </c>
      <c r="G58479">
        <v>35</v>
      </c>
    </row>
    <row r="58480" spans="1:7" x14ac:dyDescent="0.3">
      <c r="A58480">
        <v>35747</v>
      </c>
      <c r="B58480" t="s">
        <v>18</v>
      </c>
      <c r="C58480" t="s">
        <v>19</v>
      </c>
      <c r="D58480" t="s">
        <v>55326</v>
      </c>
      <c r="E58480">
        <v>2</v>
      </c>
      <c r="F58480" s="1">
        <v>25073</v>
      </c>
      <c r="G58480">
        <v>42</v>
      </c>
    </row>
    <row r="58481" spans="1:7" x14ac:dyDescent="0.3">
      <c r="A58481">
        <v>127948</v>
      </c>
      <c r="B58481" t="s">
        <v>1075</v>
      </c>
      <c r="C58481" t="s">
        <v>50</v>
      </c>
      <c r="D58481" t="s">
        <v>55327</v>
      </c>
      <c r="E58481">
        <v>9</v>
      </c>
      <c r="F58481" s="1">
        <v>25074</v>
      </c>
      <c r="G58481">
        <v>13</v>
      </c>
    </row>
    <row r="58482" spans="1:7" x14ac:dyDescent="0.3">
      <c r="A58482">
        <v>141781</v>
      </c>
      <c r="B58482" t="s">
        <v>447</v>
      </c>
      <c r="C58482" t="s">
        <v>39</v>
      </c>
      <c r="D58482" t="s">
        <v>55328</v>
      </c>
      <c r="E58482">
        <v>9</v>
      </c>
      <c r="F58482" s="1">
        <v>25075</v>
      </c>
      <c r="G58482">
        <v>17</v>
      </c>
    </row>
    <row r="58483" spans="1:7" x14ac:dyDescent="0.3">
      <c r="A58483">
        <v>25103</v>
      </c>
      <c r="B58483" t="s">
        <v>5936</v>
      </c>
      <c r="C58483" t="s">
        <v>102</v>
      </c>
      <c r="D58483" t="s">
        <v>17333</v>
      </c>
      <c r="E58483">
        <v>2</v>
      </c>
      <c r="F58483" s="1">
        <v>25076</v>
      </c>
      <c r="G58483">
        <v>43</v>
      </c>
    </row>
    <row r="58484" spans="1:7" x14ac:dyDescent="0.3">
      <c r="A58484">
        <v>35801</v>
      </c>
      <c r="B58484" t="s">
        <v>18</v>
      </c>
      <c r="C58484" t="s">
        <v>19</v>
      </c>
      <c r="D58484" t="s">
        <v>55329</v>
      </c>
      <c r="E58484">
        <v>10</v>
      </c>
      <c r="F58484" s="1">
        <v>25077</v>
      </c>
      <c r="G58484">
        <v>53</v>
      </c>
    </row>
    <row r="58485" spans="1:7" x14ac:dyDescent="0.3">
      <c r="A58485">
        <v>5070</v>
      </c>
      <c r="B58485" t="s">
        <v>1035</v>
      </c>
      <c r="C58485" t="s">
        <v>14</v>
      </c>
      <c r="D58485" t="s">
        <v>55330</v>
      </c>
      <c r="E58485">
        <v>7</v>
      </c>
      <c r="F58485" s="1">
        <v>25078</v>
      </c>
      <c r="G58485">
        <v>2</v>
      </c>
    </row>
    <row r="58486" spans="1:7" x14ac:dyDescent="0.3">
      <c r="A58486">
        <v>11877</v>
      </c>
      <c r="B58486" t="s">
        <v>1141</v>
      </c>
      <c r="C58486" t="s">
        <v>138</v>
      </c>
      <c r="D58486" t="s">
        <v>55331</v>
      </c>
      <c r="E58486">
        <v>10</v>
      </c>
      <c r="F58486" s="1">
        <v>25079</v>
      </c>
      <c r="G58486">
        <v>15</v>
      </c>
    </row>
    <row r="58487" spans="1:7" x14ac:dyDescent="0.3">
      <c r="A58487">
        <v>201512</v>
      </c>
      <c r="B58487" t="s">
        <v>561</v>
      </c>
      <c r="C58487" t="s">
        <v>39</v>
      </c>
      <c r="D58487" t="s">
        <v>55332</v>
      </c>
      <c r="E58487">
        <v>1</v>
      </c>
      <c r="F58487" s="1">
        <v>25080</v>
      </c>
      <c r="G58487">
        <v>72</v>
      </c>
    </row>
    <row r="58488" spans="1:7" x14ac:dyDescent="0.3">
      <c r="A58488">
        <v>73531</v>
      </c>
      <c r="B58488" t="s">
        <v>493</v>
      </c>
      <c r="C58488" t="s">
        <v>14</v>
      </c>
      <c r="D58488" t="s">
        <v>25863</v>
      </c>
      <c r="E58488">
        <v>8</v>
      </c>
      <c r="F58488" s="1">
        <v>25081</v>
      </c>
      <c r="G58488">
        <v>11</v>
      </c>
    </row>
    <row r="58489" spans="1:7" x14ac:dyDescent="0.3">
      <c r="A58489">
        <v>188344</v>
      </c>
      <c r="B58489" t="s">
        <v>695</v>
      </c>
      <c r="C58489" t="s">
        <v>14</v>
      </c>
      <c r="D58489" t="s">
        <v>23896</v>
      </c>
      <c r="E58489">
        <v>2</v>
      </c>
      <c r="F58489" s="1">
        <v>25082</v>
      </c>
      <c r="G58489">
        <v>1</v>
      </c>
    </row>
    <row r="58490" spans="1:7" x14ac:dyDescent="0.3">
      <c r="A58490">
        <v>138767</v>
      </c>
      <c r="B58490" t="s">
        <v>1075</v>
      </c>
      <c r="C58490" t="s">
        <v>398</v>
      </c>
      <c r="D58490" t="s">
        <v>55333</v>
      </c>
      <c r="E58490">
        <v>8</v>
      </c>
      <c r="F58490" s="1">
        <v>25083</v>
      </c>
      <c r="G58490">
        <v>11</v>
      </c>
    </row>
    <row r="58491" spans="1:7" x14ac:dyDescent="0.3">
      <c r="A58491">
        <v>72075</v>
      </c>
      <c r="B58491" t="s">
        <v>1232</v>
      </c>
      <c r="C58491" t="s">
        <v>163</v>
      </c>
      <c r="D58491" t="s">
        <v>55334</v>
      </c>
      <c r="E58491">
        <v>10</v>
      </c>
      <c r="F58491" s="1">
        <v>25084</v>
      </c>
      <c r="G58491">
        <v>80</v>
      </c>
    </row>
    <row r="58492" spans="1:7" x14ac:dyDescent="0.3">
      <c r="A58492">
        <v>87490</v>
      </c>
      <c r="B58492" t="s">
        <v>416</v>
      </c>
      <c r="C58492" t="s">
        <v>631</v>
      </c>
      <c r="D58492" t="s">
        <v>55335</v>
      </c>
      <c r="E58492">
        <v>9</v>
      </c>
      <c r="F58492" s="1">
        <v>25085</v>
      </c>
      <c r="G58492">
        <v>28</v>
      </c>
    </row>
    <row r="58493" spans="1:7" x14ac:dyDescent="0.3">
      <c r="A58493">
        <v>62848</v>
      </c>
      <c r="B58493" t="s">
        <v>844</v>
      </c>
      <c r="C58493" t="s">
        <v>39</v>
      </c>
      <c r="D58493" t="s">
        <v>55336</v>
      </c>
      <c r="E58493">
        <v>10</v>
      </c>
      <c r="F58493" s="1">
        <v>25086</v>
      </c>
      <c r="G58493">
        <v>159</v>
      </c>
    </row>
    <row r="58494" spans="1:7" x14ac:dyDescent="0.3">
      <c r="A58494">
        <v>85654</v>
      </c>
      <c r="B58494" t="s">
        <v>179</v>
      </c>
      <c r="C58494" t="s">
        <v>302</v>
      </c>
      <c r="D58494" t="s">
        <v>55337</v>
      </c>
      <c r="E58494">
        <v>9</v>
      </c>
      <c r="F58494" s="1">
        <v>25087</v>
      </c>
      <c r="G58494">
        <v>5</v>
      </c>
    </row>
    <row r="58495" spans="1:7" ht="409.6" x14ac:dyDescent="0.3">
      <c r="A58495">
        <v>107632</v>
      </c>
      <c r="B58495" t="s">
        <v>160</v>
      </c>
      <c r="C58495" t="s">
        <v>14</v>
      </c>
      <c r="D58495" s="2" t="s">
        <v>55338</v>
      </c>
      <c r="E58495">
        <v>7</v>
      </c>
      <c r="F58495" s="1">
        <v>25088</v>
      </c>
      <c r="G58495">
        <v>6</v>
      </c>
    </row>
    <row r="58496" spans="1:7" x14ac:dyDescent="0.3">
      <c r="A58496">
        <v>30831</v>
      </c>
      <c r="B58496" t="s">
        <v>389</v>
      </c>
      <c r="C58496" t="s">
        <v>75</v>
      </c>
      <c r="D58496" t="s">
        <v>55339</v>
      </c>
      <c r="E58496">
        <v>10</v>
      </c>
      <c r="F58496" s="1">
        <v>25089</v>
      </c>
      <c r="G58496">
        <v>6</v>
      </c>
    </row>
    <row r="58497" spans="1:7" x14ac:dyDescent="0.3">
      <c r="A58497">
        <v>17057</v>
      </c>
      <c r="B58497" t="s">
        <v>1087</v>
      </c>
      <c r="C58497" t="s">
        <v>122</v>
      </c>
      <c r="D58497" t="s">
        <v>55340</v>
      </c>
      <c r="E58497">
        <v>10</v>
      </c>
      <c r="F58497" s="1">
        <v>25090</v>
      </c>
      <c r="G58497">
        <v>57</v>
      </c>
    </row>
    <row r="58498" spans="1:7" x14ac:dyDescent="0.3">
      <c r="A58498">
        <v>213390</v>
      </c>
      <c r="B58498" t="s">
        <v>28340</v>
      </c>
      <c r="C58498" t="s">
        <v>174</v>
      </c>
      <c r="D58498" t="s">
        <v>55341</v>
      </c>
      <c r="E58498">
        <v>10</v>
      </c>
      <c r="F58498" s="1">
        <v>25091</v>
      </c>
      <c r="G58498">
        <v>5</v>
      </c>
    </row>
    <row r="58499" spans="1:7" x14ac:dyDescent="0.3">
      <c r="A58499">
        <v>46026</v>
      </c>
      <c r="B58499" t="s">
        <v>4271</v>
      </c>
      <c r="D58499" t="s">
        <v>55342</v>
      </c>
      <c r="E58499">
        <v>1</v>
      </c>
      <c r="F58499" s="1">
        <v>25092</v>
      </c>
      <c r="G58499">
        <v>10</v>
      </c>
    </row>
    <row r="58500" spans="1:7" ht="409.6" x14ac:dyDescent="0.3">
      <c r="A58500">
        <v>27773</v>
      </c>
      <c r="B58500" t="s">
        <v>724</v>
      </c>
      <c r="C58500" t="s">
        <v>163</v>
      </c>
      <c r="D58500" s="2" t="s">
        <v>55343</v>
      </c>
      <c r="E58500">
        <v>9</v>
      </c>
      <c r="F58500" s="1">
        <v>25093</v>
      </c>
      <c r="G58500">
        <v>20</v>
      </c>
    </row>
    <row r="58501" spans="1:7" x14ac:dyDescent="0.3">
      <c r="A58501">
        <v>5238</v>
      </c>
      <c r="B58501" t="s">
        <v>3295</v>
      </c>
      <c r="C58501" t="s">
        <v>1128</v>
      </c>
      <c r="D58501" t="s">
        <v>55344</v>
      </c>
      <c r="E58501">
        <v>10</v>
      </c>
      <c r="F58501" s="1">
        <v>25094</v>
      </c>
      <c r="G58501">
        <v>13</v>
      </c>
    </row>
    <row r="58502" spans="1:7" x14ac:dyDescent="0.3">
      <c r="A58502">
        <v>58986</v>
      </c>
      <c r="B58502" t="s">
        <v>20561</v>
      </c>
      <c r="C58502" t="s">
        <v>14</v>
      </c>
      <c r="D58502" t="s">
        <v>35413</v>
      </c>
      <c r="E58502">
        <v>1</v>
      </c>
      <c r="F58502" s="1">
        <v>25095</v>
      </c>
      <c r="G58502">
        <v>2</v>
      </c>
    </row>
    <row r="58503" spans="1:7" x14ac:dyDescent="0.3">
      <c r="A58503">
        <v>61169</v>
      </c>
      <c r="B58503" t="s">
        <v>3780</v>
      </c>
      <c r="C58503" t="s">
        <v>2003</v>
      </c>
      <c r="D58503" t="s">
        <v>55345</v>
      </c>
      <c r="E58503">
        <v>1</v>
      </c>
      <c r="F58503" s="1">
        <v>25096</v>
      </c>
      <c r="G58503">
        <v>15</v>
      </c>
    </row>
    <row r="58504" spans="1:7" x14ac:dyDescent="0.3">
      <c r="A58504">
        <v>184960</v>
      </c>
      <c r="B58504" t="s">
        <v>2469</v>
      </c>
      <c r="C58504" t="s">
        <v>127</v>
      </c>
      <c r="D58504" t="s">
        <v>16982</v>
      </c>
      <c r="E58504">
        <v>10</v>
      </c>
      <c r="F58504" s="1">
        <v>25097</v>
      </c>
      <c r="G58504">
        <v>22</v>
      </c>
    </row>
    <row r="58505" spans="1:7" x14ac:dyDescent="0.3">
      <c r="A58505">
        <v>59460</v>
      </c>
      <c r="B58505" t="s">
        <v>8595</v>
      </c>
      <c r="C58505" t="s">
        <v>359</v>
      </c>
      <c r="D58505" t="s">
        <v>55346</v>
      </c>
      <c r="E58505">
        <v>10</v>
      </c>
      <c r="F58505" s="1">
        <v>25098</v>
      </c>
      <c r="G58505">
        <v>58</v>
      </c>
    </row>
    <row r="58506" spans="1:7" x14ac:dyDescent="0.3">
      <c r="A58506">
        <v>21055</v>
      </c>
      <c r="B58506" t="s">
        <v>1635</v>
      </c>
      <c r="C58506" t="s">
        <v>150</v>
      </c>
      <c r="D58506" t="s">
        <v>55347</v>
      </c>
      <c r="E58506">
        <v>10</v>
      </c>
      <c r="F58506" s="1">
        <v>25099</v>
      </c>
      <c r="G58506">
        <v>0</v>
      </c>
    </row>
    <row r="58507" spans="1:7" x14ac:dyDescent="0.3">
      <c r="A58507">
        <v>41095</v>
      </c>
      <c r="B58507" t="s">
        <v>609</v>
      </c>
      <c r="C58507" t="s">
        <v>216</v>
      </c>
      <c r="D58507" t="s">
        <v>55348</v>
      </c>
      <c r="E58507">
        <v>10</v>
      </c>
      <c r="F58507" s="1">
        <v>25100</v>
      </c>
      <c r="G58507">
        <v>43</v>
      </c>
    </row>
    <row r="58508" spans="1:7" x14ac:dyDescent="0.3">
      <c r="A58508">
        <v>18868</v>
      </c>
      <c r="B58508" t="s">
        <v>3700</v>
      </c>
      <c r="C58508" t="s">
        <v>133</v>
      </c>
      <c r="D58508" t="s">
        <v>55349</v>
      </c>
      <c r="E58508">
        <v>10</v>
      </c>
      <c r="F58508" s="1">
        <v>25101</v>
      </c>
      <c r="G58508">
        <v>4</v>
      </c>
    </row>
    <row r="58509" spans="1:7" x14ac:dyDescent="0.3">
      <c r="A58509">
        <v>109285</v>
      </c>
      <c r="B58509" t="s">
        <v>47</v>
      </c>
      <c r="C58509" t="s">
        <v>14</v>
      </c>
      <c r="D58509" t="s">
        <v>55350</v>
      </c>
      <c r="E58509">
        <v>3</v>
      </c>
      <c r="F58509" s="1">
        <v>25102</v>
      </c>
      <c r="G58509">
        <v>4</v>
      </c>
    </row>
    <row r="58510" spans="1:7" x14ac:dyDescent="0.3">
      <c r="A58510">
        <v>231219</v>
      </c>
      <c r="B58510" t="s">
        <v>3418</v>
      </c>
      <c r="C58510" t="s">
        <v>45</v>
      </c>
      <c r="D58510" t="s">
        <v>55351</v>
      </c>
      <c r="E58510">
        <v>9</v>
      </c>
      <c r="F58510" s="1">
        <v>25103</v>
      </c>
      <c r="G58510">
        <v>33</v>
      </c>
    </row>
    <row r="58511" spans="1:7" ht="409.6" x14ac:dyDescent="0.3">
      <c r="A58511">
        <v>80742</v>
      </c>
      <c r="B58511" t="s">
        <v>12310</v>
      </c>
      <c r="C58511" t="s">
        <v>99</v>
      </c>
      <c r="D58511" s="2" t="s">
        <v>15598</v>
      </c>
      <c r="E58511">
        <v>1</v>
      </c>
      <c r="F58511" s="1">
        <v>25104</v>
      </c>
      <c r="G58511">
        <v>0</v>
      </c>
    </row>
    <row r="58512" spans="1:7" x14ac:dyDescent="0.3">
      <c r="A58512">
        <v>252</v>
      </c>
      <c r="B58512" t="s">
        <v>301</v>
      </c>
      <c r="C58512" t="s">
        <v>14</v>
      </c>
      <c r="D58512" t="s">
        <v>55352</v>
      </c>
      <c r="E58512">
        <v>9</v>
      </c>
      <c r="F58512" s="1">
        <v>25105</v>
      </c>
      <c r="G58512">
        <v>28</v>
      </c>
    </row>
    <row r="58513" spans="1:7" x14ac:dyDescent="0.3">
      <c r="A58513">
        <v>157297</v>
      </c>
      <c r="B58513" t="s">
        <v>21500</v>
      </c>
      <c r="C58513" t="s">
        <v>72</v>
      </c>
      <c r="D58513" t="s">
        <v>35019</v>
      </c>
      <c r="E58513">
        <v>10</v>
      </c>
      <c r="F58513" s="1">
        <v>25106</v>
      </c>
      <c r="G58513">
        <v>9</v>
      </c>
    </row>
    <row r="58514" spans="1:7" x14ac:dyDescent="0.3">
      <c r="A58514">
        <v>14501</v>
      </c>
      <c r="B58514" t="s">
        <v>788</v>
      </c>
      <c r="C58514" t="s">
        <v>463</v>
      </c>
      <c r="D58514" t="s">
        <v>55353</v>
      </c>
      <c r="E58514">
        <v>10</v>
      </c>
      <c r="F58514" s="1">
        <v>25107</v>
      </c>
      <c r="G58514">
        <v>23</v>
      </c>
    </row>
    <row r="58515" spans="1:7" x14ac:dyDescent="0.3">
      <c r="A58515">
        <v>56903</v>
      </c>
      <c r="B58515" t="s">
        <v>816</v>
      </c>
      <c r="C58515" t="s">
        <v>930</v>
      </c>
      <c r="D58515" t="s">
        <v>55354</v>
      </c>
      <c r="E58515">
        <v>6</v>
      </c>
      <c r="F58515" s="1">
        <v>25108</v>
      </c>
      <c r="G58515">
        <v>13</v>
      </c>
    </row>
    <row r="58516" spans="1:7" x14ac:dyDescent="0.3">
      <c r="A58516">
        <v>135026</v>
      </c>
      <c r="B58516" t="s">
        <v>1676</v>
      </c>
      <c r="C58516" t="s">
        <v>174</v>
      </c>
      <c r="D58516" t="s">
        <v>306</v>
      </c>
      <c r="E58516">
        <v>8</v>
      </c>
      <c r="F58516" s="1">
        <v>25109</v>
      </c>
      <c r="G58516">
        <v>7</v>
      </c>
    </row>
    <row r="58517" spans="1:7" x14ac:dyDescent="0.3">
      <c r="A58517">
        <v>96521</v>
      </c>
      <c r="B58517" t="s">
        <v>1612</v>
      </c>
      <c r="C58517" t="s">
        <v>31</v>
      </c>
      <c r="D58517" t="s">
        <v>55355</v>
      </c>
      <c r="E58517">
        <v>8</v>
      </c>
      <c r="F58517" s="1">
        <v>25110</v>
      </c>
      <c r="G58517">
        <v>42</v>
      </c>
    </row>
    <row r="58518" spans="1:7" x14ac:dyDescent="0.3">
      <c r="A58518">
        <v>40028</v>
      </c>
      <c r="B58518" t="s">
        <v>117</v>
      </c>
      <c r="C58518" t="s">
        <v>50</v>
      </c>
      <c r="D58518" t="s">
        <v>35309</v>
      </c>
      <c r="E58518">
        <v>9</v>
      </c>
      <c r="F58518" s="1">
        <v>25111</v>
      </c>
      <c r="G58518">
        <v>39</v>
      </c>
    </row>
    <row r="58519" spans="1:7" x14ac:dyDescent="0.3">
      <c r="A58519">
        <v>131750</v>
      </c>
      <c r="B58519" t="s">
        <v>162</v>
      </c>
      <c r="C58519" t="s">
        <v>448</v>
      </c>
      <c r="D58519" t="s">
        <v>55356</v>
      </c>
      <c r="E58519">
        <v>1</v>
      </c>
      <c r="F58519" s="1">
        <v>25112</v>
      </c>
      <c r="G58519">
        <v>22</v>
      </c>
    </row>
    <row r="58520" spans="1:7" x14ac:dyDescent="0.3">
      <c r="A58520">
        <v>113871</v>
      </c>
      <c r="B58520" t="s">
        <v>2735</v>
      </c>
      <c r="C58520" t="s">
        <v>31</v>
      </c>
      <c r="D58520" t="s">
        <v>30288</v>
      </c>
      <c r="E58520">
        <v>10</v>
      </c>
      <c r="F58520" s="1">
        <v>25113</v>
      </c>
      <c r="G58520">
        <v>43</v>
      </c>
    </row>
    <row r="58521" spans="1:7" x14ac:dyDescent="0.3">
      <c r="A58521">
        <v>96081</v>
      </c>
      <c r="B58521" t="s">
        <v>92</v>
      </c>
      <c r="C58521" t="s">
        <v>86</v>
      </c>
      <c r="D58521" t="s">
        <v>20480</v>
      </c>
      <c r="E58521">
        <v>10</v>
      </c>
      <c r="F58521" s="1">
        <v>25114</v>
      </c>
      <c r="G58521">
        <v>56</v>
      </c>
    </row>
    <row r="58522" spans="1:7" x14ac:dyDescent="0.3">
      <c r="A58522">
        <v>126199</v>
      </c>
      <c r="B58522" t="s">
        <v>363</v>
      </c>
      <c r="C58522" t="s">
        <v>39</v>
      </c>
      <c r="D58522" t="s">
        <v>55357</v>
      </c>
      <c r="E58522">
        <v>3</v>
      </c>
      <c r="F58522" s="1">
        <v>25115</v>
      </c>
      <c r="G58522">
        <v>6</v>
      </c>
    </row>
    <row r="58523" spans="1:7" x14ac:dyDescent="0.3">
      <c r="A58523">
        <v>49107</v>
      </c>
      <c r="B58523" t="s">
        <v>33</v>
      </c>
      <c r="C58523" t="s">
        <v>14</v>
      </c>
      <c r="D58523" t="s">
        <v>55358</v>
      </c>
      <c r="E58523">
        <v>8</v>
      </c>
      <c r="F58523" s="1">
        <v>25116</v>
      </c>
      <c r="G58523">
        <v>6</v>
      </c>
    </row>
    <row r="58524" spans="1:7" x14ac:dyDescent="0.3">
      <c r="A58524">
        <v>200968</v>
      </c>
      <c r="B58524" t="s">
        <v>8344</v>
      </c>
      <c r="C58524" t="s">
        <v>5661</v>
      </c>
      <c r="D58524" t="s">
        <v>42676</v>
      </c>
      <c r="E58524">
        <v>10</v>
      </c>
      <c r="F58524" s="1">
        <v>25117</v>
      </c>
      <c r="G58524">
        <v>14</v>
      </c>
    </row>
    <row r="58525" spans="1:7" x14ac:dyDescent="0.3">
      <c r="A58525">
        <v>4594</v>
      </c>
      <c r="B58525" t="s">
        <v>1164</v>
      </c>
      <c r="C58525" t="s">
        <v>50</v>
      </c>
      <c r="D58525" t="s">
        <v>55359</v>
      </c>
      <c r="E58525">
        <v>9</v>
      </c>
      <c r="F58525" s="1">
        <v>25118</v>
      </c>
      <c r="G58525">
        <v>24</v>
      </c>
    </row>
    <row r="58526" spans="1:7" x14ac:dyDescent="0.3">
      <c r="A58526">
        <v>75120</v>
      </c>
      <c r="B58526" t="s">
        <v>20472</v>
      </c>
      <c r="C58526" t="s">
        <v>95</v>
      </c>
      <c r="D58526" t="s">
        <v>55360</v>
      </c>
      <c r="E58526">
        <v>10</v>
      </c>
      <c r="F58526" s="1">
        <v>25119</v>
      </c>
      <c r="G58526">
        <v>25</v>
      </c>
    </row>
    <row r="58527" spans="1:7" ht="409.6" x14ac:dyDescent="0.3">
      <c r="A58527">
        <v>154158</v>
      </c>
      <c r="B58527" t="s">
        <v>2230</v>
      </c>
      <c r="C58527" t="s">
        <v>2231</v>
      </c>
      <c r="D58527" s="2" t="s">
        <v>55361</v>
      </c>
      <c r="E58527">
        <v>9</v>
      </c>
      <c r="F58527" s="1">
        <v>25120</v>
      </c>
      <c r="G58527">
        <v>41</v>
      </c>
    </row>
    <row r="58528" spans="1:7" x14ac:dyDescent="0.3">
      <c r="A58528">
        <v>96059</v>
      </c>
      <c r="B58528" t="s">
        <v>92</v>
      </c>
      <c r="C58528" t="s">
        <v>39</v>
      </c>
      <c r="D58528" t="s">
        <v>4842</v>
      </c>
      <c r="E58528">
        <v>10</v>
      </c>
      <c r="F58528" s="1">
        <v>25121</v>
      </c>
      <c r="G58528">
        <v>174</v>
      </c>
    </row>
    <row r="58529" spans="1:7" x14ac:dyDescent="0.3">
      <c r="A58529">
        <v>45401</v>
      </c>
      <c r="B58529" t="s">
        <v>234</v>
      </c>
      <c r="C58529" t="s">
        <v>39</v>
      </c>
      <c r="D58529" t="s">
        <v>55362</v>
      </c>
      <c r="E58529">
        <v>1</v>
      </c>
      <c r="F58529" s="1">
        <v>25122</v>
      </c>
      <c r="G58529">
        <v>13</v>
      </c>
    </row>
    <row r="58530" spans="1:7" x14ac:dyDescent="0.3">
      <c r="A58530">
        <v>58225</v>
      </c>
      <c r="B58530" t="s">
        <v>263</v>
      </c>
      <c r="C58530" t="s">
        <v>95</v>
      </c>
      <c r="D58530" t="s">
        <v>55363</v>
      </c>
      <c r="E58530">
        <v>10</v>
      </c>
      <c r="F58530" s="1">
        <v>25123</v>
      </c>
      <c r="G58530">
        <v>13</v>
      </c>
    </row>
    <row r="58531" spans="1:7" x14ac:dyDescent="0.3">
      <c r="A58531">
        <v>106483</v>
      </c>
      <c r="B58531" t="s">
        <v>160</v>
      </c>
      <c r="C58531" t="s">
        <v>14</v>
      </c>
      <c r="D58531" t="s">
        <v>55364</v>
      </c>
      <c r="E58531">
        <v>6</v>
      </c>
      <c r="F58531" s="1">
        <v>25124</v>
      </c>
      <c r="G58531">
        <v>4</v>
      </c>
    </row>
    <row r="58532" spans="1:7" x14ac:dyDescent="0.3">
      <c r="A58532">
        <v>28624</v>
      </c>
      <c r="B58532" t="s">
        <v>724</v>
      </c>
      <c r="C58532" t="s">
        <v>39</v>
      </c>
      <c r="D58532" t="s">
        <v>28386</v>
      </c>
      <c r="E58532">
        <v>9</v>
      </c>
      <c r="F58532" s="1">
        <v>25125</v>
      </c>
      <c r="G58532">
        <v>16</v>
      </c>
    </row>
    <row r="58533" spans="1:7" x14ac:dyDescent="0.3">
      <c r="A58533">
        <v>173549</v>
      </c>
      <c r="B58533" t="s">
        <v>3525</v>
      </c>
      <c r="C58533" t="s">
        <v>657</v>
      </c>
      <c r="D58533" t="s">
        <v>55365</v>
      </c>
      <c r="E58533">
        <v>7</v>
      </c>
      <c r="F58533" s="1">
        <v>25126</v>
      </c>
      <c r="G58533">
        <v>81</v>
      </c>
    </row>
    <row r="58534" spans="1:7" x14ac:dyDescent="0.3">
      <c r="A58534">
        <v>126825</v>
      </c>
      <c r="B58534" t="s">
        <v>1662</v>
      </c>
      <c r="C58534" t="s">
        <v>95</v>
      </c>
      <c r="D58534" t="s">
        <v>55366</v>
      </c>
      <c r="E58534">
        <v>10</v>
      </c>
      <c r="F58534" s="1">
        <v>25127</v>
      </c>
      <c r="G58534">
        <v>13</v>
      </c>
    </row>
    <row r="58535" spans="1:7" x14ac:dyDescent="0.3">
      <c r="A58535">
        <v>36915</v>
      </c>
      <c r="B58535" t="s">
        <v>1668</v>
      </c>
      <c r="C58535" t="s">
        <v>1194</v>
      </c>
      <c r="D58535" t="s">
        <v>55367</v>
      </c>
      <c r="E58535">
        <v>8</v>
      </c>
      <c r="F58535" s="1">
        <v>25128</v>
      </c>
      <c r="G58535">
        <v>0</v>
      </c>
    </row>
    <row r="58536" spans="1:7" x14ac:dyDescent="0.3">
      <c r="A58536">
        <v>121385</v>
      </c>
      <c r="B58536" t="s">
        <v>124</v>
      </c>
      <c r="C58536" t="s">
        <v>448</v>
      </c>
      <c r="D58536" t="s">
        <v>55356</v>
      </c>
      <c r="E58536">
        <v>1</v>
      </c>
      <c r="F58536" s="1">
        <v>25129</v>
      </c>
      <c r="G58536">
        <v>22</v>
      </c>
    </row>
    <row r="58537" spans="1:7" x14ac:dyDescent="0.3">
      <c r="A58537">
        <v>116842</v>
      </c>
      <c r="B58537" t="s">
        <v>273</v>
      </c>
      <c r="C58537" t="s">
        <v>28</v>
      </c>
      <c r="D58537" t="s">
        <v>55368</v>
      </c>
      <c r="E58537">
        <v>10</v>
      </c>
      <c r="F58537" s="1">
        <v>25130</v>
      </c>
      <c r="G58537">
        <v>97</v>
      </c>
    </row>
    <row r="58538" spans="1:7" x14ac:dyDescent="0.3">
      <c r="A58538">
        <v>181409</v>
      </c>
      <c r="B58538" t="s">
        <v>1449</v>
      </c>
      <c r="C58538" t="s">
        <v>242</v>
      </c>
      <c r="D58538" t="s">
        <v>37411</v>
      </c>
      <c r="E58538">
        <v>9</v>
      </c>
      <c r="F58538" s="1">
        <v>25131</v>
      </c>
      <c r="G58538">
        <v>137</v>
      </c>
    </row>
    <row r="58539" spans="1:7" x14ac:dyDescent="0.3">
      <c r="A58539">
        <v>76846</v>
      </c>
      <c r="B58539" t="s">
        <v>377</v>
      </c>
      <c r="C58539" t="s">
        <v>398</v>
      </c>
      <c r="D58539" t="s">
        <v>24264</v>
      </c>
      <c r="E58539">
        <v>1</v>
      </c>
      <c r="F58539" s="1">
        <v>25132</v>
      </c>
      <c r="G58539">
        <v>25</v>
      </c>
    </row>
    <row r="58540" spans="1:7" x14ac:dyDescent="0.3">
      <c r="A58540">
        <v>127727</v>
      </c>
      <c r="B58540" t="s">
        <v>1075</v>
      </c>
      <c r="C58540" t="s">
        <v>398</v>
      </c>
      <c r="D58540" t="s">
        <v>55369</v>
      </c>
      <c r="E58540">
        <v>10</v>
      </c>
      <c r="F58540" s="1">
        <v>25133</v>
      </c>
      <c r="G58540">
        <v>14</v>
      </c>
    </row>
    <row r="58541" spans="1:7" ht="409.6" x14ac:dyDescent="0.3">
      <c r="A58541">
        <v>118220</v>
      </c>
      <c r="B58541" t="s">
        <v>310</v>
      </c>
      <c r="C58541" t="s">
        <v>2809</v>
      </c>
      <c r="D58541" s="2" t="s">
        <v>55370</v>
      </c>
      <c r="E58541">
        <v>10</v>
      </c>
      <c r="F58541" s="1">
        <v>25134</v>
      </c>
      <c r="G58541">
        <v>40</v>
      </c>
    </row>
    <row r="58542" spans="1:7" x14ac:dyDescent="0.3">
      <c r="A58542">
        <v>196848</v>
      </c>
      <c r="B58542" t="s">
        <v>580</v>
      </c>
      <c r="C58542" t="s">
        <v>39</v>
      </c>
      <c r="D58542" t="s">
        <v>55371</v>
      </c>
      <c r="E58542">
        <v>10</v>
      </c>
      <c r="F58542" s="1">
        <v>25135</v>
      </c>
      <c r="G58542">
        <v>27</v>
      </c>
    </row>
    <row r="58543" spans="1:7" x14ac:dyDescent="0.3">
      <c r="A58543">
        <v>70661</v>
      </c>
      <c r="B58543" t="s">
        <v>2683</v>
      </c>
      <c r="C58543" t="s">
        <v>4331</v>
      </c>
      <c r="D58543" t="s">
        <v>55372</v>
      </c>
      <c r="E58543">
        <v>10</v>
      </c>
      <c r="F58543" s="1">
        <v>25136</v>
      </c>
      <c r="G58543">
        <v>89</v>
      </c>
    </row>
    <row r="58544" spans="1:7" x14ac:dyDescent="0.3">
      <c r="A58544">
        <v>200541</v>
      </c>
      <c r="B58544" t="s">
        <v>878</v>
      </c>
      <c r="C58544" t="s">
        <v>158</v>
      </c>
      <c r="D58544" t="s">
        <v>55373</v>
      </c>
      <c r="E58544">
        <v>8</v>
      </c>
      <c r="F58544" s="1">
        <v>25137</v>
      </c>
      <c r="G58544">
        <v>2</v>
      </c>
    </row>
    <row r="58545" spans="1:7" x14ac:dyDescent="0.3">
      <c r="A58545">
        <v>94119</v>
      </c>
      <c r="B58545" t="s">
        <v>382</v>
      </c>
      <c r="C58545" t="s">
        <v>39</v>
      </c>
      <c r="D58545" t="s">
        <v>46343</v>
      </c>
      <c r="E58545">
        <v>8</v>
      </c>
      <c r="F58545" s="1">
        <v>25138</v>
      </c>
      <c r="G58545">
        <v>68</v>
      </c>
    </row>
    <row r="58546" spans="1:7" x14ac:dyDescent="0.3">
      <c r="A58546">
        <v>158595</v>
      </c>
      <c r="B58546" t="s">
        <v>793</v>
      </c>
      <c r="C58546" t="s">
        <v>11</v>
      </c>
      <c r="D58546" t="s">
        <v>55374</v>
      </c>
      <c r="E58546">
        <v>4</v>
      </c>
      <c r="F58546" s="1">
        <v>25139</v>
      </c>
      <c r="G58546">
        <v>34</v>
      </c>
    </row>
    <row r="58547" spans="1:7" x14ac:dyDescent="0.3">
      <c r="A58547">
        <v>53683</v>
      </c>
      <c r="B58547" t="s">
        <v>485</v>
      </c>
      <c r="C58547" t="s">
        <v>95</v>
      </c>
      <c r="D58547" t="s">
        <v>38389</v>
      </c>
      <c r="E58547">
        <v>5</v>
      </c>
      <c r="F58547" s="1">
        <v>25140</v>
      </c>
      <c r="G58547">
        <v>0</v>
      </c>
    </row>
    <row r="58548" spans="1:7" x14ac:dyDescent="0.3">
      <c r="A58548">
        <v>206864</v>
      </c>
      <c r="B58548" t="s">
        <v>1672</v>
      </c>
      <c r="C58548" t="s">
        <v>174</v>
      </c>
      <c r="D58548" t="s">
        <v>55375</v>
      </c>
      <c r="E58548">
        <v>9</v>
      </c>
      <c r="F58548" s="1">
        <v>25141</v>
      </c>
      <c r="G58548">
        <v>14</v>
      </c>
    </row>
    <row r="58549" spans="1:7" x14ac:dyDescent="0.3">
      <c r="A58549">
        <v>176698</v>
      </c>
      <c r="B58549" t="s">
        <v>1502</v>
      </c>
      <c r="C58549" t="s">
        <v>67</v>
      </c>
      <c r="D58549" t="s">
        <v>55376</v>
      </c>
      <c r="E58549">
        <v>6</v>
      </c>
      <c r="F58549" s="1">
        <v>25142</v>
      </c>
      <c r="G58549">
        <v>18</v>
      </c>
    </row>
    <row r="58550" spans="1:7" x14ac:dyDescent="0.3">
      <c r="A58550">
        <v>187097</v>
      </c>
      <c r="B58550" t="s">
        <v>7074</v>
      </c>
      <c r="C58550" t="s">
        <v>14</v>
      </c>
      <c r="D58550" t="s">
        <v>55377</v>
      </c>
      <c r="E58550">
        <v>2</v>
      </c>
      <c r="F58550" s="1">
        <v>25143</v>
      </c>
      <c r="G58550">
        <v>2</v>
      </c>
    </row>
    <row r="58551" spans="1:7" ht="409.6" x14ac:dyDescent="0.3">
      <c r="A58551">
        <v>109181</v>
      </c>
      <c r="B58551" t="s">
        <v>47</v>
      </c>
      <c r="C58551" t="s">
        <v>14</v>
      </c>
      <c r="D58551" s="2" t="s">
        <v>55378</v>
      </c>
      <c r="E58551">
        <v>10</v>
      </c>
      <c r="F58551" s="1">
        <v>25144</v>
      </c>
      <c r="G58551">
        <v>18</v>
      </c>
    </row>
    <row r="58552" spans="1:7" x14ac:dyDescent="0.3">
      <c r="A58552">
        <v>8746</v>
      </c>
      <c r="B58552" t="s">
        <v>17008</v>
      </c>
      <c r="C58552" t="s">
        <v>19851</v>
      </c>
      <c r="D58552" t="s">
        <v>55379</v>
      </c>
      <c r="E58552">
        <v>10</v>
      </c>
      <c r="F58552" s="1">
        <v>25145</v>
      </c>
      <c r="G58552">
        <v>61</v>
      </c>
    </row>
    <row r="58553" spans="1:7" x14ac:dyDescent="0.3">
      <c r="A58553">
        <v>229427</v>
      </c>
      <c r="B58553" t="s">
        <v>246</v>
      </c>
      <c r="C58553" t="s">
        <v>28</v>
      </c>
      <c r="D58553" t="s">
        <v>55380</v>
      </c>
      <c r="E58553">
        <v>10</v>
      </c>
      <c r="F58553" s="1">
        <v>25146</v>
      </c>
      <c r="G58553">
        <v>46</v>
      </c>
    </row>
    <row r="58554" spans="1:7" x14ac:dyDescent="0.3">
      <c r="A58554">
        <v>65637</v>
      </c>
      <c r="B58554" t="s">
        <v>278</v>
      </c>
      <c r="C58554" t="s">
        <v>86</v>
      </c>
      <c r="D58554" t="s">
        <v>55381</v>
      </c>
      <c r="E58554">
        <v>7</v>
      </c>
      <c r="F58554" s="1">
        <v>25147</v>
      </c>
      <c r="G58554">
        <v>3</v>
      </c>
    </row>
    <row r="58555" spans="1:7" x14ac:dyDescent="0.3">
      <c r="A58555">
        <v>202422</v>
      </c>
      <c r="B58555" t="s">
        <v>213</v>
      </c>
      <c r="C58555" t="s">
        <v>1781</v>
      </c>
      <c r="D58555" t="s">
        <v>55382</v>
      </c>
      <c r="E58555">
        <v>7</v>
      </c>
      <c r="F58555" s="1">
        <v>25148</v>
      </c>
      <c r="G58555">
        <v>42</v>
      </c>
    </row>
    <row r="58556" spans="1:7" x14ac:dyDescent="0.3">
      <c r="A58556">
        <v>165925</v>
      </c>
      <c r="B58556" t="s">
        <v>24</v>
      </c>
      <c r="C58556" t="s">
        <v>25</v>
      </c>
      <c r="D58556" t="s">
        <v>55383</v>
      </c>
      <c r="E58556">
        <v>10</v>
      </c>
      <c r="F58556" s="1">
        <v>25149</v>
      </c>
      <c r="G58556">
        <v>12</v>
      </c>
    </row>
    <row r="58557" spans="1:7" x14ac:dyDescent="0.3">
      <c r="A58557">
        <v>130365</v>
      </c>
      <c r="B58557" t="s">
        <v>24</v>
      </c>
      <c r="C58557" t="s">
        <v>25</v>
      </c>
      <c r="D58557" t="s">
        <v>55384</v>
      </c>
      <c r="E58557">
        <v>10</v>
      </c>
      <c r="F58557" s="1">
        <v>25150</v>
      </c>
      <c r="G58557">
        <v>69</v>
      </c>
    </row>
    <row r="58558" spans="1:7" x14ac:dyDescent="0.3">
      <c r="A58558">
        <v>200235</v>
      </c>
      <c r="B58558" t="s">
        <v>878</v>
      </c>
      <c r="C58558" t="s">
        <v>158</v>
      </c>
      <c r="D58558" t="s">
        <v>42118</v>
      </c>
      <c r="E58558">
        <v>10</v>
      </c>
      <c r="F58558" s="1">
        <v>25151</v>
      </c>
      <c r="G58558">
        <v>22</v>
      </c>
    </row>
    <row r="58559" spans="1:7" x14ac:dyDescent="0.3">
      <c r="A58559">
        <v>2840</v>
      </c>
      <c r="B58559" t="s">
        <v>7065</v>
      </c>
      <c r="C58559" t="s">
        <v>216</v>
      </c>
      <c r="D58559" t="s">
        <v>55385</v>
      </c>
      <c r="E58559">
        <v>1</v>
      </c>
      <c r="F58559" s="1">
        <v>25152</v>
      </c>
      <c r="G58559">
        <v>14</v>
      </c>
    </row>
    <row r="58560" spans="1:7" ht="409.6" x14ac:dyDescent="0.3">
      <c r="A58560">
        <v>199791</v>
      </c>
      <c r="B58560" t="s">
        <v>878</v>
      </c>
      <c r="C58560" t="s">
        <v>158</v>
      </c>
      <c r="D58560" s="2" t="s">
        <v>55386</v>
      </c>
      <c r="E58560">
        <v>9</v>
      </c>
      <c r="F58560" s="1">
        <v>25153</v>
      </c>
      <c r="G58560">
        <v>12</v>
      </c>
    </row>
    <row r="58561" spans="1:7" x14ac:dyDescent="0.3">
      <c r="A58561">
        <v>142579</v>
      </c>
      <c r="B58561" t="s">
        <v>24</v>
      </c>
      <c r="C58561" t="s">
        <v>25</v>
      </c>
      <c r="D58561" t="s">
        <v>55387</v>
      </c>
      <c r="E58561">
        <v>10</v>
      </c>
      <c r="F58561" s="1">
        <v>25154</v>
      </c>
      <c r="G58561">
        <v>2</v>
      </c>
    </row>
    <row r="58562" spans="1:7" x14ac:dyDescent="0.3">
      <c r="A58562">
        <v>27805</v>
      </c>
      <c r="B58562" t="s">
        <v>724</v>
      </c>
      <c r="C58562" t="s">
        <v>448</v>
      </c>
      <c r="D58562" t="s">
        <v>37020</v>
      </c>
      <c r="E58562">
        <v>2</v>
      </c>
      <c r="F58562" s="1">
        <v>25155</v>
      </c>
      <c r="G58562">
        <v>9</v>
      </c>
    </row>
    <row r="58563" spans="1:7" ht="409.6" x14ac:dyDescent="0.3">
      <c r="A58563">
        <v>200212</v>
      </c>
      <c r="B58563" t="s">
        <v>878</v>
      </c>
      <c r="C58563" t="s">
        <v>158</v>
      </c>
      <c r="D58563" s="2" t="s">
        <v>55388</v>
      </c>
      <c r="E58563">
        <v>10</v>
      </c>
      <c r="F58563" s="1">
        <v>25156</v>
      </c>
      <c r="G58563">
        <v>32</v>
      </c>
    </row>
    <row r="58564" spans="1:7" ht="409.6" x14ac:dyDescent="0.3">
      <c r="A58564">
        <v>24332</v>
      </c>
      <c r="B58564" t="s">
        <v>4150</v>
      </c>
      <c r="C58564" t="s">
        <v>1605</v>
      </c>
      <c r="D58564" s="2" t="s">
        <v>55389</v>
      </c>
      <c r="E58564">
        <v>10</v>
      </c>
      <c r="F58564" s="1">
        <v>25157</v>
      </c>
      <c r="G58564">
        <v>70</v>
      </c>
    </row>
    <row r="58565" spans="1:7" x14ac:dyDescent="0.3">
      <c r="A58565">
        <v>78300</v>
      </c>
      <c r="B58565" t="s">
        <v>1069</v>
      </c>
      <c r="C58565" t="s">
        <v>95</v>
      </c>
      <c r="D58565" t="s">
        <v>55390</v>
      </c>
      <c r="E58565">
        <v>9</v>
      </c>
      <c r="F58565" s="1">
        <v>25158</v>
      </c>
      <c r="G58565">
        <v>79</v>
      </c>
    </row>
    <row r="58566" spans="1:7" ht="409.6" x14ac:dyDescent="0.3">
      <c r="A58566">
        <v>137</v>
      </c>
      <c r="B58566" t="s">
        <v>301</v>
      </c>
      <c r="C58566" t="s">
        <v>302</v>
      </c>
      <c r="D58566" s="2" t="s">
        <v>55391</v>
      </c>
      <c r="E58566">
        <v>2</v>
      </c>
      <c r="F58566" s="1">
        <v>25159</v>
      </c>
      <c r="G58566">
        <v>5</v>
      </c>
    </row>
    <row r="58567" spans="1:7" x14ac:dyDescent="0.3">
      <c r="A58567">
        <v>139391</v>
      </c>
      <c r="B58567" t="s">
        <v>2180</v>
      </c>
      <c r="C58567" t="s">
        <v>2164</v>
      </c>
      <c r="D58567" t="s">
        <v>55392</v>
      </c>
      <c r="E58567">
        <v>7</v>
      </c>
      <c r="F58567" s="1">
        <v>25160</v>
      </c>
      <c r="G58567">
        <v>33</v>
      </c>
    </row>
    <row r="58568" spans="1:7" x14ac:dyDescent="0.3">
      <c r="A58568">
        <v>71563</v>
      </c>
      <c r="B58568" t="s">
        <v>12629</v>
      </c>
      <c r="C58568" t="s">
        <v>28</v>
      </c>
      <c r="D58568" t="s">
        <v>55393</v>
      </c>
      <c r="E58568">
        <v>10</v>
      </c>
      <c r="F58568" s="1">
        <v>25161</v>
      </c>
      <c r="G58568">
        <v>17</v>
      </c>
    </row>
    <row r="58569" spans="1:7" x14ac:dyDescent="0.3">
      <c r="A58569">
        <v>1137</v>
      </c>
      <c r="B58569" t="s">
        <v>1014</v>
      </c>
      <c r="C58569" t="s">
        <v>89</v>
      </c>
      <c r="D58569" t="s">
        <v>35355</v>
      </c>
      <c r="E58569">
        <v>10</v>
      </c>
      <c r="F58569" s="1">
        <v>25162</v>
      </c>
      <c r="G58569">
        <v>4</v>
      </c>
    </row>
    <row r="58570" spans="1:7" x14ac:dyDescent="0.3">
      <c r="A58570">
        <v>200858</v>
      </c>
      <c r="B58570" t="s">
        <v>878</v>
      </c>
      <c r="C58570" t="s">
        <v>158</v>
      </c>
      <c r="D58570" t="s">
        <v>50899</v>
      </c>
      <c r="E58570">
        <v>9</v>
      </c>
      <c r="F58570" s="1">
        <v>25163</v>
      </c>
      <c r="G58570">
        <v>11</v>
      </c>
    </row>
    <row r="58571" spans="1:7" x14ac:dyDescent="0.3">
      <c r="A58571">
        <v>155801</v>
      </c>
      <c r="B58571" t="s">
        <v>21</v>
      </c>
      <c r="C58571" t="s">
        <v>22</v>
      </c>
      <c r="D58571" t="s">
        <v>44373</v>
      </c>
      <c r="E58571">
        <v>9</v>
      </c>
      <c r="F58571" s="1">
        <v>25164</v>
      </c>
      <c r="G58571">
        <v>23</v>
      </c>
    </row>
    <row r="58572" spans="1:7" x14ac:dyDescent="0.3">
      <c r="A58572">
        <v>226402</v>
      </c>
      <c r="B58572" t="s">
        <v>69</v>
      </c>
      <c r="C58572" t="s">
        <v>14</v>
      </c>
      <c r="D58572" t="s">
        <v>55394</v>
      </c>
      <c r="E58572">
        <v>1</v>
      </c>
      <c r="F58572" s="1">
        <v>25165</v>
      </c>
      <c r="G58572">
        <v>7</v>
      </c>
    </row>
    <row r="58573" spans="1:7" x14ac:dyDescent="0.3">
      <c r="A58573">
        <v>61175</v>
      </c>
      <c r="B58573" t="s">
        <v>3780</v>
      </c>
      <c r="C58573" t="s">
        <v>2003</v>
      </c>
      <c r="D58573" t="s">
        <v>55395</v>
      </c>
      <c r="E58573">
        <v>1</v>
      </c>
      <c r="F58573" s="1">
        <v>25166</v>
      </c>
      <c r="G58573">
        <v>4</v>
      </c>
    </row>
    <row r="58574" spans="1:7" x14ac:dyDescent="0.3">
      <c r="A58574">
        <v>100252</v>
      </c>
      <c r="B58574" t="s">
        <v>1914</v>
      </c>
      <c r="C58574" t="s">
        <v>14</v>
      </c>
      <c r="D58574" t="s">
        <v>43821</v>
      </c>
      <c r="E58574">
        <v>1</v>
      </c>
      <c r="F58574" s="1">
        <v>25167</v>
      </c>
      <c r="G58574">
        <v>5</v>
      </c>
    </row>
    <row r="58575" spans="1:7" x14ac:dyDescent="0.3">
      <c r="A58575">
        <v>884</v>
      </c>
      <c r="B58575" t="s">
        <v>8039</v>
      </c>
      <c r="C58575" t="s">
        <v>1880</v>
      </c>
      <c r="D58575" t="s">
        <v>55396</v>
      </c>
      <c r="E58575">
        <v>8</v>
      </c>
      <c r="F58575" s="1">
        <v>25168</v>
      </c>
      <c r="G58575">
        <v>46</v>
      </c>
    </row>
    <row r="58576" spans="1:7" x14ac:dyDescent="0.3">
      <c r="A58576">
        <v>225602</v>
      </c>
      <c r="B58576" t="s">
        <v>157</v>
      </c>
      <c r="C58576" t="s">
        <v>158</v>
      </c>
      <c r="D58576" t="s">
        <v>55397</v>
      </c>
      <c r="E58576">
        <v>8</v>
      </c>
      <c r="F58576" s="1">
        <v>25169</v>
      </c>
      <c r="G58576">
        <v>21</v>
      </c>
    </row>
    <row r="58577" spans="1:7" x14ac:dyDescent="0.3">
      <c r="A58577">
        <v>140562</v>
      </c>
      <c r="B58577" t="s">
        <v>447</v>
      </c>
      <c r="C58577" t="s">
        <v>163</v>
      </c>
      <c r="D58577" t="s">
        <v>3819</v>
      </c>
      <c r="E58577">
        <v>9</v>
      </c>
      <c r="F58577" s="1">
        <v>25170</v>
      </c>
      <c r="G58577">
        <v>51</v>
      </c>
    </row>
    <row r="58578" spans="1:7" x14ac:dyDescent="0.3">
      <c r="A58578">
        <v>204874</v>
      </c>
      <c r="B58578" t="s">
        <v>1504</v>
      </c>
      <c r="C58578" t="s">
        <v>89</v>
      </c>
      <c r="D58578" t="s">
        <v>55398</v>
      </c>
      <c r="E58578">
        <v>7</v>
      </c>
      <c r="F58578" s="1">
        <v>25171</v>
      </c>
      <c r="G58578">
        <v>14</v>
      </c>
    </row>
    <row r="58579" spans="1:7" x14ac:dyDescent="0.3">
      <c r="A58579">
        <v>164526</v>
      </c>
      <c r="B58579" t="s">
        <v>1000</v>
      </c>
      <c r="C58579" t="s">
        <v>72</v>
      </c>
      <c r="D58579" t="s">
        <v>55399</v>
      </c>
      <c r="E58579">
        <v>9</v>
      </c>
      <c r="F58579" s="1">
        <v>25172</v>
      </c>
      <c r="G58579">
        <v>23</v>
      </c>
    </row>
    <row r="58580" spans="1:7" ht="409.6" x14ac:dyDescent="0.3">
      <c r="A58580">
        <v>97512</v>
      </c>
      <c r="B58580" t="s">
        <v>3036</v>
      </c>
      <c r="C58580" t="s">
        <v>102</v>
      </c>
      <c r="D58580" s="2" t="s">
        <v>38202</v>
      </c>
      <c r="E58580">
        <v>10</v>
      </c>
      <c r="F58580" s="1">
        <v>25173</v>
      </c>
      <c r="G58580">
        <v>125</v>
      </c>
    </row>
    <row r="58581" spans="1:7" x14ac:dyDescent="0.3">
      <c r="A58581">
        <v>211835</v>
      </c>
      <c r="B58581" t="s">
        <v>58</v>
      </c>
      <c r="C58581" t="s">
        <v>28</v>
      </c>
      <c r="D58581" t="s">
        <v>55400</v>
      </c>
      <c r="E58581">
        <v>10</v>
      </c>
      <c r="F58581" s="1">
        <v>25174</v>
      </c>
      <c r="G58581">
        <v>15</v>
      </c>
    </row>
    <row r="58582" spans="1:7" x14ac:dyDescent="0.3">
      <c r="A58582">
        <v>38353</v>
      </c>
      <c r="B58582" t="s">
        <v>1987</v>
      </c>
      <c r="C58582" t="s">
        <v>1880</v>
      </c>
      <c r="D58582" t="s">
        <v>55401</v>
      </c>
      <c r="E58582">
        <v>10</v>
      </c>
      <c r="F58582" s="1">
        <v>25175</v>
      </c>
      <c r="G58582">
        <v>2</v>
      </c>
    </row>
    <row r="58583" spans="1:7" x14ac:dyDescent="0.3">
      <c r="A58583">
        <v>138220</v>
      </c>
      <c r="B58583" t="s">
        <v>16</v>
      </c>
      <c r="C58583" t="s">
        <v>14</v>
      </c>
      <c r="D58583" t="s">
        <v>15659</v>
      </c>
      <c r="E58583">
        <v>1</v>
      </c>
      <c r="F58583" s="1">
        <v>25176</v>
      </c>
      <c r="G58583">
        <v>6</v>
      </c>
    </row>
    <row r="58584" spans="1:7" x14ac:dyDescent="0.3">
      <c r="A58584">
        <v>76666</v>
      </c>
      <c r="B58584" t="s">
        <v>377</v>
      </c>
      <c r="C58584" t="s">
        <v>398</v>
      </c>
      <c r="D58584" t="s">
        <v>55402</v>
      </c>
      <c r="E58584">
        <v>5</v>
      </c>
      <c r="F58584" s="1">
        <v>25177</v>
      </c>
      <c r="G58584">
        <v>11</v>
      </c>
    </row>
    <row r="58585" spans="1:7" x14ac:dyDescent="0.3">
      <c r="A58585">
        <v>147299</v>
      </c>
      <c r="B58585" t="s">
        <v>231</v>
      </c>
      <c r="C58585" t="s">
        <v>163</v>
      </c>
      <c r="D58585" t="s">
        <v>55403</v>
      </c>
      <c r="E58585">
        <v>8</v>
      </c>
      <c r="F58585" s="1">
        <v>25178</v>
      </c>
      <c r="G58585">
        <v>50</v>
      </c>
    </row>
    <row r="58586" spans="1:7" ht="409.6" x14ac:dyDescent="0.3">
      <c r="A58586">
        <v>169360</v>
      </c>
      <c r="B58586" t="s">
        <v>2512</v>
      </c>
      <c r="C58586" t="s">
        <v>50</v>
      </c>
      <c r="D58586" s="2" t="s">
        <v>55404</v>
      </c>
      <c r="E58586">
        <v>10</v>
      </c>
      <c r="F58586" s="1">
        <v>25179</v>
      </c>
      <c r="G58586">
        <v>29</v>
      </c>
    </row>
    <row r="58587" spans="1:7" x14ac:dyDescent="0.3">
      <c r="A58587">
        <v>197689</v>
      </c>
      <c r="B58587" t="s">
        <v>333</v>
      </c>
      <c r="C58587" t="s">
        <v>163</v>
      </c>
      <c r="D58587" t="s">
        <v>36150</v>
      </c>
      <c r="E58587">
        <v>10</v>
      </c>
      <c r="F58587" s="1">
        <v>25180</v>
      </c>
      <c r="G58587">
        <v>42</v>
      </c>
    </row>
    <row r="58588" spans="1:7" x14ac:dyDescent="0.3">
      <c r="A58588">
        <v>34868</v>
      </c>
      <c r="B58588" t="s">
        <v>1346</v>
      </c>
      <c r="C58588" t="s">
        <v>174</v>
      </c>
      <c r="D58588" t="s">
        <v>55405</v>
      </c>
      <c r="E58588">
        <v>7</v>
      </c>
      <c r="F58588" s="1">
        <v>25181</v>
      </c>
      <c r="G58588">
        <v>9</v>
      </c>
    </row>
    <row r="58589" spans="1:7" x14ac:dyDescent="0.3">
      <c r="A58589">
        <v>223048</v>
      </c>
      <c r="B58589" t="s">
        <v>1336</v>
      </c>
      <c r="C58589" t="s">
        <v>28</v>
      </c>
      <c r="D58589" t="s">
        <v>43024</v>
      </c>
      <c r="E58589">
        <v>10</v>
      </c>
      <c r="F58589" s="1">
        <v>25182</v>
      </c>
      <c r="G58589">
        <v>62</v>
      </c>
    </row>
    <row r="58590" spans="1:7" ht="409.6" x14ac:dyDescent="0.3">
      <c r="A58590">
        <v>207321</v>
      </c>
      <c r="B58590" t="s">
        <v>1359</v>
      </c>
      <c r="C58590" t="s">
        <v>110</v>
      </c>
      <c r="D58590" s="2" t="s">
        <v>55406</v>
      </c>
      <c r="E58590">
        <v>8</v>
      </c>
      <c r="F58590" s="1">
        <v>25183</v>
      </c>
      <c r="G58590">
        <v>6</v>
      </c>
    </row>
    <row r="58591" spans="1:7" x14ac:dyDescent="0.3">
      <c r="A58591">
        <v>55242</v>
      </c>
      <c r="B58591" t="s">
        <v>597</v>
      </c>
      <c r="C58591" t="s">
        <v>50</v>
      </c>
      <c r="D58591" t="s">
        <v>55407</v>
      </c>
      <c r="E58591">
        <v>7</v>
      </c>
      <c r="F58591" s="1">
        <v>25184</v>
      </c>
      <c r="G58591">
        <v>12</v>
      </c>
    </row>
    <row r="58592" spans="1:7" x14ac:dyDescent="0.3">
      <c r="A58592">
        <v>12565</v>
      </c>
      <c r="B58592" t="s">
        <v>181</v>
      </c>
      <c r="C58592" t="s">
        <v>127</v>
      </c>
      <c r="D58592" t="s">
        <v>29616</v>
      </c>
      <c r="E58592">
        <v>10</v>
      </c>
      <c r="F58592" s="1">
        <v>25185</v>
      </c>
      <c r="G58592">
        <v>4</v>
      </c>
    </row>
    <row r="58593" spans="1:7" x14ac:dyDescent="0.3">
      <c r="A58593">
        <v>94237</v>
      </c>
      <c r="B58593" t="s">
        <v>382</v>
      </c>
      <c r="C58593" t="s">
        <v>235</v>
      </c>
      <c r="D58593" t="s">
        <v>55408</v>
      </c>
      <c r="E58593">
        <v>9</v>
      </c>
      <c r="F58593" s="1">
        <v>25186</v>
      </c>
      <c r="G58593">
        <v>44</v>
      </c>
    </row>
    <row r="58594" spans="1:7" x14ac:dyDescent="0.3">
      <c r="A58594">
        <v>216309</v>
      </c>
      <c r="B58594" t="s">
        <v>194</v>
      </c>
      <c r="C58594" t="s">
        <v>195</v>
      </c>
      <c r="D58594" t="s">
        <v>55409</v>
      </c>
      <c r="E58594">
        <v>5</v>
      </c>
      <c r="F58594" s="1">
        <v>25187</v>
      </c>
      <c r="G58594">
        <v>9</v>
      </c>
    </row>
    <row r="58595" spans="1:7" x14ac:dyDescent="0.3">
      <c r="A58595">
        <v>95063</v>
      </c>
      <c r="B58595" t="s">
        <v>2458</v>
      </c>
      <c r="C58595" t="s">
        <v>299</v>
      </c>
      <c r="D58595" t="s">
        <v>55410</v>
      </c>
      <c r="E58595">
        <v>9</v>
      </c>
      <c r="F58595" s="1">
        <v>25188</v>
      </c>
      <c r="G58595">
        <v>55</v>
      </c>
    </row>
    <row r="58596" spans="1:7" x14ac:dyDescent="0.3">
      <c r="A58596">
        <v>166115</v>
      </c>
      <c r="B58596" t="s">
        <v>24</v>
      </c>
      <c r="C58596" t="s">
        <v>14</v>
      </c>
      <c r="D58596" t="s">
        <v>46442</v>
      </c>
      <c r="E58596">
        <v>9</v>
      </c>
      <c r="F58596" s="1">
        <v>25189</v>
      </c>
      <c r="G58596">
        <v>1</v>
      </c>
    </row>
    <row r="58597" spans="1:7" x14ac:dyDescent="0.3">
      <c r="A58597">
        <v>197790</v>
      </c>
      <c r="B58597" t="s">
        <v>55411</v>
      </c>
      <c r="C58597" t="s">
        <v>17926</v>
      </c>
      <c r="D58597" t="s">
        <v>55412</v>
      </c>
      <c r="E58597">
        <v>9</v>
      </c>
      <c r="F58597" s="1">
        <v>25190</v>
      </c>
      <c r="G58597">
        <v>1</v>
      </c>
    </row>
    <row r="58598" spans="1:7" x14ac:dyDescent="0.3">
      <c r="A58598">
        <v>24712</v>
      </c>
      <c r="B58598" t="s">
        <v>12140</v>
      </c>
      <c r="C58598" t="s">
        <v>268</v>
      </c>
      <c r="D58598" t="s">
        <v>55413</v>
      </c>
      <c r="E58598">
        <v>8</v>
      </c>
      <c r="F58598" s="1">
        <v>25191</v>
      </c>
      <c r="G58598">
        <v>130</v>
      </c>
    </row>
    <row r="58599" spans="1:7" ht="409.6" x14ac:dyDescent="0.3">
      <c r="A58599">
        <v>105169</v>
      </c>
      <c r="B58599" t="s">
        <v>590</v>
      </c>
      <c r="C58599" t="s">
        <v>28</v>
      </c>
      <c r="D58599" s="2" t="s">
        <v>55414</v>
      </c>
      <c r="E58599">
        <v>9</v>
      </c>
      <c r="F58599" s="1">
        <v>25192</v>
      </c>
      <c r="G58599">
        <v>7</v>
      </c>
    </row>
    <row r="58600" spans="1:7" x14ac:dyDescent="0.3">
      <c r="A58600">
        <v>210736</v>
      </c>
      <c r="B58600" t="s">
        <v>261</v>
      </c>
      <c r="C58600" t="s">
        <v>163</v>
      </c>
      <c r="D58600" t="s">
        <v>55415</v>
      </c>
      <c r="E58600">
        <v>8</v>
      </c>
      <c r="F58600" s="1">
        <v>25193</v>
      </c>
      <c r="G58600">
        <v>23</v>
      </c>
    </row>
    <row r="58601" spans="1:7" x14ac:dyDescent="0.3">
      <c r="A58601">
        <v>177403</v>
      </c>
      <c r="B58601" t="s">
        <v>664</v>
      </c>
      <c r="C58601" t="s">
        <v>39</v>
      </c>
      <c r="D58601" t="s">
        <v>55416</v>
      </c>
      <c r="E58601">
        <v>6</v>
      </c>
      <c r="F58601" s="1">
        <v>25194</v>
      </c>
      <c r="G58601">
        <v>0</v>
      </c>
    </row>
    <row r="58602" spans="1:7" x14ac:dyDescent="0.3">
      <c r="A58602">
        <v>202246</v>
      </c>
      <c r="B58602" t="s">
        <v>1252</v>
      </c>
      <c r="C58602" t="s">
        <v>174</v>
      </c>
      <c r="D58602" t="s">
        <v>55417</v>
      </c>
      <c r="E58602">
        <v>8</v>
      </c>
      <c r="F58602" s="1">
        <v>25195</v>
      </c>
      <c r="G58602">
        <v>37</v>
      </c>
    </row>
    <row r="58603" spans="1:7" x14ac:dyDescent="0.3">
      <c r="A58603">
        <v>41654</v>
      </c>
      <c r="B58603" t="s">
        <v>3666</v>
      </c>
      <c r="C58603" t="s">
        <v>2654</v>
      </c>
      <c r="D58603" t="s">
        <v>55418</v>
      </c>
      <c r="E58603">
        <v>5</v>
      </c>
      <c r="F58603" s="1">
        <v>25196</v>
      </c>
      <c r="G58603">
        <v>30</v>
      </c>
    </row>
    <row r="58604" spans="1:7" ht="409.6" x14ac:dyDescent="0.3">
      <c r="A58604">
        <v>157319</v>
      </c>
      <c r="B58604" t="s">
        <v>4803</v>
      </c>
      <c r="C58604" t="s">
        <v>138</v>
      </c>
      <c r="D58604" s="2" t="s">
        <v>55419</v>
      </c>
      <c r="E58604">
        <v>8</v>
      </c>
      <c r="F58604" s="1">
        <v>25197</v>
      </c>
      <c r="G58604">
        <v>58</v>
      </c>
    </row>
    <row r="58605" spans="1:7" x14ac:dyDescent="0.3">
      <c r="A58605">
        <v>210175</v>
      </c>
      <c r="B58605" t="s">
        <v>800</v>
      </c>
      <c r="C58605" t="s">
        <v>99</v>
      </c>
      <c r="D58605" t="s">
        <v>34732</v>
      </c>
      <c r="E58605">
        <v>3</v>
      </c>
      <c r="F58605" s="1">
        <v>25198</v>
      </c>
      <c r="G58605">
        <v>25</v>
      </c>
    </row>
    <row r="58606" spans="1:7" x14ac:dyDescent="0.3">
      <c r="A58606">
        <v>206090</v>
      </c>
      <c r="B58606" t="s">
        <v>38243</v>
      </c>
      <c r="C58606" t="s">
        <v>3348</v>
      </c>
      <c r="D58606" t="s">
        <v>55420</v>
      </c>
      <c r="E58606">
        <v>10</v>
      </c>
      <c r="F58606" s="1">
        <v>25199</v>
      </c>
      <c r="G58606">
        <v>43</v>
      </c>
    </row>
    <row r="58607" spans="1:7" x14ac:dyDescent="0.3">
      <c r="A58607">
        <v>185802</v>
      </c>
      <c r="B58607" t="s">
        <v>296</v>
      </c>
      <c r="C58607" t="s">
        <v>50</v>
      </c>
      <c r="D58607" t="s">
        <v>55421</v>
      </c>
      <c r="E58607">
        <v>10</v>
      </c>
      <c r="F58607" s="1">
        <v>25200</v>
      </c>
      <c r="G58607">
        <v>46</v>
      </c>
    </row>
    <row r="58608" spans="1:7" x14ac:dyDescent="0.3">
      <c r="A58608">
        <v>84970</v>
      </c>
      <c r="B58608" t="s">
        <v>179</v>
      </c>
      <c r="C58608" t="s">
        <v>14</v>
      </c>
      <c r="D58608" t="s">
        <v>55422</v>
      </c>
      <c r="E58608">
        <v>9</v>
      </c>
      <c r="F58608" s="1">
        <v>25201</v>
      </c>
      <c r="G58608">
        <v>5</v>
      </c>
    </row>
    <row r="58609" spans="1:7" x14ac:dyDescent="0.3">
      <c r="A58609">
        <v>207585</v>
      </c>
      <c r="B58609" t="s">
        <v>1359</v>
      </c>
      <c r="C58609" t="s">
        <v>110</v>
      </c>
      <c r="D58609" t="s">
        <v>55423</v>
      </c>
      <c r="E58609">
        <v>8</v>
      </c>
      <c r="F58609" s="1">
        <v>25202</v>
      </c>
      <c r="G58609">
        <v>7</v>
      </c>
    </row>
    <row r="58610" spans="1:7" x14ac:dyDescent="0.3">
      <c r="A58610">
        <v>139141</v>
      </c>
      <c r="B58610" t="s">
        <v>1075</v>
      </c>
      <c r="C58610" t="s">
        <v>398</v>
      </c>
      <c r="D58610" t="s">
        <v>18655</v>
      </c>
      <c r="E58610">
        <v>10</v>
      </c>
      <c r="F58610" s="1">
        <v>25203</v>
      </c>
      <c r="G58610">
        <v>796</v>
      </c>
    </row>
    <row r="58611" spans="1:7" x14ac:dyDescent="0.3">
      <c r="A58611">
        <v>220490</v>
      </c>
      <c r="B58611" t="s">
        <v>256</v>
      </c>
      <c r="C58611" t="s">
        <v>302</v>
      </c>
      <c r="D58611" t="s">
        <v>55424</v>
      </c>
      <c r="E58611">
        <v>7</v>
      </c>
      <c r="F58611" s="1">
        <v>25204</v>
      </c>
      <c r="G58611">
        <v>16</v>
      </c>
    </row>
    <row r="58612" spans="1:7" x14ac:dyDescent="0.3">
      <c r="A58612">
        <v>48670</v>
      </c>
      <c r="B58612" t="s">
        <v>33</v>
      </c>
      <c r="C58612" t="s">
        <v>14</v>
      </c>
      <c r="D58612" t="s">
        <v>55425</v>
      </c>
      <c r="E58612">
        <v>10</v>
      </c>
      <c r="F58612" s="1">
        <v>25205</v>
      </c>
      <c r="G58612">
        <v>2</v>
      </c>
    </row>
    <row r="58613" spans="1:7" x14ac:dyDescent="0.3">
      <c r="A58613">
        <v>6357</v>
      </c>
      <c r="B58613" t="s">
        <v>3535</v>
      </c>
      <c r="C58613" t="s">
        <v>174</v>
      </c>
      <c r="D58613" t="s">
        <v>55426</v>
      </c>
      <c r="E58613">
        <v>9</v>
      </c>
      <c r="F58613" s="1">
        <v>25206</v>
      </c>
      <c r="G58613">
        <v>77</v>
      </c>
    </row>
    <row r="58614" spans="1:7" x14ac:dyDescent="0.3">
      <c r="A58614">
        <v>99373</v>
      </c>
      <c r="B58614" t="s">
        <v>3074</v>
      </c>
      <c r="C58614" t="s">
        <v>64</v>
      </c>
      <c r="D58614" t="s">
        <v>55427</v>
      </c>
      <c r="E58614">
        <v>10</v>
      </c>
      <c r="F58614" s="1">
        <v>25207</v>
      </c>
      <c r="G58614">
        <v>7</v>
      </c>
    </row>
    <row r="58615" spans="1:7" ht="409.6" x14ac:dyDescent="0.3">
      <c r="A58615">
        <v>179620</v>
      </c>
      <c r="B58615" t="s">
        <v>248</v>
      </c>
      <c r="C58615" t="s">
        <v>174</v>
      </c>
      <c r="D58615" s="2" t="s">
        <v>55428</v>
      </c>
      <c r="E58615">
        <v>8</v>
      </c>
      <c r="F58615" s="1">
        <v>25208</v>
      </c>
      <c r="G58615">
        <v>7</v>
      </c>
    </row>
    <row r="58616" spans="1:7" x14ac:dyDescent="0.3">
      <c r="A58616">
        <v>168070</v>
      </c>
      <c r="B58616" t="s">
        <v>6858</v>
      </c>
      <c r="C58616" t="s">
        <v>86</v>
      </c>
      <c r="D58616" t="s">
        <v>50835</v>
      </c>
      <c r="E58616">
        <v>10</v>
      </c>
      <c r="F58616" s="1">
        <v>25209</v>
      </c>
      <c r="G58616">
        <v>115</v>
      </c>
    </row>
    <row r="58617" spans="1:7" x14ac:dyDescent="0.3">
      <c r="A58617">
        <v>221376</v>
      </c>
      <c r="B58617" t="s">
        <v>44</v>
      </c>
      <c r="C58617" t="s">
        <v>45</v>
      </c>
      <c r="D58617" t="s">
        <v>55429</v>
      </c>
      <c r="E58617">
        <v>1</v>
      </c>
      <c r="F58617" s="1">
        <v>25210</v>
      </c>
      <c r="G58617">
        <v>9</v>
      </c>
    </row>
    <row r="58618" spans="1:7" x14ac:dyDescent="0.3">
      <c r="A58618">
        <v>5438</v>
      </c>
      <c r="B58618" t="s">
        <v>4747</v>
      </c>
      <c r="C58618" t="s">
        <v>1200</v>
      </c>
      <c r="D58618" t="s">
        <v>22401</v>
      </c>
      <c r="E58618">
        <v>10</v>
      </c>
      <c r="F58618" s="1">
        <v>25211</v>
      </c>
      <c r="G58618">
        <v>5</v>
      </c>
    </row>
    <row r="58619" spans="1:7" x14ac:dyDescent="0.3">
      <c r="A58619">
        <v>60605</v>
      </c>
      <c r="B58619" t="s">
        <v>5835</v>
      </c>
      <c r="C58619" t="s">
        <v>174</v>
      </c>
      <c r="D58619" t="s">
        <v>55430</v>
      </c>
      <c r="E58619">
        <v>10</v>
      </c>
      <c r="F58619" s="1">
        <v>25212</v>
      </c>
      <c r="G58619">
        <v>16</v>
      </c>
    </row>
    <row r="58620" spans="1:7" x14ac:dyDescent="0.3">
      <c r="A58620">
        <v>93782</v>
      </c>
      <c r="B58620" t="s">
        <v>107</v>
      </c>
      <c r="C58620" t="s">
        <v>95</v>
      </c>
      <c r="D58620" t="s">
        <v>55431</v>
      </c>
      <c r="E58620">
        <v>9</v>
      </c>
      <c r="F58620" s="1">
        <v>25213</v>
      </c>
      <c r="G58620">
        <v>24</v>
      </c>
    </row>
    <row r="58621" spans="1:7" x14ac:dyDescent="0.3">
      <c r="A58621">
        <v>26101</v>
      </c>
      <c r="B58621" t="s">
        <v>982</v>
      </c>
      <c r="C58621" t="s">
        <v>14</v>
      </c>
      <c r="D58621" t="s">
        <v>55432</v>
      </c>
      <c r="E58621">
        <v>1</v>
      </c>
      <c r="F58621" s="1">
        <v>25214</v>
      </c>
      <c r="G58621">
        <v>8</v>
      </c>
    </row>
    <row r="58622" spans="1:7" x14ac:dyDescent="0.3">
      <c r="A58622">
        <v>24274</v>
      </c>
      <c r="B58622" t="s">
        <v>173</v>
      </c>
      <c r="C58622" t="s">
        <v>174</v>
      </c>
      <c r="D58622" t="s">
        <v>55433</v>
      </c>
      <c r="E58622">
        <v>9</v>
      </c>
      <c r="F58622" s="1">
        <v>25215</v>
      </c>
      <c r="G58622">
        <v>9</v>
      </c>
    </row>
    <row r="58623" spans="1:7" x14ac:dyDescent="0.3">
      <c r="A58623">
        <v>50287</v>
      </c>
      <c r="B58623" t="s">
        <v>518</v>
      </c>
      <c r="C58623" t="s">
        <v>67</v>
      </c>
      <c r="D58623" t="s">
        <v>55434</v>
      </c>
      <c r="E58623">
        <v>9</v>
      </c>
      <c r="F58623" s="1">
        <v>25216</v>
      </c>
      <c r="G58623">
        <v>94</v>
      </c>
    </row>
    <row r="58624" spans="1:7" x14ac:dyDescent="0.3">
      <c r="A58624">
        <v>98224</v>
      </c>
      <c r="B58624" t="s">
        <v>47</v>
      </c>
      <c r="C58624" t="s">
        <v>14</v>
      </c>
      <c r="D58624" t="s">
        <v>55435</v>
      </c>
      <c r="E58624">
        <v>1</v>
      </c>
      <c r="F58624" s="1">
        <v>25217</v>
      </c>
      <c r="G58624">
        <v>2</v>
      </c>
    </row>
    <row r="58625" spans="1:7" x14ac:dyDescent="0.3">
      <c r="A58625">
        <v>115460</v>
      </c>
      <c r="B58625" t="s">
        <v>369</v>
      </c>
      <c r="C58625" t="s">
        <v>370</v>
      </c>
      <c r="D58625" t="s">
        <v>48424</v>
      </c>
      <c r="E58625">
        <v>10</v>
      </c>
      <c r="F58625" s="1">
        <v>25218</v>
      </c>
      <c r="G58625">
        <v>40</v>
      </c>
    </row>
    <row r="58626" spans="1:7" x14ac:dyDescent="0.3">
      <c r="A58626">
        <v>179760</v>
      </c>
      <c r="B58626" t="s">
        <v>248</v>
      </c>
      <c r="C58626" t="s">
        <v>174</v>
      </c>
      <c r="D58626" t="s">
        <v>55436</v>
      </c>
      <c r="E58626">
        <v>9</v>
      </c>
      <c r="F58626" s="1">
        <v>25219</v>
      </c>
      <c r="G58626">
        <v>8</v>
      </c>
    </row>
    <row r="58627" spans="1:7" x14ac:dyDescent="0.3">
      <c r="A58627">
        <v>184563</v>
      </c>
      <c r="B58627" t="s">
        <v>892</v>
      </c>
      <c r="C58627" t="s">
        <v>163</v>
      </c>
      <c r="D58627" t="s">
        <v>33791</v>
      </c>
      <c r="E58627">
        <v>8</v>
      </c>
      <c r="F58627" s="1">
        <v>25220</v>
      </c>
      <c r="G58627">
        <v>92</v>
      </c>
    </row>
    <row r="58628" spans="1:7" x14ac:dyDescent="0.3">
      <c r="A58628">
        <v>218217</v>
      </c>
      <c r="B58628" t="s">
        <v>883</v>
      </c>
      <c r="C58628" t="s">
        <v>532</v>
      </c>
      <c r="D58628" t="s">
        <v>55437</v>
      </c>
      <c r="E58628">
        <v>1</v>
      </c>
      <c r="F58628" s="1">
        <v>25221</v>
      </c>
      <c r="G58628">
        <v>8</v>
      </c>
    </row>
    <row r="58629" spans="1:7" x14ac:dyDescent="0.3">
      <c r="A58629">
        <v>143518</v>
      </c>
      <c r="B58629" t="s">
        <v>69</v>
      </c>
      <c r="C58629" t="s">
        <v>14</v>
      </c>
      <c r="D58629" t="s">
        <v>55438</v>
      </c>
      <c r="E58629">
        <v>9</v>
      </c>
      <c r="F58629" s="1">
        <v>25222</v>
      </c>
      <c r="G58629">
        <v>1</v>
      </c>
    </row>
    <row r="58630" spans="1:7" x14ac:dyDescent="0.3">
      <c r="A58630">
        <v>88555</v>
      </c>
      <c r="B58630" t="s">
        <v>171</v>
      </c>
      <c r="C58630" t="s">
        <v>110</v>
      </c>
      <c r="D58630" t="s">
        <v>33888</v>
      </c>
      <c r="E58630">
        <v>1</v>
      </c>
      <c r="F58630" s="1">
        <v>25223</v>
      </c>
      <c r="G58630">
        <v>6</v>
      </c>
    </row>
    <row r="58631" spans="1:7" x14ac:dyDescent="0.3">
      <c r="A58631">
        <v>133795</v>
      </c>
      <c r="B58631" t="s">
        <v>875</v>
      </c>
      <c r="C58631" t="s">
        <v>174</v>
      </c>
      <c r="D58631" t="s">
        <v>55439</v>
      </c>
      <c r="E58631">
        <v>8</v>
      </c>
      <c r="F58631" s="1">
        <v>25224</v>
      </c>
      <c r="G58631">
        <v>19</v>
      </c>
    </row>
    <row r="58632" spans="1:7" x14ac:dyDescent="0.3">
      <c r="A58632">
        <v>4202</v>
      </c>
      <c r="B58632" t="s">
        <v>5341</v>
      </c>
      <c r="C58632" t="s">
        <v>2093</v>
      </c>
      <c r="D58632" t="s">
        <v>55440</v>
      </c>
      <c r="E58632">
        <v>9</v>
      </c>
      <c r="F58632" s="1">
        <v>25225</v>
      </c>
      <c r="G58632">
        <v>0</v>
      </c>
    </row>
    <row r="58633" spans="1:7" ht="409.6" x14ac:dyDescent="0.3">
      <c r="A58633">
        <v>189402</v>
      </c>
      <c r="B58633" t="s">
        <v>215</v>
      </c>
      <c r="C58633" t="s">
        <v>95</v>
      </c>
      <c r="D58633" s="2" t="s">
        <v>55441</v>
      </c>
      <c r="E58633">
        <v>10</v>
      </c>
      <c r="F58633" s="1">
        <v>25226</v>
      </c>
      <c r="G58633">
        <v>127</v>
      </c>
    </row>
    <row r="58634" spans="1:7" x14ac:dyDescent="0.3">
      <c r="A58634">
        <v>116571</v>
      </c>
      <c r="B58634" t="s">
        <v>10878</v>
      </c>
      <c r="C58634" t="s">
        <v>55442</v>
      </c>
      <c r="D58634" t="s">
        <v>55443</v>
      </c>
      <c r="E58634">
        <v>9</v>
      </c>
      <c r="F58634" s="1">
        <v>25227</v>
      </c>
      <c r="G58634">
        <v>2</v>
      </c>
    </row>
    <row r="58635" spans="1:7" x14ac:dyDescent="0.3">
      <c r="A58635">
        <v>107817</v>
      </c>
      <c r="B58635" t="s">
        <v>160</v>
      </c>
      <c r="C58635" t="s">
        <v>14</v>
      </c>
      <c r="D58635" t="s">
        <v>55444</v>
      </c>
      <c r="E58635">
        <v>6</v>
      </c>
      <c r="F58635" s="1">
        <v>25228</v>
      </c>
      <c r="G58635">
        <v>19</v>
      </c>
    </row>
    <row r="58636" spans="1:7" ht="216" x14ac:dyDescent="0.3">
      <c r="A58636">
        <v>111045</v>
      </c>
      <c r="B58636" t="s">
        <v>2528</v>
      </c>
      <c r="C58636" t="s">
        <v>5260</v>
      </c>
      <c r="D58636" s="2" t="s">
        <v>55445</v>
      </c>
      <c r="E58636">
        <v>7</v>
      </c>
      <c r="F58636" s="1">
        <v>25229</v>
      </c>
      <c r="G58636">
        <v>1</v>
      </c>
    </row>
    <row r="58637" spans="1:7" x14ac:dyDescent="0.3">
      <c r="A58637">
        <v>37841</v>
      </c>
      <c r="B58637" t="s">
        <v>408</v>
      </c>
      <c r="C58637" t="s">
        <v>14</v>
      </c>
      <c r="D58637" t="s">
        <v>55446</v>
      </c>
      <c r="E58637">
        <v>5</v>
      </c>
      <c r="F58637" s="1">
        <v>25230</v>
      </c>
      <c r="G58637">
        <v>4</v>
      </c>
    </row>
    <row r="58638" spans="1:7" x14ac:dyDescent="0.3">
      <c r="A58638">
        <v>121173</v>
      </c>
      <c r="B58638" t="s">
        <v>124</v>
      </c>
      <c r="C58638" t="s">
        <v>39</v>
      </c>
      <c r="D58638" t="s">
        <v>19335</v>
      </c>
      <c r="E58638">
        <v>1</v>
      </c>
      <c r="F58638" s="1">
        <v>25231</v>
      </c>
      <c r="G58638">
        <v>11</v>
      </c>
    </row>
    <row r="58639" spans="1:7" x14ac:dyDescent="0.3">
      <c r="A58639">
        <v>25566</v>
      </c>
      <c r="B58639" t="s">
        <v>55447</v>
      </c>
      <c r="C58639" t="s">
        <v>53730</v>
      </c>
      <c r="D58639" t="s">
        <v>55448</v>
      </c>
      <c r="E58639">
        <v>10</v>
      </c>
      <c r="F58639" s="1">
        <v>25232</v>
      </c>
      <c r="G58639">
        <v>17</v>
      </c>
    </row>
    <row r="58640" spans="1:7" x14ac:dyDescent="0.3">
      <c r="A58640">
        <v>3313</v>
      </c>
      <c r="B58640" t="s">
        <v>623</v>
      </c>
      <c r="C58640" t="s">
        <v>53</v>
      </c>
      <c r="D58640" t="s">
        <v>55449</v>
      </c>
      <c r="E58640">
        <v>5</v>
      </c>
      <c r="F58640" s="1">
        <v>25233</v>
      </c>
      <c r="G58640">
        <v>4</v>
      </c>
    </row>
    <row r="58641" spans="1:7" x14ac:dyDescent="0.3">
      <c r="A58641">
        <v>231986</v>
      </c>
      <c r="B58641" t="s">
        <v>66</v>
      </c>
      <c r="C58641" t="s">
        <v>56</v>
      </c>
      <c r="D58641" t="s">
        <v>55450</v>
      </c>
      <c r="E58641">
        <v>10</v>
      </c>
      <c r="F58641" s="1">
        <v>25234</v>
      </c>
      <c r="G58641">
        <v>33</v>
      </c>
    </row>
    <row r="58642" spans="1:7" ht="288" x14ac:dyDescent="0.3">
      <c r="A58642">
        <v>218342</v>
      </c>
      <c r="B58642" t="s">
        <v>883</v>
      </c>
      <c r="C58642" t="s">
        <v>1681</v>
      </c>
      <c r="D58642" s="2" t="s">
        <v>55451</v>
      </c>
      <c r="E58642">
        <v>10</v>
      </c>
      <c r="F58642" s="1">
        <v>25235</v>
      </c>
      <c r="G58642">
        <v>15</v>
      </c>
    </row>
    <row r="58643" spans="1:7" x14ac:dyDescent="0.3">
      <c r="A58643">
        <v>57511</v>
      </c>
      <c r="B58643" t="s">
        <v>14819</v>
      </c>
      <c r="C58643" t="s">
        <v>14</v>
      </c>
      <c r="D58643" t="s">
        <v>26510</v>
      </c>
      <c r="E58643">
        <v>3</v>
      </c>
      <c r="F58643" s="1">
        <v>25236</v>
      </c>
      <c r="G58643">
        <v>3</v>
      </c>
    </row>
    <row r="58644" spans="1:7" x14ac:dyDescent="0.3">
      <c r="A58644">
        <v>118298</v>
      </c>
      <c r="B58644" t="s">
        <v>310</v>
      </c>
      <c r="C58644" t="s">
        <v>2809</v>
      </c>
      <c r="D58644" t="s">
        <v>55452</v>
      </c>
      <c r="E58644">
        <v>10</v>
      </c>
      <c r="F58644" s="1">
        <v>25237</v>
      </c>
      <c r="G58644">
        <v>74</v>
      </c>
    </row>
    <row r="58645" spans="1:7" x14ac:dyDescent="0.3">
      <c r="A58645">
        <v>135948</v>
      </c>
      <c r="B58645" t="s">
        <v>4280</v>
      </c>
      <c r="C58645" t="s">
        <v>2809</v>
      </c>
      <c r="D58645" t="s">
        <v>55453</v>
      </c>
      <c r="E58645">
        <v>10</v>
      </c>
      <c r="F58645" s="1">
        <v>25238</v>
      </c>
      <c r="G58645">
        <v>85</v>
      </c>
    </row>
    <row r="58646" spans="1:7" x14ac:dyDescent="0.3">
      <c r="A58646">
        <v>109805</v>
      </c>
      <c r="B58646" t="s">
        <v>47</v>
      </c>
      <c r="C58646" t="s">
        <v>14</v>
      </c>
      <c r="D58646" t="s">
        <v>9345</v>
      </c>
      <c r="E58646">
        <v>8</v>
      </c>
      <c r="F58646" s="1">
        <v>25239</v>
      </c>
      <c r="G58646">
        <v>3</v>
      </c>
    </row>
    <row r="58647" spans="1:7" x14ac:dyDescent="0.3">
      <c r="A58647">
        <v>140383</v>
      </c>
      <c r="B58647" t="s">
        <v>922</v>
      </c>
      <c r="C58647" t="s">
        <v>61</v>
      </c>
      <c r="D58647" t="s">
        <v>55454</v>
      </c>
      <c r="E58647">
        <v>8</v>
      </c>
      <c r="F58647" s="1">
        <v>25240</v>
      </c>
      <c r="G58647">
        <v>19</v>
      </c>
    </row>
    <row r="58648" spans="1:7" ht="409.6" x14ac:dyDescent="0.3">
      <c r="A58648">
        <v>192779</v>
      </c>
      <c r="B58648" t="s">
        <v>165</v>
      </c>
      <c r="D58648" s="2" t="s">
        <v>25134</v>
      </c>
      <c r="E58648">
        <v>7</v>
      </c>
      <c r="F58648" s="1">
        <v>25241</v>
      </c>
      <c r="G58648">
        <v>3</v>
      </c>
    </row>
    <row r="58649" spans="1:7" x14ac:dyDescent="0.3">
      <c r="A58649">
        <v>20035</v>
      </c>
      <c r="B58649" t="s">
        <v>244</v>
      </c>
      <c r="C58649" t="s">
        <v>53</v>
      </c>
      <c r="D58649" t="s">
        <v>55455</v>
      </c>
      <c r="E58649">
        <v>1</v>
      </c>
      <c r="F58649" s="1">
        <v>25242</v>
      </c>
      <c r="G58649">
        <v>21</v>
      </c>
    </row>
    <row r="58650" spans="1:7" x14ac:dyDescent="0.3">
      <c r="A58650">
        <v>222953</v>
      </c>
      <c r="B58650" t="s">
        <v>1336</v>
      </c>
      <c r="C58650" t="s">
        <v>36</v>
      </c>
      <c r="D58650" t="s">
        <v>55456</v>
      </c>
      <c r="E58650">
        <v>9</v>
      </c>
      <c r="F58650" s="1">
        <v>25243</v>
      </c>
      <c r="G58650">
        <v>17</v>
      </c>
    </row>
    <row r="58651" spans="1:7" ht="409.6" x14ac:dyDescent="0.3">
      <c r="A58651">
        <v>140493</v>
      </c>
      <c r="B58651" t="s">
        <v>447</v>
      </c>
      <c r="C58651" t="s">
        <v>448</v>
      </c>
      <c r="D58651" s="2" t="s">
        <v>55457</v>
      </c>
      <c r="E58651">
        <v>10</v>
      </c>
      <c r="F58651" s="1">
        <v>25244</v>
      </c>
      <c r="G58651">
        <v>36</v>
      </c>
    </row>
    <row r="58652" spans="1:7" x14ac:dyDescent="0.3">
      <c r="A58652">
        <v>121511</v>
      </c>
      <c r="B58652" t="s">
        <v>124</v>
      </c>
      <c r="C58652" t="s">
        <v>39</v>
      </c>
      <c r="D58652" t="s">
        <v>3622</v>
      </c>
      <c r="E58652">
        <v>9</v>
      </c>
      <c r="F58652" s="1">
        <v>25245</v>
      </c>
      <c r="G58652">
        <v>59</v>
      </c>
    </row>
    <row r="58653" spans="1:7" x14ac:dyDescent="0.3">
      <c r="A58653">
        <v>120948</v>
      </c>
      <c r="B58653" t="s">
        <v>124</v>
      </c>
      <c r="C58653" t="s">
        <v>519</v>
      </c>
      <c r="D58653" t="s">
        <v>55458</v>
      </c>
      <c r="E58653">
        <v>3</v>
      </c>
      <c r="F58653" s="1">
        <v>25246</v>
      </c>
      <c r="G58653">
        <v>11</v>
      </c>
    </row>
    <row r="58654" spans="1:7" x14ac:dyDescent="0.3">
      <c r="A58654">
        <v>122978</v>
      </c>
      <c r="B58654" t="s">
        <v>1920</v>
      </c>
      <c r="C58654" t="s">
        <v>14</v>
      </c>
      <c r="D58654" t="s">
        <v>55459</v>
      </c>
      <c r="E58654">
        <v>8</v>
      </c>
      <c r="F58654" s="1">
        <v>25247</v>
      </c>
      <c r="G58654">
        <v>1</v>
      </c>
    </row>
    <row r="58655" spans="1:7" ht="409.6" x14ac:dyDescent="0.3">
      <c r="A58655">
        <v>150770</v>
      </c>
      <c r="B58655" t="s">
        <v>441</v>
      </c>
      <c r="C58655" t="s">
        <v>174</v>
      </c>
      <c r="D58655" s="2" t="s">
        <v>55460</v>
      </c>
      <c r="E58655">
        <v>10</v>
      </c>
      <c r="F58655" s="1">
        <v>25248</v>
      </c>
      <c r="G58655">
        <v>27</v>
      </c>
    </row>
    <row r="58656" spans="1:7" x14ac:dyDescent="0.3">
      <c r="A58656">
        <v>217618</v>
      </c>
      <c r="B58656" t="s">
        <v>871</v>
      </c>
      <c r="C58656" t="s">
        <v>420</v>
      </c>
      <c r="D58656" t="s">
        <v>55461</v>
      </c>
      <c r="E58656">
        <v>8</v>
      </c>
      <c r="F58656" s="1">
        <v>25249</v>
      </c>
      <c r="G58656">
        <v>16</v>
      </c>
    </row>
    <row r="58657" spans="1:7" ht="409.6" x14ac:dyDescent="0.3">
      <c r="A58657">
        <v>41672</v>
      </c>
      <c r="B58657" t="s">
        <v>3666</v>
      </c>
      <c r="C58657" t="s">
        <v>2654</v>
      </c>
      <c r="D58657" s="2" t="s">
        <v>55462</v>
      </c>
      <c r="E58657">
        <v>9</v>
      </c>
      <c r="F58657" s="1">
        <v>25250</v>
      </c>
      <c r="G58657">
        <v>86</v>
      </c>
    </row>
    <row r="58658" spans="1:7" x14ac:dyDescent="0.3">
      <c r="A58658">
        <v>230387</v>
      </c>
      <c r="B58658" t="s">
        <v>508</v>
      </c>
      <c r="C58658" t="s">
        <v>72</v>
      </c>
      <c r="D58658" t="s">
        <v>33999</v>
      </c>
      <c r="E58658">
        <v>2</v>
      </c>
      <c r="F58658" s="1">
        <v>25251</v>
      </c>
      <c r="G58658">
        <v>21</v>
      </c>
    </row>
    <row r="58659" spans="1:7" x14ac:dyDescent="0.3">
      <c r="A58659">
        <v>181431</v>
      </c>
      <c r="B58659" t="s">
        <v>1449</v>
      </c>
      <c r="C58659" t="s">
        <v>39</v>
      </c>
      <c r="D58659" t="s">
        <v>55463</v>
      </c>
      <c r="E58659">
        <v>10</v>
      </c>
      <c r="F58659" s="1">
        <v>25252</v>
      </c>
      <c r="G58659">
        <v>65</v>
      </c>
    </row>
    <row r="58660" spans="1:7" x14ac:dyDescent="0.3">
      <c r="A58660">
        <v>218236</v>
      </c>
      <c r="B58660" t="s">
        <v>883</v>
      </c>
      <c r="C58660" t="s">
        <v>291</v>
      </c>
      <c r="D58660" t="s">
        <v>55464</v>
      </c>
      <c r="E58660">
        <v>7</v>
      </c>
      <c r="F58660" s="1">
        <v>25253</v>
      </c>
      <c r="G58660">
        <v>11</v>
      </c>
    </row>
    <row r="58661" spans="1:7" ht="409.6" x14ac:dyDescent="0.3">
      <c r="A58661">
        <v>215198</v>
      </c>
      <c r="B58661" t="s">
        <v>490</v>
      </c>
      <c r="C58661" t="s">
        <v>99</v>
      </c>
      <c r="D58661" s="2" t="s">
        <v>55465</v>
      </c>
      <c r="E58661">
        <v>1</v>
      </c>
      <c r="F58661" s="1">
        <v>25254</v>
      </c>
      <c r="G58661">
        <v>12</v>
      </c>
    </row>
    <row r="58662" spans="1:7" x14ac:dyDescent="0.3">
      <c r="A58662">
        <v>27966</v>
      </c>
      <c r="B58662" t="s">
        <v>724</v>
      </c>
      <c r="C58662" t="s">
        <v>448</v>
      </c>
      <c r="D58662" t="s">
        <v>55466</v>
      </c>
      <c r="E58662">
        <v>10</v>
      </c>
      <c r="F58662" s="1">
        <v>25255</v>
      </c>
      <c r="G58662">
        <v>35</v>
      </c>
    </row>
    <row r="58663" spans="1:7" x14ac:dyDescent="0.3">
      <c r="A58663">
        <v>30387</v>
      </c>
      <c r="B58663" t="s">
        <v>832</v>
      </c>
      <c r="C58663" t="s">
        <v>434</v>
      </c>
      <c r="D58663" t="s">
        <v>29671</v>
      </c>
      <c r="E58663">
        <v>10</v>
      </c>
      <c r="F58663" s="1">
        <v>25256</v>
      </c>
      <c r="G58663">
        <v>4</v>
      </c>
    </row>
    <row r="58664" spans="1:7" ht="409.6" x14ac:dyDescent="0.3">
      <c r="A58664">
        <v>155980</v>
      </c>
      <c r="B58664" t="s">
        <v>21</v>
      </c>
      <c r="C58664" t="s">
        <v>195</v>
      </c>
      <c r="D58664" s="2" t="s">
        <v>55467</v>
      </c>
      <c r="E58664">
        <v>7</v>
      </c>
      <c r="F58664" s="1">
        <v>25257</v>
      </c>
      <c r="G58664">
        <v>115</v>
      </c>
    </row>
    <row r="58665" spans="1:7" x14ac:dyDescent="0.3">
      <c r="A58665">
        <v>148323</v>
      </c>
      <c r="B58665" t="s">
        <v>55468</v>
      </c>
      <c r="C58665" t="s">
        <v>2003</v>
      </c>
      <c r="D58665" t="s">
        <v>6922</v>
      </c>
      <c r="E58665">
        <v>10</v>
      </c>
      <c r="F58665" s="1">
        <v>25258</v>
      </c>
      <c r="G58665">
        <v>11</v>
      </c>
    </row>
    <row r="58666" spans="1:7" x14ac:dyDescent="0.3">
      <c r="A58666">
        <v>210779</v>
      </c>
      <c r="B58666" t="s">
        <v>261</v>
      </c>
      <c r="C58666" t="s">
        <v>67</v>
      </c>
      <c r="D58666" t="s">
        <v>55469</v>
      </c>
      <c r="E58666">
        <v>7</v>
      </c>
      <c r="F58666" s="1">
        <v>25259</v>
      </c>
      <c r="G58666">
        <v>29</v>
      </c>
    </row>
    <row r="58667" spans="1:7" x14ac:dyDescent="0.3">
      <c r="A58667">
        <v>147460</v>
      </c>
      <c r="B58667" t="s">
        <v>231</v>
      </c>
      <c r="C58667" t="s">
        <v>163</v>
      </c>
      <c r="D58667" t="s">
        <v>55470</v>
      </c>
      <c r="E58667">
        <v>9</v>
      </c>
      <c r="F58667" s="1">
        <v>25260</v>
      </c>
      <c r="G58667">
        <v>15</v>
      </c>
    </row>
    <row r="58668" spans="1:7" x14ac:dyDescent="0.3">
      <c r="A58668">
        <v>64393</v>
      </c>
      <c r="B58668" t="s">
        <v>92</v>
      </c>
      <c r="C58668" t="s">
        <v>86</v>
      </c>
      <c r="D58668" t="s">
        <v>55471</v>
      </c>
      <c r="E58668">
        <v>1</v>
      </c>
      <c r="F58668" s="1">
        <v>25261</v>
      </c>
      <c r="G58668">
        <v>15</v>
      </c>
    </row>
    <row r="58669" spans="1:7" x14ac:dyDescent="0.3">
      <c r="A58669">
        <v>171036</v>
      </c>
      <c r="B58669" t="s">
        <v>786</v>
      </c>
      <c r="C58669" t="s">
        <v>67</v>
      </c>
      <c r="D58669" t="s">
        <v>55472</v>
      </c>
      <c r="E58669">
        <v>9</v>
      </c>
      <c r="F58669" s="1">
        <v>25262</v>
      </c>
      <c r="G58669">
        <v>12</v>
      </c>
    </row>
    <row r="58670" spans="1:7" x14ac:dyDescent="0.3">
      <c r="A58670">
        <v>5513</v>
      </c>
      <c r="B58670" t="s">
        <v>14350</v>
      </c>
      <c r="C58670" t="s">
        <v>99</v>
      </c>
      <c r="D58670" t="s">
        <v>55473</v>
      </c>
      <c r="E58670">
        <v>10</v>
      </c>
      <c r="F58670" s="1">
        <v>25263</v>
      </c>
      <c r="G58670">
        <v>53</v>
      </c>
    </row>
    <row r="58671" spans="1:7" x14ac:dyDescent="0.3">
      <c r="A58671">
        <v>221747</v>
      </c>
      <c r="B58671" t="s">
        <v>1786</v>
      </c>
      <c r="C58671" t="s">
        <v>776</v>
      </c>
      <c r="D58671" t="s">
        <v>55474</v>
      </c>
      <c r="E58671">
        <v>8</v>
      </c>
      <c r="F58671" s="1">
        <v>25264</v>
      </c>
      <c r="G58671">
        <v>30</v>
      </c>
    </row>
    <row r="58672" spans="1:7" ht="409.6" x14ac:dyDescent="0.3">
      <c r="A58672">
        <v>69057</v>
      </c>
      <c r="B58672" t="s">
        <v>301</v>
      </c>
      <c r="C58672" t="s">
        <v>14</v>
      </c>
      <c r="D58672" s="2" t="s">
        <v>55475</v>
      </c>
      <c r="E58672">
        <v>1</v>
      </c>
      <c r="F58672" s="1">
        <v>25265</v>
      </c>
      <c r="G58672">
        <v>6</v>
      </c>
    </row>
    <row r="58673" spans="1:7" x14ac:dyDescent="0.3">
      <c r="A58673">
        <v>102231</v>
      </c>
      <c r="B58673" t="s">
        <v>1494</v>
      </c>
      <c r="C58673" t="s">
        <v>1495</v>
      </c>
      <c r="D58673" t="s">
        <v>55476</v>
      </c>
      <c r="E58673">
        <v>8</v>
      </c>
      <c r="F58673" s="1">
        <v>25266</v>
      </c>
      <c r="G58673">
        <v>59</v>
      </c>
    </row>
    <row r="58674" spans="1:7" x14ac:dyDescent="0.3">
      <c r="A58674">
        <v>51135</v>
      </c>
      <c r="B58674" t="s">
        <v>77</v>
      </c>
      <c r="C58674" t="s">
        <v>78</v>
      </c>
      <c r="D58674" t="s">
        <v>55477</v>
      </c>
      <c r="E58674">
        <v>8</v>
      </c>
      <c r="F58674" s="1">
        <v>25267</v>
      </c>
      <c r="G58674">
        <v>0</v>
      </c>
    </row>
    <row r="58675" spans="1:7" x14ac:dyDescent="0.3">
      <c r="A58675">
        <v>157562</v>
      </c>
      <c r="B58675" t="s">
        <v>5307</v>
      </c>
      <c r="C58675" t="s">
        <v>64</v>
      </c>
      <c r="D58675" t="s">
        <v>55478</v>
      </c>
      <c r="E58675">
        <v>9</v>
      </c>
      <c r="F58675" s="1">
        <v>25268</v>
      </c>
      <c r="G58675">
        <v>6</v>
      </c>
    </row>
    <row r="58676" spans="1:7" x14ac:dyDescent="0.3">
      <c r="A58676">
        <v>36581</v>
      </c>
      <c r="B58676" t="s">
        <v>321</v>
      </c>
      <c r="C58676" t="s">
        <v>216</v>
      </c>
      <c r="D58676" t="s">
        <v>55479</v>
      </c>
      <c r="E58676">
        <v>8</v>
      </c>
      <c r="F58676" s="1">
        <v>25269</v>
      </c>
      <c r="G58676">
        <v>40</v>
      </c>
    </row>
    <row r="58677" spans="1:7" x14ac:dyDescent="0.3">
      <c r="A58677">
        <v>159025</v>
      </c>
      <c r="B58677" t="s">
        <v>781</v>
      </c>
      <c r="C58677" t="s">
        <v>174</v>
      </c>
      <c r="D58677" t="s">
        <v>55480</v>
      </c>
      <c r="E58677">
        <v>5</v>
      </c>
      <c r="F58677" s="1">
        <v>25270</v>
      </c>
      <c r="G58677">
        <v>0</v>
      </c>
    </row>
    <row r="58678" spans="1:7" ht="409.6" x14ac:dyDescent="0.3">
      <c r="A58678">
        <v>7322</v>
      </c>
      <c r="B58678" t="s">
        <v>227</v>
      </c>
      <c r="C58678" t="s">
        <v>75</v>
      </c>
      <c r="D58678" s="2" t="s">
        <v>55481</v>
      </c>
      <c r="E58678">
        <v>6</v>
      </c>
      <c r="F58678" s="1">
        <v>25271</v>
      </c>
      <c r="G58678">
        <v>2</v>
      </c>
    </row>
    <row r="58679" spans="1:7" ht="409.6" x14ac:dyDescent="0.3">
      <c r="A58679">
        <v>140174</v>
      </c>
      <c r="B58679" t="s">
        <v>2136</v>
      </c>
      <c r="C58679" t="s">
        <v>1185</v>
      </c>
      <c r="D58679" s="2" t="s">
        <v>55482</v>
      </c>
      <c r="E58679">
        <v>8</v>
      </c>
      <c r="F58679" s="1">
        <v>25272</v>
      </c>
      <c r="G58679">
        <v>23</v>
      </c>
    </row>
    <row r="58680" spans="1:7" x14ac:dyDescent="0.3">
      <c r="A58680">
        <v>75037</v>
      </c>
      <c r="B58680" t="s">
        <v>623</v>
      </c>
      <c r="C58680" t="s">
        <v>10574</v>
      </c>
      <c r="D58680" t="s">
        <v>55483</v>
      </c>
      <c r="E58680">
        <v>10</v>
      </c>
      <c r="F58680" s="1">
        <v>25273</v>
      </c>
      <c r="G58680">
        <v>39</v>
      </c>
    </row>
    <row r="58681" spans="1:7" x14ac:dyDescent="0.3">
      <c r="A58681">
        <v>213450</v>
      </c>
      <c r="B58681" t="s">
        <v>2005</v>
      </c>
      <c r="C58681" t="s">
        <v>64</v>
      </c>
      <c r="D58681" t="s">
        <v>55484</v>
      </c>
      <c r="E58681">
        <v>10</v>
      </c>
      <c r="F58681" s="1">
        <v>25274</v>
      </c>
      <c r="G58681">
        <v>15</v>
      </c>
    </row>
    <row r="58682" spans="1:7" x14ac:dyDescent="0.3">
      <c r="A58682">
        <v>69613</v>
      </c>
      <c r="B58682" t="s">
        <v>142</v>
      </c>
      <c r="C58682" t="s">
        <v>19</v>
      </c>
      <c r="D58682" t="s">
        <v>55485</v>
      </c>
      <c r="E58682">
        <v>10</v>
      </c>
      <c r="F58682" s="1">
        <v>25275</v>
      </c>
      <c r="G58682">
        <v>10</v>
      </c>
    </row>
    <row r="58683" spans="1:7" x14ac:dyDescent="0.3">
      <c r="A58683">
        <v>87752</v>
      </c>
      <c r="B58683" t="s">
        <v>416</v>
      </c>
      <c r="C58683" t="s">
        <v>95</v>
      </c>
      <c r="D58683" t="s">
        <v>55486</v>
      </c>
      <c r="E58683">
        <v>10</v>
      </c>
      <c r="F58683" s="1">
        <v>25276</v>
      </c>
      <c r="G58683">
        <v>5</v>
      </c>
    </row>
    <row r="58684" spans="1:7" x14ac:dyDescent="0.3">
      <c r="A58684">
        <v>64599</v>
      </c>
      <c r="B58684" t="s">
        <v>92</v>
      </c>
      <c r="C58684" t="s">
        <v>86</v>
      </c>
      <c r="D58684" t="s">
        <v>55487</v>
      </c>
      <c r="E58684">
        <v>10</v>
      </c>
      <c r="F58684" s="1">
        <v>25277</v>
      </c>
      <c r="G58684">
        <v>6</v>
      </c>
    </row>
    <row r="58685" spans="1:7" x14ac:dyDescent="0.3">
      <c r="A58685">
        <v>232129</v>
      </c>
      <c r="B58685" t="s">
        <v>36287</v>
      </c>
      <c r="C58685" t="s">
        <v>13759</v>
      </c>
      <c r="D58685" t="s">
        <v>30088</v>
      </c>
      <c r="E58685">
        <v>8</v>
      </c>
      <c r="F58685" s="1">
        <v>25278</v>
      </c>
      <c r="G58685">
        <v>27</v>
      </c>
    </row>
    <row r="58686" spans="1:7" x14ac:dyDescent="0.3">
      <c r="A58686">
        <v>73090</v>
      </c>
      <c r="B58686" t="s">
        <v>493</v>
      </c>
      <c r="C58686" t="s">
        <v>14</v>
      </c>
      <c r="D58686" t="s">
        <v>8310</v>
      </c>
      <c r="E58686">
        <v>9</v>
      </c>
      <c r="F58686" s="1">
        <v>25279</v>
      </c>
      <c r="G58686">
        <v>10</v>
      </c>
    </row>
    <row r="58687" spans="1:7" x14ac:dyDescent="0.3">
      <c r="A58687">
        <v>20662</v>
      </c>
      <c r="B58687" t="s">
        <v>913</v>
      </c>
      <c r="C58687" t="s">
        <v>95</v>
      </c>
      <c r="D58687" t="s">
        <v>55488</v>
      </c>
      <c r="E58687">
        <v>7</v>
      </c>
      <c r="F58687" s="1">
        <v>25280</v>
      </c>
      <c r="G58687">
        <v>10</v>
      </c>
    </row>
    <row r="58688" spans="1:7" x14ac:dyDescent="0.3">
      <c r="A58688">
        <v>228184</v>
      </c>
      <c r="B58688" t="s">
        <v>69</v>
      </c>
      <c r="C58688" t="s">
        <v>14</v>
      </c>
      <c r="D58688" t="s">
        <v>55489</v>
      </c>
      <c r="E58688">
        <v>8</v>
      </c>
      <c r="F58688" s="1">
        <v>25281</v>
      </c>
      <c r="G58688">
        <v>6</v>
      </c>
    </row>
    <row r="58689" spans="1:7" x14ac:dyDescent="0.3">
      <c r="A58689">
        <v>95369</v>
      </c>
      <c r="B58689" t="s">
        <v>2569</v>
      </c>
      <c r="C58689" t="s">
        <v>902</v>
      </c>
      <c r="D58689" t="s">
        <v>55490</v>
      </c>
      <c r="E58689">
        <v>6</v>
      </c>
      <c r="F58689" s="1">
        <v>25282</v>
      </c>
      <c r="G58689">
        <v>12</v>
      </c>
    </row>
    <row r="58690" spans="1:7" x14ac:dyDescent="0.3">
      <c r="A58690">
        <v>101059</v>
      </c>
      <c r="B58690" t="s">
        <v>1219</v>
      </c>
      <c r="C58690" t="s">
        <v>235</v>
      </c>
      <c r="D58690" t="s">
        <v>55491</v>
      </c>
      <c r="E58690">
        <v>8</v>
      </c>
      <c r="F58690" s="1">
        <v>25283</v>
      </c>
      <c r="G58690">
        <v>4</v>
      </c>
    </row>
    <row r="58691" spans="1:7" x14ac:dyDescent="0.3">
      <c r="A58691">
        <v>120937</v>
      </c>
      <c r="B58691" t="s">
        <v>124</v>
      </c>
      <c r="C58691" t="s">
        <v>235</v>
      </c>
      <c r="D58691" t="s">
        <v>55492</v>
      </c>
      <c r="E58691">
        <v>9</v>
      </c>
      <c r="F58691" s="1">
        <v>25284</v>
      </c>
      <c r="G58691">
        <v>5</v>
      </c>
    </row>
    <row r="58692" spans="1:7" x14ac:dyDescent="0.3">
      <c r="A58692">
        <v>80644</v>
      </c>
      <c r="B58692" t="s">
        <v>14935</v>
      </c>
      <c r="C58692" t="s">
        <v>14</v>
      </c>
      <c r="D58692" t="s">
        <v>55493</v>
      </c>
      <c r="E58692">
        <v>5</v>
      </c>
      <c r="F58692" s="1">
        <v>25285</v>
      </c>
      <c r="G58692">
        <v>1</v>
      </c>
    </row>
    <row r="58693" spans="1:7" x14ac:dyDescent="0.3">
      <c r="A58693">
        <v>217783</v>
      </c>
      <c r="B58693" t="s">
        <v>765</v>
      </c>
      <c r="C58693" t="s">
        <v>11</v>
      </c>
      <c r="D58693" t="s">
        <v>55494</v>
      </c>
      <c r="E58693">
        <v>1</v>
      </c>
      <c r="F58693" s="1">
        <v>25286</v>
      </c>
      <c r="G58693">
        <v>16</v>
      </c>
    </row>
    <row r="58694" spans="1:7" x14ac:dyDescent="0.3">
      <c r="A58694">
        <v>110335</v>
      </c>
      <c r="B58694" t="s">
        <v>47</v>
      </c>
      <c r="C58694" t="s">
        <v>14</v>
      </c>
      <c r="D58694" t="s">
        <v>55495</v>
      </c>
      <c r="E58694">
        <v>10</v>
      </c>
      <c r="F58694" s="1">
        <v>25287</v>
      </c>
      <c r="G58694">
        <v>7</v>
      </c>
    </row>
    <row r="58695" spans="1:7" x14ac:dyDescent="0.3">
      <c r="A58695">
        <v>139574</v>
      </c>
      <c r="B58695" t="s">
        <v>9282</v>
      </c>
      <c r="C58695" t="s">
        <v>299</v>
      </c>
      <c r="D58695" t="s">
        <v>55496</v>
      </c>
      <c r="E58695">
        <v>9</v>
      </c>
      <c r="F58695" s="1">
        <v>25288</v>
      </c>
      <c r="G58695">
        <v>79</v>
      </c>
    </row>
    <row r="58696" spans="1:7" x14ac:dyDescent="0.3">
      <c r="A58696">
        <v>187231</v>
      </c>
      <c r="B58696" t="s">
        <v>1419</v>
      </c>
      <c r="C58696" t="s">
        <v>1420</v>
      </c>
      <c r="D58696" t="s">
        <v>55497</v>
      </c>
      <c r="E58696">
        <v>7</v>
      </c>
      <c r="F58696" s="1">
        <v>25289</v>
      </c>
      <c r="G58696">
        <v>35</v>
      </c>
    </row>
    <row r="58697" spans="1:7" x14ac:dyDescent="0.3">
      <c r="A58697">
        <v>188636</v>
      </c>
      <c r="B58697" t="s">
        <v>695</v>
      </c>
      <c r="C58697" t="s">
        <v>14</v>
      </c>
      <c r="D58697" t="s">
        <v>27504</v>
      </c>
      <c r="E58697">
        <v>4</v>
      </c>
      <c r="F58697" s="1">
        <v>25290</v>
      </c>
      <c r="G58697">
        <v>4</v>
      </c>
    </row>
    <row r="58698" spans="1:7" x14ac:dyDescent="0.3">
      <c r="A58698">
        <v>230901</v>
      </c>
      <c r="B58698" t="s">
        <v>679</v>
      </c>
      <c r="C58698" t="s">
        <v>56</v>
      </c>
      <c r="D58698" t="s">
        <v>22445</v>
      </c>
      <c r="E58698">
        <v>8</v>
      </c>
      <c r="F58698" s="1">
        <v>25291</v>
      </c>
      <c r="G58698">
        <v>89</v>
      </c>
    </row>
    <row r="58699" spans="1:7" x14ac:dyDescent="0.3">
      <c r="A58699">
        <v>154682</v>
      </c>
      <c r="B58699" t="s">
        <v>625</v>
      </c>
      <c r="C58699" t="s">
        <v>5502</v>
      </c>
      <c r="D58699" t="s">
        <v>55498</v>
      </c>
      <c r="E58699">
        <v>5</v>
      </c>
      <c r="F58699" s="1">
        <v>25292</v>
      </c>
      <c r="G58699">
        <v>17</v>
      </c>
    </row>
    <row r="58700" spans="1:7" ht="409.6" x14ac:dyDescent="0.3">
      <c r="A58700">
        <v>168227</v>
      </c>
      <c r="B58700" t="s">
        <v>549</v>
      </c>
      <c r="C58700" t="s">
        <v>89</v>
      </c>
      <c r="D58700" s="2" t="s">
        <v>55499</v>
      </c>
      <c r="E58700">
        <v>5</v>
      </c>
      <c r="F58700" s="1">
        <v>25293</v>
      </c>
      <c r="G58700">
        <v>10</v>
      </c>
    </row>
    <row r="58701" spans="1:7" x14ac:dyDescent="0.3">
      <c r="A58701">
        <v>51724</v>
      </c>
      <c r="B58701" t="s">
        <v>305</v>
      </c>
      <c r="C58701" t="s">
        <v>174</v>
      </c>
      <c r="D58701" t="s">
        <v>55500</v>
      </c>
      <c r="E58701">
        <v>2</v>
      </c>
      <c r="F58701" s="1">
        <v>25294</v>
      </c>
      <c r="G58701">
        <v>11</v>
      </c>
    </row>
    <row r="58702" spans="1:7" x14ac:dyDescent="0.3">
      <c r="A58702">
        <v>12661</v>
      </c>
      <c r="B58702" t="s">
        <v>71</v>
      </c>
      <c r="C58702" t="s">
        <v>1217</v>
      </c>
      <c r="D58702" t="s">
        <v>7246</v>
      </c>
      <c r="E58702">
        <v>9</v>
      </c>
      <c r="F58702" s="1">
        <v>25295</v>
      </c>
      <c r="G58702">
        <v>7</v>
      </c>
    </row>
    <row r="58703" spans="1:7" ht="409.6" x14ac:dyDescent="0.3">
      <c r="A58703">
        <v>69852</v>
      </c>
      <c r="B58703" t="s">
        <v>37244</v>
      </c>
      <c r="C58703" t="s">
        <v>380</v>
      </c>
      <c r="D58703" s="2" t="s">
        <v>43794</v>
      </c>
      <c r="E58703">
        <v>10</v>
      </c>
      <c r="F58703" s="1">
        <v>25296</v>
      </c>
      <c r="G58703">
        <v>5</v>
      </c>
    </row>
    <row r="58704" spans="1:7" x14ac:dyDescent="0.3">
      <c r="A58704">
        <v>164428</v>
      </c>
      <c r="B58704" t="s">
        <v>1000</v>
      </c>
      <c r="C58704" t="s">
        <v>95</v>
      </c>
      <c r="D58704" t="s">
        <v>55501</v>
      </c>
      <c r="E58704">
        <v>8</v>
      </c>
      <c r="F58704" s="1">
        <v>25297</v>
      </c>
      <c r="G58704">
        <v>25</v>
      </c>
    </row>
    <row r="58705" spans="1:7" x14ac:dyDescent="0.3">
      <c r="A58705">
        <v>86016</v>
      </c>
      <c r="B58705" t="s">
        <v>179</v>
      </c>
      <c r="D58705" t="s">
        <v>55502</v>
      </c>
      <c r="E58705">
        <v>10</v>
      </c>
      <c r="F58705" s="1">
        <v>25298</v>
      </c>
      <c r="G58705">
        <v>6</v>
      </c>
    </row>
    <row r="58706" spans="1:7" x14ac:dyDescent="0.3">
      <c r="A58706">
        <v>229338</v>
      </c>
      <c r="B58706" t="s">
        <v>246</v>
      </c>
      <c r="C58706" t="s">
        <v>28</v>
      </c>
      <c r="D58706" t="s">
        <v>55503</v>
      </c>
      <c r="E58706">
        <v>6</v>
      </c>
      <c r="F58706" s="1">
        <v>25299</v>
      </c>
      <c r="G58706">
        <v>6</v>
      </c>
    </row>
    <row r="58707" spans="1:7" x14ac:dyDescent="0.3">
      <c r="A58707">
        <v>59604</v>
      </c>
      <c r="B58707" t="s">
        <v>169</v>
      </c>
      <c r="C58707" t="s">
        <v>14</v>
      </c>
      <c r="D58707" t="s">
        <v>7412</v>
      </c>
      <c r="E58707">
        <v>10</v>
      </c>
      <c r="F58707" s="1">
        <v>25300</v>
      </c>
      <c r="G58707">
        <v>1</v>
      </c>
    </row>
    <row r="58708" spans="1:7" x14ac:dyDescent="0.3">
      <c r="A58708">
        <v>100021</v>
      </c>
      <c r="B58708" t="s">
        <v>1914</v>
      </c>
      <c r="C58708" t="s">
        <v>14</v>
      </c>
      <c r="D58708" t="s">
        <v>24637</v>
      </c>
      <c r="E58708">
        <v>5</v>
      </c>
      <c r="F58708" s="1">
        <v>25301</v>
      </c>
      <c r="G58708">
        <v>3</v>
      </c>
    </row>
    <row r="58709" spans="1:7" ht="409.6" x14ac:dyDescent="0.3">
      <c r="A58709">
        <v>131873</v>
      </c>
      <c r="B58709" t="s">
        <v>162</v>
      </c>
      <c r="C58709" t="s">
        <v>242</v>
      </c>
      <c r="D58709" s="2" t="s">
        <v>55504</v>
      </c>
      <c r="E58709">
        <v>8</v>
      </c>
      <c r="F58709" s="1">
        <v>25302</v>
      </c>
      <c r="G58709">
        <v>44</v>
      </c>
    </row>
    <row r="58710" spans="1:7" x14ac:dyDescent="0.3">
      <c r="A58710">
        <v>209803</v>
      </c>
      <c r="B58710" t="s">
        <v>7886</v>
      </c>
      <c r="C58710" t="s">
        <v>631</v>
      </c>
      <c r="D58710" t="s">
        <v>55505</v>
      </c>
      <c r="E58710">
        <v>10</v>
      </c>
      <c r="F58710" s="1">
        <v>25303</v>
      </c>
      <c r="G58710">
        <v>58</v>
      </c>
    </row>
    <row r="58711" spans="1:7" x14ac:dyDescent="0.3">
      <c r="A58711">
        <v>192312</v>
      </c>
      <c r="B58711" t="s">
        <v>165</v>
      </c>
      <c r="C58711" t="s">
        <v>14</v>
      </c>
      <c r="D58711" t="s">
        <v>1179</v>
      </c>
      <c r="E58711">
        <v>9</v>
      </c>
      <c r="F58711" s="1">
        <v>25304</v>
      </c>
      <c r="G58711">
        <v>16</v>
      </c>
    </row>
    <row r="58712" spans="1:7" ht="409.6" x14ac:dyDescent="0.3">
      <c r="A58712">
        <v>188372</v>
      </c>
      <c r="B58712" t="s">
        <v>695</v>
      </c>
      <c r="C58712" t="s">
        <v>14</v>
      </c>
      <c r="D58712" s="2" t="s">
        <v>55506</v>
      </c>
      <c r="E58712">
        <v>8</v>
      </c>
      <c r="F58712" s="1">
        <v>25305</v>
      </c>
      <c r="G58712">
        <v>8</v>
      </c>
    </row>
    <row r="58713" spans="1:7" x14ac:dyDescent="0.3">
      <c r="A58713">
        <v>45842</v>
      </c>
      <c r="B58713" t="s">
        <v>234</v>
      </c>
      <c r="C58713" t="s">
        <v>39</v>
      </c>
      <c r="D58713" t="s">
        <v>55507</v>
      </c>
      <c r="E58713">
        <v>10</v>
      </c>
      <c r="F58713" s="1">
        <v>25306</v>
      </c>
      <c r="G58713">
        <v>71</v>
      </c>
    </row>
    <row r="58714" spans="1:7" x14ac:dyDescent="0.3">
      <c r="A58714">
        <v>86874</v>
      </c>
      <c r="B58714" t="s">
        <v>155</v>
      </c>
      <c r="C58714" t="s">
        <v>28</v>
      </c>
      <c r="D58714" t="s">
        <v>55508</v>
      </c>
      <c r="E58714">
        <v>4</v>
      </c>
      <c r="F58714" s="1">
        <v>25307</v>
      </c>
      <c r="G58714">
        <v>14</v>
      </c>
    </row>
    <row r="58715" spans="1:7" x14ac:dyDescent="0.3">
      <c r="A58715">
        <v>9476</v>
      </c>
      <c r="B58715" t="s">
        <v>197</v>
      </c>
      <c r="C58715" t="s">
        <v>14</v>
      </c>
      <c r="D58715" t="s">
        <v>55509</v>
      </c>
      <c r="E58715">
        <v>9</v>
      </c>
      <c r="F58715" s="1">
        <v>25308</v>
      </c>
      <c r="G58715">
        <v>25</v>
      </c>
    </row>
    <row r="58716" spans="1:7" x14ac:dyDescent="0.3">
      <c r="A58716">
        <v>223053</v>
      </c>
      <c r="B58716" t="s">
        <v>1336</v>
      </c>
      <c r="C58716" t="s">
        <v>36</v>
      </c>
      <c r="D58716" t="s">
        <v>55510</v>
      </c>
      <c r="E58716">
        <v>9</v>
      </c>
      <c r="F58716" s="1">
        <v>25309</v>
      </c>
      <c r="G58716">
        <v>38</v>
      </c>
    </row>
    <row r="58717" spans="1:7" x14ac:dyDescent="0.3">
      <c r="A58717">
        <v>172648</v>
      </c>
      <c r="B58717" t="s">
        <v>119</v>
      </c>
      <c r="C58717" t="s">
        <v>28</v>
      </c>
      <c r="D58717" t="s">
        <v>55511</v>
      </c>
      <c r="E58717">
        <v>10</v>
      </c>
      <c r="F58717" s="1">
        <v>25310</v>
      </c>
      <c r="G58717">
        <v>13</v>
      </c>
    </row>
    <row r="58718" spans="1:7" x14ac:dyDescent="0.3">
      <c r="A58718">
        <v>62819</v>
      </c>
      <c r="B58718" t="s">
        <v>4590</v>
      </c>
      <c r="C58718" t="s">
        <v>254</v>
      </c>
      <c r="D58718" t="s">
        <v>55512</v>
      </c>
      <c r="E58718">
        <v>6</v>
      </c>
      <c r="F58718" s="1">
        <v>25311</v>
      </c>
      <c r="G58718">
        <v>160</v>
      </c>
    </row>
    <row r="58719" spans="1:7" x14ac:dyDescent="0.3">
      <c r="A58719">
        <v>181717</v>
      </c>
      <c r="B58719" t="s">
        <v>1449</v>
      </c>
      <c r="C58719" t="s">
        <v>39</v>
      </c>
      <c r="D58719" t="s">
        <v>55513</v>
      </c>
      <c r="E58719">
        <v>9</v>
      </c>
      <c r="F58719" s="1">
        <v>25312</v>
      </c>
      <c r="G58719">
        <v>90</v>
      </c>
    </row>
    <row r="58720" spans="1:7" ht="409.6" x14ac:dyDescent="0.3">
      <c r="A58720">
        <v>91136</v>
      </c>
      <c r="B58720" t="s">
        <v>1758</v>
      </c>
      <c r="C58720" t="s">
        <v>36</v>
      </c>
      <c r="D58720" s="2" t="s">
        <v>3165</v>
      </c>
      <c r="E58720">
        <v>8</v>
      </c>
      <c r="F58720" s="1">
        <v>25313</v>
      </c>
      <c r="G58720">
        <v>13</v>
      </c>
    </row>
    <row r="58721" spans="1:7" x14ac:dyDescent="0.3">
      <c r="A58721">
        <v>27796</v>
      </c>
      <c r="B58721" t="s">
        <v>724</v>
      </c>
      <c r="C58721" t="s">
        <v>163</v>
      </c>
      <c r="D58721" t="s">
        <v>53820</v>
      </c>
      <c r="E58721">
        <v>6</v>
      </c>
      <c r="F58721" s="1">
        <v>25314</v>
      </c>
      <c r="G58721">
        <v>30</v>
      </c>
    </row>
    <row r="58722" spans="1:7" x14ac:dyDescent="0.3">
      <c r="A58722">
        <v>80663</v>
      </c>
      <c r="B58722" t="s">
        <v>9584</v>
      </c>
      <c r="C58722" t="s">
        <v>45</v>
      </c>
      <c r="D58722" t="s">
        <v>39587</v>
      </c>
      <c r="E58722">
        <v>10</v>
      </c>
      <c r="F58722" s="1">
        <v>25315</v>
      </c>
      <c r="G58722">
        <v>4</v>
      </c>
    </row>
    <row r="58723" spans="1:7" x14ac:dyDescent="0.3">
      <c r="A58723">
        <v>52968</v>
      </c>
      <c r="B58723" t="s">
        <v>55514</v>
      </c>
      <c r="C58723" t="s">
        <v>174</v>
      </c>
      <c r="D58723" t="s">
        <v>55515</v>
      </c>
      <c r="E58723">
        <v>9</v>
      </c>
      <c r="F58723" s="1">
        <v>25316</v>
      </c>
      <c r="G58723">
        <v>7</v>
      </c>
    </row>
    <row r="58724" spans="1:7" x14ac:dyDescent="0.3">
      <c r="A58724">
        <v>6900</v>
      </c>
      <c r="B58724" t="s">
        <v>1875</v>
      </c>
      <c r="C58724" t="s">
        <v>1206</v>
      </c>
      <c r="D58724" t="s">
        <v>55516</v>
      </c>
      <c r="E58724">
        <v>10</v>
      </c>
      <c r="F58724" s="1">
        <v>25317</v>
      </c>
      <c r="G58724">
        <v>0</v>
      </c>
    </row>
    <row r="58725" spans="1:7" x14ac:dyDescent="0.3">
      <c r="A58725">
        <v>220992</v>
      </c>
      <c r="B58725" t="s">
        <v>1299</v>
      </c>
      <c r="C58725" t="s">
        <v>1300</v>
      </c>
      <c r="D58725" t="s">
        <v>55517</v>
      </c>
      <c r="E58725">
        <v>9</v>
      </c>
      <c r="F58725" s="1">
        <v>25318</v>
      </c>
      <c r="G58725">
        <v>26</v>
      </c>
    </row>
    <row r="58726" spans="1:7" ht="409.6" x14ac:dyDescent="0.3">
      <c r="A58726">
        <v>66261</v>
      </c>
      <c r="B58726" t="s">
        <v>1415</v>
      </c>
      <c r="C58726" t="s">
        <v>1200</v>
      </c>
      <c r="D58726" s="2" t="s">
        <v>55518</v>
      </c>
      <c r="E58726">
        <v>10</v>
      </c>
      <c r="F58726" s="1">
        <v>25319</v>
      </c>
      <c r="G58726">
        <v>2</v>
      </c>
    </row>
    <row r="58727" spans="1:7" x14ac:dyDescent="0.3">
      <c r="A58727">
        <v>29471</v>
      </c>
      <c r="B58727" t="s">
        <v>35</v>
      </c>
      <c r="C58727" t="s">
        <v>36</v>
      </c>
      <c r="D58727" t="s">
        <v>55519</v>
      </c>
      <c r="E58727">
        <v>1</v>
      </c>
      <c r="F58727" s="1">
        <v>25320</v>
      </c>
      <c r="G58727">
        <v>18</v>
      </c>
    </row>
    <row r="58728" spans="1:7" x14ac:dyDescent="0.3">
      <c r="A58728">
        <v>86780</v>
      </c>
      <c r="B58728" t="s">
        <v>1460</v>
      </c>
      <c r="C58728" t="s">
        <v>14</v>
      </c>
      <c r="D58728" t="s">
        <v>55520</v>
      </c>
      <c r="E58728">
        <v>2</v>
      </c>
      <c r="F58728" s="1">
        <v>25321</v>
      </c>
      <c r="G58728">
        <v>4</v>
      </c>
    </row>
    <row r="58729" spans="1:7" x14ac:dyDescent="0.3">
      <c r="A58729">
        <v>70323</v>
      </c>
      <c r="B58729" t="s">
        <v>929</v>
      </c>
      <c r="C58729" t="s">
        <v>930</v>
      </c>
      <c r="D58729" t="s">
        <v>52541</v>
      </c>
      <c r="E58729">
        <v>10</v>
      </c>
      <c r="F58729" s="1">
        <v>25322</v>
      </c>
      <c r="G58729">
        <v>46</v>
      </c>
    </row>
    <row r="58730" spans="1:7" x14ac:dyDescent="0.3">
      <c r="A58730">
        <v>141680</v>
      </c>
      <c r="B58730" t="s">
        <v>447</v>
      </c>
      <c r="C58730" t="s">
        <v>299</v>
      </c>
      <c r="D58730" t="s">
        <v>55521</v>
      </c>
      <c r="E58730">
        <v>10</v>
      </c>
      <c r="F58730" s="1">
        <v>25323</v>
      </c>
      <c r="G58730">
        <v>235</v>
      </c>
    </row>
    <row r="58731" spans="1:7" x14ac:dyDescent="0.3">
      <c r="A58731">
        <v>192551</v>
      </c>
      <c r="B58731" t="s">
        <v>165</v>
      </c>
      <c r="C58731" t="s">
        <v>2776</v>
      </c>
      <c r="D58731" t="s">
        <v>50583</v>
      </c>
      <c r="E58731">
        <v>9</v>
      </c>
      <c r="F58731" s="1">
        <v>25324</v>
      </c>
      <c r="G58731">
        <v>19</v>
      </c>
    </row>
    <row r="58732" spans="1:7" x14ac:dyDescent="0.3">
      <c r="A58732">
        <v>113635</v>
      </c>
      <c r="B58732" t="s">
        <v>630</v>
      </c>
      <c r="C58732" t="s">
        <v>631</v>
      </c>
      <c r="D58732" t="s">
        <v>55522</v>
      </c>
      <c r="E58732">
        <v>10</v>
      </c>
      <c r="F58732" s="1">
        <v>25325</v>
      </c>
      <c r="G58732">
        <v>11</v>
      </c>
    </row>
    <row r="58733" spans="1:7" x14ac:dyDescent="0.3">
      <c r="A58733">
        <v>94834</v>
      </c>
      <c r="B58733" t="s">
        <v>2458</v>
      </c>
      <c r="C58733" t="s">
        <v>39</v>
      </c>
      <c r="D58733" t="s">
        <v>55523</v>
      </c>
      <c r="E58733">
        <v>10</v>
      </c>
      <c r="F58733" s="1">
        <v>25326</v>
      </c>
      <c r="G58733">
        <v>58</v>
      </c>
    </row>
    <row r="58734" spans="1:7" x14ac:dyDescent="0.3">
      <c r="A58734">
        <v>60689</v>
      </c>
      <c r="B58734" t="s">
        <v>109</v>
      </c>
      <c r="C58734" t="s">
        <v>110</v>
      </c>
      <c r="D58734" t="s">
        <v>55524</v>
      </c>
      <c r="E58734">
        <v>10</v>
      </c>
      <c r="F58734" s="1">
        <v>25327</v>
      </c>
      <c r="G58734">
        <v>10</v>
      </c>
    </row>
    <row r="58735" spans="1:7" x14ac:dyDescent="0.3">
      <c r="A58735">
        <v>208509</v>
      </c>
      <c r="B58735" t="s">
        <v>2096</v>
      </c>
      <c r="C58735" t="s">
        <v>12006</v>
      </c>
      <c r="D58735" t="s">
        <v>44278</v>
      </c>
      <c r="E58735">
        <v>1</v>
      </c>
      <c r="F58735" s="1">
        <v>25328</v>
      </c>
      <c r="G58735">
        <v>18</v>
      </c>
    </row>
    <row r="58736" spans="1:7" x14ac:dyDescent="0.3">
      <c r="A58736">
        <v>136057</v>
      </c>
      <c r="B58736" t="s">
        <v>521</v>
      </c>
      <c r="C58736" t="s">
        <v>89</v>
      </c>
      <c r="D58736" t="s">
        <v>50660</v>
      </c>
      <c r="E58736">
        <v>10</v>
      </c>
      <c r="F58736" s="1">
        <v>25329</v>
      </c>
      <c r="G58736">
        <v>4</v>
      </c>
    </row>
    <row r="58737" spans="1:7" x14ac:dyDescent="0.3">
      <c r="A58737">
        <v>7043</v>
      </c>
      <c r="B58737" t="s">
        <v>1875</v>
      </c>
      <c r="C58737" t="s">
        <v>1206</v>
      </c>
      <c r="D58737" t="s">
        <v>55525</v>
      </c>
      <c r="E58737">
        <v>10</v>
      </c>
      <c r="F58737" s="1">
        <v>25330</v>
      </c>
      <c r="G58737">
        <v>19</v>
      </c>
    </row>
    <row r="58738" spans="1:7" ht="409.6" x14ac:dyDescent="0.3">
      <c r="A58738">
        <v>217392</v>
      </c>
      <c r="B58738" t="s">
        <v>871</v>
      </c>
      <c r="C58738" t="s">
        <v>876</v>
      </c>
      <c r="D58738" s="2" t="s">
        <v>55526</v>
      </c>
      <c r="E58738">
        <v>7</v>
      </c>
      <c r="F58738" s="1">
        <v>25331</v>
      </c>
      <c r="G58738">
        <v>10</v>
      </c>
    </row>
    <row r="58739" spans="1:7" x14ac:dyDescent="0.3">
      <c r="A58739">
        <v>196851</v>
      </c>
      <c r="B58739" t="s">
        <v>580</v>
      </c>
      <c r="C58739" t="s">
        <v>39</v>
      </c>
      <c r="D58739" t="s">
        <v>50219</v>
      </c>
      <c r="E58739">
        <v>10</v>
      </c>
      <c r="F58739" s="1">
        <v>25332</v>
      </c>
      <c r="G58739">
        <v>32</v>
      </c>
    </row>
    <row r="58740" spans="1:7" x14ac:dyDescent="0.3">
      <c r="A58740">
        <v>168984</v>
      </c>
      <c r="B58740" t="s">
        <v>1666</v>
      </c>
      <c r="C58740" t="s">
        <v>39</v>
      </c>
      <c r="D58740" t="s">
        <v>55527</v>
      </c>
      <c r="E58740">
        <v>3</v>
      </c>
      <c r="F58740" s="1">
        <v>25333</v>
      </c>
      <c r="G58740">
        <v>20</v>
      </c>
    </row>
    <row r="58741" spans="1:7" x14ac:dyDescent="0.3">
      <c r="A58741">
        <v>95002</v>
      </c>
      <c r="B58741" t="s">
        <v>2458</v>
      </c>
      <c r="C58741" t="s">
        <v>28</v>
      </c>
      <c r="D58741" t="s">
        <v>55528</v>
      </c>
      <c r="E58741">
        <v>10</v>
      </c>
      <c r="F58741" s="1">
        <v>25334</v>
      </c>
      <c r="G58741">
        <v>19</v>
      </c>
    </row>
    <row r="58742" spans="1:7" x14ac:dyDescent="0.3">
      <c r="A58742">
        <v>190126</v>
      </c>
      <c r="B58742" t="s">
        <v>2219</v>
      </c>
      <c r="C58742" t="s">
        <v>920</v>
      </c>
      <c r="D58742" t="s">
        <v>55529</v>
      </c>
      <c r="E58742">
        <v>10</v>
      </c>
      <c r="F58742" s="1">
        <v>25335</v>
      </c>
      <c r="G58742">
        <v>93</v>
      </c>
    </row>
    <row r="58743" spans="1:7" x14ac:dyDescent="0.3">
      <c r="A58743">
        <v>160573</v>
      </c>
      <c r="B58743" t="s">
        <v>276</v>
      </c>
      <c r="C58743" t="s">
        <v>163</v>
      </c>
      <c r="D58743" t="s">
        <v>55530</v>
      </c>
      <c r="E58743">
        <v>8</v>
      </c>
      <c r="F58743" s="1">
        <v>25336</v>
      </c>
      <c r="G58743">
        <v>58</v>
      </c>
    </row>
    <row r="58744" spans="1:7" x14ac:dyDescent="0.3">
      <c r="A58744">
        <v>75349</v>
      </c>
      <c r="B58744" t="s">
        <v>4295</v>
      </c>
      <c r="C58744" t="s">
        <v>163</v>
      </c>
      <c r="D58744" t="s">
        <v>55531</v>
      </c>
      <c r="E58744">
        <v>6</v>
      </c>
      <c r="F58744" s="1">
        <v>25337</v>
      </c>
      <c r="G58744">
        <v>41</v>
      </c>
    </row>
    <row r="58745" spans="1:7" x14ac:dyDescent="0.3">
      <c r="A58745">
        <v>35938</v>
      </c>
      <c r="B58745" t="s">
        <v>18</v>
      </c>
      <c r="C58745" t="s">
        <v>19</v>
      </c>
      <c r="D58745" t="s">
        <v>55532</v>
      </c>
      <c r="E58745">
        <v>10</v>
      </c>
      <c r="F58745" s="1">
        <v>25338</v>
      </c>
      <c r="G58745">
        <v>37</v>
      </c>
    </row>
    <row r="58746" spans="1:7" x14ac:dyDescent="0.3">
      <c r="A58746">
        <v>135640</v>
      </c>
      <c r="B58746" t="s">
        <v>140</v>
      </c>
      <c r="C58746" t="s">
        <v>11</v>
      </c>
      <c r="D58746" t="s">
        <v>55533</v>
      </c>
      <c r="E58746">
        <v>3</v>
      </c>
      <c r="F58746" s="1">
        <v>25339</v>
      </c>
      <c r="G58746">
        <v>33</v>
      </c>
    </row>
    <row r="58747" spans="1:7" x14ac:dyDescent="0.3">
      <c r="A58747">
        <v>164070</v>
      </c>
      <c r="B58747" t="s">
        <v>1012</v>
      </c>
      <c r="C58747" t="s">
        <v>631</v>
      </c>
      <c r="D58747" t="s">
        <v>55534</v>
      </c>
      <c r="E58747">
        <v>1</v>
      </c>
      <c r="F58747" s="1">
        <v>25340</v>
      </c>
      <c r="G58747">
        <v>7</v>
      </c>
    </row>
    <row r="58748" spans="1:7" x14ac:dyDescent="0.3">
      <c r="A58748">
        <v>123613</v>
      </c>
      <c r="B58748" t="s">
        <v>429</v>
      </c>
      <c r="C58748" t="s">
        <v>14</v>
      </c>
      <c r="D58748" t="s">
        <v>40603</v>
      </c>
      <c r="E58748">
        <v>10</v>
      </c>
      <c r="F58748" s="1">
        <v>25341</v>
      </c>
      <c r="G58748">
        <v>6</v>
      </c>
    </row>
    <row r="58749" spans="1:7" x14ac:dyDescent="0.3">
      <c r="A58749">
        <v>32174</v>
      </c>
      <c r="B58749" t="s">
        <v>858</v>
      </c>
      <c r="C58749" t="s">
        <v>163</v>
      </c>
      <c r="D58749" t="s">
        <v>55535</v>
      </c>
      <c r="E58749">
        <v>3</v>
      </c>
      <c r="F58749" s="1">
        <v>25342</v>
      </c>
      <c r="G58749">
        <v>52</v>
      </c>
    </row>
    <row r="58750" spans="1:7" x14ac:dyDescent="0.3">
      <c r="A58750">
        <v>197666</v>
      </c>
      <c r="B58750" t="s">
        <v>333</v>
      </c>
      <c r="C58750" t="s">
        <v>39</v>
      </c>
      <c r="D58750" t="s">
        <v>55536</v>
      </c>
      <c r="E58750">
        <v>10</v>
      </c>
      <c r="F58750" s="1">
        <v>25343</v>
      </c>
      <c r="G58750">
        <v>35</v>
      </c>
    </row>
    <row r="58751" spans="1:7" x14ac:dyDescent="0.3">
      <c r="A58751">
        <v>74354</v>
      </c>
      <c r="B58751" t="s">
        <v>493</v>
      </c>
      <c r="C58751" t="s">
        <v>14</v>
      </c>
      <c r="D58751" t="s">
        <v>55537</v>
      </c>
      <c r="E58751">
        <v>8</v>
      </c>
      <c r="F58751" s="1">
        <v>25344</v>
      </c>
      <c r="G58751">
        <v>7</v>
      </c>
    </row>
    <row r="58752" spans="1:7" x14ac:dyDescent="0.3">
      <c r="A58752">
        <v>66298</v>
      </c>
      <c r="B58752" t="s">
        <v>1415</v>
      </c>
      <c r="C58752" t="s">
        <v>1200</v>
      </c>
      <c r="D58752" t="s">
        <v>55538</v>
      </c>
      <c r="E58752">
        <v>10</v>
      </c>
      <c r="F58752" s="1">
        <v>25345</v>
      </c>
      <c r="G58752">
        <v>3</v>
      </c>
    </row>
    <row r="58753" spans="1:7" x14ac:dyDescent="0.3">
      <c r="A58753">
        <v>223212</v>
      </c>
      <c r="B58753" t="s">
        <v>219</v>
      </c>
      <c r="C58753" t="s">
        <v>455</v>
      </c>
      <c r="D58753" t="s">
        <v>55539</v>
      </c>
      <c r="E58753">
        <v>10</v>
      </c>
      <c r="F58753" s="1">
        <v>25346</v>
      </c>
      <c r="G58753">
        <v>95</v>
      </c>
    </row>
    <row r="58754" spans="1:7" x14ac:dyDescent="0.3">
      <c r="A58754">
        <v>224985</v>
      </c>
      <c r="B58754" t="s">
        <v>157</v>
      </c>
      <c r="C58754" t="s">
        <v>235</v>
      </c>
      <c r="D58754" t="s">
        <v>11435</v>
      </c>
      <c r="E58754">
        <v>1</v>
      </c>
      <c r="F58754" s="1">
        <v>25347</v>
      </c>
      <c r="G58754">
        <v>32</v>
      </c>
    </row>
    <row r="58755" spans="1:7" x14ac:dyDescent="0.3">
      <c r="A58755">
        <v>225437</v>
      </c>
      <c r="B58755" t="s">
        <v>157</v>
      </c>
      <c r="C58755" t="s">
        <v>39</v>
      </c>
      <c r="D58755" t="s">
        <v>55540</v>
      </c>
      <c r="E58755">
        <v>3</v>
      </c>
      <c r="F58755" s="1">
        <v>25348</v>
      </c>
      <c r="G58755">
        <v>11</v>
      </c>
    </row>
    <row r="58756" spans="1:7" x14ac:dyDescent="0.3">
      <c r="A58756">
        <v>71732</v>
      </c>
      <c r="B58756" t="s">
        <v>1232</v>
      </c>
      <c r="C58756" t="s">
        <v>39</v>
      </c>
      <c r="D58756" t="s">
        <v>55541</v>
      </c>
      <c r="E58756">
        <v>9</v>
      </c>
      <c r="F58756" s="1">
        <v>25349</v>
      </c>
      <c r="G58756">
        <v>28</v>
      </c>
    </row>
    <row r="58757" spans="1:7" ht="409.6" x14ac:dyDescent="0.3">
      <c r="A58757">
        <v>80029</v>
      </c>
      <c r="B58757" t="s">
        <v>438</v>
      </c>
      <c r="C58757" t="s">
        <v>45</v>
      </c>
      <c r="D58757" s="2" t="s">
        <v>55542</v>
      </c>
      <c r="E58757">
        <v>1</v>
      </c>
      <c r="F58757" s="1">
        <v>25350</v>
      </c>
      <c r="G58757">
        <v>11</v>
      </c>
    </row>
    <row r="58758" spans="1:7" ht="409.6" x14ac:dyDescent="0.3">
      <c r="A58758">
        <v>199662</v>
      </c>
      <c r="B58758" t="s">
        <v>878</v>
      </c>
      <c r="C58758" t="s">
        <v>158</v>
      </c>
      <c r="D58758" s="2" t="s">
        <v>55543</v>
      </c>
      <c r="E58758">
        <v>10</v>
      </c>
      <c r="F58758" s="1">
        <v>25351</v>
      </c>
      <c r="G58758">
        <v>0</v>
      </c>
    </row>
    <row r="58759" spans="1:7" x14ac:dyDescent="0.3">
      <c r="A58759">
        <v>136891</v>
      </c>
      <c r="B58759" t="s">
        <v>265</v>
      </c>
      <c r="C58759" t="s">
        <v>174</v>
      </c>
      <c r="D58759" t="s">
        <v>55544</v>
      </c>
      <c r="E58759">
        <v>8</v>
      </c>
      <c r="F58759" s="1">
        <v>25352</v>
      </c>
      <c r="G58759">
        <v>3</v>
      </c>
    </row>
    <row r="58760" spans="1:7" ht="409.6" x14ac:dyDescent="0.3">
      <c r="A58760">
        <v>81285</v>
      </c>
      <c r="B58760" t="s">
        <v>525</v>
      </c>
      <c r="C58760" t="s">
        <v>354</v>
      </c>
      <c r="D58760" s="2" t="s">
        <v>55545</v>
      </c>
      <c r="E58760">
        <v>9</v>
      </c>
      <c r="F58760" s="1">
        <v>25353</v>
      </c>
      <c r="G58760">
        <v>6</v>
      </c>
    </row>
    <row r="58761" spans="1:7" ht="409.6" x14ac:dyDescent="0.3">
      <c r="A58761">
        <v>64066</v>
      </c>
      <c r="B58761" t="s">
        <v>92</v>
      </c>
      <c r="C58761" t="s">
        <v>39</v>
      </c>
      <c r="D58761" s="2" t="s">
        <v>55546</v>
      </c>
      <c r="E58761">
        <v>9</v>
      </c>
      <c r="F58761" s="1">
        <v>25354</v>
      </c>
      <c r="G58761">
        <v>15</v>
      </c>
    </row>
    <row r="58762" spans="1:7" x14ac:dyDescent="0.3">
      <c r="A58762">
        <v>215655</v>
      </c>
      <c r="B58762" t="s">
        <v>814</v>
      </c>
      <c r="C58762" t="s">
        <v>14</v>
      </c>
      <c r="D58762" t="s">
        <v>55547</v>
      </c>
      <c r="E58762">
        <v>8</v>
      </c>
      <c r="F58762" s="1">
        <v>25355</v>
      </c>
      <c r="G58762">
        <v>2</v>
      </c>
    </row>
    <row r="58763" spans="1:7" x14ac:dyDescent="0.3">
      <c r="A58763">
        <v>226873</v>
      </c>
      <c r="B58763" t="s">
        <v>69</v>
      </c>
      <c r="C58763" t="s">
        <v>14</v>
      </c>
      <c r="D58763" t="s">
        <v>55548</v>
      </c>
      <c r="E58763">
        <v>3</v>
      </c>
      <c r="F58763" s="1">
        <v>25356</v>
      </c>
      <c r="G58763">
        <v>26</v>
      </c>
    </row>
    <row r="58764" spans="1:7" x14ac:dyDescent="0.3">
      <c r="A58764">
        <v>68107</v>
      </c>
      <c r="B58764" t="s">
        <v>536</v>
      </c>
      <c r="C58764" t="s">
        <v>25</v>
      </c>
      <c r="D58764" t="s">
        <v>36473</v>
      </c>
      <c r="E58764">
        <v>10</v>
      </c>
      <c r="F58764" s="1">
        <v>25357</v>
      </c>
      <c r="G58764">
        <v>4</v>
      </c>
    </row>
    <row r="58765" spans="1:7" x14ac:dyDescent="0.3">
      <c r="A58765">
        <v>157821</v>
      </c>
      <c r="B58765" t="s">
        <v>329</v>
      </c>
      <c r="C58765" t="s">
        <v>174</v>
      </c>
      <c r="D58765" t="s">
        <v>55549</v>
      </c>
      <c r="E58765">
        <v>10</v>
      </c>
      <c r="F58765" s="1">
        <v>25358</v>
      </c>
      <c r="G58765">
        <v>39</v>
      </c>
    </row>
    <row r="58766" spans="1:7" x14ac:dyDescent="0.3">
      <c r="A58766">
        <v>166249</v>
      </c>
      <c r="B58766" t="s">
        <v>24</v>
      </c>
      <c r="C58766" t="s">
        <v>25</v>
      </c>
      <c r="D58766" t="s">
        <v>55550</v>
      </c>
      <c r="E58766">
        <v>9</v>
      </c>
      <c r="F58766" s="1">
        <v>25359</v>
      </c>
      <c r="G58766">
        <v>16</v>
      </c>
    </row>
    <row r="58767" spans="1:7" ht="409.6" x14ac:dyDescent="0.3">
      <c r="A58767">
        <v>26726</v>
      </c>
      <c r="B58767" t="s">
        <v>982</v>
      </c>
      <c r="C58767" t="s">
        <v>14</v>
      </c>
      <c r="D58767" s="2" t="s">
        <v>11764</v>
      </c>
      <c r="E58767">
        <v>9</v>
      </c>
      <c r="F58767" s="1">
        <v>25360</v>
      </c>
      <c r="G58767">
        <v>27</v>
      </c>
    </row>
    <row r="58768" spans="1:7" x14ac:dyDescent="0.3">
      <c r="A58768">
        <v>97679</v>
      </c>
      <c r="B58768" t="s">
        <v>2430</v>
      </c>
      <c r="C58768" t="s">
        <v>458</v>
      </c>
      <c r="D58768" t="s">
        <v>55551</v>
      </c>
      <c r="E58768">
        <v>9</v>
      </c>
      <c r="F58768" s="1">
        <v>25361</v>
      </c>
      <c r="G58768">
        <v>43</v>
      </c>
    </row>
    <row r="58769" spans="1:7" x14ac:dyDescent="0.3">
      <c r="A58769">
        <v>15712</v>
      </c>
      <c r="B58769" t="s">
        <v>493</v>
      </c>
      <c r="C58769" t="s">
        <v>14</v>
      </c>
      <c r="D58769" t="s">
        <v>55552</v>
      </c>
      <c r="E58769">
        <v>2</v>
      </c>
      <c r="F58769" s="1">
        <v>25362</v>
      </c>
      <c r="G58769">
        <v>3</v>
      </c>
    </row>
    <row r="58770" spans="1:7" x14ac:dyDescent="0.3">
      <c r="A58770">
        <v>115650</v>
      </c>
      <c r="B58770" t="s">
        <v>5546</v>
      </c>
      <c r="C58770" t="s">
        <v>1619</v>
      </c>
      <c r="D58770" t="s">
        <v>55553</v>
      </c>
      <c r="E58770">
        <v>1</v>
      </c>
      <c r="F58770" s="1">
        <v>25363</v>
      </c>
      <c r="G58770">
        <v>6</v>
      </c>
    </row>
    <row r="58771" spans="1:7" x14ac:dyDescent="0.3">
      <c r="A58771">
        <v>206141</v>
      </c>
      <c r="B58771" t="s">
        <v>12694</v>
      </c>
      <c r="C58771" t="s">
        <v>95</v>
      </c>
      <c r="D58771" t="s">
        <v>18312</v>
      </c>
      <c r="E58771">
        <v>9</v>
      </c>
      <c r="F58771" s="1">
        <v>25364</v>
      </c>
      <c r="G58771">
        <v>37</v>
      </c>
    </row>
    <row r="58772" spans="1:7" x14ac:dyDescent="0.3">
      <c r="A58772">
        <v>226722</v>
      </c>
      <c r="B58772" t="s">
        <v>69</v>
      </c>
      <c r="C58772" t="s">
        <v>14</v>
      </c>
      <c r="D58772" t="s">
        <v>55554</v>
      </c>
      <c r="E58772">
        <v>3</v>
      </c>
      <c r="F58772" s="1">
        <v>25365</v>
      </c>
      <c r="G58772">
        <v>1</v>
      </c>
    </row>
    <row r="58773" spans="1:7" x14ac:dyDescent="0.3">
      <c r="A58773">
        <v>186753</v>
      </c>
      <c r="B58773" t="s">
        <v>5286</v>
      </c>
      <c r="C58773" t="s">
        <v>254</v>
      </c>
      <c r="D58773" t="s">
        <v>55555</v>
      </c>
      <c r="E58773">
        <v>6</v>
      </c>
      <c r="F58773" s="1">
        <v>25366</v>
      </c>
      <c r="G58773">
        <v>52</v>
      </c>
    </row>
    <row r="58774" spans="1:7" x14ac:dyDescent="0.3">
      <c r="A58774">
        <v>62889</v>
      </c>
      <c r="B58774" t="s">
        <v>3756</v>
      </c>
      <c r="C58774" t="s">
        <v>463</v>
      </c>
      <c r="D58774" t="s">
        <v>55556</v>
      </c>
      <c r="E58774">
        <v>8</v>
      </c>
      <c r="F58774" s="1">
        <v>25367</v>
      </c>
      <c r="G58774">
        <v>27</v>
      </c>
    </row>
    <row r="58775" spans="1:7" x14ac:dyDescent="0.3">
      <c r="A58775">
        <v>11407</v>
      </c>
      <c r="B58775" t="s">
        <v>8242</v>
      </c>
      <c r="C58775" t="s">
        <v>138</v>
      </c>
      <c r="D58775" t="s">
        <v>55557</v>
      </c>
      <c r="E58775">
        <v>5</v>
      </c>
      <c r="F58775" s="1">
        <v>25368</v>
      </c>
      <c r="G58775">
        <v>40</v>
      </c>
    </row>
    <row r="58776" spans="1:7" x14ac:dyDescent="0.3">
      <c r="A58776">
        <v>220114</v>
      </c>
      <c r="B58776" t="s">
        <v>55</v>
      </c>
      <c r="C58776" t="s">
        <v>67</v>
      </c>
      <c r="D58776" t="s">
        <v>55558</v>
      </c>
      <c r="E58776">
        <v>10</v>
      </c>
      <c r="F58776" s="1">
        <v>25369</v>
      </c>
      <c r="G58776">
        <v>61</v>
      </c>
    </row>
    <row r="58777" spans="1:7" x14ac:dyDescent="0.3">
      <c r="A58777">
        <v>3455</v>
      </c>
      <c r="B58777" t="s">
        <v>623</v>
      </c>
      <c r="C58777" t="s">
        <v>1619</v>
      </c>
      <c r="D58777" t="s">
        <v>55559</v>
      </c>
      <c r="E58777">
        <v>1</v>
      </c>
      <c r="F58777" s="1">
        <v>25370</v>
      </c>
      <c r="G58777">
        <v>10</v>
      </c>
    </row>
    <row r="58778" spans="1:7" x14ac:dyDescent="0.3">
      <c r="A58778">
        <v>71261</v>
      </c>
      <c r="B58778" t="s">
        <v>14331</v>
      </c>
      <c r="C58778" t="s">
        <v>14332</v>
      </c>
      <c r="D58778" t="s">
        <v>55560</v>
      </c>
      <c r="E58778">
        <v>8</v>
      </c>
      <c r="F58778" s="1">
        <v>25371</v>
      </c>
      <c r="G58778">
        <v>1</v>
      </c>
    </row>
    <row r="58779" spans="1:7" x14ac:dyDescent="0.3">
      <c r="A58779">
        <v>25874</v>
      </c>
      <c r="B58779" t="s">
        <v>367</v>
      </c>
      <c r="C58779" t="s">
        <v>14</v>
      </c>
      <c r="D58779" t="s">
        <v>47263</v>
      </c>
      <c r="E58779">
        <v>9</v>
      </c>
      <c r="F58779" s="1">
        <v>25372</v>
      </c>
      <c r="G58779">
        <v>6</v>
      </c>
    </row>
    <row r="58780" spans="1:7" x14ac:dyDescent="0.3">
      <c r="A58780">
        <v>205892</v>
      </c>
      <c r="B58780" t="s">
        <v>499</v>
      </c>
      <c r="C58780" t="s">
        <v>39</v>
      </c>
      <c r="D58780" t="s">
        <v>55561</v>
      </c>
      <c r="E58780">
        <v>2</v>
      </c>
      <c r="F58780" s="1">
        <v>25373</v>
      </c>
      <c r="G58780">
        <v>19</v>
      </c>
    </row>
    <row r="58781" spans="1:7" x14ac:dyDescent="0.3">
      <c r="A58781">
        <v>150748</v>
      </c>
      <c r="B58781" t="s">
        <v>441</v>
      </c>
      <c r="C58781" t="s">
        <v>174</v>
      </c>
      <c r="D58781" t="s">
        <v>17285</v>
      </c>
      <c r="E58781">
        <v>9</v>
      </c>
      <c r="F58781" s="1">
        <v>25374</v>
      </c>
      <c r="G58781">
        <v>19</v>
      </c>
    </row>
    <row r="58782" spans="1:7" x14ac:dyDescent="0.3">
      <c r="A58782">
        <v>94308</v>
      </c>
      <c r="B58782" t="s">
        <v>382</v>
      </c>
      <c r="C58782" t="s">
        <v>39</v>
      </c>
      <c r="D58782" t="s">
        <v>55562</v>
      </c>
      <c r="E58782">
        <v>9</v>
      </c>
      <c r="F58782" s="1">
        <v>25375</v>
      </c>
      <c r="G58782">
        <v>117</v>
      </c>
    </row>
    <row r="58783" spans="1:7" x14ac:dyDescent="0.3">
      <c r="A58783">
        <v>221330</v>
      </c>
      <c r="B58783" t="s">
        <v>44</v>
      </c>
      <c r="C58783" t="s">
        <v>45</v>
      </c>
      <c r="D58783" t="s">
        <v>45087</v>
      </c>
      <c r="E58783">
        <v>10</v>
      </c>
      <c r="F58783" s="1">
        <v>25376</v>
      </c>
      <c r="G58783">
        <v>2</v>
      </c>
    </row>
    <row r="58784" spans="1:7" x14ac:dyDescent="0.3">
      <c r="A58784">
        <v>155818</v>
      </c>
      <c r="B58784" t="s">
        <v>625</v>
      </c>
      <c r="C58784" t="s">
        <v>701</v>
      </c>
      <c r="D58784" t="s">
        <v>55563</v>
      </c>
      <c r="E58784">
        <v>2</v>
      </c>
      <c r="F58784" s="1">
        <v>25377</v>
      </c>
      <c r="G58784">
        <v>29</v>
      </c>
    </row>
    <row r="58785" spans="1:7" x14ac:dyDescent="0.3">
      <c r="A58785">
        <v>5243</v>
      </c>
      <c r="B58785" t="s">
        <v>3295</v>
      </c>
      <c r="C58785" t="s">
        <v>336</v>
      </c>
      <c r="D58785" t="s">
        <v>32535</v>
      </c>
      <c r="E58785">
        <v>9</v>
      </c>
      <c r="F58785" s="1">
        <v>25378</v>
      </c>
      <c r="G58785">
        <v>41</v>
      </c>
    </row>
    <row r="58786" spans="1:7" x14ac:dyDescent="0.3">
      <c r="A58786">
        <v>25435</v>
      </c>
      <c r="B58786" t="s">
        <v>10258</v>
      </c>
      <c r="C58786" t="s">
        <v>6113</v>
      </c>
      <c r="D58786" t="s">
        <v>55564</v>
      </c>
      <c r="E58786">
        <v>10</v>
      </c>
      <c r="F58786" s="1">
        <v>25379</v>
      </c>
      <c r="G58786">
        <v>24</v>
      </c>
    </row>
    <row r="58787" spans="1:7" ht="409.6" x14ac:dyDescent="0.3">
      <c r="A58787">
        <v>175809</v>
      </c>
      <c r="B58787" t="s">
        <v>697</v>
      </c>
      <c r="C58787" t="s">
        <v>705</v>
      </c>
      <c r="D58787" s="2" t="s">
        <v>55565</v>
      </c>
      <c r="E58787">
        <v>9</v>
      </c>
      <c r="F58787" s="1">
        <v>25380</v>
      </c>
      <c r="G58787">
        <v>40</v>
      </c>
    </row>
    <row r="58788" spans="1:7" x14ac:dyDescent="0.3">
      <c r="A58788">
        <v>76984</v>
      </c>
      <c r="B58788" t="s">
        <v>377</v>
      </c>
      <c r="C58788" t="s">
        <v>398</v>
      </c>
      <c r="D58788" t="s">
        <v>40752</v>
      </c>
      <c r="E58788">
        <v>6</v>
      </c>
      <c r="F58788" s="1">
        <v>25381</v>
      </c>
      <c r="G58788">
        <v>57</v>
      </c>
    </row>
    <row r="58789" spans="1:7" ht="409.6" x14ac:dyDescent="0.3">
      <c r="A58789">
        <v>18519</v>
      </c>
      <c r="B58789" t="s">
        <v>6082</v>
      </c>
      <c r="C58789" t="s">
        <v>251</v>
      </c>
      <c r="D58789" s="2" t="s">
        <v>55566</v>
      </c>
      <c r="E58789">
        <v>10</v>
      </c>
      <c r="F58789" s="1">
        <v>25382</v>
      </c>
      <c r="G58789">
        <v>15</v>
      </c>
    </row>
    <row r="58790" spans="1:7" x14ac:dyDescent="0.3">
      <c r="A58790">
        <v>20469</v>
      </c>
      <c r="B58790" t="s">
        <v>11960</v>
      </c>
      <c r="C58790" t="s">
        <v>336</v>
      </c>
      <c r="D58790" t="s">
        <v>55567</v>
      </c>
      <c r="E58790">
        <v>1</v>
      </c>
      <c r="F58790" s="1">
        <v>25383</v>
      </c>
      <c r="G58790">
        <v>29</v>
      </c>
    </row>
    <row r="58791" spans="1:7" x14ac:dyDescent="0.3">
      <c r="A58791">
        <v>201711</v>
      </c>
      <c r="B58791" t="s">
        <v>561</v>
      </c>
      <c r="C58791" t="s">
        <v>39</v>
      </c>
      <c r="D58791" t="s">
        <v>55568</v>
      </c>
      <c r="E58791">
        <v>9</v>
      </c>
      <c r="F58791" s="1">
        <v>25384</v>
      </c>
      <c r="G58791">
        <v>296</v>
      </c>
    </row>
    <row r="58792" spans="1:7" x14ac:dyDescent="0.3">
      <c r="A58792">
        <v>108262</v>
      </c>
      <c r="B58792" t="s">
        <v>597</v>
      </c>
      <c r="C58792" t="s">
        <v>50</v>
      </c>
      <c r="D58792" t="s">
        <v>55569</v>
      </c>
      <c r="E58792">
        <v>10</v>
      </c>
      <c r="F58792" s="1">
        <v>25385</v>
      </c>
      <c r="G58792">
        <v>21</v>
      </c>
    </row>
    <row r="58793" spans="1:7" x14ac:dyDescent="0.3">
      <c r="A58793">
        <v>83017</v>
      </c>
      <c r="B58793" t="s">
        <v>2013</v>
      </c>
      <c r="C58793" t="s">
        <v>39</v>
      </c>
      <c r="D58793" t="s">
        <v>55570</v>
      </c>
      <c r="E58793">
        <v>8</v>
      </c>
      <c r="F58793" s="1">
        <v>25386</v>
      </c>
      <c r="G58793">
        <v>47</v>
      </c>
    </row>
    <row r="58794" spans="1:7" x14ac:dyDescent="0.3">
      <c r="A58794">
        <v>193719</v>
      </c>
      <c r="B58794" t="s">
        <v>9831</v>
      </c>
      <c r="C58794" t="s">
        <v>631</v>
      </c>
      <c r="D58794" t="s">
        <v>41520</v>
      </c>
      <c r="E58794">
        <v>10</v>
      </c>
      <c r="F58794" s="1">
        <v>25387</v>
      </c>
      <c r="G58794">
        <v>25</v>
      </c>
    </row>
    <row r="58795" spans="1:7" x14ac:dyDescent="0.3">
      <c r="A58795">
        <v>3853</v>
      </c>
      <c r="B58795" t="s">
        <v>55571</v>
      </c>
      <c r="C58795" t="s">
        <v>2252</v>
      </c>
      <c r="D58795" t="s">
        <v>55572</v>
      </c>
      <c r="E58795">
        <v>5</v>
      </c>
      <c r="F58795" s="1">
        <v>25388</v>
      </c>
      <c r="G58795">
        <v>0</v>
      </c>
    </row>
    <row r="58796" spans="1:7" x14ac:dyDescent="0.3">
      <c r="A58796">
        <v>180861</v>
      </c>
      <c r="B58796" t="s">
        <v>471</v>
      </c>
      <c r="C58796" t="s">
        <v>174</v>
      </c>
      <c r="D58796" t="s">
        <v>55573</v>
      </c>
      <c r="E58796">
        <v>1</v>
      </c>
      <c r="F58796" s="1">
        <v>25389</v>
      </c>
      <c r="G58796">
        <v>48</v>
      </c>
    </row>
    <row r="58797" spans="1:7" x14ac:dyDescent="0.3">
      <c r="A58797">
        <v>129198</v>
      </c>
      <c r="B58797" t="s">
        <v>24</v>
      </c>
      <c r="C58797" t="s">
        <v>25</v>
      </c>
      <c r="D58797" t="s">
        <v>55574</v>
      </c>
      <c r="E58797">
        <v>10</v>
      </c>
      <c r="F58797" s="1">
        <v>25390</v>
      </c>
      <c r="G58797">
        <v>10</v>
      </c>
    </row>
    <row r="58798" spans="1:7" x14ac:dyDescent="0.3">
      <c r="A58798">
        <v>207896</v>
      </c>
      <c r="B58798" t="s">
        <v>1359</v>
      </c>
      <c r="C58798" t="s">
        <v>110</v>
      </c>
      <c r="D58798" t="s">
        <v>55575</v>
      </c>
      <c r="E58798">
        <v>6</v>
      </c>
      <c r="F58798" s="1">
        <v>25391</v>
      </c>
      <c r="G58798">
        <v>10</v>
      </c>
    </row>
    <row r="58799" spans="1:7" x14ac:dyDescent="0.3">
      <c r="A58799">
        <v>130464</v>
      </c>
      <c r="B58799" t="s">
        <v>24</v>
      </c>
      <c r="C58799" t="s">
        <v>14</v>
      </c>
      <c r="D58799" t="s">
        <v>422</v>
      </c>
      <c r="E58799">
        <v>10</v>
      </c>
      <c r="F58799" s="1">
        <v>25392</v>
      </c>
      <c r="G58799">
        <v>16</v>
      </c>
    </row>
    <row r="58800" spans="1:7" x14ac:dyDescent="0.3">
      <c r="A58800">
        <v>122688</v>
      </c>
      <c r="B58800" t="s">
        <v>259</v>
      </c>
      <c r="C58800" t="s">
        <v>105</v>
      </c>
      <c r="D58800" t="s">
        <v>38799</v>
      </c>
      <c r="E58800">
        <v>1</v>
      </c>
      <c r="F58800" s="1">
        <v>25393</v>
      </c>
      <c r="G58800">
        <v>17</v>
      </c>
    </row>
    <row r="58801" spans="1:7" ht="129.6" x14ac:dyDescent="0.3">
      <c r="A58801">
        <v>184668</v>
      </c>
      <c r="B58801" t="s">
        <v>13773</v>
      </c>
      <c r="C58801" t="s">
        <v>1495</v>
      </c>
      <c r="D58801" s="2" t="s">
        <v>55576</v>
      </c>
      <c r="E58801">
        <v>9</v>
      </c>
      <c r="F58801" s="1">
        <v>25394</v>
      </c>
      <c r="G58801">
        <v>8</v>
      </c>
    </row>
    <row r="58802" spans="1:7" ht="409.6" x14ac:dyDescent="0.3">
      <c r="A58802">
        <v>6622</v>
      </c>
      <c r="B58802" t="s">
        <v>5527</v>
      </c>
      <c r="C58802" t="s">
        <v>1128</v>
      </c>
      <c r="D58802" s="2" t="s">
        <v>55577</v>
      </c>
      <c r="E58802">
        <v>10</v>
      </c>
      <c r="F58802" s="1">
        <v>25395</v>
      </c>
      <c r="G58802">
        <v>11</v>
      </c>
    </row>
    <row r="58803" spans="1:7" ht="409.6" x14ac:dyDescent="0.3">
      <c r="A58803">
        <v>63946</v>
      </c>
      <c r="B58803" t="s">
        <v>92</v>
      </c>
      <c r="C58803" t="s">
        <v>39</v>
      </c>
      <c r="D58803" s="2" t="s">
        <v>55578</v>
      </c>
      <c r="E58803">
        <v>10</v>
      </c>
      <c r="F58803" s="1">
        <v>25396</v>
      </c>
      <c r="G58803">
        <v>21</v>
      </c>
    </row>
    <row r="58804" spans="1:7" x14ac:dyDescent="0.3">
      <c r="A58804">
        <v>27326</v>
      </c>
      <c r="B58804" t="s">
        <v>9328</v>
      </c>
      <c r="C58804" t="s">
        <v>1265</v>
      </c>
      <c r="D58804" t="s">
        <v>55579</v>
      </c>
      <c r="E58804">
        <v>9</v>
      </c>
      <c r="F58804" s="1">
        <v>25397</v>
      </c>
      <c r="G58804">
        <v>67</v>
      </c>
    </row>
    <row r="58805" spans="1:7" x14ac:dyDescent="0.3">
      <c r="A58805">
        <v>50553</v>
      </c>
      <c r="B58805" t="s">
        <v>518</v>
      </c>
      <c r="C58805" t="s">
        <v>3199</v>
      </c>
      <c r="D58805" t="s">
        <v>55580</v>
      </c>
      <c r="E58805">
        <v>4</v>
      </c>
      <c r="F58805" s="1">
        <v>25398</v>
      </c>
      <c r="G58805">
        <v>15</v>
      </c>
    </row>
    <row r="58806" spans="1:7" x14ac:dyDescent="0.3">
      <c r="A58806">
        <v>144242</v>
      </c>
      <c r="B58806" t="s">
        <v>69</v>
      </c>
      <c r="C58806" t="s">
        <v>14</v>
      </c>
      <c r="D58806" t="s">
        <v>55581</v>
      </c>
      <c r="E58806">
        <v>1</v>
      </c>
      <c r="F58806" s="1">
        <v>25399</v>
      </c>
      <c r="G58806">
        <v>4</v>
      </c>
    </row>
    <row r="58807" spans="1:7" x14ac:dyDescent="0.3">
      <c r="A58807">
        <v>177621</v>
      </c>
      <c r="B58807" t="s">
        <v>664</v>
      </c>
      <c r="C58807" t="s">
        <v>56</v>
      </c>
      <c r="D58807" t="s">
        <v>55582</v>
      </c>
      <c r="E58807">
        <v>6</v>
      </c>
      <c r="F58807" s="1">
        <v>25400</v>
      </c>
      <c r="G58807">
        <v>37</v>
      </c>
    </row>
    <row r="58808" spans="1:7" x14ac:dyDescent="0.3">
      <c r="A58808">
        <v>110962</v>
      </c>
      <c r="B58808" t="s">
        <v>3530</v>
      </c>
      <c r="C58808" t="s">
        <v>2197</v>
      </c>
      <c r="D58808" t="s">
        <v>55583</v>
      </c>
      <c r="E58808">
        <v>10</v>
      </c>
      <c r="F58808" s="1">
        <v>25401</v>
      </c>
      <c r="G58808">
        <v>3</v>
      </c>
    </row>
    <row r="58809" spans="1:7" ht="409.6" x14ac:dyDescent="0.3">
      <c r="A58809">
        <v>163090</v>
      </c>
      <c r="B58809" t="s">
        <v>1489</v>
      </c>
      <c r="C58809" t="s">
        <v>25</v>
      </c>
      <c r="D58809" s="2" t="s">
        <v>55584</v>
      </c>
      <c r="E58809">
        <v>1</v>
      </c>
      <c r="F58809" s="1">
        <v>25402</v>
      </c>
      <c r="G58809">
        <v>25</v>
      </c>
    </row>
    <row r="58810" spans="1:7" x14ac:dyDescent="0.3">
      <c r="A58810">
        <v>27643</v>
      </c>
      <c r="B58810" t="s">
        <v>1003</v>
      </c>
      <c r="C58810" t="s">
        <v>817</v>
      </c>
      <c r="D58810" t="s">
        <v>55585</v>
      </c>
      <c r="E58810">
        <v>10</v>
      </c>
      <c r="F58810" s="1">
        <v>25403</v>
      </c>
      <c r="G58810">
        <v>31</v>
      </c>
    </row>
    <row r="58811" spans="1:7" ht="409.6" x14ac:dyDescent="0.3">
      <c r="A58811">
        <v>139299</v>
      </c>
      <c r="B58811" t="s">
        <v>2180</v>
      </c>
      <c r="C58811" t="s">
        <v>39</v>
      </c>
      <c r="D58811" s="2" t="s">
        <v>55586</v>
      </c>
      <c r="E58811">
        <v>8</v>
      </c>
      <c r="F58811" s="1">
        <v>25404</v>
      </c>
      <c r="G58811">
        <v>4</v>
      </c>
    </row>
    <row r="58812" spans="1:7" x14ac:dyDescent="0.3">
      <c r="A58812">
        <v>218301</v>
      </c>
      <c r="B58812" t="s">
        <v>883</v>
      </c>
      <c r="C58812" t="s">
        <v>705</v>
      </c>
      <c r="D58812" t="s">
        <v>55587</v>
      </c>
      <c r="E58812">
        <v>5</v>
      </c>
      <c r="F58812" s="1">
        <v>25405</v>
      </c>
      <c r="G58812">
        <v>38</v>
      </c>
    </row>
    <row r="58813" spans="1:7" x14ac:dyDescent="0.3">
      <c r="A58813">
        <v>215687</v>
      </c>
      <c r="B58813" t="s">
        <v>814</v>
      </c>
      <c r="C58813" t="s">
        <v>14</v>
      </c>
      <c r="D58813" t="s">
        <v>55588</v>
      </c>
      <c r="E58813">
        <v>10</v>
      </c>
      <c r="F58813" s="1">
        <v>25406</v>
      </c>
      <c r="G58813">
        <v>10</v>
      </c>
    </row>
    <row r="58814" spans="1:7" x14ac:dyDescent="0.3">
      <c r="A58814">
        <v>86991</v>
      </c>
      <c r="B58814" t="s">
        <v>155</v>
      </c>
      <c r="C58814" t="s">
        <v>28</v>
      </c>
      <c r="D58814" t="s">
        <v>55589</v>
      </c>
      <c r="E58814">
        <v>1</v>
      </c>
      <c r="F58814" s="1">
        <v>25407</v>
      </c>
      <c r="G58814">
        <v>31</v>
      </c>
    </row>
    <row r="58815" spans="1:7" x14ac:dyDescent="0.3">
      <c r="A58815">
        <v>161535</v>
      </c>
      <c r="B58815" t="s">
        <v>1297</v>
      </c>
      <c r="C58815" t="s">
        <v>3886</v>
      </c>
      <c r="D58815" t="s">
        <v>55590</v>
      </c>
      <c r="E58815">
        <v>7</v>
      </c>
      <c r="F58815" s="1">
        <v>25408</v>
      </c>
      <c r="G58815">
        <v>36</v>
      </c>
    </row>
    <row r="58816" spans="1:7" x14ac:dyDescent="0.3">
      <c r="A58816">
        <v>8074</v>
      </c>
      <c r="B58816" t="s">
        <v>2155</v>
      </c>
      <c r="C58816" t="s">
        <v>1736</v>
      </c>
      <c r="D58816" t="s">
        <v>55591</v>
      </c>
      <c r="E58816">
        <v>10</v>
      </c>
      <c r="F58816" s="1">
        <v>25409</v>
      </c>
      <c r="G58816">
        <v>3</v>
      </c>
    </row>
    <row r="58817" spans="1:7" x14ac:dyDescent="0.3">
      <c r="A58817">
        <v>60248</v>
      </c>
      <c r="B58817" t="s">
        <v>169</v>
      </c>
      <c r="C58817" t="s">
        <v>14</v>
      </c>
      <c r="D58817" t="s">
        <v>4432</v>
      </c>
      <c r="E58817">
        <v>7</v>
      </c>
      <c r="F58817" s="1">
        <v>25410</v>
      </c>
      <c r="G58817">
        <v>2</v>
      </c>
    </row>
    <row r="58818" spans="1:7" x14ac:dyDescent="0.3">
      <c r="A58818">
        <v>67825</v>
      </c>
      <c r="B58818" t="s">
        <v>536</v>
      </c>
      <c r="C58818" t="s">
        <v>25</v>
      </c>
      <c r="D58818" t="s">
        <v>35398</v>
      </c>
      <c r="E58818">
        <v>10</v>
      </c>
      <c r="F58818" s="1">
        <v>25411</v>
      </c>
      <c r="G58818">
        <v>3</v>
      </c>
    </row>
    <row r="58819" spans="1:7" x14ac:dyDescent="0.3">
      <c r="A58819">
        <v>53089</v>
      </c>
      <c r="B58819" t="s">
        <v>13078</v>
      </c>
      <c r="C58819" t="s">
        <v>21161</v>
      </c>
      <c r="D58819" t="s">
        <v>30480</v>
      </c>
      <c r="E58819">
        <v>9</v>
      </c>
      <c r="F58819" s="1">
        <v>25412</v>
      </c>
      <c r="G58819">
        <v>35</v>
      </c>
    </row>
    <row r="58820" spans="1:7" x14ac:dyDescent="0.3">
      <c r="A58820">
        <v>128649</v>
      </c>
      <c r="B58820" t="s">
        <v>1075</v>
      </c>
      <c r="C58820" t="s">
        <v>398</v>
      </c>
      <c r="D58820" t="s">
        <v>55592</v>
      </c>
      <c r="E58820">
        <v>9</v>
      </c>
      <c r="F58820" s="1">
        <v>25413</v>
      </c>
      <c r="G58820">
        <v>9</v>
      </c>
    </row>
    <row r="58821" spans="1:7" x14ac:dyDescent="0.3">
      <c r="A58821">
        <v>69375</v>
      </c>
      <c r="B58821" t="s">
        <v>142</v>
      </c>
      <c r="C58821" t="s">
        <v>216</v>
      </c>
      <c r="D58821" t="s">
        <v>55593</v>
      </c>
      <c r="E58821">
        <v>1</v>
      </c>
      <c r="F58821" s="1">
        <v>25414</v>
      </c>
      <c r="G58821">
        <v>27</v>
      </c>
    </row>
    <row r="58822" spans="1:7" x14ac:dyDescent="0.3">
      <c r="A58822">
        <v>92030</v>
      </c>
      <c r="B58822" t="s">
        <v>342</v>
      </c>
      <c r="C58822" t="s">
        <v>56</v>
      </c>
      <c r="D58822" t="s">
        <v>55594</v>
      </c>
      <c r="E58822">
        <v>7</v>
      </c>
      <c r="F58822" s="1">
        <v>25415</v>
      </c>
      <c r="G58822">
        <v>96</v>
      </c>
    </row>
    <row r="58823" spans="1:7" x14ac:dyDescent="0.3">
      <c r="A58823">
        <v>24079</v>
      </c>
      <c r="B58823" t="s">
        <v>173</v>
      </c>
      <c r="C58823" t="s">
        <v>174</v>
      </c>
      <c r="D58823" t="s">
        <v>55595</v>
      </c>
      <c r="E58823">
        <v>9</v>
      </c>
      <c r="F58823" s="1">
        <v>25416</v>
      </c>
      <c r="G58823">
        <v>7</v>
      </c>
    </row>
    <row r="58824" spans="1:7" x14ac:dyDescent="0.3">
      <c r="A58824">
        <v>86695</v>
      </c>
      <c r="B58824" t="s">
        <v>29957</v>
      </c>
      <c r="C58824" t="s">
        <v>2093</v>
      </c>
      <c r="D58824" t="s">
        <v>55596</v>
      </c>
      <c r="E58824">
        <v>6</v>
      </c>
      <c r="F58824" s="1">
        <v>25417</v>
      </c>
      <c r="G58824">
        <v>12</v>
      </c>
    </row>
    <row r="58825" spans="1:7" x14ac:dyDescent="0.3">
      <c r="A58825">
        <v>125461</v>
      </c>
      <c r="B58825" t="s">
        <v>104</v>
      </c>
      <c r="C58825" t="s">
        <v>105</v>
      </c>
      <c r="D58825" t="s">
        <v>12054</v>
      </c>
      <c r="E58825">
        <v>10</v>
      </c>
      <c r="F58825" s="1">
        <v>25418</v>
      </c>
      <c r="G58825">
        <v>35</v>
      </c>
    </row>
    <row r="58826" spans="1:7" x14ac:dyDescent="0.3">
      <c r="A58826">
        <v>199493</v>
      </c>
      <c r="B58826" t="s">
        <v>315</v>
      </c>
      <c r="C58826" t="s">
        <v>14</v>
      </c>
      <c r="D58826" t="s">
        <v>48923</v>
      </c>
      <c r="E58826">
        <v>10</v>
      </c>
      <c r="F58826" s="1">
        <v>25419</v>
      </c>
      <c r="G58826">
        <v>11</v>
      </c>
    </row>
    <row r="58827" spans="1:7" x14ac:dyDescent="0.3">
      <c r="A58827">
        <v>16075</v>
      </c>
      <c r="B58827" t="s">
        <v>493</v>
      </c>
      <c r="C58827" t="s">
        <v>14</v>
      </c>
      <c r="D58827" t="s">
        <v>16834</v>
      </c>
      <c r="E58827">
        <v>3</v>
      </c>
      <c r="F58827" s="1">
        <v>25420</v>
      </c>
      <c r="G58827">
        <v>4</v>
      </c>
    </row>
    <row r="58828" spans="1:7" x14ac:dyDescent="0.3">
      <c r="A58828">
        <v>36875</v>
      </c>
      <c r="B58828" t="s">
        <v>2465</v>
      </c>
      <c r="C58828" t="s">
        <v>95</v>
      </c>
      <c r="D58828" t="s">
        <v>55597</v>
      </c>
      <c r="E58828">
        <v>9</v>
      </c>
      <c r="F58828" s="1">
        <v>25421</v>
      </c>
      <c r="G58828">
        <v>24</v>
      </c>
    </row>
    <row r="58829" spans="1:7" x14ac:dyDescent="0.3">
      <c r="A58829">
        <v>124392</v>
      </c>
      <c r="B58829" t="s">
        <v>429</v>
      </c>
      <c r="C58829" t="s">
        <v>14</v>
      </c>
      <c r="D58829" t="s">
        <v>55598</v>
      </c>
      <c r="E58829">
        <v>9</v>
      </c>
      <c r="F58829" s="1">
        <v>25422</v>
      </c>
      <c r="G58829">
        <v>6</v>
      </c>
    </row>
    <row r="58830" spans="1:7" x14ac:dyDescent="0.3">
      <c r="A58830">
        <v>112276</v>
      </c>
      <c r="B58830" t="s">
        <v>518</v>
      </c>
      <c r="C58830" t="s">
        <v>2506</v>
      </c>
      <c r="D58830" t="s">
        <v>55599</v>
      </c>
      <c r="E58830">
        <v>4</v>
      </c>
      <c r="F58830" s="1">
        <v>25423</v>
      </c>
      <c r="G58830">
        <v>12</v>
      </c>
    </row>
    <row r="58831" spans="1:7" ht="409.6" x14ac:dyDescent="0.3">
      <c r="A58831">
        <v>154849</v>
      </c>
      <c r="B58831" t="s">
        <v>625</v>
      </c>
      <c r="C58831" t="s">
        <v>532</v>
      </c>
      <c r="D58831" s="2" t="s">
        <v>55600</v>
      </c>
      <c r="E58831">
        <v>3</v>
      </c>
      <c r="F58831" s="1">
        <v>25424</v>
      </c>
      <c r="G58831">
        <v>9</v>
      </c>
    </row>
    <row r="58832" spans="1:7" x14ac:dyDescent="0.3">
      <c r="A58832">
        <v>34615</v>
      </c>
      <c r="B58832" t="s">
        <v>1346</v>
      </c>
      <c r="C58832" t="s">
        <v>174</v>
      </c>
      <c r="D58832" t="s">
        <v>55601</v>
      </c>
      <c r="E58832">
        <v>2</v>
      </c>
      <c r="F58832" s="1">
        <v>25425</v>
      </c>
      <c r="G58832">
        <v>9</v>
      </c>
    </row>
    <row r="58833" spans="1:7" x14ac:dyDescent="0.3">
      <c r="A58833">
        <v>210932</v>
      </c>
      <c r="B58833" t="s">
        <v>261</v>
      </c>
      <c r="C58833" t="s">
        <v>67</v>
      </c>
      <c r="D58833" t="s">
        <v>55602</v>
      </c>
      <c r="E58833">
        <v>5</v>
      </c>
      <c r="F58833" s="1">
        <v>25426</v>
      </c>
      <c r="G58833">
        <v>23</v>
      </c>
    </row>
    <row r="58834" spans="1:7" x14ac:dyDescent="0.3">
      <c r="A58834">
        <v>199544</v>
      </c>
      <c r="B58834" t="s">
        <v>315</v>
      </c>
      <c r="C58834" t="s">
        <v>14</v>
      </c>
      <c r="D58834" t="s">
        <v>12662</v>
      </c>
      <c r="E58834">
        <v>10</v>
      </c>
      <c r="F58834" s="1">
        <v>25427</v>
      </c>
      <c r="G58834">
        <v>13</v>
      </c>
    </row>
    <row r="58835" spans="1:7" x14ac:dyDescent="0.3">
      <c r="A58835">
        <v>60576</v>
      </c>
      <c r="B58835" t="s">
        <v>5835</v>
      </c>
      <c r="C58835" t="s">
        <v>174</v>
      </c>
      <c r="D58835" t="s">
        <v>55603</v>
      </c>
      <c r="E58835">
        <v>10</v>
      </c>
      <c r="F58835" s="1">
        <v>25428</v>
      </c>
      <c r="G58835">
        <v>20</v>
      </c>
    </row>
    <row r="58836" spans="1:7" ht="409.6" x14ac:dyDescent="0.3">
      <c r="A58836">
        <v>225607</v>
      </c>
      <c r="B58836" t="s">
        <v>157</v>
      </c>
      <c r="C58836" t="s">
        <v>28</v>
      </c>
      <c r="D58836" s="2" t="s">
        <v>55604</v>
      </c>
      <c r="E58836">
        <v>10</v>
      </c>
      <c r="F58836" s="1">
        <v>25429</v>
      </c>
      <c r="G58836">
        <v>48</v>
      </c>
    </row>
    <row r="58837" spans="1:7" x14ac:dyDescent="0.3">
      <c r="A58837">
        <v>169070</v>
      </c>
      <c r="B58837" t="s">
        <v>1666</v>
      </c>
      <c r="C58837" t="s">
        <v>39</v>
      </c>
      <c r="D58837" t="s">
        <v>8589</v>
      </c>
      <c r="E58837">
        <v>10</v>
      </c>
      <c r="F58837" s="1">
        <v>25430</v>
      </c>
      <c r="G58837">
        <v>364</v>
      </c>
    </row>
    <row r="58838" spans="1:7" x14ac:dyDescent="0.3">
      <c r="A58838">
        <v>88721</v>
      </c>
      <c r="B58838" t="s">
        <v>2997</v>
      </c>
      <c r="C58838" t="s">
        <v>359</v>
      </c>
      <c r="D58838" t="s">
        <v>55605</v>
      </c>
      <c r="E58838">
        <v>10</v>
      </c>
      <c r="F58838" s="1">
        <v>25431</v>
      </c>
      <c r="G58838">
        <v>6</v>
      </c>
    </row>
    <row r="58839" spans="1:7" x14ac:dyDescent="0.3">
      <c r="A58839">
        <v>44797</v>
      </c>
      <c r="B58839" t="s">
        <v>4552</v>
      </c>
      <c r="C58839" t="s">
        <v>359</v>
      </c>
      <c r="D58839" t="s">
        <v>55606</v>
      </c>
      <c r="E58839">
        <v>8</v>
      </c>
      <c r="F58839" s="1">
        <v>25432</v>
      </c>
      <c r="G58839">
        <v>12</v>
      </c>
    </row>
    <row r="58840" spans="1:7" x14ac:dyDescent="0.3">
      <c r="A58840">
        <v>176478</v>
      </c>
      <c r="B58840" t="s">
        <v>1502</v>
      </c>
      <c r="C58840" t="s">
        <v>163</v>
      </c>
      <c r="D58840" t="s">
        <v>55607</v>
      </c>
      <c r="E58840">
        <v>10</v>
      </c>
      <c r="F58840" s="1">
        <v>25433</v>
      </c>
      <c r="G58840">
        <v>15</v>
      </c>
    </row>
    <row r="58841" spans="1:7" x14ac:dyDescent="0.3">
      <c r="A58841">
        <v>17423</v>
      </c>
      <c r="B58841" t="s">
        <v>1053</v>
      </c>
      <c r="C58841" t="s">
        <v>14</v>
      </c>
      <c r="D58841" t="s">
        <v>55608</v>
      </c>
      <c r="E58841">
        <v>1</v>
      </c>
      <c r="F58841" s="1">
        <v>25434</v>
      </c>
      <c r="G58841">
        <v>4</v>
      </c>
    </row>
    <row r="58842" spans="1:7" x14ac:dyDescent="0.3">
      <c r="A58842">
        <v>210207</v>
      </c>
      <c r="B58842" t="s">
        <v>800</v>
      </c>
      <c r="C58842" t="s">
        <v>99</v>
      </c>
      <c r="D58842" t="s">
        <v>55609</v>
      </c>
      <c r="E58842">
        <v>1</v>
      </c>
      <c r="F58842" s="1">
        <v>25435</v>
      </c>
      <c r="G58842">
        <v>20</v>
      </c>
    </row>
    <row r="58843" spans="1:7" x14ac:dyDescent="0.3">
      <c r="A58843">
        <v>21812</v>
      </c>
      <c r="B58843" t="s">
        <v>3677</v>
      </c>
      <c r="C58843" t="s">
        <v>1569</v>
      </c>
      <c r="D58843" t="s">
        <v>55610</v>
      </c>
      <c r="E58843">
        <v>9</v>
      </c>
      <c r="F58843" s="1">
        <v>25436</v>
      </c>
      <c r="G58843">
        <v>14</v>
      </c>
    </row>
    <row r="58844" spans="1:7" x14ac:dyDescent="0.3">
      <c r="A58844">
        <v>208532</v>
      </c>
      <c r="B58844" t="s">
        <v>253</v>
      </c>
      <c r="C58844" t="s">
        <v>254</v>
      </c>
      <c r="D58844" t="s">
        <v>55611</v>
      </c>
      <c r="E58844">
        <v>8</v>
      </c>
      <c r="F58844" s="1">
        <v>25437</v>
      </c>
      <c r="G58844">
        <v>40</v>
      </c>
    </row>
    <row r="58845" spans="1:7" ht="409.6" x14ac:dyDescent="0.3">
      <c r="A58845">
        <v>25956</v>
      </c>
      <c r="B58845" t="s">
        <v>7581</v>
      </c>
      <c r="C58845" t="s">
        <v>743</v>
      </c>
      <c r="D58845" s="2" t="s">
        <v>55612</v>
      </c>
      <c r="E58845">
        <v>9</v>
      </c>
      <c r="F58845" s="1">
        <v>25438</v>
      </c>
      <c r="G58845">
        <v>157</v>
      </c>
    </row>
    <row r="58846" spans="1:7" x14ac:dyDescent="0.3">
      <c r="A58846">
        <v>116636</v>
      </c>
      <c r="B58846" t="s">
        <v>273</v>
      </c>
      <c r="C58846" t="s">
        <v>31</v>
      </c>
      <c r="D58846" t="s">
        <v>55613</v>
      </c>
      <c r="E58846">
        <v>10</v>
      </c>
      <c r="F58846" s="1">
        <v>25439</v>
      </c>
      <c r="G58846">
        <v>1</v>
      </c>
    </row>
    <row r="58847" spans="1:7" x14ac:dyDescent="0.3">
      <c r="A58847">
        <v>97310</v>
      </c>
      <c r="B58847" t="s">
        <v>1162</v>
      </c>
      <c r="C58847" t="s">
        <v>67</v>
      </c>
      <c r="D58847" t="s">
        <v>55614</v>
      </c>
      <c r="E58847">
        <v>10</v>
      </c>
      <c r="F58847" s="1">
        <v>25440</v>
      </c>
      <c r="G58847">
        <v>28</v>
      </c>
    </row>
    <row r="58848" spans="1:7" x14ac:dyDescent="0.3">
      <c r="A58848">
        <v>25833</v>
      </c>
      <c r="B58848" t="s">
        <v>367</v>
      </c>
      <c r="C58848" t="s">
        <v>14</v>
      </c>
      <c r="D58848" t="s">
        <v>8814</v>
      </c>
      <c r="E58848">
        <v>9</v>
      </c>
      <c r="F58848" s="1">
        <v>25441</v>
      </c>
      <c r="G58848">
        <v>14</v>
      </c>
    </row>
    <row r="58849" spans="1:7" x14ac:dyDescent="0.3">
      <c r="A58849">
        <v>186052</v>
      </c>
      <c r="B58849" t="s">
        <v>333</v>
      </c>
      <c r="C58849" t="s">
        <v>39</v>
      </c>
      <c r="D58849" t="s">
        <v>55615</v>
      </c>
      <c r="E58849">
        <v>7</v>
      </c>
      <c r="F58849" s="1">
        <v>25442</v>
      </c>
      <c r="G58849">
        <v>9</v>
      </c>
    </row>
    <row r="58850" spans="1:7" ht="409.6" x14ac:dyDescent="0.3">
      <c r="A58850">
        <v>39542</v>
      </c>
      <c r="B58850" t="s">
        <v>117</v>
      </c>
      <c r="C58850" t="s">
        <v>398</v>
      </c>
      <c r="D58850" s="2" t="s">
        <v>14735</v>
      </c>
      <c r="E58850">
        <v>10</v>
      </c>
      <c r="F58850" s="1">
        <v>25443</v>
      </c>
      <c r="G58850">
        <v>20</v>
      </c>
    </row>
    <row r="58851" spans="1:7" x14ac:dyDescent="0.3">
      <c r="A58851">
        <v>46821</v>
      </c>
      <c r="B58851" t="s">
        <v>1025</v>
      </c>
      <c r="C58851" t="s">
        <v>50</v>
      </c>
      <c r="D58851" t="s">
        <v>55616</v>
      </c>
      <c r="E58851">
        <v>5</v>
      </c>
      <c r="F58851" s="1">
        <v>25444</v>
      </c>
      <c r="G58851">
        <v>29</v>
      </c>
    </row>
    <row r="58852" spans="1:7" x14ac:dyDescent="0.3">
      <c r="A58852">
        <v>174591</v>
      </c>
      <c r="B58852" t="s">
        <v>2397</v>
      </c>
      <c r="C58852" t="s">
        <v>798</v>
      </c>
      <c r="D58852" t="s">
        <v>55617</v>
      </c>
      <c r="E58852">
        <v>1</v>
      </c>
      <c r="F58852" s="1">
        <v>25445</v>
      </c>
      <c r="G58852">
        <v>6</v>
      </c>
    </row>
    <row r="58853" spans="1:7" x14ac:dyDescent="0.3">
      <c r="A58853">
        <v>41951</v>
      </c>
      <c r="B58853" t="s">
        <v>3666</v>
      </c>
      <c r="C58853" t="s">
        <v>4931</v>
      </c>
      <c r="D58853" t="s">
        <v>55618</v>
      </c>
      <c r="E58853">
        <v>7</v>
      </c>
      <c r="F58853" s="1">
        <v>25446</v>
      </c>
      <c r="G58853">
        <v>100</v>
      </c>
    </row>
    <row r="58854" spans="1:7" x14ac:dyDescent="0.3">
      <c r="A58854">
        <v>143960</v>
      </c>
      <c r="B58854" t="s">
        <v>69</v>
      </c>
      <c r="C58854" t="s">
        <v>14</v>
      </c>
      <c r="D58854" t="s">
        <v>55619</v>
      </c>
      <c r="E58854">
        <v>5</v>
      </c>
      <c r="F58854" s="1">
        <v>25447</v>
      </c>
      <c r="G58854">
        <v>1</v>
      </c>
    </row>
    <row r="58855" spans="1:7" x14ac:dyDescent="0.3">
      <c r="A58855">
        <v>21413</v>
      </c>
      <c r="B58855" t="s">
        <v>5456</v>
      </c>
      <c r="C58855" t="s">
        <v>174</v>
      </c>
      <c r="D58855" t="s">
        <v>55620</v>
      </c>
      <c r="E58855">
        <v>9</v>
      </c>
      <c r="F58855" s="1">
        <v>25448</v>
      </c>
      <c r="G58855">
        <v>18</v>
      </c>
    </row>
    <row r="58856" spans="1:7" x14ac:dyDescent="0.3">
      <c r="A58856">
        <v>192088</v>
      </c>
      <c r="B58856" t="s">
        <v>165</v>
      </c>
      <c r="C58856" t="s">
        <v>14</v>
      </c>
      <c r="D58856" t="s">
        <v>55621</v>
      </c>
      <c r="E58856">
        <v>1</v>
      </c>
      <c r="F58856" s="1">
        <v>25449</v>
      </c>
      <c r="G58856">
        <v>11</v>
      </c>
    </row>
    <row r="58857" spans="1:7" x14ac:dyDescent="0.3">
      <c r="A58857">
        <v>192344</v>
      </c>
      <c r="B58857" t="s">
        <v>165</v>
      </c>
      <c r="C58857" t="s">
        <v>14</v>
      </c>
      <c r="D58857" t="s">
        <v>55622</v>
      </c>
      <c r="E58857">
        <v>1</v>
      </c>
      <c r="F58857" s="1">
        <v>25450</v>
      </c>
      <c r="G58857">
        <v>5</v>
      </c>
    </row>
    <row r="58858" spans="1:7" x14ac:dyDescent="0.3">
      <c r="A58858">
        <v>160197</v>
      </c>
      <c r="B58858" t="s">
        <v>276</v>
      </c>
      <c r="C58858" t="s">
        <v>86</v>
      </c>
      <c r="D58858" t="s">
        <v>55623</v>
      </c>
      <c r="E58858">
        <v>1</v>
      </c>
      <c r="F58858" s="1">
        <v>25451</v>
      </c>
      <c r="G58858">
        <v>6</v>
      </c>
    </row>
    <row r="58859" spans="1:7" x14ac:dyDescent="0.3">
      <c r="A58859">
        <v>215951</v>
      </c>
      <c r="B58859" t="s">
        <v>814</v>
      </c>
      <c r="C58859" t="s">
        <v>14</v>
      </c>
      <c r="D58859" t="s">
        <v>55624</v>
      </c>
      <c r="E58859">
        <v>9</v>
      </c>
      <c r="F58859" s="1">
        <v>25452</v>
      </c>
      <c r="G58859">
        <v>1</v>
      </c>
    </row>
    <row r="58860" spans="1:7" x14ac:dyDescent="0.3">
      <c r="A58860">
        <v>147382</v>
      </c>
      <c r="B58860" t="s">
        <v>231</v>
      </c>
      <c r="C58860" t="s">
        <v>163</v>
      </c>
      <c r="D58860" t="s">
        <v>55625</v>
      </c>
      <c r="E58860">
        <v>10</v>
      </c>
      <c r="F58860" s="1">
        <v>25453</v>
      </c>
      <c r="G58860">
        <v>6</v>
      </c>
    </row>
    <row r="58861" spans="1:7" ht="409.6" x14ac:dyDescent="0.3">
      <c r="A58861">
        <v>218024</v>
      </c>
      <c r="B58861" t="s">
        <v>31249</v>
      </c>
      <c r="C58861" t="s">
        <v>254</v>
      </c>
      <c r="D58861" s="2" t="s">
        <v>41779</v>
      </c>
      <c r="E58861">
        <v>4</v>
      </c>
      <c r="F58861" s="1">
        <v>25454</v>
      </c>
      <c r="G58861">
        <v>1</v>
      </c>
    </row>
    <row r="58862" spans="1:7" x14ac:dyDescent="0.3">
      <c r="A58862">
        <v>201916</v>
      </c>
      <c r="B58862" t="s">
        <v>1147</v>
      </c>
      <c r="C58862" t="s">
        <v>138</v>
      </c>
      <c r="D58862" t="s">
        <v>54634</v>
      </c>
      <c r="E58862">
        <v>5</v>
      </c>
      <c r="F58862" s="1">
        <v>25455</v>
      </c>
      <c r="G58862">
        <v>51</v>
      </c>
    </row>
    <row r="58863" spans="1:7" x14ac:dyDescent="0.3">
      <c r="A58863">
        <v>143250</v>
      </c>
      <c r="B58863" t="s">
        <v>69</v>
      </c>
      <c r="C58863" t="s">
        <v>14</v>
      </c>
      <c r="D58863" t="s">
        <v>55626</v>
      </c>
      <c r="E58863">
        <v>9</v>
      </c>
      <c r="F58863" s="1">
        <v>25456</v>
      </c>
      <c r="G58863">
        <v>2</v>
      </c>
    </row>
    <row r="58864" spans="1:7" x14ac:dyDescent="0.3">
      <c r="A58864">
        <v>18873</v>
      </c>
      <c r="B58864" t="s">
        <v>3700</v>
      </c>
      <c r="C58864" t="s">
        <v>133</v>
      </c>
      <c r="D58864" t="s">
        <v>55627</v>
      </c>
      <c r="E58864">
        <v>7</v>
      </c>
      <c r="F58864" s="1">
        <v>25457</v>
      </c>
      <c r="G58864">
        <v>104</v>
      </c>
    </row>
    <row r="58865" spans="1:7" x14ac:dyDescent="0.3">
      <c r="A58865">
        <v>208236</v>
      </c>
      <c r="B58865" t="s">
        <v>2746</v>
      </c>
      <c r="C58865" t="s">
        <v>727</v>
      </c>
      <c r="D58865" t="s">
        <v>55628</v>
      </c>
      <c r="E58865">
        <v>9</v>
      </c>
      <c r="F58865" s="1">
        <v>25458</v>
      </c>
      <c r="G58865">
        <v>1</v>
      </c>
    </row>
    <row r="58866" spans="1:7" x14ac:dyDescent="0.3">
      <c r="A58866">
        <v>79498</v>
      </c>
      <c r="B58866" t="s">
        <v>229</v>
      </c>
      <c r="C58866" t="s">
        <v>25</v>
      </c>
      <c r="D58866" t="s">
        <v>24379</v>
      </c>
      <c r="E58866">
        <v>10</v>
      </c>
      <c r="F58866" s="1">
        <v>25459</v>
      </c>
      <c r="G58866">
        <v>38</v>
      </c>
    </row>
    <row r="58867" spans="1:7" x14ac:dyDescent="0.3">
      <c r="A58867">
        <v>202575</v>
      </c>
      <c r="B58867" t="s">
        <v>213</v>
      </c>
      <c r="C58867" t="s">
        <v>28</v>
      </c>
      <c r="D58867" t="s">
        <v>55629</v>
      </c>
      <c r="E58867">
        <v>8</v>
      </c>
      <c r="F58867" s="1">
        <v>25460</v>
      </c>
      <c r="G58867">
        <v>76</v>
      </c>
    </row>
    <row r="58868" spans="1:7" x14ac:dyDescent="0.3">
      <c r="A58868">
        <v>95789</v>
      </c>
      <c r="B58868" t="s">
        <v>92</v>
      </c>
      <c r="C58868" t="s">
        <v>39</v>
      </c>
      <c r="D58868" t="s">
        <v>55630</v>
      </c>
      <c r="E58868">
        <v>5</v>
      </c>
      <c r="F58868" s="1">
        <v>25461</v>
      </c>
      <c r="G58868">
        <v>22</v>
      </c>
    </row>
    <row r="58869" spans="1:7" x14ac:dyDescent="0.3">
      <c r="A58869">
        <v>144984</v>
      </c>
      <c r="B58869" t="s">
        <v>69</v>
      </c>
      <c r="C58869" t="s">
        <v>14</v>
      </c>
      <c r="D58869" t="s">
        <v>55631</v>
      </c>
      <c r="E58869">
        <v>2</v>
      </c>
      <c r="F58869" s="1">
        <v>25462</v>
      </c>
      <c r="G58869">
        <v>2</v>
      </c>
    </row>
    <row r="58870" spans="1:7" x14ac:dyDescent="0.3">
      <c r="A58870">
        <v>3830</v>
      </c>
      <c r="B58870" t="s">
        <v>3661</v>
      </c>
      <c r="C58870" t="s">
        <v>631</v>
      </c>
      <c r="D58870" t="s">
        <v>6980</v>
      </c>
      <c r="E58870">
        <v>10</v>
      </c>
      <c r="F58870" s="1">
        <v>25463</v>
      </c>
      <c r="G58870">
        <v>41</v>
      </c>
    </row>
    <row r="58871" spans="1:7" ht="409.6" x14ac:dyDescent="0.3">
      <c r="A58871">
        <v>11637</v>
      </c>
      <c r="B58871" t="s">
        <v>1141</v>
      </c>
      <c r="C58871" t="s">
        <v>138</v>
      </c>
      <c r="D58871" s="2" t="s">
        <v>55632</v>
      </c>
      <c r="E58871">
        <v>10</v>
      </c>
      <c r="F58871" s="1">
        <v>25464</v>
      </c>
      <c r="G58871">
        <v>40</v>
      </c>
    </row>
    <row r="58872" spans="1:7" x14ac:dyDescent="0.3">
      <c r="A58872">
        <v>226578</v>
      </c>
      <c r="B58872" t="s">
        <v>69</v>
      </c>
      <c r="C58872" t="s">
        <v>14</v>
      </c>
      <c r="D58872" t="s">
        <v>55633</v>
      </c>
      <c r="E58872">
        <v>10</v>
      </c>
      <c r="F58872" s="1">
        <v>25465</v>
      </c>
      <c r="G58872">
        <v>5</v>
      </c>
    </row>
    <row r="58873" spans="1:7" ht="409.6" x14ac:dyDescent="0.3">
      <c r="A58873">
        <v>116740</v>
      </c>
      <c r="B58873" t="s">
        <v>273</v>
      </c>
      <c r="C58873" t="s">
        <v>28</v>
      </c>
      <c r="D58873" s="2" t="s">
        <v>55634</v>
      </c>
      <c r="E58873">
        <v>9</v>
      </c>
      <c r="F58873" s="1">
        <v>25466</v>
      </c>
      <c r="G58873">
        <v>29</v>
      </c>
    </row>
    <row r="58874" spans="1:7" x14ac:dyDescent="0.3">
      <c r="A58874">
        <v>57515</v>
      </c>
      <c r="B58874" t="s">
        <v>14819</v>
      </c>
      <c r="C58874" t="s">
        <v>14</v>
      </c>
      <c r="D58874" t="s">
        <v>35981</v>
      </c>
      <c r="E58874">
        <v>8</v>
      </c>
      <c r="F58874" s="1">
        <v>25467</v>
      </c>
      <c r="G58874">
        <v>16</v>
      </c>
    </row>
    <row r="58875" spans="1:7" x14ac:dyDescent="0.3">
      <c r="A58875">
        <v>111426</v>
      </c>
      <c r="B58875" t="s">
        <v>126</v>
      </c>
      <c r="C58875" t="s">
        <v>127</v>
      </c>
      <c r="D58875" t="s">
        <v>53520</v>
      </c>
      <c r="E58875">
        <v>10</v>
      </c>
      <c r="F58875" s="1">
        <v>25468</v>
      </c>
      <c r="G58875">
        <v>43</v>
      </c>
    </row>
    <row r="58876" spans="1:7" x14ac:dyDescent="0.3">
      <c r="A58876">
        <v>173452</v>
      </c>
      <c r="B58876" t="s">
        <v>119</v>
      </c>
      <c r="C58876" t="s">
        <v>25163</v>
      </c>
      <c r="D58876" t="s">
        <v>55635</v>
      </c>
      <c r="E58876">
        <v>9</v>
      </c>
      <c r="F58876" s="1">
        <v>25469</v>
      </c>
      <c r="G58876">
        <v>35</v>
      </c>
    </row>
    <row r="58877" spans="1:7" x14ac:dyDescent="0.3">
      <c r="A58877">
        <v>212230</v>
      </c>
      <c r="B58877" t="s">
        <v>58</v>
      </c>
      <c r="C58877" t="s">
        <v>28</v>
      </c>
      <c r="D58877" t="s">
        <v>40801</v>
      </c>
      <c r="E58877">
        <v>9</v>
      </c>
      <c r="F58877" s="1">
        <v>25470</v>
      </c>
      <c r="G58877">
        <v>79</v>
      </c>
    </row>
    <row r="58878" spans="1:7" x14ac:dyDescent="0.3">
      <c r="A58878">
        <v>199096</v>
      </c>
      <c r="B58878" t="s">
        <v>315</v>
      </c>
      <c r="C58878" t="s">
        <v>14</v>
      </c>
      <c r="D58878" t="s">
        <v>55636</v>
      </c>
      <c r="E58878">
        <v>10</v>
      </c>
      <c r="F58878" s="1">
        <v>25471</v>
      </c>
      <c r="G58878">
        <v>5</v>
      </c>
    </row>
    <row r="58879" spans="1:7" x14ac:dyDescent="0.3">
      <c r="A58879">
        <v>166530</v>
      </c>
      <c r="B58879" t="s">
        <v>24</v>
      </c>
      <c r="C58879" t="s">
        <v>25</v>
      </c>
      <c r="D58879" t="s">
        <v>55637</v>
      </c>
      <c r="E58879">
        <v>9</v>
      </c>
      <c r="F58879" s="1">
        <v>25472</v>
      </c>
      <c r="G58879">
        <v>6</v>
      </c>
    </row>
    <row r="58880" spans="1:7" x14ac:dyDescent="0.3">
      <c r="A58880">
        <v>229964</v>
      </c>
      <c r="B58880" t="s">
        <v>246</v>
      </c>
      <c r="C58880" t="s">
        <v>28</v>
      </c>
      <c r="D58880" t="s">
        <v>11977</v>
      </c>
      <c r="E58880">
        <v>10</v>
      </c>
      <c r="F58880" s="1">
        <v>25473</v>
      </c>
      <c r="G58880">
        <v>62</v>
      </c>
    </row>
    <row r="58881" spans="1:7" x14ac:dyDescent="0.3">
      <c r="A58881">
        <v>2392</v>
      </c>
      <c r="B58881" t="s">
        <v>711</v>
      </c>
      <c r="C58881" t="s">
        <v>7899</v>
      </c>
      <c r="D58881" t="s">
        <v>55638</v>
      </c>
      <c r="E58881">
        <v>1</v>
      </c>
      <c r="F58881" s="1">
        <v>25474</v>
      </c>
      <c r="G58881">
        <v>51</v>
      </c>
    </row>
    <row r="58882" spans="1:7" x14ac:dyDescent="0.3">
      <c r="A58882">
        <v>95074</v>
      </c>
      <c r="B58882" t="s">
        <v>2458</v>
      </c>
      <c r="C58882" t="s">
        <v>39</v>
      </c>
      <c r="D58882" t="s">
        <v>55639</v>
      </c>
      <c r="E58882">
        <v>5</v>
      </c>
      <c r="F58882" s="1">
        <v>25475</v>
      </c>
      <c r="G58882">
        <v>35</v>
      </c>
    </row>
    <row r="58883" spans="1:7" x14ac:dyDescent="0.3">
      <c r="A58883">
        <v>51640</v>
      </c>
      <c r="B58883" t="s">
        <v>77</v>
      </c>
      <c r="C58883" t="s">
        <v>78</v>
      </c>
      <c r="D58883" t="s">
        <v>55640</v>
      </c>
      <c r="E58883">
        <v>7</v>
      </c>
      <c r="F58883" s="1">
        <v>25476</v>
      </c>
      <c r="G58883">
        <v>11</v>
      </c>
    </row>
    <row r="58884" spans="1:7" x14ac:dyDescent="0.3">
      <c r="A58884">
        <v>30341</v>
      </c>
      <c r="B58884" t="s">
        <v>832</v>
      </c>
      <c r="C58884" t="s">
        <v>86</v>
      </c>
      <c r="D58884" t="s">
        <v>55641</v>
      </c>
      <c r="E58884">
        <v>10</v>
      </c>
      <c r="F58884" s="1">
        <v>25477</v>
      </c>
      <c r="G58884">
        <v>37</v>
      </c>
    </row>
    <row r="58885" spans="1:7" x14ac:dyDescent="0.3">
      <c r="A58885">
        <v>112197</v>
      </c>
      <c r="B58885" t="s">
        <v>117</v>
      </c>
      <c r="C58885" t="s">
        <v>50</v>
      </c>
      <c r="D58885" t="s">
        <v>55642</v>
      </c>
      <c r="E58885">
        <v>6</v>
      </c>
      <c r="F58885" s="1">
        <v>25478</v>
      </c>
      <c r="G58885">
        <v>5</v>
      </c>
    </row>
    <row r="58886" spans="1:7" x14ac:dyDescent="0.3">
      <c r="A58886">
        <v>69801</v>
      </c>
      <c r="B58886" t="s">
        <v>6084</v>
      </c>
      <c r="C58886" t="s">
        <v>1714</v>
      </c>
      <c r="D58886" t="s">
        <v>55643</v>
      </c>
      <c r="E58886">
        <v>5</v>
      </c>
      <c r="F58886" s="1">
        <v>25479</v>
      </c>
      <c r="G58886">
        <v>1</v>
      </c>
    </row>
    <row r="58887" spans="1:7" x14ac:dyDescent="0.3">
      <c r="A58887">
        <v>213732</v>
      </c>
      <c r="B58887" t="s">
        <v>74</v>
      </c>
      <c r="C58887" t="s">
        <v>75</v>
      </c>
      <c r="D58887" t="s">
        <v>55644</v>
      </c>
      <c r="E58887">
        <v>1</v>
      </c>
      <c r="F58887" s="1">
        <v>25480</v>
      </c>
      <c r="G58887">
        <v>3</v>
      </c>
    </row>
    <row r="58888" spans="1:7" x14ac:dyDescent="0.3">
      <c r="A58888">
        <v>127611</v>
      </c>
      <c r="B58888" t="s">
        <v>1075</v>
      </c>
      <c r="C58888" t="s">
        <v>50</v>
      </c>
      <c r="D58888" t="s">
        <v>55645</v>
      </c>
      <c r="E58888">
        <v>10</v>
      </c>
      <c r="F58888" s="1">
        <v>25481</v>
      </c>
      <c r="G58888">
        <v>10</v>
      </c>
    </row>
    <row r="58889" spans="1:7" x14ac:dyDescent="0.3">
      <c r="A58889">
        <v>150829</v>
      </c>
      <c r="B58889" t="s">
        <v>441</v>
      </c>
      <c r="C58889" t="s">
        <v>705</v>
      </c>
      <c r="D58889" t="s">
        <v>55646</v>
      </c>
      <c r="E58889">
        <v>1</v>
      </c>
      <c r="F58889" s="1">
        <v>25482</v>
      </c>
      <c r="G58889">
        <v>16</v>
      </c>
    </row>
    <row r="58890" spans="1:7" x14ac:dyDescent="0.3">
      <c r="A58890">
        <v>212537</v>
      </c>
      <c r="B58890" t="s">
        <v>6438</v>
      </c>
      <c r="C58890" t="s">
        <v>529</v>
      </c>
      <c r="D58890" t="s">
        <v>55647</v>
      </c>
      <c r="E58890">
        <v>10</v>
      </c>
      <c r="F58890" s="1">
        <v>25483</v>
      </c>
      <c r="G58890">
        <v>185</v>
      </c>
    </row>
    <row r="58891" spans="1:7" x14ac:dyDescent="0.3">
      <c r="A58891">
        <v>38701</v>
      </c>
      <c r="B58891" t="s">
        <v>574</v>
      </c>
      <c r="C58891" t="s">
        <v>14</v>
      </c>
      <c r="D58891" t="s">
        <v>55648</v>
      </c>
      <c r="E58891">
        <v>6</v>
      </c>
      <c r="F58891" s="1">
        <v>25484</v>
      </c>
      <c r="G58891">
        <v>6</v>
      </c>
    </row>
    <row r="58892" spans="1:7" x14ac:dyDescent="0.3">
      <c r="A58892">
        <v>119724</v>
      </c>
      <c r="B58892" t="s">
        <v>60</v>
      </c>
      <c r="C58892" t="s">
        <v>61</v>
      </c>
      <c r="D58892" t="s">
        <v>26832</v>
      </c>
      <c r="E58892">
        <v>1</v>
      </c>
      <c r="F58892" s="1">
        <v>25485</v>
      </c>
      <c r="G58892">
        <v>28</v>
      </c>
    </row>
    <row r="58893" spans="1:7" ht="409.6" x14ac:dyDescent="0.3">
      <c r="A58893">
        <v>153189</v>
      </c>
      <c r="B58893" t="s">
        <v>135</v>
      </c>
      <c r="C58893" t="s">
        <v>174</v>
      </c>
      <c r="D58893" s="2" t="s">
        <v>55649</v>
      </c>
      <c r="E58893">
        <v>6</v>
      </c>
      <c r="F58893" s="1">
        <v>25486</v>
      </c>
      <c r="G58893">
        <v>5</v>
      </c>
    </row>
    <row r="58894" spans="1:7" x14ac:dyDescent="0.3">
      <c r="A58894">
        <v>198408</v>
      </c>
      <c r="B58894" t="s">
        <v>577</v>
      </c>
      <c r="C58894" t="s">
        <v>138</v>
      </c>
      <c r="D58894" t="s">
        <v>55650</v>
      </c>
      <c r="E58894">
        <v>10</v>
      </c>
      <c r="F58894" s="1">
        <v>25487</v>
      </c>
      <c r="G58894">
        <v>49</v>
      </c>
    </row>
    <row r="58895" spans="1:7" x14ac:dyDescent="0.3">
      <c r="A58895">
        <v>131942</v>
      </c>
      <c r="B58895" t="s">
        <v>162</v>
      </c>
      <c r="C58895" t="s">
        <v>28</v>
      </c>
      <c r="D58895" t="s">
        <v>55651</v>
      </c>
      <c r="E58895">
        <v>4</v>
      </c>
      <c r="F58895" s="1">
        <v>25488</v>
      </c>
      <c r="G58895">
        <v>12</v>
      </c>
    </row>
    <row r="58896" spans="1:7" ht="409.6" x14ac:dyDescent="0.3">
      <c r="A58896">
        <v>145042</v>
      </c>
      <c r="B58896" t="s">
        <v>69</v>
      </c>
      <c r="C58896" t="s">
        <v>14</v>
      </c>
      <c r="D58896" s="2" t="s">
        <v>37834</v>
      </c>
      <c r="E58896">
        <v>1</v>
      </c>
      <c r="F58896" s="1">
        <v>25489</v>
      </c>
      <c r="G58896">
        <v>8</v>
      </c>
    </row>
    <row r="58897" spans="1:7" x14ac:dyDescent="0.3">
      <c r="A58897">
        <v>69535</v>
      </c>
      <c r="B58897" t="s">
        <v>142</v>
      </c>
      <c r="C58897" t="s">
        <v>95</v>
      </c>
      <c r="D58897" t="s">
        <v>55652</v>
      </c>
      <c r="E58897">
        <v>5</v>
      </c>
      <c r="F58897" s="1">
        <v>25490</v>
      </c>
      <c r="G58897">
        <v>45</v>
      </c>
    </row>
    <row r="58898" spans="1:7" x14ac:dyDescent="0.3">
      <c r="A58898">
        <v>134025</v>
      </c>
      <c r="B58898" t="s">
        <v>1933</v>
      </c>
      <c r="C58898" t="s">
        <v>1425</v>
      </c>
      <c r="D58898" t="s">
        <v>55653</v>
      </c>
      <c r="E58898">
        <v>8</v>
      </c>
      <c r="F58898" s="1">
        <v>25491</v>
      </c>
      <c r="G58898">
        <v>1</v>
      </c>
    </row>
    <row r="58899" spans="1:7" x14ac:dyDescent="0.3">
      <c r="A58899">
        <v>8030</v>
      </c>
      <c r="B58899" t="s">
        <v>331</v>
      </c>
      <c r="C58899" t="s">
        <v>163</v>
      </c>
      <c r="D58899" t="s">
        <v>55654</v>
      </c>
      <c r="E58899">
        <v>10</v>
      </c>
      <c r="F58899" s="1">
        <v>25492</v>
      </c>
      <c r="G58899">
        <v>27</v>
      </c>
    </row>
    <row r="58900" spans="1:7" x14ac:dyDescent="0.3">
      <c r="A58900">
        <v>172826</v>
      </c>
      <c r="B58900" t="s">
        <v>119</v>
      </c>
      <c r="C58900" t="s">
        <v>86</v>
      </c>
      <c r="D58900" t="s">
        <v>55655</v>
      </c>
      <c r="E58900">
        <v>10</v>
      </c>
      <c r="F58900" s="1">
        <v>25493</v>
      </c>
      <c r="G58900">
        <v>18</v>
      </c>
    </row>
    <row r="58901" spans="1:7" ht="409.6" x14ac:dyDescent="0.3">
      <c r="A58901">
        <v>156464</v>
      </c>
      <c r="B58901" t="s">
        <v>55656</v>
      </c>
      <c r="C58901" t="s">
        <v>14</v>
      </c>
      <c r="D58901" s="2" t="s">
        <v>45622</v>
      </c>
      <c r="E58901">
        <v>9</v>
      </c>
      <c r="F58901" s="1">
        <v>25494</v>
      </c>
      <c r="G58901">
        <v>0</v>
      </c>
    </row>
    <row r="58902" spans="1:7" ht="409.6" x14ac:dyDescent="0.3">
      <c r="A58902">
        <v>125307</v>
      </c>
      <c r="B58902" t="s">
        <v>104</v>
      </c>
      <c r="C58902" t="s">
        <v>105</v>
      </c>
      <c r="D58902" s="2" t="s">
        <v>55657</v>
      </c>
      <c r="E58902">
        <v>9</v>
      </c>
      <c r="F58902" s="1">
        <v>25495</v>
      </c>
      <c r="G58902">
        <v>2</v>
      </c>
    </row>
    <row r="58903" spans="1:7" ht="409.6" x14ac:dyDescent="0.3">
      <c r="A58903">
        <v>148640</v>
      </c>
      <c r="B58903" t="s">
        <v>365</v>
      </c>
      <c r="C58903" t="s">
        <v>14</v>
      </c>
      <c r="D58903" s="2" t="s">
        <v>55658</v>
      </c>
      <c r="E58903">
        <v>1</v>
      </c>
      <c r="F58903" s="1">
        <v>25496</v>
      </c>
      <c r="G58903">
        <v>7</v>
      </c>
    </row>
    <row r="58904" spans="1:7" x14ac:dyDescent="0.3">
      <c r="A58904">
        <v>196124</v>
      </c>
      <c r="B58904" t="s">
        <v>241</v>
      </c>
      <c r="C58904" t="s">
        <v>299</v>
      </c>
      <c r="D58904" t="s">
        <v>55659</v>
      </c>
      <c r="E58904">
        <v>6</v>
      </c>
      <c r="F58904" s="1">
        <v>25497</v>
      </c>
      <c r="G58904">
        <v>24</v>
      </c>
    </row>
    <row r="58905" spans="1:7" x14ac:dyDescent="0.3">
      <c r="A58905">
        <v>145578</v>
      </c>
      <c r="B58905" t="s">
        <v>547</v>
      </c>
      <c r="C58905" t="s">
        <v>50</v>
      </c>
      <c r="D58905" t="s">
        <v>28241</v>
      </c>
      <c r="E58905">
        <v>3</v>
      </c>
      <c r="F58905" s="1">
        <v>25498</v>
      </c>
      <c r="G58905">
        <v>11</v>
      </c>
    </row>
    <row r="58906" spans="1:7" x14ac:dyDescent="0.3">
      <c r="A58906">
        <v>173242</v>
      </c>
      <c r="B58906" t="s">
        <v>119</v>
      </c>
      <c r="C58906" t="s">
        <v>86</v>
      </c>
      <c r="D58906" t="s">
        <v>55660</v>
      </c>
      <c r="E58906">
        <v>10</v>
      </c>
      <c r="F58906" s="1">
        <v>25499</v>
      </c>
      <c r="G58906">
        <v>32</v>
      </c>
    </row>
    <row r="58907" spans="1:7" x14ac:dyDescent="0.3">
      <c r="A58907">
        <v>807</v>
      </c>
      <c r="B58907" t="s">
        <v>805</v>
      </c>
      <c r="C58907" t="s">
        <v>22</v>
      </c>
      <c r="D58907" t="s">
        <v>55661</v>
      </c>
      <c r="E58907">
        <v>6</v>
      </c>
      <c r="F58907" s="1">
        <v>25500</v>
      </c>
      <c r="G58907">
        <v>36</v>
      </c>
    </row>
    <row r="58908" spans="1:7" ht="409.6" x14ac:dyDescent="0.3">
      <c r="A58908">
        <v>16461</v>
      </c>
      <c r="B58908" t="s">
        <v>493</v>
      </c>
      <c r="C58908" t="s">
        <v>14</v>
      </c>
      <c r="D58908" s="2" t="s">
        <v>55662</v>
      </c>
      <c r="E58908">
        <v>1</v>
      </c>
      <c r="F58908" s="1">
        <v>25501</v>
      </c>
      <c r="G58908">
        <v>6</v>
      </c>
    </row>
    <row r="58909" spans="1:7" ht="409.6" x14ac:dyDescent="0.3">
      <c r="A58909">
        <v>222685</v>
      </c>
      <c r="B58909" t="s">
        <v>1336</v>
      </c>
      <c r="C58909" t="s">
        <v>36</v>
      </c>
      <c r="D58909" s="2" t="s">
        <v>55663</v>
      </c>
      <c r="E58909">
        <v>1</v>
      </c>
      <c r="F58909" s="1">
        <v>25502</v>
      </c>
      <c r="G58909">
        <v>40</v>
      </c>
    </row>
    <row r="58910" spans="1:7" ht="409.6" x14ac:dyDescent="0.3">
      <c r="A58910">
        <v>170695</v>
      </c>
      <c r="B58910" t="s">
        <v>786</v>
      </c>
      <c r="C58910" t="s">
        <v>39</v>
      </c>
      <c r="D58910" s="2" t="s">
        <v>55664</v>
      </c>
      <c r="E58910">
        <v>10</v>
      </c>
      <c r="F58910" s="1">
        <v>25503</v>
      </c>
      <c r="G58910">
        <v>90</v>
      </c>
    </row>
    <row r="58911" spans="1:7" x14ac:dyDescent="0.3">
      <c r="A58911">
        <v>161361</v>
      </c>
      <c r="B58911" t="s">
        <v>1297</v>
      </c>
      <c r="C58911" t="s">
        <v>67</v>
      </c>
      <c r="D58911" t="s">
        <v>55665</v>
      </c>
      <c r="E58911">
        <v>9</v>
      </c>
      <c r="F58911" s="1">
        <v>25504</v>
      </c>
      <c r="G58911">
        <v>6</v>
      </c>
    </row>
    <row r="58912" spans="1:7" x14ac:dyDescent="0.3">
      <c r="A58912">
        <v>33991</v>
      </c>
      <c r="B58912" t="s">
        <v>955</v>
      </c>
      <c r="C58912" t="s">
        <v>14</v>
      </c>
      <c r="D58912" t="s">
        <v>32882</v>
      </c>
      <c r="E58912">
        <v>5</v>
      </c>
      <c r="F58912" s="1">
        <v>25505</v>
      </c>
      <c r="G58912">
        <v>9</v>
      </c>
    </row>
    <row r="58913" spans="1:7" x14ac:dyDescent="0.3">
      <c r="A58913">
        <v>197981</v>
      </c>
      <c r="B58913" t="s">
        <v>423</v>
      </c>
      <c r="C58913" t="s">
        <v>5260</v>
      </c>
      <c r="D58913" t="s">
        <v>55666</v>
      </c>
      <c r="E58913">
        <v>9</v>
      </c>
      <c r="F58913" s="1">
        <v>25506</v>
      </c>
      <c r="G58913">
        <v>128</v>
      </c>
    </row>
    <row r="58914" spans="1:7" x14ac:dyDescent="0.3">
      <c r="A58914">
        <v>191106</v>
      </c>
      <c r="B58914" t="s">
        <v>3450</v>
      </c>
      <c r="C58914" t="s">
        <v>2809</v>
      </c>
      <c r="D58914" t="s">
        <v>55667</v>
      </c>
      <c r="E58914">
        <v>10</v>
      </c>
      <c r="F58914" s="1">
        <v>25507</v>
      </c>
      <c r="G58914">
        <v>81</v>
      </c>
    </row>
    <row r="58915" spans="1:7" x14ac:dyDescent="0.3">
      <c r="A58915">
        <v>208332</v>
      </c>
      <c r="B58915" t="s">
        <v>2746</v>
      </c>
      <c r="C58915" t="s">
        <v>727</v>
      </c>
      <c r="D58915" t="s">
        <v>55668</v>
      </c>
      <c r="E58915">
        <v>10</v>
      </c>
      <c r="F58915" s="1">
        <v>25508</v>
      </c>
      <c r="G58915">
        <v>4</v>
      </c>
    </row>
    <row r="58916" spans="1:7" x14ac:dyDescent="0.3">
      <c r="A58916">
        <v>39147</v>
      </c>
      <c r="B58916" t="s">
        <v>117</v>
      </c>
      <c r="C58916" t="s">
        <v>398</v>
      </c>
      <c r="D58916" t="s">
        <v>30303</v>
      </c>
      <c r="E58916">
        <v>1</v>
      </c>
      <c r="F58916" s="1">
        <v>25509</v>
      </c>
      <c r="G58916">
        <v>7</v>
      </c>
    </row>
    <row r="58917" spans="1:7" x14ac:dyDescent="0.3">
      <c r="A58917">
        <v>79752</v>
      </c>
      <c r="B58917" t="s">
        <v>2420</v>
      </c>
      <c r="C58917" t="s">
        <v>5598</v>
      </c>
      <c r="D58917" t="s">
        <v>55669</v>
      </c>
      <c r="E58917">
        <v>8</v>
      </c>
      <c r="F58917" s="1">
        <v>25510</v>
      </c>
      <c r="G58917">
        <v>10</v>
      </c>
    </row>
    <row r="58918" spans="1:7" x14ac:dyDescent="0.3">
      <c r="A58918">
        <v>227625</v>
      </c>
      <c r="B58918" t="s">
        <v>69</v>
      </c>
      <c r="C58918" t="s">
        <v>14</v>
      </c>
      <c r="D58918" t="s">
        <v>20314</v>
      </c>
      <c r="E58918">
        <v>10</v>
      </c>
      <c r="F58918" s="1">
        <v>25511</v>
      </c>
      <c r="G58918">
        <v>1</v>
      </c>
    </row>
    <row r="58919" spans="1:7" x14ac:dyDescent="0.3">
      <c r="A58919">
        <v>820</v>
      </c>
      <c r="B58919" t="s">
        <v>805</v>
      </c>
      <c r="C58919" t="s">
        <v>22</v>
      </c>
      <c r="D58919" t="s">
        <v>9047</v>
      </c>
      <c r="E58919">
        <v>9</v>
      </c>
      <c r="F58919" s="1">
        <v>25512</v>
      </c>
      <c r="G58919">
        <v>59</v>
      </c>
    </row>
    <row r="58920" spans="1:7" x14ac:dyDescent="0.3">
      <c r="A58920">
        <v>46508</v>
      </c>
      <c r="B58920" t="s">
        <v>44123</v>
      </c>
      <c r="C58920" t="s">
        <v>359</v>
      </c>
      <c r="D58920" t="s">
        <v>55670</v>
      </c>
      <c r="E58920">
        <v>10</v>
      </c>
      <c r="F58920" s="1">
        <v>25513</v>
      </c>
      <c r="G58920">
        <v>20</v>
      </c>
    </row>
    <row r="58921" spans="1:7" x14ac:dyDescent="0.3">
      <c r="A58921">
        <v>39977</v>
      </c>
      <c r="B58921" t="s">
        <v>117</v>
      </c>
      <c r="C58921" t="s">
        <v>30029</v>
      </c>
      <c r="D58921" t="s">
        <v>5123</v>
      </c>
      <c r="E58921">
        <v>9</v>
      </c>
      <c r="F58921" s="1">
        <v>25514</v>
      </c>
      <c r="G58921">
        <v>20</v>
      </c>
    </row>
    <row r="58922" spans="1:7" x14ac:dyDescent="0.3">
      <c r="A58922">
        <v>39317</v>
      </c>
      <c r="B58922" t="s">
        <v>117</v>
      </c>
      <c r="C58922" t="s">
        <v>50</v>
      </c>
      <c r="D58922" t="s">
        <v>55671</v>
      </c>
      <c r="E58922">
        <v>10</v>
      </c>
      <c r="F58922" s="1">
        <v>25515</v>
      </c>
      <c r="G58922">
        <v>59</v>
      </c>
    </row>
    <row r="58923" spans="1:7" x14ac:dyDescent="0.3">
      <c r="A58923">
        <v>87311</v>
      </c>
      <c r="B58923" t="s">
        <v>155</v>
      </c>
      <c r="C58923" t="s">
        <v>28</v>
      </c>
      <c r="D58923" t="s">
        <v>55672</v>
      </c>
      <c r="E58923">
        <v>9</v>
      </c>
      <c r="F58923" s="1">
        <v>25516</v>
      </c>
      <c r="G58923">
        <v>152</v>
      </c>
    </row>
    <row r="58924" spans="1:7" x14ac:dyDescent="0.3">
      <c r="A58924">
        <v>80977</v>
      </c>
      <c r="B58924" t="s">
        <v>1550</v>
      </c>
      <c r="C58924" t="s">
        <v>1206</v>
      </c>
      <c r="D58924" t="s">
        <v>33276</v>
      </c>
      <c r="E58924">
        <v>10</v>
      </c>
      <c r="F58924" s="1">
        <v>25517</v>
      </c>
      <c r="G58924">
        <v>25</v>
      </c>
    </row>
    <row r="58925" spans="1:7" ht="409.6" x14ac:dyDescent="0.3">
      <c r="A58925">
        <v>41621</v>
      </c>
      <c r="B58925" t="s">
        <v>3666</v>
      </c>
      <c r="C58925" t="s">
        <v>2654</v>
      </c>
      <c r="D58925" s="2" t="s">
        <v>55673</v>
      </c>
      <c r="E58925">
        <v>10</v>
      </c>
      <c r="F58925" s="1">
        <v>25518</v>
      </c>
      <c r="G58925">
        <v>66</v>
      </c>
    </row>
    <row r="58926" spans="1:7" x14ac:dyDescent="0.3">
      <c r="A58926">
        <v>78892</v>
      </c>
      <c r="B58926" t="s">
        <v>30745</v>
      </c>
      <c r="C58926" t="s">
        <v>1924</v>
      </c>
      <c r="D58926" t="s">
        <v>55674</v>
      </c>
      <c r="E58926">
        <v>1</v>
      </c>
      <c r="F58926" s="1">
        <v>25519</v>
      </c>
      <c r="G58926">
        <v>22</v>
      </c>
    </row>
    <row r="58927" spans="1:7" x14ac:dyDescent="0.3">
      <c r="A58927">
        <v>183088</v>
      </c>
      <c r="B58927" t="s">
        <v>559</v>
      </c>
      <c r="C58927" t="s">
        <v>216</v>
      </c>
      <c r="D58927" t="s">
        <v>47916</v>
      </c>
      <c r="E58927">
        <v>7</v>
      </c>
      <c r="F58927" s="1">
        <v>25520</v>
      </c>
      <c r="G58927">
        <v>39</v>
      </c>
    </row>
    <row r="58928" spans="1:7" x14ac:dyDescent="0.3">
      <c r="A58928">
        <v>186189</v>
      </c>
      <c r="B58928" t="s">
        <v>333</v>
      </c>
      <c r="C58928" t="s">
        <v>39</v>
      </c>
      <c r="D58928" t="s">
        <v>55675</v>
      </c>
      <c r="E58928">
        <v>10</v>
      </c>
      <c r="F58928" s="1">
        <v>25521</v>
      </c>
      <c r="G58928">
        <v>140</v>
      </c>
    </row>
    <row r="58929" spans="1:7" x14ac:dyDescent="0.3">
      <c r="A58929">
        <v>25333</v>
      </c>
      <c r="B58929" t="s">
        <v>4473</v>
      </c>
      <c r="C58929" t="s">
        <v>72</v>
      </c>
      <c r="D58929" t="s">
        <v>55676</v>
      </c>
      <c r="E58929">
        <v>3</v>
      </c>
      <c r="F58929" s="1">
        <v>25522</v>
      </c>
      <c r="G58929">
        <v>43</v>
      </c>
    </row>
    <row r="58930" spans="1:7" x14ac:dyDescent="0.3">
      <c r="A58930">
        <v>219251</v>
      </c>
      <c r="B58930" t="s">
        <v>2630</v>
      </c>
      <c r="C58930" t="s">
        <v>14</v>
      </c>
      <c r="D58930" t="s">
        <v>55677</v>
      </c>
      <c r="E58930">
        <v>9</v>
      </c>
      <c r="F58930" s="1">
        <v>25523</v>
      </c>
      <c r="G58930">
        <v>21</v>
      </c>
    </row>
    <row r="58931" spans="1:7" ht="409.6" x14ac:dyDescent="0.3">
      <c r="A58931">
        <v>128544</v>
      </c>
      <c r="B58931" t="s">
        <v>1075</v>
      </c>
      <c r="C58931" t="s">
        <v>398</v>
      </c>
      <c r="D58931" s="2" t="s">
        <v>55678</v>
      </c>
      <c r="E58931">
        <v>10</v>
      </c>
      <c r="F58931" s="1">
        <v>25524</v>
      </c>
      <c r="G58931">
        <v>54</v>
      </c>
    </row>
    <row r="58932" spans="1:7" x14ac:dyDescent="0.3">
      <c r="A58932">
        <v>57225</v>
      </c>
      <c r="B58932" t="s">
        <v>1467</v>
      </c>
      <c r="C58932" t="s">
        <v>89</v>
      </c>
      <c r="D58932" t="s">
        <v>55679</v>
      </c>
      <c r="E58932">
        <v>10</v>
      </c>
      <c r="F58932" s="1">
        <v>25525</v>
      </c>
      <c r="G58932">
        <v>13</v>
      </c>
    </row>
    <row r="58933" spans="1:7" x14ac:dyDescent="0.3">
      <c r="A58933">
        <v>222503</v>
      </c>
      <c r="B58933" t="s">
        <v>1774</v>
      </c>
      <c r="C58933" t="s">
        <v>14</v>
      </c>
      <c r="D58933" t="s">
        <v>51483</v>
      </c>
      <c r="E58933">
        <v>10</v>
      </c>
      <c r="F58933" s="1">
        <v>25526</v>
      </c>
      <c r="G58933">
        <v>2</v>
      </c>
    </row>
    <row r="58934" spans="1:7" x14ac:dyDescent="0.3">
      <c r="A58934">
        <v>26411</v>
      </c>
      <c r="B58934" t="s">
        <v>982</v>
      </c>
      <c r="C58934" t="s">
        <v>14</v>
      </c>
      <c r="D58934" t="s">
        <v>55680</v>
      </c>
      <c r="E58934">
        <v>8</v>
      </c>
      <c r="F58934" s="1">
        <v>25527</v>
      </c>
      <c r="G58934">
        <v>1</v>
      </c>
    </row>
    <row r="58935" spans="1:7" ht="409.6" x14ac:dyDescent="0.3">
      <c r="A58935">
        <v>211497</v>
      </c>
      <c r="B58935" t="s">
        <v>4843</v>
      </c>
      <c r="C58935" t="s">
        <v>64</v>
      </c>
      <c r="D58935" s="2" t="s">
        <v>55681</v>
      </c>
      <c r="E58935">
        <v>6</v>
      </c>
      <c r="F58935" s="1">
        <v>25528</v>
      </c>
      <c r="G58935">
        <v>5</v>
      </c>
    </row>
    <row r="58936" spans="1:7" x14ac:dyDescent="0.3">
      <c r="A58936">
        <v>142342</v>
      </c>
      <c r="B58936" t="s">
        <v>24</v>
      </c>
      <c r="C58936" t="s">
        <v>25</v>
      </c>
      <c r="D58936" t="s">
        <v>55682</v>
      </c>
      <c r="E58936">
        <v>10</v>
      </c>
      <c r="F58936" s="1">
        <v>25529</v>
      </c>
      <c r="G58936">
        <v>1</v>
      </c>
    </row>
    <row r="58937" spans="1:7" ht="409.6" x14ac:dyDescent="0.3">
      <c r="A58937">
        <v>219275</v>
      </c>
      <c r="B58937" t="s">
        <v>6395</v>
      </c>
      <c r="C58937" t="s">
        <v>15683</v>
      </c>
      <c r="D58937" s="2" t="s">
        <v>55683</v>
      </c>
      <c r="E58937">
        <v>1</v>
      </c>
      <c r="F58937" s="1">
        <v>25530</v>
      </c>
      <c r="G58937">
        <v>0</v>
      </c>
    </row>
    <row r="58938" spans="1:7" x14ac:dyDescent="0.3">
      <c r="A58938">
        <v>216564</v>
      </c>
      <c r="B58938" t="s">
        <v>1386</v>
      </c>
      <c r="C58938" t="s">
        <v>920</v>
      </c>
      <c r="D58938" t="s">
        <v>55684</v>
      </c>
      <c r="E58938">
        <v>5</v>
      </c>
      <c r="F58938" s="1">
        <v>25531</v>
      </c>
      <c r="G58938">
        <v>9</v>
      </c>
    </row>
    <row r="58939" spans="1:7" x14ac:dyDescent="0.3">
      <c r="A58939">
        <v>158495</v>
      </c>
      <c r="B58939" t="s">
        <v>793</v>
      </c>
      <c r="C58939" t="s">
        <v>11</v>
      </c>
      <c r="D58939" t="s">
        <v>55685</v>
      </c>
      <c r="E58939">
        <v>7</v>
      </c>
      <c r="F58939" s="1">
        <v>25532</v>
      </c>
      <c r="G58939">
        <v>33</v>
      </c>
    </row>
    <row r="58940" spans="1:7" x14ac:dyDescent="0.3">
      <c r="A58940">
        <v>102667</v>
      </c>
      <c r="B58940" t="s">
        <v>27</v>
      </c>
      <c r="C58940" t="s">
        <v>235</v>
      </c>
      <c r="D58940" t="s">
        <v>55686</v>
      </c>
      <c r="E58940">
        <v>3</v>
      </c>
      <c r="F58940" s="1">
        <v>25533</v>
      </c>
      <c r="G58940">
        <v>17</v>
      </c>
    </row>
    <row r="58941" spans="1:7" x14ac:dyDescent="0.3">
      <c r="A58941">
        <v>193519</v>
      </c>
      <c r="B58941" t="s">
        <v>2128</v>
      </c>
      <c r="C58941" t="s">
        <v>122</v>
      </c>
      <c r="D58941" t="s">
        <v>55687</v>
      </c>
      <c r="E58941">
        <v>10</v>
      </c>
      <c r="F58941" s="1">
        <v>25534</v>
      </c>
      <c r="G58941">
        <v>49</v>
      </c>
    </row>
    <row r="58942" spans="1:7" x14ac:dyDescent="0.3">
      <c r="A58942">
        <v>96538</v>
      </c>
      <c r="B58942" t="s">
        <v>92</v>
      </c>
      <c r="C58942" t="s">
        <v>86</v>
      </c>
      <c r="D58942" t="s">
        <v>55688</v>
      </c>
      <c r="E58942">
        <v>10</v>
      </c>
      <c r="F58942" s="1">
        <v>25535</v>
      </c>
      <c r="G58942">
        <v>7</v>
      </c>
    </row>
    <row r="58943" spans="1:7" ht="409.6" x14ac:dyDescent="0.3">
      <c r="A58943">
        <v>128966</v>
      </c>
      <c r="B58943" t="s">
        <v>24</v>
      </c>
      <c r="C58943" t="s">
        <v>14</v>
      </c>
      <c r="D58943" s="2" t="s">
        <v>55689</v>
      </c>
      <c r="E58943">
        <v>6</v>
      </c>
      <c r="F58943" s="1">
        <v>25536</v>
      </c>
      <c r="G58943">
        <v>4</v>
      </c>
    </row>
    <row r="58944" spans="1:7" x14ac:dyDescent="0.3">
      <c r="A58944">
        <v>155817</v>
      </c>
      <c r="B58944" t="s">
        <v>625</v>
      </c>
      <c r="C58944" t="s">
        <v>1487</v>
      </c>
      <c r="D58944" t="s">
        <v>55690</v>
      </c>
      <c r="E58944">
        <v>7</v>
      </c>
      <c r="F58944" s="1">
        <v>25537</v>
      </c>
      <c r="G58944">
        <v>6</v>
      </c>
    </row>
    <row r="58945" spans="1:7" x14ac:dyDescent="0.3">
      <c r="A58945">
        <v>75435</v>
      </c>
      <c r="B58945" t="s">
        <v>10543</v>
      </c>
      <c r="C58945" t="s">
        <v>2493</v>
      </c>
      <c r="D58945" t="s">
        <v>55691</v>
      </c>
      <c r="E58945">
        <v>7</v>
      </c>
      <c r="F58945" s="1">
        <v>25538</v>
      </c>
      <c r="G58945">
        <v>10</v>
      </c>
    </row>
    <row r="58946" spans="1:7" x14ac:dyDescent="0.3">
      <c r="A58946">
        <v>9978</v>
      </c>
      <c r="B58946" t="s">
        <v>197</v>
      </c>
      <c r="C58946" t="s">
        <v>14</v>
      </c>
      <c r="D58946" t="s">
        <v>55692</v>
      </c>
      <c r="E58946">
        <v>8</v>
      </c>
      <c r="F58946" s="1">
        <v>25539</v>
      </c>
      <c r="G58946">
        <v>4</v>
      </c>
    </row>
    <row r="58947" spans="1:7" x14ac:dyDescent="0.3">
      <c r="A58947">
        <v>139481</v>
      </c>
      <c r="B58947" t="s">
        <v>2180</v>
      </c>
      <c r="C58947" t="s">
        <v>2181</v>
      </c>
      <c r="D58947" t="s">
        <v>53894</v>
      </c>
      <c r="E58947">
        <v>1</v>
      </c>
      <c r="F58947" s="1">
        <v>25540</v>
      </c>
      <c r="G58947">
        <v>22</v>
      </c>
    </row>
    <row r="58948" spans="1:7" x14ac:dyDescent="0.3">
      <c r="A58948">
        <v>225176</v>
      </c>
      <c r="B58948" t="s">
        <v>157</v>
      </c>
      <c r="C58948" t="s">
        <v>11</v>
      </c>
      <c r="D58948" t="s">
        <v>55693</v>
      </c>
      <c r="E58948">
        <v>10</v>
      </c>
      <c r="F58948" s="1">
        <v>25541</v>
      </c>
      <c r="G58948">
        <v>60</v>
      </c>
    </row>
    <row r="58949" spans="1:7" x14ac:dyDescent="0.3">
      <c r="A58949">
        <v>131434</v>
      </c>
      <c r="B58949" t="s">
        <v>4718</v>
      </c>
      <c r="C58949" t="s">
        <v>14</v>
      </c>
      <c r="D58949" t="s">
        <v>7117</v>
      </c>
      <c r="E58949">
        <v>4</v>
      </c>
      <c r="F58949" s="1">
        <v>25542</v>
      </c>
      <c r="G58949">
        <v>8</v>
      </c>
    </row>
    <row r="58950" spans="1:7" x14ac:dyDescent="0.3">
      <c r="A58950">
        <v>153978</v>
      </c>
      <c r="B58950" t="s">
        <v>5962</v>
      </c>
      <c r="C58950" t="s">
        <v>19</v>
      </c>
      <c r="D58950" t="s">
        <v>16876</v>
      </c>
      <c r="E58950">
        <v>2</v>
      </c>
      <c r="F58950" s="1">
        <v>25543</v>
      </c>
      <c r="G58950">
        <v>28</v>
      </c>
    </row>
    <row r="58951" spans="1:7" x14ac:dyDescent="0.3">
      <c r="A58951">
        <v>42148</v>
      </c>
      <c r="B58951" t="s">
        <v>907</v>
      </c>
      <c r="C58951" t="s">
        <v>776</v>
      </c>
      <c r="D58951" t="s">
        <v>25464</v>
      </c>
      <c r="E58951">
        <v>1</v>
      </c>
      <c r="F58951" s="1">
        <v>25544</v>
      </c>
      <c r="G58951">
        <v>18</v>
      </c>
    </row>
    <row r="58952" spans="1:7" ht="409.6" x14ac:dyDescent="0.3">
      <c r="A58952">
        <v>17823</v>
      </c>
      <c r="B58952" t="s">
        <v>1053</v>
      </c>
      <c r="C58952" t="s">
        <v>14</v>
      </c>
      <c r="D58952" s="2" t="s">
        <v>55694</v>
      </c>
      <c r="E58952">
        <v>3</v>
      </c>
      <c r="F58952" s="1">
        <v>25545</v>
      </c>
      <c r="G58952">
        <v>30</v>
      </c>
    </row>
    <row r="58953" spans="1:7" ht="409.6" x14ac:dyDescent="0.3">
      <c r="A58953">
        <v>109148</v>
      </c>
      <c r="B58953" t="s">
        <v>47</v>
      </c>
      <c r="C58953" t="s">
        <v>14</v>
      </c>
      <c r="D58953" s="2" t="s">
        <v>55695</v>
      </c>
      <c r="E58953">
        <v>9</v>
      </c>
      <c r="F58953" s="1">
        <v>25546</v>
      </c>
      <c r="G58953">
        <v>9</v>
      </c>
    </row>
    <row r="58954" spans="1:7" x14ac:dyDescent="0.3">
      <c r="A58954">
        <v>103362</v>
      </c>
      <c r="B58954" t="s">
        <v>642</v>
      </c>
      <c r="C58954" t="s">
        <v>102</v>
      </c>
      <c r="D58954" t="s">
        <v>40369</v>
      </c>
      <c r="E58954">
        <v>8</v>
      </c>
      <c r="F58954" s="1">
        <v>25547</v>
      </c>
      <c r="G58954">
        <v>42</v>
      </c>
    </row>
    <row r="58955" spans="1:7" x14ac:dyDescent="0.3">
      <c r="A58955">
        <v>131361</v>
      </c>
      <c r="B58955" t="s">
        <v>3175</v>
      </c>
      <c r="C58955" t="s">
        <v>174</v>
      </c>
      <c r="D58955" t="s">
        <v>29484</v>
      </c>
      <c r="E58955">
        <v>10</v>
      </c>
      <c r="F58955" s="1">
        <v>25548</v>
      </c>
      <c r="G58955">
        <v>52</v>
      </c>
    </row>
    <row r="58956" spans="1:7" x14ac:dyDescent="0.3">
      <c r="A58956">
        <v>138898</v>
      </c>
      <c r="B58956" t="s">
        <v>1075</v>
      </c>
      <c r="C58956" t="s">
        <v>398</v>
      </c>
      <c r="D58956" t="s">
        <v>55696</v>
      </c>
      <c r="E58956">
        <v>9</v>
      </c>
      <c r="F58956" s="1">
        <v>25549</v>
      </c>
      <c r="G58956">
        <v>6</v>
      </c>
    </row>
    <row r="58957" spans="1:7" x14ac:dyDescent="0.3">
      <c r="A58957">
        <v>142593</v>
      </c>
      <c r="B58957" t="s">
        <v>24</v>
      </c>
      <c r="C58957" t="s">
        <v>14</v>
      </c>
      <c r="D58957" t="s">
        <v>55697</v>
      </c>
      <c r="E58957">
        <v>8</v>
      </c>
      <c r="F58957" s="1">
        <v>25550</v>
      </c>
      <c r="G58957">
        <v>0</v>
      </c>
    </row>
    <row r="58958" spans="1:7" x14ac:dyDescent="0.3">
      <c r="A58958">
        <v>217124</v>
      </c>
      <c r="B58958" t="s">
        <v>201</v>
      </c>
      <c r="C58958" t="s">
        <v>28</v>
      </c>
      <c r="D58958" t="s">
        <v>7504</v>
      </c>
      <c r="E58958">
        <v>7</v>
      </c>
      <c r="F58958" s="1">
        <v>25551</v>
      </c>
      <c r="G58958">
        <v>21</v>
      </c>
    </row>
    <row r="58959" spans="1:7" x14ac:dyDescent="0.3">
      <c r="A58959">
        <v>114551</v>
      </c>
      <c r="B58959" t="s">
        <v>606</v>
      </c>
      <c r="C58959" t="s">
        <v>15275</v>
      </c>
      <c r="D58959" t="s">
        <v>55698</v>
      </c>
      <c r="E58959">
        <v>9</v>
      </c>
      <c r="F58959" s="1">
        <v>25552</v>
      </c>
      <c r="G58959">
        <v>0</v>
      </c>
    </row>
    <row r="58960" spans="1:7" x14ac:dyDescent="0.3">
      <c r="A58960">
        <v>10134</v>
      </c>
      <c r="B58960" t="s">
        <v>197</v>
      </c>
      <c r="C58960" t="s">
        <v>14</v>
      </c>
      <c r="D58960" t="s">
        <v>55699</v>
      </c>
      <c r="E58960">
        <v>7</v>
      </c>
      <c r="F58960" s="1">
        <v>25553</v>
      </c>
      <c r="G58960">
        <v>16</v>
      </c>
    </row>
    <row r="58961" spans="1:7" ht="409.6" x14ac:dyDescent="0.3">
      <c r="A58961">
        <v>92477</v>
      </c>
      <c r="B58961" t="s">
        <v>1614</v>
      </c>
      <c r="C58961" t="s">
        <v>930</v>
      </c>
      <c r="D58961" s="2" t="s">
        <v>55700</v>
      </c>
      <c r="E58961">
        <v>9</v>
      </c>
      <c r="F58961" s="1">
        <v>25554</v>
      </c>
      <c r="G58961">
        <v>22</v>
      </c>
    </row>
    <row r="58962" spans="1:7" x14ac:dyDescent="0.3">
      <c r="A58962">
        <v>80800</v>
      </c>
      <c r="B58962" t="s">
        <v>3298</v>
      </c>
      <c r="C58962" t="s">
        <v>2263</v>
      </c>
      <c r="D58962" t="s">
        <v>55701</v>
      </c>
      <c r="E58962">
        <v>6</v>
      </c>
      <c r="F58962" s="1">
        <v>25555</v>
      </c>
      <c r="G58962">
        <v>11</v>
      </c>
    </row>
    <row r="58963" spans="1:7" ht="409.6" x14ac:dyDescent="0.3">
      <c r="A58963">
        <v>24825</v>
      </c>
      <c r="B58963" t="s">
        <v>2594</v>
      </c>
      <c r="C58963" t="s">
        <v>39</v>
      </c>
      <c r="D58963" s="2" t="s">
        <v>55702</v>
      </c>
      <c r="E58963">
        <v>8</v>
      </c>
      <c r="F58963" s="1">
        <v>25556</v>
      </c>
      <c r="G58963">
        <v>52</v>
      </c>
    </row>
    <row r="58964" spans="1:7" x14ac:dyDescent="0.3">
      <c r="A58964">
        <v>143458</v>
      </c>
      <c r="B58964" t="s">
        <v>69</v>
      </c>
      <c r="C58964" t="s">
        <v>14</v>
      </c>
      <c r="D58964" t="s">
        <v>55703</v>
      </c>
      <c r="E58964">
        <v>5</v>
      </c>
      <c r="F58964" s="1">
        <v>25557</v>
      </c>
      <c r="G58964">
        <v>1</v>
      </c>
    </row>
    <row r="58965" spans="1:7" x14ac:dyDescent="0.3">
      <c r="A58965">
        <v>8077</v>
      </c>
      <c r="B58965" t="s">
        <v>2155</v>
      </c>
      <c r="C58965" t="s">
        <v>1736</v>
      </c>
      <c r="D58965" t="s">
        <v>55704</v>
      </c>
      <c r="E58965">
        <v>10</v>
      </c>
      <c r="F58965" s="1">
        <v>25558</v>
      </c>
      <c r="G58965">
        <v>34</v>
      </c>
    </row>
    <row r="58966" spans="1:7" x14ac:dyDescent="0.3">
      <c r="A58966">
        <v>116187</v>
      </c>
      <c r="B58966" t="s">
        <v>3305</v>
      </c>
      <c r="C58966" t="s">
        <v>1924</v>
      </c>
      <c r="D58966" t="s">
        <v>55705</v>
      </c>
      <c r="E58966">
        <v>8</v>
      </c>
      <c r="F58966" s="1">
        <v>25559</v>
      </c>
      <c r="G58966">
        <v>40</v>
      </c>
    </row>
    <row r="58967" spans="1:7" x14ac:dyDescent="0.3">
      <c r="A58967">
        <v>44643</v>
      </c>
      <c r="B58967" t="s">
        <v>3742</v>
      </c>
      <c r="C58967" t="s">
        <v>7973</v>
      </c>
      <c r="D58967" t="s">
        <v>55706</v>
      </c>
      <c r="E58967">
        <v>9</v>
      </c>
      <c r="F58967" s="1">
        <v>25560</v>
      </c>
      <c r="G58967">
        <v>33</v>
      </c>
    </row>
    <row r="58968" spans="1:7" x14ac:dyDescent="0.3">
      <c r="A58968">
        <v>185031</v>
      </c>
      <c r="B58968" t="s">
        <v>2469</v>
      </c>
      <c r="C58968" t="s">
        <v>127</v>
      </c>
      <c r="D58968" t="s">
        <v>55707</v>
      </c>
      <c r="E58968">
        <v>3</v>
      </c>
      <c r="F58968" s="1">
        <v>25561</v>
      </c>
      <c r="G58968">
        <v>15</v>
      </c>
    </row>
    <row r="58969" spans="1:7" x14ac:dyDescent="0.3">
      <c r="A58969">
        <v>143843</v>
      </c>
      <c r="B58969" t="s">
        <v>69</v>
      </c>
      <c r="C58969" t="s">
        <v>14</v>
      </c>
      <c r="D58969" t="s">
        <v>55708</v>
      </c>
      <c r="E58969">
        <v>5</v>
      </c>
      <c r="F58969" s="1">
        <v>25562</v>
      </c>
      <c r="G58969">
        <v>4</v>
      </c>
    </row>
    <row r="58970" spans="1:7" x14ac:dyDescent="0.3">
      <c r="A58970">
        <v>38228</v>
      </c>
      <c r="B58970" t="s">
        <v>7625</v>
      </c>
      <c r="C58970" t="s">
        <v>1103</v>
      </c>
      <c r="D58970" t="s">
        <v>55709</v>
      </c>
      <c r="E58970">
        <v>6</v>
      </c>
      <c r="F58970" s="1">
        <v>25563</v>
      </c>
      <c r="G58970">
        <v>6</v>
      </c>
    </row>
    <row r="58971" spans="1:7" x14ac:dyDescent="0.3">
      <c r="A58971">
        <v>229240</v>
      </c>
      <c r="B58971" t="s">
        <v>1824</v>
      </c>
      <c r="C58971" t="s">
        <v>1265</v>
      </c>
      <c r="D58971" t="s">
        <v>34519</v>
      </c>
      <c r="E58971">
        <v>10</v>
      </c>
      <c r="F58971" s="1">
        <v>25564</v>
      </c>
      <c r="G58971">
        <v>0</v>
      </c>
    </row>
    <row r="58972" spans="1:7" x14ac:dyDescent="0.3">
      <c r="A58972">
        <v>2401</v>
      </c>
      <c r="B58972" t="s">
        <v>711</v>
      </c>
      <c r="C58972" t="s">
        <v>138</v>
      </c>
      <c r="D58972" t="s">
        <v>55710</v>
      </c>
      <c r="E58972">
        <v>10</v>
      </c>
      <c r="F58972" s="1">
        <v>25565</v>
      </c>
      <c r="G58972">
        <v>108</v>
      </c>
    </row>
    <row r="58973" spans="1:7" x14ac:dyDescent="0.3">
      <c r="A58973">
        <v>85869</v>
      </c>
      <c r="B58973" t="s">
        <v>179</v>
      </c>
      <c r="C58973" t="s">
        <v>14</v>
      </c>
      <c r="D58973" t="s">
        <v>52192</v>
      </c>
      <c r="E58973">
        <v>8</v>
      </c>
      <c r="F58973" s="1">
        <v>25566</v>
      </c>
      <c r="G58973">
        <v>7</v>
      </c>
    </row>
    <row r="58974" spans="1:7" x14ac:dyDescent="0.3">
      <c r="A58974">
        <v>141233</v>
      </c>
      <c r="B58974" t="s">
        <v>447</v>
      </c>
      <c r="C58974" t="s">
        <v>448</v>
      </c>
      <c r="D58974" t="s">
        <v>48887</v>
      </c>
      <c r="E58974">
        <v>10</v>
      </c>
      <c r="F58974" s="1">
        <v>25567</v>
      </c>
      <c r="G58974">
        <v>57</v>
      </c>
    </row>
    <row r="58975" spans="1:7" x14ac:dyDescent="0.3">
      <c r="A58975">
        <v>104038</v>
      </c>
      <c r="B58975" t="s">
        <v>33</v>
      </c>
      <c r="C58975" t="s">
        <v>14</v>
      </c>
      <c r="D58975" t="s">
        <v>55711</v>
      </c>
      <c r="E58975">
        <v>9</v>
      </c>
      <c r="F58975" s="1">
        <v>25568</v>
      </c>
      <c r="G58975">
        <v>20</v>
      </c>
    </row>
    <row r="58976" spans="1:7" x14ac:dyDescent="0.3">
      <c r="A58976">
        <v>180876</v>
      </c>
      <c r="B58976" t="s">
        <v>25158</v>
      </c>
      <c r="C58976" t="s">
        <v>2591</v>
      </c>
      <c r="D58976" t="s">
        <v>55712</v>
      </c>
      <c r="E58976">
        <v>10</v>
      </c>
      <c r="F58976" s="1">
        <v>25569</v>
      </c>
      <c r="G58976">
        <v>1</v>
      </c>
    </row>
    <row r="58977" spans="1:7" x14ac:dyDescent="0.3">
      <c r="A58977">
        <v>73549</v>
      </c>
      <c r="B58977" t="s">
        <v>493</v>
      </c>
      <c r="C58977" t="s">
        <v>14</v>
      </c>
      <c r="D58977" t="s">
        <v>55713</v>
      </c>
      <c r="E58977">
        <v>10</v>
      </c>
      <c r="F58977" s="1">
        <v>25570</v>
      </c>
      <c r="G58977">
        <v>28</v>
      </c>
    </row>
    <row r="58978" spans="1:7" ht="409.6" x14ac:dyDescent="0.3">
      <c r="A58978">
        <v>26216</v>
      </c>
      <c r="B58978" t="s">
        <v>982</v>
      </c>
      <c r="C58978" t="s">
        <v>14</v>
      </c>
      <c r="D58978" s="2" t="s">
        <v>55714</v>
      </c>
      <c r="E58978">
        <v>5</v>
      </c>
      <c r="F58978" s="1">
        <v>25571</v>
      </c>
      <c r="G58978">
        <v>6</v>
      </c>
    </row>
    <row r="58979" spans="1:7" x14ac:dyDescent="0.3">
      <c r="A58979">
        <v>59503</v>
      </c>
      <c r="B58979" t="s">
        <v>704</v>
      </c>
      <c r="C58979" t="s">
        <v>705</v>
      </c>
      <c r="D58979" t="s">
        <v>55715</v>
      </c>
      <c r="E58979">
        <v>10</v>
      </c>
      <c r="F58979" s="1">
        <v>25572</v>
      </c>
      <c r="G58979">
        <v>17</v>
      </c>
    </row>
    <row r="58980" spans="1:7" x14ac:dyDescent="0.3">
      <c r="A58980">
        <v>55962</v>
      </c>
      <c r="B58980" t="s">
        <v>1078</v>
      </c>
      <c r="C58980" t="s">
        <v>28</v>
      </c>
      <c r="D58980" t="s">
        <v>15284</v>
      </c>
      <c r="E58980">
        <v>9</v>
      </c>
      <c r="F58980" s="1">
        <v>25573</v>
      </c>
      <c r="G58980">
        <v>27</v>
      </c>
    </row>
    <row r="58981" spans="1:7" ht="409.6" x14ac:dyDescent="0.3">
      <c r="A58981">
        <v>206795</v>
      </c>
      <c r="B58981" t="s">
        <v>1672</v>
      </c>
      <c r="C58981" t="s">
        <v>174</v>
      </c>
      <c r="D58981" s="2" t="s">
        <v>52176</v>
      </c>
      <c r="E58981">
        <v>7</v>
      </c>
      <c r="F58981" s="1">
        <v>25574</v>
      </c>
      <c r="G58981">
        <v>6</v>
      </c>
    </row>
    <row r="58982" spans="1:7" ht="409.6" x14ac:dyDescent="0.3">
      <c r="A58982">
        <v>200602</v>
      </c>
      <c r="B58982" t="s">
        <v>878</v>
      </c>
      <c r="C58982" t="s">
        <v>158</v>
      </c>
      <c r="D58982" s="2" t="s">
        <v>55716</v>
      </c>
      <c r="E58982">
        <v>9</v>
      </c>
      <c r="F58982" s="1">
        <v>25575</v>
      </c>
      <c r="G58982">
        <v>6</v>
      </c>
    </row>
    <row r="58983" spans="1:7" x14ac:dyDescent="0.3">
      <c r="A58983">
        <v>47907</v>
      </c>
      <c r="B58983" t="s">
        <v>2699</v>
      </c>
      <c r="C58983" t="s">
        <v>174</v>
      </c>
      <c r="D58983" t="s">
        <v>55717</v>
      </c>
      <c r="E58983">
        <v>9</v>
      </c>
      <c r="F58983" s="1">
        <v>25576</v>
      </c>
      <c r="G58983">
        <v>30</v>
      </c>
    </row>
    <row r="58984" spans="1:7" x14ac:dyDescent="0.3">
      <c r="A58984">
        <v>92549</v>
      </c>
      <c r="B58984" t="s">
        <v>1614</v>
      </c>
      <c r="C58984" t="s">
        <v>8976</v>
      </c>
      <c r="D58984" t="s">
        <v>55718</v>
      </c>
      <c r="E58984">
        <v>6</v>
      </c>
      <c r="F58984" s="1">
        <v>25577</v>
      </c>
      <c r="G58984">
        <v>8</v>
      </c>
    </row>
    <row r="58985" spans="1:7" x14ac:dyDescent="0.3">
      <c r="A58985">
        <v>57005</v>
      </c>
      <c r="B58985" t="s">
        <v>648</v>
      </c>
      <c r="C58985" t="s">
        <v>2199</v>
      </c>
      <c r="D58985" t="s">
        <v>55719</v>
      </c>
      <c r="E58985">
        <v>10</v>
      </c>
      <c r="F58985" s="1">
        <v>25578</v>
      </c>
      <c r="G58985">
        <v>26</v>
      </c>
    </row>
    <row r="58986" spans="1:7" x14ac:dyDescent="0.3">
      <c r="A58986">
        <v>229864</v>
      </c>
      <c r="B58986" t="s">
        <v>1541</v>
      </c>
      <c r="C58986" t="s">
        <v>405</v>
      </c>
      <c r="D58986" t="s">
        <v>55720</v>
      </c>
      <c r="E58986">
        <v>1</v>
      </c>
      <c r="F58986" s="1">
        <v>25579</v>
      </c>
      <c r="G58986">
        <v>95</v>
      </c>
    </row>
    <row r="58987" spans="1:7" x14ac:dyDescent="0.3">
      <c r="A58987">
        <v>5739</v>
      </c>
      <c r="B58987" t="s">
        <v>21914</v>
      </c>
      <c r="C58987" t="s">
        <v>1121</v>
      </c>
      <c r="D58987" t="s">
        <v>25329</v>
      </c>
      <c r="E58987">
        <v>4</v>
      </c>
      <c r="F58987" s="1">
        <v>25580</v>
      </c>
      <c r="G58987">
        <v>30</v>
      </c>
    </row>
    <row r="58988" spans="1:7" x14ac:dyDescent="0.3">
      <c r="A58988">
        <v>221792</v>
      </c>
      <c r="B58988" t="s">
        <v>1786</v>
      </c>
      <c r="C58988" t="s">
        <v>674</v>
      </c>
      <c r="D58988" t="s">
        <v>55721</v>
      </c>
      <c r="E58988">
        <v>10</v>
      </c>
      <c r="F58988" s="1">
        <v>25581</v>
      </c>
      <c r="G58988">
        <v>18</v>
      </c>
    </row>
    <row r="58989" spans="1:7" x14ac:dyDescent="0.3">
      <c r="A58989">
        <v>220074</v>
      </c>
      <c r="B58989" t="s">
        <v>55</v>
      </c>
      <c r="C58989" t="s">
        <v>95</v>
      </c>
      <c r="D58989" t="s">
        <v>55722</v>
      </c>
      <c r="E58989">
        <v>8</v>
      </c>
      <c r="F58989" s="1">
        <v>25582</v>
      </c>
      <c r="G58989">
        <v>48</v>
      </c>
    </row>
    <row r="58990" spans="1:7" x14ac:dyDescent="0.3">
      <c r="A58990">
        <v>157817</v>
      </c>
      <c r="B58990" t="s">
        <v>329</v>
      </c>
      <c r="C58990" t="s">
        <v>174</v>
      </c>
      <c r="D58990" t="s">
        <v>55723</v>
      </c>
      <c r="E58990">
        <v>10</v>
      </c>
      <c r="F58990" s="1">
        <v>25583</v>
      </c>
      <c r="G58990">
        <v>49</v>
      </c>
    </row>
    <row r="58991" spans="1:7" x14ac:dyDescent="0.3">
      <c r="A58991">
        <v>131647</v>
      </c>
      <c r="B58991" t="s">
        <v>162</v>
      </c>
      <c r="C58991" t="s">
        <v>163</v>
      </c>
      <c r="D58991" t="s">
        <v>55724</v>
      </c>
      <c r="E58991">
        <v>8</v>
      </c>
      <c r="F58991" s="1">
        <v>25584</v>
      </c>
      <c r="G58991">
        <v>25</v>
      </c>
    </row>
    <row r="58992" spans="1:7" x14ac:dyDescent="0.3">
      <c r="A58992">
        <v>81719</v>
      </c>
      <c r="B58992" t="s">
        <v>49</v>
      </c>
      <c r="C58992" t="s">
        <v>50</v>
      </c>
      <c r="D58992" t="s">
        <v>32817</v>
      </c>
      <c r="E58992">
        <v>9</v>
      </c>
      <c r="F58992" s="1">
        <v>25585</v>
      </c>
      <c r="G58992">
        <v>33</v>
      </c>
    </row>
    <row r="58993" spans="1:7" x14ac:dyDescent="0.3">
      <c r="A58993">
        <v>216536</v>
      </c>
      <c r="B58993" t="s">
        <v>194</v>
      </c>
      <c r="C58993" t="s">
        <v>195</v>
      </c>
      <c r="D58993" t="s">
        <v>39498</v>
      </c>
      <c r="E58993">
        <v>10</v>
      </c>
      <c r="F58993" s="1">
        <v>25586</v>
      </c>
      <c r="G58993">
        <v>108</v>
      </c>
    </row>
    <row r="58994" spans="1:7" x14ac:dyDescent="0.3">
      <c r="A58994">
        <v>57393</v>
      </c>
      <c r="B58994" t="s">
        <v>682</v>
      </c>
      <c r="C58994" t="s">
        <v>95</v>
      </c>
      <c r="D58994" t="s">
        <v>55725</v>
      </c>
      <c r="E58994">
        <v>10</v>
      </c>
      <c r="F58994" s="1">
        <v>25587</v>
      </c>
      <c r="G58994">
        <v>43</v>
      </c>
    </row>
    <row r="58995" spans="1:7" x14ac:dyDescent="0.3">
      <c r="A58995">
        <v>160276</v>
      </c>
      <c r="B58995" t="s">
        <v>276</v>
      </c>
      <c r="C58995" t="s">
        <v>163</v>
      </c>
      <c r="D58995" t="s">
        <v>55726</v>
      </c>
      <c r="E58995">
        <v>1</v>
      </c>
      <c r="F58995" s="1">
        <v>25588</v>
      </c>
      <c r="G58995">
        <v>10</v>
      </c>
    </row>
    <row r="58996" spans="1:7" x14ac:dyDescent="0.3">
      <c r="A58996">
        <v>135171</v>
      </c>
      <c r="B58996" t="s">
        <v>12842</v>
      </c>
      <c r="C58996" t="s">
        <v>2624</v>
      </c>
      <c r="D58996" t="s">
        <v>55727</v>
      </c>
      <c r="E58996">
        <v>4</v>
      </c>
      <c r="F58996" s="1">
        <v>25589</v>
      </c>
      <c r="G58996">
        <v>43</v>
      </c>
    </row>
    <row r="58997" spans="1:7" x14ac:dyDescent="0.3">
      <c r="A58997">
        <v>98642</v>
      </c>
      <c r="B58997" t="s">
        <v>47</v>
      </c>
      <c r="C58997" t="s">
        <v>14</v>
      </c>
      <c r="D58997" t="s">
        <v>55728</v>
      </c>
      <c r="E58997">
        <v>8</v>
      </c>
      <c r="F58997" s="1">
        <v>25590</v>
      </c>
      <c r="G58997">
        <v>11</v>
      </c>
    </row>
    <row r="58998" spans="1:7" x14ac:dyDescent="0.3">
      <c r="A58998">
        <v>210109</v>
      </c>
      <c r="B58998" t="s">
        <v>800</v>
      </c>
      <c r="C58998" t="s">
        <v>400</v>
      </c>
      <c r="D58998" t="s">
        <v>55729</v>
      </c>
      <c r="E58998">
        <v>9</v>
      </c>
      <c r="F58998" s="1">
        <v>25591</v>
      </c>
      <c r="G58998">
        <v>22</v>
      </c>
    </row>
    <row r="58999" spans="1:7" x14ac:dyDescent="0.3">
      <c r="A58999">
        <v>166166</v>
      </c>
      <c r="B58999" t="s">
        <v>24</v>
      </c>
      <c r="C58999" t="s">
        <v>14</v>
      </c>
      <c r="D58999" t="s">
        <v>55730</v>
      </c>
      <c r="E58999">
        <v>5</v>
      </c>
      <c r="F58999" s="1">
        <v>25592</v>
      </c>
      <c r="G58999">
        <v>0</v>
      </c>
    </row>
    <row r="59000" spans="1:7" ht="409.6" x14ac:dyDescent="0.3">
      <c r="A59000">
        <v>92734</v>
      </c>
      <c r="B59000" t="s">
        <v>31277</v>
      </c>
      <c r="C59000" t="s">
        <v>102</v>
      </c>
      <c r="D59000" s="2" t="s">
        <v>2525</v>
      </c>
      <c r="E59000">
        <v>2</v>
      </c>
      <c r="F59000" s="1">
        <v>25593</v>
      </c>
      <c r="G59000">
        <v>38</v>
      </c>
    </row>
    <row r="59001" spans="1:7" x14ac:dyDescent="0.3">
      <c r="A59001">
        <v>91499</v>
      </c>
      <c r="B59001" t="s">
        <v>656</v>
      </c>
      <c r="C59001" t="s">
        <v>657</v>
      </c>
      <c r="D59001" t="s">
        <v>55731</v>
      </c>
      <c r="E59001">
        <v>4</v>
      </c>
      <c r="F59001" s="1">
        <v>25594</v>
      </c>
      <c r="G59001">
        <v>35</v>
      </c>
    </row>
    <row r="59002" spans="1:7" x14ac:dyDescent="0.3">
      <c r="A59002">
        <v>103979</v>
      </c>
      <c r="B59002" t="s">
        <v>33</v>
      </c>
      <c r="C59002" t="s">
        <v>14</v>
      </c>
      <c r="D59002" t="s">
        <v>55732</v>
      </c>
      <c r="E59002">
        <v>1</v>
      </c>
      <c r="F59002" s="1">
        <v>25595</v>
      </c>
      <c r="G59002">
        <v>9</v>
      </c>
    </row>
    <row r="59003" spans="1:7" x14ac:dyDescent="0.3">
      <c r="A59003">
        <v>29601</v>
      </c>
      <c r="B59003" t="s">
        <v>35</v>
      </c>
      <c r="C59003" t="s">
        <v>50</v>
      </c>
      <c r="D59003" t="s">
        <v>55733</v>
      </c>
      <c r="E59003">
        <v>10</v>
      </c>
      <c r="F59003" s="1">
        <v>25596</v>
      </c>
      <c r="G59003">
        <v>164</v>
      </c>
    </row>
    <row r="59004" spans="1:7" x14ac:dyDescent="0.3">
      <c r="A59004">
        <v>143047</v>
      </c>
      <c r="B59004" t="s">
        <v>69</v>
      </c>
      <c r="C59004" t="s">
        <v>14</v>
      </c>
      <c r="D59004" t="s">
        <v>55734</v>
      </c>
      <c r="E59004">
        <v>4</v>
      </c>
      <c r="F59004" s="1">
        <v>25597</v>
      </c>
      <c r="G59004">
        <v>3</v>
      </c>
    </row>
    <row r="59005" spans="1:7" ht="409.6" x14ac:dyDescent="0.3">
      <c r="A59005">
        <v>110350</v>
      </c>
      <c r="B59005" t="s">
        <v>47</v>
      </c>
      <c r="C59005" t="s">
        <v>14</v>
      </c>
      <c r="D59005" s="2" t="s">
        <v>55735</v>
      </c>
      <c r="E59005">
        <v>10</v>
      </c>
      <c r="F59005" s="1">
        <v>25598</v>
      </c>
      <c r="G59005">
        <v>1</v>
      </c>
    </row>
    <row r="59006" spans="1:7" x14ac:dyDescent="0.3">
      <c r="A59006">
        <v>227386</v>
      </c>
      <c r="B59006" t="s">
        <v>69</v>
      </c>
      <c r="C59006" t="s">
        <v>14</v>
      </c>
      <c r="D59006" t="s">
        <v>26314</v>
      </c>
      <c r="E59006">
        <v>5</v>
      </c>
      <c r="F59006" s="1">
        <v>25599</v>
      </c>
      <c r="G59006">
        <v>16</v>
      </c>
    </row>
    <row r="59007" spans="1:7" x14ac:dyDescent="0.3">
      <c r="A59007">
        <v>180963</v>
      </c>
      <c r="B59007" t="s">
        <v>6027</v>
      </c>
      <c r="C59007" t="s">
        <v>705</v>
      </c>
      <c r="D59007" t="s">
        <v>55736</v>
      </c>
      <c r="E59007">
        <v>10</v>
      </c>
      <c r="F59007" s="1">
        <v>25600</v>
      </c>
      <c r="G59007">
        <v>67</v>
      </c>
    </row>
    <row r="59008" spans="1:7" x14ac:dyDescent="0.3">
      <c r="A59008">
        <v>31010</v>
      </c>
      <c r="B59008" t="s">
        <v>389</v>
      </c>
      <c r="C59008" t="s">
        <v>75</v>
      </c>
      <c r="D59008" t="s">
        <v>55737</v>
      </c>
      <c r="E59008">
        <v>1</v>
      </c>
      <c r="F59008" s="1">
        <v>25601</v>
      </c>
      <c r="G59008">
        <v>1</v>
      </c>
    </row>
    <row r="59009" spans="1:7" ht="409.6" x14ac:dyDescent="0.3">
      <c r="A59009">
        <v>17452</v>
      </c>
      <c r="B59009" t="s">
        <v>1053</v>
      </c>
      <c r="C59009" t="s">
        <v>14</v>
      </c>
      <c r="D59009" s="2" t="s">
        <v>8759</v>
      </c>
      <c r="E59009">
        <v>7</v>
      </c>
      <c r="F59009" s="1">
        <v>25602</v>
      </c>
      <c r="G59009">
        <v>10</v>
      </c>
    </row>
    <row r="59010" spans="1:7" x14ac:dyDescent="0.3">
      <c r="A59010">
        <v>107382</v>
      </c>
      <c r="B59010" t="s">
        <v>160</v>
      </c>
      <c r="C59010" t="s">
        <v>14</v>
      </c>
      <c r="D59010" t="s">
        <v>55738</v>
      </c>
      <c r="E59010">
        <v>7</v>
      </c>
      <c r="F59010" s="1">
        <v>25603</v>
      </c>
      <c r="G59010">
        <v>0</v>
      </c>
    </row>
    <row r="59011" spans="1:7" x14ac:dyDescent="0.3">
      <c r="A59011">
        <v>89233</v>
      </c>
      <c r="B59011" t="s">
        <v>1927</v>
      </c>
      <c r="C59011" t="s">
        <v>39</v>
      </c>
      <c r="D59011" t="s">
        <v>55739</v>
      </c>
      <c r="E59011">
        <v>7</v>
      </c>
      <c r="F59011" s="1">
        <v>25604</v>
      </c>
      <c r="G59011">
        <v>30</v>
      </c>
    </row>
    <row r="59012" spans="1:7" x14ac:dyDescent="0.3">
      <c r="A59012">
        <v>214070</v>
      </c>
      <c r="B59012" t="s">
        <v>74</v>
      </c>
      <c r="C59012" t="s">
        <v>75</v>
      </c>
      <c r="D59012" t="s">
        <v>55740</v>
      </c>
      <c r="E59012">
        <v>5</v>
      </c>
      <c r="F59012" s="1">
        <v>25605</v>
      </c>
      <c r="G59012">
        <v>0</v>
      </c>
    </row>
    <row r="59013" spans="1:7" x14ac:dyDescent="0.3">
      <c r="A59013">
        <v>140295</v>
      </c>
      <c r="B59013" t="s">
        <v>2136</v>
      </c>
      <c r="C59013" t="s">
        <v>1249</v>
      </c>
      <c r="D59013" t="s">
        <v>55741</v>
      </c>
      <c r="E59013">
        <v>9</v>
      </c>
      <c r="F59013" s="1">
        <v>25606</v>
      </c>
      <c r="G59013">
        <v>29</v>
      </c>
    </row>
    <row r="59014" spans="1:7" x14ac:dyDescent="0.3">
      <c r="A59014">
        <v>193533</v>
      </c>
      <c r="B59014" t="s">
        <v>2128</v>
      </c>
      <c r="C59014" t="s">
        <v>122</v>
      </c>
      <c r="D59014" t="s">
        <v>55742</v>
      </c>
      <c r="E59014">
        <v>2</v>
      </c>
      <c r="F59014" s="1">
        <v>25607</v>
      </c>
      <c r="G59014">
        <v>6</v>
      </c>
    </row>
    <row r="59015" spans="1:7" x14ac:dyDescent="0.3">
      <c r="A59015">
        <v>21444</v>
      </c>
      <c r="B59015" t="s">
        <v>4911</v>
      </c>
      <c r="C59015" t="s">
        <v>1265</v>
      </c>
      <c r="D59015" t="s">
        <v>55743</v>
      </c>
      <c r="E59015">
        <v>8</v>
      </c>
      <c r="F59015" s="1">
        <v>25608</v>
      </c>
      <c r="G59015">
        <v>4</v>
      </c>
    </row>
    <row r="59016" spans="1:7" x14ac:dyDescent="0.3">
      <c r="A59016">
        <v>1278</v>
      </c>
      <c r="B59016" t="s">
        <v>1014</v>
      </c>
      <c r="C59016" t="s">
        <v>89</v>
      </c>
      <c r="D59016" t="s">
        <v>55744</v>
      </c>
      <c r="E59016">
        <v>10</v>
      </c>
      <c r="F59016" s="1">
        <v>25609</v>
      </c>
      <c r="G59016">
        <v>43</v>
      </c>
    </row>
    <row r="59017" spans="1:7" x14ac:dyDescent="0.3">
      <c r="A59017">
        <v>162909</v>
      </c>
      <c r="B59017" t="s">
        <v>1230</v>
      </c>
      <c r="C59017" t="s">
        <v>872</v>
      </c>
      <c r="D59017" t="s">
        <v>55745</v>
      </c>
      <c r="E59017">
        <v>8</v>
      </c>
      <c r="F59017" s="1">
        <v>25610</v>
      </c>
      <c r="G59017">
        <v>15</v>
      </c>
    </row>
    <row r="59018" spans="1:7" x14ac:dyDescent="0.3">
      <c r="A59018">
        <v>224182</v>
      </c>
      <c r="B59018" t="s">
        <v>1312</v>
      </c>
      <c r="C59018" t="s">
        <v>588</v>
      </c>
      <c r="D59018" t="s">
        <v>55746</v>
      </c>
      <c r="E59018">
        <v>1</v>
      </c>
      <c r="F59018" s="1">
        <v>25611</v>
      </c>
      <c r="G59018">
        <v>3</v>
      </c>
    </row>
    <row r="59019" spans="1:7" ht="409.6" x14ac:dyDescent="0.3">
      <c r="A59019">
        <v>48863</v>
      </c>
      <c r="B59019" t="s">
        <v>33</v>
      </c>
      <c r="C59019" t="s">
        <v>14</v>
      </c>
      <c r="D59019" s="2" t="s">
        <v>55747</v>
      </c>
      <c r="E59019">
        <v>3</v>
      </c>
      <c r="F59019" s="1">
        <v>25612</v>
      </c>
      <c r="G59019">
        <v>3</v>
      </c>
    </row>
    <row r="59020" spans="1:7" x14ac:dyDescent="0.3">
      <c r="A59020">
        <v>53930</v>
      </c>
      <c r="B59020" t="s">
        <v>2755</v>
      </c>
      <c r="C59020" t="s">
        <v>2756</v>
      </c>
      <c r="D59020" t="s">
        <v>55748</v>
      </c>
      <c r="E59020">
        <v>9</v>
      </c>
      <c r="F59020" s="1">
        <v>25613</v>
      </c>
      <c r="G59020">
        <v>3</v>
      </c>
    </row>
    <row r="59021" spans="1:7" x14ac:dyDescent="0.3">
      <c r="A59021">
        <v>108347</v>
      </c>
      <c r="B59021" t="s">
        <v>597</v>
      </c>
      <c r="C59021" t="s">
        <v>50</v>
      </c>
      <c r="D59021" t="s">
        <v>55749</v>
      </c>
      <c r="E59021">
        <v>1</v>
      </c>
      <c r="F59021" s="1">
        <v>25614</v>
      </c>
      <c r="G59021">
        <v>19</v>
      </c>
    </row>
    <row r="59022" spans="1:7" x14ac:dyDescent="0.3">
      <c r="A59022">
        <v>107671</v>
      </c>
      <c r="B59022" t="s">
        <v>160</v>
      </c>
      <c r="C59022" t="s">
        <v>14</v>
      </c>
      <c r="D59022" t="s">
        <v>55750</v>
      </c>
      <c r="E59022">
        <v>4</v>
      </c>
      <c r="F59022" s="1">
        <v>25615</v>
      </c>
      <c r="G59022">
        <v>3</v>
      </c>
    </row>
    <row r="59023" spans="1:7" x14ac:dyDescent="0.3">
      <c r="A59023">
        <v>30032</v>
      </c>
      <c r="B59023" t="s">
        <v>832</v>
      </c>
      <c r="C59023" t="s">
        <v>163</v>
      </c>
      <c r="D59023" t="s">
        <v>55751</v>
      </c>
      <c r="E59023">
        <v>10</v>
      </c>
      <c r="F59023" s="1">
        <v>25616</v>
      </c>
      <c r="G59023">
        <v>44</v>
      </c>
    </row>
    <row r="59024" spans="1:7" x14ac:dyDescent="0.3">
      <c r="A59024">
        <v>205602</v>
      </c>
      <c r="B59024" t="s">
        <v>499</v>
      </c>
      <c r="C59024" t="s">
        <v>39</v>
      </c>
      <c r="D59024" t="s">
        <v>16556</v>
      </c>
      <c r="E59024">
        <v>10</v>
      </c>
      <c r="F59024" s="1">
        <v>25617</v>
      </c>
      <c r="G59024">
        <v>13</v>
      </c>
    </row>
    <row r="59025" spans="1:7" x14ac:dyDescent="0.3">
      <c r="A59025">
        <v>53368</v>
      </c>
      <c r="B59025" t="s">
        <v>2098</v>
      </c>
      <c r="C59025" t="s">
        <v>1781</v>
      </c>
      <c r="D59025" t="s">
        <v>55752</v>
      </c>
      <c r="E59025">
        <v>10</v>
      </c>
      <c r="F59025" s="1">
        <v>25618</v>
      </c>
      <c r="G59025">
        <v>89</v>
      </c>
    </row>
    <row r="59026" spans="1:7" x14ac:dyDescent="0.3">
      <c r="A59026">
        <v>227045</v>
      </c>
      <c r="B59026" t="s">
        <v>69</v>
      </c>
      <c r="C59026" t="s">
        <v>14</v>
      </c>
      <c r="D59026" t="s">
        <v>55753</v>
      </c>
      <c r="E59026">
        <v>5</v>
      </c>
      <c r="F59026" s="1">
        <v>25619</v>
      </c>
      <c r="G59026">
        <v>10</v>
      </c>
    </row>
    <row r="59027" spans="1:7" ht="409.6" x14ac:dyDescent="0.3">
      <c r="A59027">
        <v>25616</v>
      </c>
      <c r="B59027" t="s">
        <v>504</v>
      </c>
      <c r="C59027" t="s">
        <v>72</v>
      </c>
      <c r="D59027" s="2" t="s">
        <v>55754</v>
      </c>
      <c r="E59027">
        <v>7</v>
      </c>
      <c r="F59027" s="1">
        <v>25620</v>
      </c>
      <c r="G59027">
        <v>44</v>
      </c>
    </row>
    <row r="59028" spans="1:7" x14ac:dyDescent="0.3">
      <c r="A59028">
        <v>211361</v>
      </c>
      <c r="B59028" t="s">
        <v>2112</v>
      </c>
      <c r="C59028" t="s">
        <v>133</v>
      </c>
      <c r="D59028" t="s">
        <v>55755</v>
      </c>
      <c r="E59028">
        <v>3</v>
      </c>
      <c r="F59028" s="1">
        <v>25621</v>
      </c>
      <c r="G59028">
        <v>106</v>
      </c>
    </row>
    <row r="59029" spans="1:7" x14ac:dyDescent="0.3">
      <c r="A59029">
        <v>125918</v>
      </c>
      <c r="B59029" t="s">
        <v>363</v>
      </c>
      <c r="C59029" t="s">
        <v>39</v>
      </c>
      <c r="D59029" t="s">
        <v>55756</v>
      </c>
      <c r="E59029">
        <v>9</v>
      </c>
      <c r="F59029" s="1">
        <v>25622</v>
      </c>
      <c r="G59029">
        <v>42</v>
      </c>
    </row>
    <row r="59030" spans="1:7" x14ac:dyDescent="0.3">
      <c r="A59030">
        <v>103800</v>
      </c>
      <c r="B59030" t="s">
        <v>33</v>
      </c>
      <c r="C59030" t="s">
        <v>14</v>
      </c>
      <c r="D59030" t="s">
        <v>55757</v>
      </c>
      <c r="E59030">
        <v>6</v>
      </c>
      <c r="F59030" s="1">
        <v>25623</v>
      </c>
      <c r="G59030">
        <v>0</v>
      </c>
    </row>
    <row r="59031" spans="1:7" x14ac:dyDescent="0.3">
      <c r="A59031">
        <v>63153</v>
      </c>
      <c r="B59031" t="s">
        <v>3650</v>
      </c>
      <c r="C59031" t="s">
        <v>110</v>
      </c>
      <c r="D59031" t="s">
        <v>55758</v>
      </c>
      <c r="E59031">
        <v>1</v>
      </c>
      <c r="F59031" s="1">
        <v>25624</v>
      </c>
      <c r="G59031">
        <v>7</v>
      </c>
    </row>
    <row r="59032" spans="1:7" x14ac:dyDescent="0.3">
      <c r="A59032">
        <v>134554</v>
      </c>
      <c r="B59032" t="s">
        <v>1073</v>
      </c>
      <c r="C59032" t="s">
        <v>95</v>
      </c>
      <c r="D59032" t="s">
        <v>55759</v>
      </c>
      <c r="E59032">
        <v>10</v>
      </c>
      <c r="F59032" s="1">
        <v>25625</v>
      </c>
      <c r="G59032">
        <v>7</v>
      </c>
    </row>
    <row r="59033" spans="1:7" x14ac:dyDescent="0.3">
      <c r="A59033">
        <v>86560</v>
      </c>
      <c r="B59033" t="s">
        <v>2824</v>
      </c>
      <c r="C59033" t="s">
        <v>138</v>
      </c>
      <c r="D59033" t="s">
        <v>55760</v>
      </c>
      <c r="E59033">
        <v>10</v>
      </c>
      <c r="F59033" s="1">
        <v>25626</v>
      </c>
      <c r="G59033">
        <v>32</v>
      </c>
    </row>
    <row r="59034" spans="1:7" x14ac:dyDescent="0.3">
      <c r="A59034">
        <v>224589</v>
      </c>
      <c r="B59034" t="s">
        <v>1312</v>
      </c>
      <c r="C59034" t="s">
        <v>211</v>
      </c>
      <c r="D59034" t="s">
        <v>55761</v>
      </c>
      <c r="E59034">
        <v>9</v>
      </c>
      <c r="F59034" s="1">
        <v>25627</v>
      </c>
      <c r="G59034">
        <v>57</v>
      </c>
    </row>
    <row r="59035" spans="1:7" x14ac:dyDescent="0.3">
      <c r="A59035">
        <v>83321</v>
      </c>
      <c r="B59035" t="s">
        <v>2013</v>
      </c>
      <c r="C59035" t="s">
        <v>1185</v>
      </c>
      <c r="D59035" t="s">
        <v>36711</v>
      </c>
      <c r="E59035">
        <v>10</v>
      </c>
      <c r="F59035" s="1">
        <v>25628</v>
      </c>
      <c r="G59035">
        <v>54</v>
      </c>
    </row>
    <row r="59036" spans="1:7" x14ac:dyDescent="0.3">
      <c r="A59036">
        <v>157106</v>
      </c>
      <c r="B59036" t="s">
        <v>1318</v>
      </c>
      <c r="C59036" t="s">
        <v>174</v>
      </c>
      <c r="D59036" t="s">
        <v>55762</v>
      </c>
      <c r="E59036">
        <v>10</v>
      </c>
      <c r="F59036" s="1">
        <v>25629</v>
      </c>
      <c r="G59036">
        <v>36</v>
      </c>
    </row>
    <row r="59037" spans="1:7" x14ac:dyDescent="0.3">
      <c r="A59037">
        <v>202159</v>
      </c>
      <c r="B59037" t="s">
        <v>1252</v>
      </c>
      <c r="C59037" t="s">
        <v>174</v>
      </c>
      <c r="D59037" t="s">
        <v>55763</v>
      </c>
      <c r="E59037">
        <v>10</v>
      </c>
      <c r="F59037" s="1">
        <v>25630</v>
      </c>
      <c r="G59037">
        <v>20</v>
      </c>
    </row>
    <row r="59038" spans="1:7" x14ac:dyDescent="0.3">
      <c r="A59038">
        <v>176017</v>
      </c>
      <c r="B59038" t="s">
        <v>1783</v>
      </c>
      <c r="C59038" t="s">
        <v>380</v>
      </c>
      <c r="D59038" t="s">
        <v>55764</v>
      </c>
      <c r="E59038">
        <v>2</v>
      </c>
      <c r="F59038" s="1">
        <v>25631</v>
      </c>
      <c r="G59038">
        <v>3</v>
      </c>
    </row>
    <row r="59039" spans="1:7" x14ac:dyDescent="0.3">
      <c r="A59039">
        <v>118915</v>
      </c>
      <c r="B59039" t="s">
        <v>561</v>
      </c>
      <c r="C59039" t="s">
        <v>39</v>
      </c>
      <c r="D59039" t="s">
        <v>55765</v>
      </c>
      <c r="E59039">
        <v>10</v>
      </c>
      <c r="F59039" s="1">
        <v>25632</v>
      </c>
      <c r="G59039">
        <v>9</v>
      </c>
    </row>
    <row r="59040" spans="1:7" ht="409.6" x14ac:dyDescent="0.3">
      <c r="A59040">
        <v>92813</v>
      </c>
      <c r="B59040" t="s">
        <v>1584</v>
      </c>
      <c r="C59040" t="s">
        <v>39</v>
      </c>
      <c r="D59040" s="2" t="s">
        <v>55766</v>
      </c>
      <c r="E59040">
        <v>7</v>
      </c>
      <c r="F59040" s="1">
        <v>25633</v>
      </c>
      <c r="G59040">
        <v>5</v>
      </c>
    </row>
    <row r="59041" spans="1:7" x14ac:dyDescent="0.3">
      <c r="A59041">
        <v>228884</v>
      </c>
      <c r="B59041" t="s">
        <v>1824</v>
      </c>
      <c r="C59041" t="s">
        <v>195</v>
      </c>
      <c r="D59041" t="s">
        <v>55767</v>
      </c>
      <c r="E59041">
        <v>10</v>
      </c>
      <c r="F59041" s="1">
        <v>25634</v>
      </c>
      <c r="G59041">
        <v>94</v>
      </c>
    </row>
    <row r="59042" spans="1:7" x14ac:dyDescent="0.3">
      <c r="A59042">
        <v>99460</v>
      </c>
      <c r="B59042" t="s">
        <v>666</v>
      </c>
      <c r="C59042" t="s">
        <v>110</v>
      </c>
      <c r="D59042" t="s">
        <v>55768</v>
      </c>
      <c r="E59042">
        <v>3</v>
      </c>
      <c r="F59042" s="1">
        <v>25635</v>
      </c>
      <c r="G59042">
        <v>3</v>
      </c>
    </row>
    <row r="59043" spans="1:7" x14ac:dyDescent="0.3">
      <c r="A59043">
        <v>122681</v>
      </c>
      <c r="B59043" t="s">
        <v>259</v>
      </c>
      <c r="C59043" t="s">
        <v>105</v>
      </c>
      <c r="D59043" t="s">
        <v>55769</v>
      </c>
      <c r="E59043">
        <v>1</v>
      </c>
      <c r="F59043" s="1">
        <v>25636</v>
      </c>
      <c r="G59043">
        <v>30</v>
      </c>
    </row>
    <row r="59044" spans="1:7" x14ac:dyDescent="0.3">
      <c r="A59044">
        <v>117101</v>
      </c>
      <c r="B59044" t="s">
        <v>273</v>
      </c>
      <c r="C59044" t="s">
        <v>28</v>
      </c>
      <c r="D59044" t="s">
        <v>55770</v>
      </c>
      <c r="E59044">
        <v>10</v>
      </c>
      <c r="F59044" s="1">
        <v>25637</v>
      </c>
      <c r="G59044">
        <v>29</v>
      </c>
    </row>
    <row r="59045" spans="1:7" x14ac:dyDescent="0.3">
      <c r="A59045">
        <v>133664</v>
      </c>
      <c r="B59045" t="s">
        <v>875</v>
      </c>
      <c r="C59045" t="s">
        <v>53</v>
      </c>
      <c r="D59045" t="s">
        <v>50634</v>
      </c>
      <c r="E59045">
        <v>6</v>
      </c>
      <c r="F59045" s="1">
        <v>25638</v>
      </c>
      <c r="G59045">
        <v>5</v>
      </c>
    </row>
    <row r="59046" spans="1:7" ht="409.6" x14ac:dyDescent="0.3">
      <c r="A59046">
        <v>114287</v>
      </c>
      <c r="B59046" t="s">
        <v>4372</v>
      </c>
      <c r="C59046" t="s">
        <v>158</v>
      </c>
      <c r="D59046" s="2" t="s">
        <v>55771</v>
      </c>
      <c r="E59046">
        <v>10</v>
      </c>
      <c r="F59046" s="1">
        <v>25639</v>
      </c>
      <c r="G59046">
        <v>1</v>
      </c>
    </row>
    <row r="59047" spans="1:7" x14ac:dyDescent="0.3">
      <c r="A59047">
        <v>28006</v>
      </c>
      <c r="B59047" t="s">
        <v>724</v>
      </c>
      <c r="C59047" t="s">
        <v>163</v>
      </c>
      <c r="D59047" t="s">
        <v>55772</v>
      </c>
      <c r="E59047">
        <v>1</v>
      </c>
      <c r="F59047" s="1">
        <v>25640</v>
      </c>
      <c r="G59047">
        <v>21</v>
      </c>
    </row>
    <row r="59048" spans="1:7" x14ac:dyDescent="0.3">
      <c r="A59048">
        <v>163671</v>
      </c>
      <c r="B59048" t="s">
        <v>261</v>
      </c>
      <c r="C59048" t="s">
        <v>39</v>
      </c>
      <c r="D59048" t="s">
        <v>55773</v>
      </c>
      <c r="E59048">
        <v>6</v>
      </c>
      <c r="F59048" s="1">
        <v>25641</v>
      </c>
      <c r="G59048">
        <v>35</v>
      </c>
    </row>
    <row r="59049" spans="1:7" x14ac:dyDescent="0.3">
      <c r="A59049">
        <v>52380</v>
      </c>
      <c r="B59049" t="s">
        <v>919</v>
      </c>
      <c r="C59049" t="s">
        <v>674</v>
      </c>
      <c r="D59049" t="s">
        <v>55774</v>
      </c>
      <c r="E59049">
        <v>5</v>
      </c>
      <c r="F59049" s="1">
        <v>25642</v>
      </c>
      <c r="G59049">
        <v>9</v>
      </c>
    </row>
    <row r="59050" spans="1:7" x14ac:dyDescent="0.3">
      <c r="A59050">
        <v>218119</v>
      </c>
      <c r="B59050" t="s">
        <v>883</v>
      </c>
      <c r="C59050" t="s">
        <v>705</v>
      </c>
      <c r="D59050" t="s">
        <v>55775</v>
      </c>
      <c r="E59050">
        <v>10</v>
      </c>
      <c r="F59050" s="1">
        <v>25643</v>
      </c>
      <c r="G59050">
        <v>42</v>
      </c>
    </row>
    <row r="59051" spans="1:7" x14ac:dyDescent="0.3">
      <c r="A59051">
        <v>96940</v>
      </c>
      <c r="B59051" t="s">
        <v>1162</v>
      </c>
      <c r="C59051" t="s">
        <v>67</v>
      </c>
      <c r="D59051" t="s">
        <v>55776</v>
      </c>
      <c r="E59051">
        <v>7</v>
      </c>
      <c r="F59051" s="1">
        <v>25644</v>
      </c>
      <c r="G59051">
        <v>24</v>
      </c>
    </row>
    <row r="59052" spans="1:7" x14ac:dyDescent="0.3">
      <c r="A59052">
        <v>126794</v>
      </c>
      <c r="B59052" t="s">
        <v>7024</v>
      </c>
      <c r="C59052" t="s">
        <v>7025</v>
      </c>
      <c r="D59052" t="s">
        <v>55777</v>
      </c>
      <c r="E59052">
        <v>10</v>
      </c>
      <c r="F59052" s="1">
        <v>25645</v>
      </c>
      <c r="G59052">
        <v>4</v>
      </c>
    </row>
    <row r="59053" spans="1:7" x14ac:dyDescent="0.3">
      <c r="A59053">
        <v>106022</v>
      </c>
      <c r="B59053" t="s">
        <v>651</v>
      </c>
      <c r="C59053" t="s">
        <v>11</v>
      </c>
      <c r="D59053" t="s">
        <v>55778</v>
      </c>
      <c r="E59053">
        <v>7</v>
      </c>
      <c r="F59053" s="1">
        <v>25646</v>
      </c>
      <c r="G59053">
        <v>49</v>
      </c>
    </row>
    <row r="59054" spans="1:7" x14ac:dyDescent="0.3">
      <c r="A59054">
        <v>119835</v>
      </c>
      <c r="B59054" t="s">
        <v>1470</v>
      </c>
      <c r="C59054" t="s">
        <v>254</v>
      </c>
      <c r="D59054" t="s">
        <v>55779</v>
      </c>
      <c r="E59054">
        <v>2</v>
      </c>
      <c r="F59054" s="1">
        <v>25647</v>
      </c>
      <c r="G59054">
        <v>46</v>
      </c>
    </row>
    <row r="59055" spans="1:7" x14ac:dyDescent="0.3">
      <c r="A59055">
        <v>205899</v>
      </c>
      <c r="B59055" t="s">
        <v>499</v>
      </c>
      <c r="C59055" t="s">
        <v>39</v>
      </c>
      <c r="D59055" t="s">
        <v>55780</v>
      </c>
      <c r="E59055">
        <v>1</v>
      </c>
      <c r="F59055" s="1">
        <v>25648</v>
      </c>
      <c r="G59055">
        <v>13</v>
      </c>
    </row>
    <row r="59056" spans="1:7" x14ac:dyDescent="0.3">
      <c r="A59056">
        <v>147516</v>
      </c>
      <c r="B59056" t="s">
        <v>231</v>
      </c>
      <c r="C59056" t="s">
        <v>86</v>
      </c>
      <c r="D59056" t="s">
        <v>55781</v>
      </c>
      <c r="E59056">
        <v>10</v>
      </c>
      <c r="F59056" s="1">
        <v>25649</v>
      </c>
      <c r="G59056">
        <v>14</v>
      </c>
    </row>
    <row r="59057" spans="1:7" x14ac:dyDescent="0.3">
      <c r="A59057">
        <v>172636</v>
      </c>
      <c r="B59057" t="s">
        <v>119</v>
      </c>
      <c r="C59057" t="s">
        <v>67</v>
      </c>
      <c r="D59057" t="s">
        <v>55782</v>
      </c>
      <c r="E59057">
        <v>9</v>
      </c>
      <c r="F59057" s="1">
        <v>25650</v>
      </c>
      <c r="G59057">
        <v>15</v>
      </c>
    </row>
    <row r="59058" spans="1:7" x14ac:dyDescent="0.3">
      <c r="A59058">
        <v>179241</v>
      </c>
      <c r="B59058" t="s">
        <v>317</v>
      </c>
      <c r="C59058" t="s">
        <v>1781</v>
      </c>
      <c r="D59058" t="s">
        <v>55783</v>
      </c>
      <c r="E59058">
        <v>10</v>
      </c>
      <c r="F59058" s="1">
        <v>25651</v>
      </c>
      <c r="G59058">
        <v>19</v>
      </c>
    </row>
    <row r="59059" spans="1:7" x14ac:dyDescent="0.3">
      <c r="A59059">
        <v>61507</v>
      </c>
      <c r="B59059" t="s">
        <v>844</v>
      </c>
      <c r="C59059" t="s">
        <v>3492</v>
      </c>
      <c r="D59059" t="s">
        <v>55784</v>
      </c>
      <c r="E59059">
        <v>1</v>
      </c>
      <c r="F59059" s="1">
        <v>25652</v>
      </c>
      <c r="G59059">
        <v>2</v>
      </c>
    </row>
    <row r="59060" spans="1:7" x14ac:dyDescent="0.3">
      <c r="A59060">
        <v>82890</v>
      </c>
      <c r="B59060" t="s">
        <v>2013</v>
      </c>
      <c r="C59060" t="s">
        <v>163</v>
      </c>
      <c r="D59060" t="s">
        <v>55785</v>
      </c>
      <c r="E59060">
        <v>1</v>
      </c>
      <c r="F59060" s="1">
        <v>25653</v>
      </c>
      <c r="G59060">
        <v>21</v>
      </c>
    </row>
    <row r="59061" spans="1:7" x14ac:dyDescent="0.3">
      <c r="A59061">
        <v>1834</v>
      </c>
      <c r="B59061" t="s">
        <v>1870</v>
      </c>
      <c r="C59061" t="s">
        <v>812</v>
      </c>
      <c r="D59061" t="s">
        <v>32783</v>
      </c>
      <c r="E59061">
        <v>9</v>
      </c>
      <c r="F59061" s="1">
        <v>25654</v>
      </c>
      <c r="G59061">
        <v>28</v>
      </c>
    </row>
    <row r="59062" spans="1:7" x14ac:dyDescent="0.3">
      <c r="A59062">
        <v>101837</v>
      </c>
      <c r="B59062" t="s">
        <v>742</v>
      </c>
      <c r="C59062" t="s">
        <v>9242</v>
      </c>
      <c r="D59062" t="s">
        <v>55786</v>
      </c>
      <c r="E59062">
        <v>1</v>
      </c>
      <c r="F59062" s="1">
        <v>25655</v>
      </c>
      <c r="G59062">
        <v>1</v>
      </c>
    </row>
    <row r="59063" spans="1:7" x14ac:dyDescent="0.3">
      <c r="A59063">
        <v>112744</v>
      </c>
      <c r="B59063" t="s">
        <v>6258</v>
      </c>
      <c r="C59063" t="s">
        <v>254</v>
      </c>
      <c r="D59063" t="s">
        <v>45751</v>
      </c>
      <c r="E59063">
        <v>8</v>
      </c>
      <c r="F59063" s="1">
        <v>25656</v>
      </c>
      <c r="G59063">
        <v>22</v>
      </c>
    </row>
    <row r="59064" spans="1:7" x14ac:dyDescent="0.3">
      <c r="A59064">
        <v>166016</v>
      </c>
      <c r="B59064" t="s">
        <v>24</v>
      </c>
      <c r="C59064" t="s">
        <v>14</v>
      </c>
      <c r="D59064" t="s">
        <v>55787</v>
      </c>
      <c r="E59064">
        <v>8</v>
      </c>
      <c r="F59064" s="1">
        <v>25657</v>
      </c>
      <c r="G59064">
        <v>7</v>
      </c>
    </row>
    <row r="59065" spans="1:7" x14ac:dyDescent="0.3">
      <c r="A59065">
        <v>38744</v>
      </c>
      <c r="B59065" t="s">
        <v>117</v>
      </c>
      <c r="C59065" t="s">
        <v>50</v>
      </c>
      <c r="D59065" t="s">
        <v>55788</v>
      </c>
      <c r="E59065">
        <v>8</v>
      </c>
      <c r="F59065" s="1">
        <v>25658</v>
      </c>
      <c r="G59065">
        <v>13</v>
      </c>
    </row>
    <row r="59066" spans="1:7" ht="409.6" x14ac:dyDescent="0.3">
      <c r="A59066">
        <v>114400</v>
      </c>
      <c r="B59066" t="s">
        <v>4372</v>
      </c>
      <c r="C59066" t="s">
        <v>158</v>
      </c>
      <c r="D59066" s="2" t="s">
        <v>55789</v>
      </c>
      <c r="E59066">
        <v>9</v>
      </c>
      <c r="F59066" s="1">
        <v>25659</v>
      </c>
      <c r="G59066">
        <v>40</v>
      </c>
    </row>
    <row r="59067" spans="1:7" x14ac:dyDescent="0.3">
      <c r="A59067">
        <v>30721</v>
      </c>
      <c r="B59067" t="s">
        <v>389</v>
      </c>
      <c r="C59067" t="s">
        <v>75</v>
      </c>
      <c r="D59067" t="s">
        <v>55790</v>
      </c>
      <c r="E59067">
        <v>5</v>
      </c>
      <c r="F59067" s="1">
        <v>25660</v>
      </c>
      <c r="G59067">
        <v>18</v>
      </c>
    </row>
    <row r="59068" spans="1:7" x14ac:dyDescent="0.3">
      <c r="A59068">
        <v>207238</v>
      </c>
      <c r="B59068" t="s">
        <v>528</v>
      </c>
      <c r="C59068" t="s">
        <v>1200</v>
      </c>
      <c r="D59068" t="s">
        <v>4767</v>
      </c>
      <c r="E59068">
        <v>5</v>
      </c>
      <c r="F59068" s="1">
        <v>25661</v>
      </c>
      <c r="G59068">
        <v>22</v>
      </c>
    </row>
    <row r="59069" spans="1:7" x14ac:dyDescent="0.3">
      <c r="A59069">
        <v>39347</v>
      </c>
      <c r="B59069" t="s">
        <v>117</v>
      </c>
      <c r="C59069" t="s">
        <v>50</v>
      </c>
      <c r="D59069" t="s">
        <v>55791</v>
      </c>
      <c r="E59069">
        <v>1</v>
      </c>
      <c r="F59069" s="1">
        <v>25662</v>
      </c>
      <c r="G59069">
        <v>57</v>
      </c>
    </row>
    <row r="59070" spans="1:7" x14ac:dyDescent="0.3">
      <c r="A59070">
        <v>38661</v>
      </c>
      <c r="B59070" t="s">
        <v>574</v>
      </c>
      <c r="C59070" t="s">
        <v>14</v>
      </c>
      <c r="D59070" t="s">
        <v>55792</v>
      </c>
      <c r="E59070">
        <v>10</v>
      </c>
      <c r="F59070" s="1">
        <v>25663</v>
      </c>
      <c r="G59070">
        <v>3</v>
      </c>
    </row>
    <row r="59071" spans="1:7" x14ac:dyDescent="0.3">
      <c r="A59071">
        <v>120194</v>
      </c>
      <c r="B59071" t="s">
        <v>11575</v>
      </c>
      <c r="C59071" t="s">
        <v>45</v>
      </c>
      <c r="D59071" t="s">
        <v>45838</v>
      </c>
      <c r="E59071">
        <v>9</v>
      </c>
      <c r="F59071" s="1">
        <v>25664</v>
      </c>
      <c r="G59071">
        <v>48</v>
      </c>
    </row>
    <row r="59072" spans="1:7" x14ac:dyDescent="0.3">
      <c r="A59072">
        <v>19402</v>
      </c>
      <c r="B59072" t="s">
        <v>1355</v>
      </c>
      <c r="C59072" t="s">
        <v>448</v>
      </c>
      <c r="D59072" t="s">
        <v>55793</v>
      </c>
      <c r="E59072">
        <v>8</v>
      </c>
      <c r="F59072" s="1">
        <v>25665</v>
      </c>
      <c r="G59072">
        <v>34</v>
      </c>
    </row>
    <row r="59073" spans="1:7" x14ac:dyDescent="0.3">
      <c r="A59073">
        <v>34360</v>
      </c>
      <c r="B59073" t="s">
        <v>2865</v>
      </c>
      <c r="C59073" t="s">
        <v>254</v>
      </c>
      <c r="D59073" t="s">
        <v>55794</v>
      </c>
      <c r="E59073">
        <v>3</v>
      </c>
      <c r="F59073" s="1">
        <v>25666</v>
      </c>
      <c r="G59073">
        <v>11</v>
      </c>
    </row>
    <row r="59074" spans="1:7" x14ac:dyDescent="0.3">
      <c r="A59074">
        <v>83538</v>
      </c>
      <c r="B59074" t="s">
        <v>4834</v>
      </c>
      <c r="C59074" t="s">
        <v>2003</v>
      </c>
      <c r="D59074" t="s">
        <v>55795</v>
      </c>
      <c r="E59074">
        <v>10</v>
      </c>
      <c r="F59074" s="1">
        <v>25667</v>
      </c>
      <c r="G59074">
        <v>6</v>
      </c>
    </row>
    <row r="59075" spans="1:7" x14ac:dyDescent="0.3">
      <c r="A59075">
        <v>59326</v>
      </c>
      <c r="B59075" t="s">
        <v>8595</v>
      </c>
      <c r="C59075" t="s">
        <v>1392</v>
      </c>
      <c r="D59075" t="s">
        <v>55796</v>
      </c>
      <c r="E59075">
        <v>10</v>
      </c>
      <c r="F59075" s="1">
        <v>25668</v>
      </c>
      <c r="G59075">
        <v>21</v>
      </c>
    </row>
    <row r="59076" spans="1:7" x14ac:dyDescent="0.3">
      <c r="A59076">
        <v>152429</v>
      </c>
      <c r="B59076" t="s">
        <v>700</v>
      </c>
      <c r="C59076" t="s">
        <v>701</v>
      </c>
      <c r="D59076" t="s">
        <v>15632</v>
      </c>
      <c r="E59076">
        <v>9</v>
      </c>
      <c r="F59076" s="1">
        <v>25669</v>
      </c>
      <c r="G59076">
        <v>89</v>
      </c>
    </row>
    <row r="59077" spans="1:7" x14ac:dyDescent="0.3">
      <c r="A59077">
        <v>10782</v>
      </c>
      <c r="B59077" t="s">
        <v>1315</v>
      </c>
      <c r="C59077" t="s">
        <v>2394</v>
      </c>
      <c r="D59077" t="s">
        <v>55797</v>
      </c>
      <c r="E59077">
        <v>10</v>
      </c>
      <c r="F59077" s="1">
        <v>25670</v>
      </c>
      <c r="G59077">
        <v>5</v>
      </c>
    </row>
    <row r="59078" spans="1:7" x14ac:dyDescent="0.3">
      <c r="A59078">
        <v>206773</v>
      </c>
      <c r="B59078" t="s">
        <v>5299</v>
      </c>
      <c r="C59078" t="s">
        <v>2654</v>
      </c>
      <c r="D59078" t="s">
        <v>55798</v>
      </c>
      <c r="E59078">
        <v>10</v>
      </c>
      <c r="F59078" s="1">
        <v>25671</v>
      </c>
      <c r="G59078">
        <v>22</v>
      </c>
    </row>
    <row r="59079" spans="1:7" x14ac:dyDescent="0.3">
      <c r="A59079">
        <v>108446</v>
      </c>
      <c r="B59079" t="s">
        <v>597</v>
      </c>
      <c r="C59079" t="s">
        <v>50</v>
      </c>
      <c r="D59079" t="s">
        <v>55799</v>
      </c>
      <c r="E59079">
        <v>9</v>
      </c>
      <c r="F59079" s="1">
        <v>25672</v>
      </c>
      <c r="G59079">
        <v>1</v>
      </c>
    </row>
    <row r="59080" spans="1:7" ht="409.6" x14ac:dyDescent="0.3">
      <c r="A59080">
        <v>155529</v>
      </c>
      <c r="B59080" t="s">
        <v>625</v>
      </c>
      <c r="C59080" t="s">
        <v>701</v>
      </c>
      <c r="D59080" s="2" t="s">
        <v>55800</v>
      </c>
      <c r="E59080">
        <v>8</v>
      </c>
      <c r="F59080" s="1">
        <v>25673</v>
      </c>
      <c r="G59080">
        <v>50</v>
      </c>
    </row>
    <row r="59081" spans="1:7" x14ac:dyDescent="0.3">
      <c r="A59081">
        <v>13712</v>
      </c>
      <c r="B59081" t="s">
        <v>572</v>
      </c>
      <c r="C59081" t="s">
        <v>11</v>
      </c>
      <c r="D59081" t="s">
        <v>9435</v>
      </c>
      <c r="E59081">
        <v>8</v>
      </c>
      <c r="F59081" s="1">
        <v>25674</v>
      </c>
      <c r="G59081">
        <v>12</v>
      </c>
    </row>
    <row r="59082" spans="1:7" x14ac:dyDescent="0.3">
      <c r="A59082">
        <v>221659</v>
      </c>
      <c r="B59082" t="s">
        <v>1786</v>
      </c>
      <c r="C59082" t="s">
        <v>776</v>
      </c>
      <c r="D59082" t="s">
        <v>52390</v>
      </c>
      <c r="E59082">
        <v>10</v>
      </c>
      <c r="F59082" s="1">
        <v>25675</v>
      </c>
      <c r="G59082">
        <v>37</v>
      </c>
    </row>
    <row r="59083" spans="1:7" x14ac:dyDescent="0.3">
      <c r="A59083">
        <v>102713</v>
      </c>
      <c r="B59083" t="s">
        <v>27</v>
      </c>
      <c r="C59083" t="s">
        <v>28</v>
      </c>
      <c r="D59083" t="s">
        <v>7584</v>
      </c>
      <c r="E59083">
        <v>10</v>
      </c>
      <c r="F59083" s="1">
        <v>25676</v>
      </c>
      <c r="G59083">
        <v>85</v>
      </c>
    </row>
    <row r="59084" spans="1:7" x14ac:dyDescent="0.3">
      <c r="A59084">
        <v>4639</v>
      </c>
      <c r="B59084" t="s">
        <v>1164</v>
      </c>
      <c r="C59084" t="s">
        <v>398</v>
      </c>
      <c r="D59084" t="s">
        <v>55801</v>
      </c>
      <c r="E59084">
        <v>10</v>
      </c>
      <c r="F59084" s="1">
        <v>25677</v>
      </c>
      <c r="G59084">
        <v>35</v>
      </c>
    </row>
    <row r="59085" spans="1:7" ht="409.6" x14ac:dyDescent="0.3">
      <c r="A59085">
        <v>88297</v>
      </c>
      <c r="B59085" t="s">
        <v>1704</v>
      </c>
      <c r="C59085" t="s">
        <v>12378</v>
      </c>
      <c r="D59085" s="2" t="s">
        <v>55802</v>
      </c>
      <c r="E59085">
        <v>6</v>
      </c>
      <c r="F59085" s="1">
        <v>25678</v>
      </c>
      <c r="G59085">
        <v>10</v>
      </c>
    </row>
    <row r="59086" spans="1:7" x14ac:dyDescent="0.3">
      <c r="A59086">
        <v>67579</v>
      </c>
      <c r="B59086" t="s">
        <v>536</v>
      </c>
      <c r="C59086" t="s">
        <v>25</v>
      </c>
      <c r="D59086" t="s">
        <v>55803</v>
      </c>
      <c r="E59086">
        <v>10</v>
      </c>
      <c r="F59086" s="1">
        <v>25679</v>
      </c>
      <c r="G59086">
        <v>2</v>
      </c>
    </row>
    <row r="59087" spans="1:7" x14ac:dyDescent="0.3">
      <c r="A59087">
        <v>14335</v>
      </c>
      <c r="B59087" t="s">
        <v>788</v>
      </c>
      <c r="C59087" t="s">
        <v>463</v>
      </c>
      <c r="D59087" t="s">
        <v>55804</v>
      </c>
      <c r="E59087">
        <v>3</v>
      </c>
      <c r="F59087" s="1">
        <v>25680</v>
      </c>
      <c r="G59087">
        <v>3</v>
      </c>
    </row>
    <row r="59088" spans="1:7" x14ac:dyDescent="0.3">
      <c r="A59088">
        <v>227715</v>
      </c>
      <c r="B59088" t="s">
        <v>69</v>
      </c>
      <c r="C59088" t="s">
        <v>14</v>
      </c>
      <c r="D59088" t="s">
        <v>55805</v>
      </c>
      <c r="E59088">
        <v>10</v>
      </c>
      <c r="F59088" s="1">
        <v>25681</v>
      </c>
      <c r="G59088">
        <v>1</v>
      </c>
    </row>
    <row r="59089" spans="1:7" x14ac:dyDescent="0.3">
      <c r="A59089">
        <v>71111</v>
      </c>
      <c r="B59089" t="s">
        <v>98</v>
      </c>
      <c r="C59089" t="s">
        <v>99</v>
      </c>
      <c r="D59089" t="s">
        <v>37147</v>
      </c>
      <c r="E59089">
        <v>1</v>
      </c>
      <c r="F59089" s="1">
        <v>25682</v>
      </c>
      <c r="G59089">
        <v>6</v>
      </c>
    </row>
    <row r="59090" spans="1:7" ht="409.6" x14ac:dyDescent="0.3">
      <c r="A59090">
        <v>12428</v>
      </c>
      <c r="B59090" t="s">
        <v>3314</v>
      </c>
      <c r="C59090" t="s">
        <v>39</v>
      </c>
      <c r="D59090" s="2" t="s">
        <v>55806</v>
      </c>
      <c r="E59090">
        <v>9</v>
      </c>
      <c r="F59090" s="1">
        <v>25683</v>
      </c>
      <c r="G59090">
        <v>49</v>
      </c>
    </row>
    <row r="59091" spans="1:7" x14ac:dyDescent="0.3">
      <c r="A59091">
        <v>221346</v>
      </c>
      <c r="B59091" t="s">
        <v>44</v>
      </c>
      <c r="C59091" t="s">
        <v>45</v>
      </c>
      <c r="D59091" t="s">
        <v>55807</v>
      </c>
      <c r="E59091">
        <v>5</v>
      </c>
      <c r="F59091" s="1">
        <v>25684</v>
      </c>
      <c r="G59091">
        <v>7</v>
      </c>
    </row>
    <row r="59092" spans="1:7" ht="409.6" x14ac:dyDescent="0.3">
      <c r="A59092">
        <v>231157</v>
      </c>
      <c r="B59092" t="s">
        <v>5403</v>
      </c>
      <c r="C59092" t="s">
        <v>95</v>
      </c>
      <c r="D59092" s="2" t="s">
        <v>55808</v>
      </c>
      <c r="E59092">
        <v>10</v>
      </c>
      <c r="F59092" s="1">
        <v>25685</v>
      </c>
      <c r="G59092">
        <v>7</v>
      </c>
    </row>
    <row r="59093" spans="1:7" x14ac:dyDescent="0.3">
      <c r="A59093">
        <v>44180</v>
      </c>
      <c r="B59093" t="s">
        <v>179</v>
      </c>
      <c r="C59093" t="s">
        <v>14</v>
      </c>
      <c r="D59093" t="s">
        <v>55809</v>
      </c>
      <c r="E59093">
        <v>6</v>
      </c>
      <c r="F59093" s="1">
        <v>25686</v>
      </c>
      <c r="G59093">
        <v>4</v>
      </c>
    </row>
    <row r="59094" spans="1:7" x14ac:dyDescent="0.3">
      <c r="A59094">
        <v>83324</v>
      </c>
      <c r="B59094" t="s">
        <v>2013</v>
      </c>
      <c r="C59094" t="s">
        <v>39</v>
      </c>
      <c r="D59094" t="s">
        <v>55810</v>
      </c>
      <c r="E59094">
        <v>3</v>
      </c>
      <c r="F59094" s="1">
        <v>25687</v>
      </c>
      <c r="G59094">
        <v>34</v>
      </c>
    </row>
    <row r="59095" spans="1:7" x14ac:dyDescent="0.3">
      <c r="A59095">
        <v>87295</v>
      </c>
      <c r="B59095" t="s">
        <v>155</v>
      </c>
      <c r="C59095" t="s">
        <v>28</v>
      </c>
      <c r="D59095" t="s">
        <v>55811</v>
      </c>
      <c r="E59095">
        <v>9</v>
      </c>
      <c r="F59095" s="1">
        <v>25688</v>
      </c>
      <c r="G59095">
        <v>69</v>
      </c>
    </row>
    <row r="59096" spans="1:7" x14ac:dyDescent="0.3">
      <c r="A59096">
        <v>62454</v>
      </c>
      <c r="B59096" t="s">
        <v>844</v>
      </c>
      <c r="C59096" t="s">
        <v>39</v>
      </c>
      <c r="D59096" t="s">
        <v>43554</v>
      </c>
      <c r="E59096">
        <v>9</v>
      </c>
      <c r="F59096" s="1">
        <v>25689</v>
      </c>
      <c r="G59096">
        <v>25</v>
      </c>
    </row>
    <row r="59097" spans="1:7" x14ac:dyDescent="0.3">
      <c r="A59097">
        <v>16712</v>
      </c>
      <c r="B59097" t="s">
        <v>525</v>
      </c>
      <c r="C59097" t="s">
        <v>14</v>
      </c>
      <c r="D59097" t="s">
        <v>55812</v>
      </c>
      <c r="E59097">
        <v>6</v>
      </c>
      <c r="F59097" s="1">
        <v>25690</v>
      </c>
      <c r="G59097">
        <v>4</v>
      </c>
    </row>
    <row r="59098" spans="1:7" x14ac:dyDescent="0.3">
      <c r="A59098">
        <v>103901</v>
      </c>
      <c r="B59098" t="s">
        <v>33</v>
      </c>
      <c r="C59098" t="s">
        <v>14</v>
      </c>
      <c r="D59098" t="s">
        <v>55813</v>
      </c>
      <c r="E59098">
        <v>10</v>
      </c>
      <c r="F59098" s="1">
        <v>25691</v>
      </c>
      <c r="G59098">
        <v>38</v>
      </c>
    </row>
    <row r="59099" spans="1:7" x14ac:dyDescent="0.3">
      <c r="A59099">
        <v>123313</v>
      </c>
      <c r="B59099" t="s">
        <v>1485</v>
      </c>
      <c r="C59099" t="s">
        <v>14</v>
      </c>
      <c r="D59099" t="s">
        <v>55814</v>
      </c>
      <c r="E59099">
        <v>10</v>
      </c>
      <c r="F59099" s="1">
        <v>25692</v>
      </c>
      <c r="G59099">
        <v>5</v>
      </c>
    </row>
    <row r="59100" spans="1:7" x14ac:dyDescent="0.3">
      <c r="A59100">
        <v>119242</v>
      </c>
      <c r="B59100" t="s">
        <v>462</v>
      </c>
      <c r="C59100" t="s">
        <v>463</v>
      </c>
      <c r="D59100" t="s">
        <v>28812</v>
      </c>
      <c r="E59100">
        <v>10</v>
      </c>
      <c r="F59100" s="1">
        <v>25693</v>
      </c>
      <c r="G59100">
        <v>19</v>
      </c>
    </row>
    <row r="59101" spans="1:7" x14ac:dyDescent="0.3">
      <c r="A59101">
        <v>230881</v>
      </c>
      <c r="B59101" t="s">
        <v>679</v>
      </c>
      <c r="C59101" t="s">
        <v>56</v>
      </c>
      <c r="D59101" t="s">
        <v>38232</v>
      </c>
      <c r="E59101">
        <v>8</v>
      </c>
      <c r="F59101" s="1">
        <v>25694</v>
      </c>
      <c r="G59101">
        <v>192</v>
      </c>
    </row>
    <row r="59102" spans="1:7" x14ac:dyDescent="0.3">
      <c r="A59102">
        <v>46670</v>
      </c>
      <c r="B59102" t="s">
        <v>2685</v>
      </c>
      <c r="C59102" t="s">
        <v>25</v>
      </c>
      <c r="D59102" t="s">
        <v>50195</v>
      </c>
      <c r="E59102">
        <v>9</v>
      </c>
      <c r="F59102" s="1">
        <v>25695</v>
      </c>
      <c r="G59102">
        <v>5</v>
      </c>
    </row>
    <row r="59103" spans="1:7" x14ac:dyDescent="0.3">
      <c r="A59103">
        <v>26917</v>
      </c>
      <c r="B59103" t="s">
        <v>379</v>
      </c>
      <c r="C59103" t="s">
        <v>138</v>
      </c>
      <c r="D59103" t="s">
        <v>54164</v>
      </c>
      <c r="E59103">
        <v>8</v>
      </c>
      <c r="F59103" s="1">
        <v>25696</v>
      </c>
      <c r="G59103">
        <v>11</v>
      </c>
    </row>
    <row r="59104" spans="1:7" x14ac:dyDescent="0.3">
      <c r="A59104">
        <v>70782</v>
      </c>
      <c r="B59104" t="s">
        <v>5515</v>
      </c>
      <c r="C59104" t="s">
        <v>105</v>
      </c>
      <c r="D59104" t="s">
        <v>55815</v>
      </c>
      <c r="E59104">
        <v>9</v>
      </c>
      <c r="F59104" s="1">
        <v>25697</v>
      </c>
      <c r="G59104">
        <v>4</v>
      </c>
    </row>
    <row r="59105" spans="1:7" x14ac:dyDescent="0.3">
      <c r="A59105">
        <v>222702</v>
      </c>
      <c r="B59105" t="s">
        <v>1336</v>
      </c>
      <c r="C59105" t="s">
        <v>50</v>
      </c>
      <c r="D59105" t="s">
        <v>55816</v>
      </c>
      <c r="E59105">
        <v>10</v>
      </c>
      <c r="F59105" s="1">
        <v>25698</v>
      </c>
      <c r="G59105">
        <v>199</v>
      </c>
    </row>
    <row r="59106" spans="1:7" x14ac:dyDescent="0.3">
      <c r="A59106">
        <v>231902</v>
      </c>
      <c r="B59106" t="s">
        <v>66</v>
      </c>
      <c r="C59106" t="s">
        <v>67</v>
      </c>
      <c r="D59106" t="s">
        <v>38015</v>
      </c>
      <c r="E59106">
        <v>4</v>
      </c>
      <c r="F59106" s="1">
        <v>25699</v>
      </c>
      <c r="G59106">
        <v>26</v>
      </c>
    </row>
    <row r="59107" spans="1:7" x14ac:dyDescent="0.3">
      <c r="A59107">
        <v>142107</v>
      </c>
      <c r="B59107" t="s">
        <v>447</v>
      </c>
      <c r="C59107" t="s">
        <v>39</v>
      </c>
      <c r="D59107" t="s">
        <v>31015</v>
      </c>
      <c r="E59107">
        <v>8</v>
      </c>
      <c r="F59107" s="1">
        <v>25700</v>
      </c>
      <c r="G59107">
        <v>67</v>
      </c>
    </row>
    <row r="59108" spans="1:7" x14ac:dyDescent="0.3">
      <c r="A59108">
        <v>63600</v>
      </c>
      <c r="B59108" t="s">
        <v>324</v>
      </c>
      <c r="C59108" t="s">
        <v>174</v>
      </c>
      <c r="D59108" t="s">
        <v>32378</v>
      </c>
      <c r="E59108">
        <v>1</v>
      </c>
      <c r="F59108" s="1">
        <v>25701</v>
      </c>
      <c r="G59108">
        <v>36</v>
      </c>
    </row>
    <row r="59109" spans="1:7" x14ac:dyDescent="0.3">
      <c r="A59109">
        <v>103970</v>
      </c>
      <c r="B59109" t="s">
        <v>33</v>
      </c>
      <c r="C59109" t="s">
        <v>14</v>
      </c>
      <c r="D59109" t="s">
        <v>55817</v>
      </c>
      <c r="E59109">
        <v>8</v>
      </c>
      <c r="F59109" s="1">
        <v>25702</v>
      </c>
      <c r="G59109">
        <v>8</v>
      </c>
    </row>
    <row r="59110" spans="1:7" x14ac:dyDescent="0.3">
      <c r="A59110">
        <v>140178</v>
      </c>
      <c r="B59110" t="s">
        <v>2136</v>
      </c>
      <c r="C59110" t="s">
        <v>28</v>
      </c>
      <c r="D59110" t="s">
        <v>55818</v>
      </c>
      <c r="E59110">
        <v>10</v>
      </c>
      <c r="F59110" s="1">
        <v>25703</v>
      </c>
      <c r="G59110">
        <v>78</v>
      </c>
    </row>
    <row r="59111" spans="1:7" x14ac:dyDescent="0.3">
      <c r="A59111">
        <v>179657</v>
      </c>
      <c r="B59111" t="s">
        <v>248</v>
      </c>
      <c r="C59111" t="s">
        <v>174</v>
      </c>
      <c r="D59111" t="s">
        <v>55819</v>
      </c>
      <c r="E59111">
        <v>10</v>
      </c>
      <c r="F59111" s="1">
        <v>25704</v>
      </c>
      <c r="G59111">
        <v>3</v>
      </c>
    </row>
    <row r="59112" spans="1:7" x14ac:dyDescent="0.3">
      <c r="A59112">
        <v>99412</v>
      </c>
      <c r="B59112" t="s">
        <v>9749</v>
      </c>
      <c r="C59112" t="s">
        <v>211</v>
      </c>
      <c r="D59112" t="s">
        <v>55820</v>
      </c>
      <c r="E59112">
        <v>10</v>
      </c>
      <c r="F59112" s="1">
        <v>25705</v>
      </c>
      <c r="G59112">
        <v>62</v>
      </c>
    </row>
    <row r="59113" spans="1:7" x14ac:dyDescent="0.3">
      <c r="A59113">
        <v>5376</v>
      </c>
      <c r="B59113" t="s">
        <v>1383</v>
      </c>
      <c r="C59113" t="s">
        <v>14</v>
      </c>
      <c r="D59113" t="s">
        <v>55821</v>
      </c>
      <c r="E59113">
        <v>10</v>
      </c>
      <c r="F59113" s="1">
        <v>25706</v>
      </c>
      <c r="G59113">
        <v>4</v>
      </c>
    </row>
    <row r="59114" spans="1:7" x14ac:dyDescent="0.3">
      <c r="A59114">
        <v>18015</v>
      </c>
      <c r="B59114" t="s">
        <v>1053</v>
      </c>
      <c r="C59114" t="s">
        <v>14</v>
      </c>
      <c r="D59114" t="s">
        <v>55822</v>
      </c>
      <c r="E59114">
        <v>6</v>
      </c>
      <c r="F59114" s="1">
        <v>25707</v>
      </c>
      <c r="G59114">
        <v>0</v>
      </c>
    </row>
    <row r="59115" spans="1:7" x14ac:dyDescent="0.3">
      <c r="A59115">
        <v>144251</v>
      </c>
      <c r="B59115" t="s">
        <v>69</v>
      </c>
      <c r="C59115" t="s">
        <v>14</v>
      </c>
      <c r="D59115" t="s">
        <v>55823</v>
      </c>
      <c r="E59115">
        <v>1</v>
      </c>
      <c r="F59115" s="1">
        <v>25708</v>
      </c>
      <c r="G59115">
        <v>2</v>
      </c>
    </row>
    <row r="59116" spans="1:7" x14ac:dyDescent="0.3">
      <c r="A59116">
        <v>61426</v>
      </c>
      <c r="B59116" t="s">
        <v>844</v>
      </c>
      <c r="C59116" t="s">
        <v>242</v>
      </c>
      <c r="D59116" t="s">
        <v>55824</v>
      </c>
      <c r="E59116">
        <v>10</v>
      </c>
      <c r="F59116" s="1">
        <v>25709</v>
      </c>
      <c r="G59116">
        <v>17</v>
      </c>
    </row>
    <row r="59117" spans="1:7" x14ac:dyDescent="0.3">
      <c r="A59117">
        <v>71348</v>
      </c>
      <c r="B59117" t="s">
        <v>692</v>
      </c>
      <c r="C59117" t="s">
        <v>14</v>
      </c>
      <c r="D59117" t="s">
        <v>19533</v>
      </c>
      <c r="E59117">
        <v>9</v>
      </c>
      <c r="F59117" s="1">
        <v>25710</v>
      </c>
      <c r="G59117">
        <v>4</v>
      </c>
    </row>
    <row r="59118" spans="1:7" x14ac:dyDescent="0.3">
      <c r="A59118">
        <v>7491</v>
      </c>
      <c r="B59118" t="s">
        <v>331</v>
      </c>
      <c r="C59118" t="s">
        <v>163</v>
      </c>
      <c r="D59118" t="s">
        <v>55825</v>
      </c>
      <c r="E59118">
        <v>1</v>
      </c>
      <c r="F59118" s="1">
        <v>25711</v>
      </c>
      <c r="G59118">
        <v>53</v>
      </c>
    </row>
    <row r="59119" spans="1:7" x14ac:dyDescent="0.3">
      <c r="A59119">
        <v>98888</v>
      </c>
      <c r="B59119" t="s">
        <v>47</v>
      </c>
      <c r="C59119" t="s">
        <v>14</v>
      </c>
      <c r="D59119" t="s">
        <v>55826</v>
      </c>
      <c r="E59119">
        <v>6</v>
      </c>
      <c r="F59119" s="1">
        <v>25712</v>
      </c>
      <c r="G59119">
        <v>3</v>
      </c>
    </row>
    <row r="59120" spans="1:7" x14ac:dyDescent="0.3">
      <c r="A59120">
        <v>131715</v>
      </c>
      <c r="B59120" t="s">
        <v>162</v>
      </c>
      <c r="C59120" t="s">
        <v>86</v>
      </c>
      <c r="D59120" t="s">
        <v>55827</v>
      </c>
      <c r="E59120">
        <v>9</v>
      </c>
      <c r="F59120" s="1">
        <v>25713</v>
      </c>
      <c r="G59120">
        <v>25</v>
      </c>
    </row>
    <row r="59121" spans="1:7" x14ac:dyDescent="0.3">
      <c r="A59121">
        <v>98014</v>
      </c>
      <c r="B59121" t="s">
        <v>431</v>
      </c>
      <c r="C59121" t="s">
        <v>302</v>
      </c>
      <c r="D59121" t="s">
        <v>36262</v>
      </c>
      <c r="E59121">
        <v>9</v>
      </c>
      <c r="F59121" s="1">
        <v>25714</v>
      </c>
      <c r="G59121">
        <v>47</v>
      </c>
    </row>
    <row r="59122" spans="1:7" x14ac:dyDescent="0.3">
      <c r="A59122">
        <v>143498</v>
      </c>
      <c r="B59122" t="s">
        <v>69</v>
      </c>
      <c r="C59122" t="s">
        <v>14</v>
      </c>
      <c r="D59122" t="s">
        <v>55828</v>
      </c>
      <c r="E59122">
        <v>8</v>
      </c>
      <c r="F59122" s="1">
        <v>25715</v>
      </c>
      <c r="G59122">
        <v>3</v>
      </c>
    </row>
    <row r="59123" spans="1:7" x14ac:dyDescent="0.3">
      <c r="A59123">
        <v>184487</v>
      </c>
      <c r="B59123" t="s">
        <v>892</v>
      </c>
      <c r="C59123" t="s">
        <v>163</v>
      </c>
      <c r="D59123" t="s">
        <v>55829</v>
      </c>
      <c r="E59123">
        <v>7</v>
      </c>
      <c r="F59123" s="1">
        <v>25716</v>
      </c>
      <c r="G59123">
        <v>20</v>
      </c>
    </row>
    <row r="59124" spans="1:7" x14ac:dyDescent="0.3">
      <c r="A59124">
        <v>65476</v>
      </c>
      <c r="B59124" t="s">
        <v>5539</v>
      </c>
      <c r="C59124" t="s">
        <v>14</v>
      </c>
      <c r="D59124" t="s">
        <v>55830</v>
      </c>
      <c r="E59124">
        <v>2</v>
      </c>
      <c r="F59124" s="1">
        <v>25717</v>
      </c>
      <c r="G59124">
        <v>12</v>
      </c>
    </row>
    <row r="59125" spans="1:7" ht="409.6" x14ac:dyDescent="0.3">
      <c r="A59125">
        <v>213643</v>
      </c>
      <c r="B59125" t="s">
        <v>74</v>
      </c>
      <c r="C59125" t="s">
        <v>75</v>
      </c>
      <c r="D59125" s="2" t="s">
        <v>55831</v>
      </c>
      <c r="E59125">
        <v>1</v>
      </c>
      <c r="F59125" s="1">
        <v>25718</v>
      </c>
      <c r="G59125">
        <v>4</v>
      </c>
    </row>
    <row r="59126" spans="1:7" x14ac:dyDescent="0.3">
      <c r="A59126">
        <v>63493</v>
      </c>
      <c r="B59126" t="s">
        <v>324</v>
      </c>
      <c r="C59126" t="s">
        <v>174</v>
      </c>
      <c r="D59126" t="s">
        <v>55832</v>
      </c>
      <c r="E59126">
        <v>1</v>
      </c>
      <c r="F59126" s="1">
        <v>25719</v>
      </c>
      <c r="G59126">
        <v>6</v>
      </c>
    </row>
    <row r="59127" spans="1:7" x14ac:dyDescent="0.3">
      <c r="A59127">
        <v>144986</v>
      </c>
      <c r="B59127" t="s">
        <v>69</v>
      </c>
      <c r="C59127" t="s">
        <v>14</v>
      </c>
      <c r="D59127" t="s">
        <v>37377</v>
      </c>
      <c r="E59127">
        <v>1</v>
      </c>
      <c r="F59127" s="1">
        <v>25720</v>
      </c>
      <c r="G59127">
        <v>1</v>
      </c>
    </row>
    <row r="59128" spans="1:7" x14ac:dyDescent="0.3">
      <c r="A59128">
        <v>8502</v>
      </c>
      <c r="B59128" t="s">
        <v>856</v>
      </c>
      <c r="C59128" t="s">
        <v>67</v>
      </c>
      <c r="D59128" t="s">
        <v>55833</v>
      </c>
      <c r="E59128">
        <v>6</v>
      </c>
      <c r="F59128" s="1">
        <v>25721</v>
      </c>
      <c r="G59128">
        <v>15</v>
      </c>
    </row>
    <row r="59129" spans="1:7" x14ac:dyDescent="0.3">
      <c r="A59129">
        <v>31499</v>
      </c>
      <c r="B59129" t="s">
        <v>389</v>
      </c>
      <c r="C59129" t="s">
        <v>75</v>
      </c>
      <c r="D59129" t="s">
        <v>55834</v>
      </c>
      <c r="E59129">
        <v>1</v>
      </c>
      <c r="F59129" s="1">
        <v>25722</v>
      </c>
      <c r="G59129">
        <v>6</v>
      </c>
    </row>
    <row r="59130" spans="1:7" x14ac:dyDescent="0.3">
      <c r="A59130">
        <v>40146</v>
      </c>
      <c r="B59130" t="s">
        <v>117</v>
      </c>
      <c r="C59130" t="s">
        <v>50</v>
      </c>
      <c r="D59130" t="s">
        <v>55835</v>
      </c>
      <c r="E59130">
        <v>7</v>
      </c>
      <c r="F59130" s="1">
        <v>25723</v>
      </c>
      <c r="G59130">
        <v>7</v>
      </c>
    </row>
    <row r="59131" spans="1:7" x14ac:dyDescent="0.3">
      <c r="A59131">
        <v>74893</v>
      </c>
      <c r="B59131" t="s">
        <v>30</v>
      </c>
      <c r="C59131" t="s">
        <v>336</v>
      </c>
      <c r="D59131" t="s">
        <v>55836</v>
      </c>
      <c r="E59131">
        <v>8</v>
      </c>
      <c r="F59131" s="1">
        <v>25724</v>
      </c>
      <c r="G59131">
        <v>32</v>
      </c>
    </row>
    <row r="59132" spans="1:7" x14ac:dyDescent="0.3">
      <c r="A59132">
        <v>138971</v>
      </c>
      <c r="B59132" t="s">
        <v>1075</v>
      </c>
      <c r="C59132" t="s">
        <v>398</v>
      </c>
      <c r="D59132" t="s">
        <v>55837</v>
      </c>
      <c r="E59132">
        <v>10</v>
      </c>
      <c r="F59132" s="1">
        <v>25725</v>
      </c>
      <c r="G59132">
        <v>29</v>
      </c>
    </row>
    <row r="59133" spans="1:7" x14ac:dyDescent="0.3">
      <c r="A59133">
        <v>174648</v>
      </c>
      <c r="B59133" t="s">
        <v>2397</v>
      </c>
      <c r="C59133" t="s">
        <v>798</v>
      </c>
      <c r="D59133" t="s">
        <v>55838</v>
      </c>
      <c r="E59133">
        <v>10</v>
      </c>
      <c r="F59133" s="1">
        <v>25726</v>
      </c>
      <c r="G59133">
        <v>22</v>
      </c>
    </row>
    <row r="59134" spans="1:7" x14ac:dyDescent="0.3">
      <c r="A59134">
        <v>122111</v>
      </c>
      <c r="B59134" t="s">
        <v>124</v>
      </c>
      <c r="C59134" t="s">
        <v>39</v>
      </c>
      <c r="D59134" t="s">
        <v>55839</v>
      </c>
      <c r="E59134">
        <v>9</v>
      </c>
      <c r="F59134" s="1">
        <v>25727</v>
      </c>
      <c r="G59134">
        <v>45</v>
      </c>
    </row>
    <row r="59135" spans="1:7" x14ac:dyDescent="0.3">
      <c r="A59135">
        <v>98731</v>
      </c>
      <c r="B59135" t="s">
        <v>47</v>
      </c>
      <c r="C59135" t="s">
        <v>14</v>
      </c>
      <c r="D59135" t="s">
        <v>55840</v>
      </c>
      <c r="E59135">
        <v>2</v>
      </c>
      <c r="F59135" s="1">
        <v>25728</v>
      </c>
      <c r="G59135">
        <v>6</v>
      </c>
    </row>
    <row r="59136" spans="1:7" x14ac:dyDescent="0.3">
      <c r="A59136">
        <v>44254</v>
      </c>
      <c r="B59136" t="s">
        <v>179</v>
      </c>
      <c r="C59136" t="s">
        <v>14</v>
      </c>
      <c r="D59136" t="s">
        <v>50527</v>
      </c>
      <c r="E59136">
        <v>4</v>
      </c>
      <c r="F59136" s="1">
        <v>25729</v>
      </c>
      <c r="G59136">
        <v>0</v>
      </c>
    </row>
    <row r="59137" spans="1:7" x14ac:dyDescent="0.3">
      <c r="A59137">
        <v>220623</v>
      </c>
      <c r="B59137" t="s">
        <v>256</v>
      </c>
      <c r="C59137" t="s">
        <v>14</v>
      </c>
      <c r="D59137" t="s">
        <v>55841</v>
      </c>
      <c r="E59137">
        <v>9</v>
      </c>
      <c r="F59137" s="1">
        <v>25730</v>
      </c>
      <c r="G59137">
        <v>0</v>
      </c>
    </row>
    <row r="59138" spans="1:7" x14ac:dyDescent="0.3">
      <c r="A59138">
        <v>2892</v>
      </c>
      <c r="B59138" t="s">
        <v>4434</v>
      </c>
      <c r="C59138" t="s">
        <v>4435</v>
      </c>
      <c r="D59138" t="s">
        <v>55842</v>
      </c>
      <c r="E59138">
        <v>10</v>
      </c>
      <c r="F59138" s="1">
        <v>25731</v>
      </c>
      <c r="G59138">
        <v>51</v>
      </c>
    </row>
    <row r="59139" spans="1:7" x14ac:dyDescent="0.3">
      <c r="A59139">
        <v>226984</v>
      </c>
      <c r="B59139" t="s">
        <v>69</v>
      </c>
      <c r="C59139" t="s">
        <v>14</v>
      </c>
      <c r="D59139" t="s">
        <v>55843</v>
      </c>
      <c r="E59139">
        <v>9</v>
      </c>
      <c r="F59139" s="1">
        <v>25732</v>
      </c>
      <c r="G59139">
        <v>3</v>
      </c>
    </row>
    <row r="59140" spans="1:7" ht="409.6" x14ac:dyDescent="0.3">
      <c r="A59140">
        <v>86033</v>
      </c>
      <c r="B59140" t="s">
        <v>179</v>
      </c>
      <c r="C59140" t="s">
        <v>395</v>
      </c>
      <c r="D59140" s="2" t="s">
        <v>40348</v>
      </c>
      <c r="E59140">
        <v>5</v>
      </c>
      <c r="F59140" s="1">
        <v>25733</v>
      </c>
      <c r="G59140">
        <v>15</v>
      </c>
    </row>
    <row r="59141" spans="1:7" x14ac:dyDescent="0.3">
      <c r="A59141">
        <v>207384</v>
      </c>
      <c r="B59141" t="s">
        <v>1359</v>
      </c>
      <c r="C59141" t="s">
        <v>110</v>
      </c>
      <c r="D59141" t="s">
        <v>55844</v>
      </c>
      <c r="E59141">
        <v>9</v>
      </c>
      <c r="F59141" s="1">
        <v>25734</v>
      </c>
      <c r="G59141">
        <v>18</v>
      </c>
    </row>
    <row r="59142" spans="1:7" x14ac:dyDescent="0.3">
      <c r="A59142">
        <v>110990</v>
      </c>
      <c r="B59142" t="s">
        <v>3530</v>
      </c>
      <c r="C59142" t="s">
        <v>2197</v>
      </c>
      <c r="D59142" t="s">
        <v>55845</v>
      </c>
      <c r="E59142">
        <v>9</v>
      </c>
      <c r="F59142" s="1">
        <v>25735</v>
      </c>
      <c r="G59142">
        <v>4</v>
      </c>
    </row>
    <row r="59143" spans="1:7" x14ac:dyDescent="0.3">
      <c r="A59143">
        <v>191921</v>
      </c>
      <c r="B59143" t="s">
        <v>165</v>
      </c>
      <c r="C59143" t="s">
        <v>14</v>
      </c>
      <c r="D59143" t="s">
        <v>55846</v>
      </c>
      <c r="E59143">
        <v>10</v>
      </c>
      <c r="F59143" s="1">
        <v>25736</v>
      </c>
      <c r="G59143">
        <v>6</v>
      </c>
    </row>
    <row r="59144" spans="1:7" x14ac:dyDescent="0.3">
      <c r="A59144">
        <v>208798</v>
      </c>
      <c r="B59144" t="s">
        <v>21685</v>
      </c>
      <c r="C59144" t="s">
        <v>1321</v>
      </c>
      <c r="D59144" t="s">
        <v>55847</v>
      </c>
      <c r="E59144">
        <v>8</v>
      </c>
      <c r="F59144" s="1">
        <v>25737</v>
      </c>
      <c r="G59144">
        <v>3</v>
      </c>
    </row>
    <row r="59145" spans="1:7" x14ac:dyDescent="0.3">
      <c r="A59145">
        <v>208055</v>
      </c>
      <c r="B59145" t="s">
        <v>1359</v>
      </c>
      <c r="C59145" t="s">
        <v>110</v>
      </c>
      <c r="D59145" t="s">
        <v>55848</v>
      </c>
      <c r="E59145">
        <v>10</v>
      </c>
      <c r="F59145" s="1">
        <v>25738</v>
      </c>
      <c r="G59145">
        <v>46</v>
      </c>
    </row>
    <row r="59146" spans="1:7" x14ac:dyDescent="0.3">
      <c r="A59146">
        <v>208313</v>
      </c>
      <c r="B59146" t="s">
        <v>2746</v>
      </c>
      <c r="C59146" t="s">
        <v>727</v>
      </c>
      <c r="D59146" t="s">
        <v>37768</v>
      </c>
      <c r="E59146">
        <v>1</v>
      </c>
      <c r="F59146" s="1">
        <v>25739</v>
      </c>
      <c r="G59146">
        <v>7</v>
      </c>
    </row>
    <row r="59147" spans="1:7" x14ac:dyDescent="0.3">
      <c r="A59147">
        <v>149618</v>
      </c>
      <c r="B59147" t="s">
        <v>365</v>
      </c>
      <c r="C59147" t="s">
        <v>14</v>
      </c>
      <c r="D59147" t="s">
        <v>55849</v>
      </c>
      <c r="E59147">
        <v>10</v>
      </c>
      <c r="F59147" s="1">
        <v>25740</v>
      </c>
      <c r="G59147">
        <v>10</v>
      </c>
    </row>
    <row r="59148" spans="1:7" x14ac:dyDescent="0.3">
      <c r="A59148">
        <v>139473</v>
      </c>
      <c r="B59148" t="s">
        <v>2180</v>
      </c>
      <c r="C59148" t="s">
        <v>2474</v>
      </c>
      <c r="D59148" t="s">
        <v>55850</v>
      </c>
      <c r="E59148">
        <v>7</v>
      </c>
      <c r="F59148" s="1">
        <v>25741</v>
      </c>
      <c r="G59148">
        <v>25</v>
      </c>
    </row>
    <row r="59149" spans="1:7" x14ac:dyDescent="0.3">
      <c r="A59149">
        <v>54342</v>
      </c>
      <c r="B59149" t="s">
        <v>17622</v>
      </c>
      <c r="C59149" t="s">
        <v>812</v>
      </c>
      <c r="D59149" t="s">
        <v>55851</v>
      </c>
      <c r="E59149">
        <v>10</v>
      </c>
      <c r="F59149" s="1">
        <v>25742</v>
      </c>
      <c r="G59149">
        <v>21</v>
      </c>
    </row>
    <row r="59150" spans="1:7" ht="409.6" x14ac:dyDescent="0.3">
      <c r="A59150">
        <v>99202</v>
      </c>
      <c r="B59150" t="s">
        <v>2366</v>
      </c>
      <c r="C59150" t="s">
        <v>395</v>
      </c>
      <c r="D59150" s="2" t="s">
        <v>55852</v>
      </c>
      <c r="E59150">
        <v>8</v>
      </c>
      <c r="F59150" s="1">
        <v>25743</v>
      </c>
      <c r="G59150">
        <v>15</v>
      </c>
    </row>
    <row r="59151" spans="1:7" x14ac:dyDescent="0.3">
      <c r="A59151">
        <v>126478</v>
      </c>
      <c r="B59151" t="s">
        <v>40366</v>
      </c>
      <c r="C59151" t="s">
        <v>138</v>
      </c>
      <c r="D59151" t="s">
        <v>55853</v>
      </c>
      <c r="E59151">
        <v>7</v>
      </c>
      <c r="F59151" s="1">
        <v>25744</v>
      </c>
      <c r="G59151">
        <v>12</v>
      </c>
    </row>
    <row r="59152" spans="1:7" x14ac:dyDescent="0.3">
      <c r="A59152">
        <v>88264</v>
      </c>
      <c r="B59152" t="s">
        <v>1704</v>
      </c>
      <c r="C59152" t="s">
        <v>11</v>
      </c>
      <c r="D59152" t="s">
        <v>30387</v>
      </c>
      <c r="E59152">
        <v>10</v>
      </c>
      <c r="F59152" s="1">
        <v>25745</v>
      </c>
      <c r="G59152">
        <v>29</v>
      </c>
    </row>
    <row r="59153" spans="1:7" x14ac:dyDescent="0.3">
      <c r="A59153">
        <v>198255</v>
      </c>
      <c r="B59153" t="s">
        <v>577</v>
      </c>
      <c r="C59153" t="s">
        <v>138</v>
      </c>
      <c r="D59153" t="s">
        <v>55854</v>
      </c>
      <c r="E59153">
        <v>1</v>
      </c>
      <c r="F59153" s="1">
        <v>25746</v>
      </c>
      <c r="G59153">
        <v>3</v>
      </c>
    </row>
    <row r="59154" spans="1:7" x14ac:dyDescent="0.3">
      <c r="A59154">
        <v>69036</v>
      </c>
      <c r="B59154" t="s">
        <v>301</v>
      </c>
      <c r="C59154" t="s">
        <v>395</v>
      </c>
      <c r="D59154" t="s">
        <v>38845</v>
      </c>
      <c r="E59154">
        <v>1</v>
      </c>
      <c r="F59154" s="1">
        <v>25747</v>
      </c>
      <c r="G59154">
        <v>1</v>
      </c>
    </row>
    <row r="59155" spans="1:7" x14ac:dyDescent="0.3">
      <c r="A59155">
        <v>74009</v>
      </c>
      <c r="B59155" t="s">
        <v>493</v>
      </c>
      <c r="C59155" t="s">
        <v>14</v>
      </c>
      <c r="D59155" t="s">
        <v>2741</v>
      </c>
      <c r="E59155">
        <v>9</v>
      </c>
      <c r="F59155" s="1">
        <v>25748</v>
      </c>
      <c r="G59155">
        <v>9</v>
      </c>
    </row>
    <row r="59156" spans="1:7" x14ac:dyDescent="0.3">
      <c r="A59156">
        <v>184638</v>
      </c>
      <c r="B59156" t="s">
        <v>55855</v>
      </c>
      <c r="C59156" t="s">
        <v>822</v>
      </c>
      <c r="D59156" t="s">
        <v>55856</v>
      </c>
      <c r="E59156">
        <v>5</v>
      </c>
      <c r="F59156" s="1">
        <v>25749</v>
      </c>
      <c r="G59156">
        <v>16</v>
      </c>
    </row>
    <row r="59157" spans="1:7" x14ac:dyDescent="0.3">
      <c r="A59157">
        <v>148001</v>
      </c>
      <c r="B59157" t="s">
        <v>1271</v>
      </c>
      <c r="C59157" t="s">
        <v>302</v>
      </c>
      <c r="D59157" t="s">
        <v>55857</v>
      </c>
      <c r="E59157">
        <v>1</v>
      </c>
      <c r="F59157" s="1">
        <v>25750</v>
      </c>
      <c r="G59157">
        <v>7</v>
      </c>
    </row>
    <row r="59158" spans="1:7" x14ac:dyDescent="0.3">
      <c r="A59158">
        <v>53303</v>
      </c>
      <c r="B59158" t="s">
        <v>55858</v>
      </c>
      <c r="C59158" t="s">
        <v>359</v>
      </c>
      <c r="D59158" t="s">
        <v>55859</v>
      </c>
      <c r="E59158">
        <v>10</v>
      </c>
      <c r="F59158" s="1">
        <v>25751</v>
      </c>
      <c r="G59158">
        <v>4</v>
      </c>
    </row>
    <row r="59159" spans="1:7" x14ac:dyDescent="0.3">
      <c r="A59159">
        <v>94140</v>
      </c>
      <c r="B59159" t="s">
        <v>382</v>
      </c>
      <c r="C59159" t="s">
        <v>39</v>
      </c>
      <c r="D59159" t="s">
        <v>55860</v>
      </c>
      <c r="E59159">
        <v>1</v>
      </c>
      <c r="F59159" s="1">
        <v>25752</v>
      </c>
      <c r="G59159">
        <v>10</v>
      </c>
    </row>
    <row r="59160" spans="1:7" x14ac:dyDescent="0.3">
      <c r="A59160">
        <v>29173</v>
      </c>
      <c r="B59160" t="s">
        <v>35</v>
      </c>
      <c r="C59160" t="s">
        <v>50</v>
      </c>
      <c r="D59160" t="s">
        <v>43633</v>
      </c>
      <c r="E59160">
        <v>7</v>
      </c>
      <c r="F59160" s="1">
        <v>25753</v>
      </c>
      <c r="G59160">
        <v>38</v>
      </c>
    </row>
    <row r="59161" spans="1:7" x14ac:dyDescent="0.3">
      <c r="A59161">
        <v>75285</v>
      </c>
      <c r="B59161" t="s">
        <v>4295</v>
      </c>
      <c r="C59161" t="s">
        <v>163</v>
      </c>
      <c r="D59161" t="s">
        <v>55861</v>
      </c>
      <c r="E59161">
        <v>8</v>
      </c>
      <c r="F59161" s="1">
        <v>25754</v>
      </c>
      <c r="G59161">
        <v>33</v>
      </c>
    </row>
    <row r="59162" spans="1:7" ht="409.6" x14ac:dyDescent="0.3">
      <c r="A59162">
        <v>81556</v>
      </c>
      <c r="B59162" t="s">
        <v>49</v>
      </c>
      <c r="C59162" t="s">
        <v>50</v>
      </c>
      <c r="D59162" s="2" t="s">
        <v>41113</v>
      </c>
      <c r="E59162">
        <v>5</v>
      </c>
      <c r="F59162" s="1">
        <v>25755</v>
      </c>
      <c r="G59162">
        <v>4</v>
      </c>
    </row>
    <row r="59163" spans="1:7" x14ac:dyDescent="0.3">
      <c r="A59163">
        <v>129879</v>
      </c>
      <c r="B59163" t="s">
        <v>24</v>
      </c>
      <c r="C59163" t="s">
        <v>14</v>
      </c>
      <c r="D59163" t="s">
        <v>55862</v>
      </c>
      <c r="E59163">
        <v>3</v>
      </c>
      <c r="F59163" s="1">
        <v>25756</v>
      </c>
      <c r="G59163">
        <v>26</v>
      </c>
    </row>
    <row r="59164" spans="1:7" x14ac:dyDescent="0.3">
      <c r="A59164">
        <v>208713</v>
      </c>
      <c r="B59164" t="s">
        <v>2695</v>
      </c>
      <c r="C59164" t="s">
        <v>67</v>
      </c>
      <c r="D59164" t="s">
        <v>36866</v>
      </c>
      <c r="E59164">
        <v>10</v>
      </c>
      <c r="F59164" s="1">
        <v>25757</v>
      </c>
      <c r="G59164">
        <v>21</v>
      </c>
    </row>
    <row r="59165" spans="1:7" ht="409.6" x14ac:dyDescent="0.3">
      <c r="A59165">
        <v>7449</v>
      </c>
      <c r="B59165" t="s">
        <v>331</v>
      </c>
      <c r="C59165" t="s">
        <v>163</v>
      </c>
      <c r="D59165" s="2" t="s">
        <v>55863</v>
      </c>
      <c r="E59165">
        <v>10</v>
      </c>
      <c r="F59165" s="1">
        <v>25758</v>
      </c>
      <c r="G59165">
        <v>20</v>
      </c>
    </row>
    <row r="59166" spans="1:7" x14ac:dyDescent="0.3">
      <c r="A59166">
        <v>135785</v>
      </c>
      <c r="B59166" t="s">
        <v>1143</v>
      </c>
      <c r="C59166" t="s">
        <v>95</v>
      </c>
      <c r="D59166" t="s">
        <v>55864</v>
      </c>
      <c r="E59166">
        <v>9</v>
      </c>
      <c r="F59166" s="1">
        <v>25759</v>
      </c>
      <c r="G59166">
        <v>60</v>
      </c>
    </row>
    <row r="59167" spans="1:7" x14ac:dyDescent="0.3">
      <c r="A59167">
        <v>57363</v>
      </c>
      <c r="B59167" t="s">
        <v>682</v>
      </c>
      <c r="D59167" t="s">
        <v>55865</v>
      </c>
      <c r="E59167">
        <v>9</v>
      </c>
      <c r="F59167" s="1">
        <v>25760</v>
      </c>
      <c r="G59167">
        <v>21</v>
      </c>
    </row>
    <row r="59168" spans="1:7" x14ac:dyDescent="0.3">
      <c r="A59168">
        <v>173968</v>
      </c>
      <c r="B59168" t="s">
        <v>35193</v>
      </c>
      <c r="C59168" t="s">
        <v>254</v>
      </c>
      <c r="D59168" t="s">
        <v>55866</v>
      </c>
      <c r="E59168">
        <v>10</v>
      </c>
      <c r="F59168" s="1">
        <v>25761</v>
      </c>
      <c r="G59168">
        <v>43</v>
      </c>
    </row>
    <row r="59169" spans="1:7" x14ac:dyDescent="0.3">
      <c r="A59169">
        <v>220732</v>
      </c>
      <c r="B59169" t="s">
        <v>256</v>
      </c>
      <c r="C59169" t="s">
        <v>434</v>
      </c>
      <c r="D59169" t="s">
        <v>30509</v>
      </c>
      <c r="E59169">
        <v>1</v>
      </c>
      <c r="F59169" s="1">
        <v>25762</v>
      </c>
      <c r="G59169">
        <v>4</v>
      </c>
    </row>
    <row r="59170" spans="1:7" x14ac:dyDescent="0.3">
      <c r="A59170">
        <v>80108</v>
      </c>
      <c r="B59170" t="s">
        <v>438</v>
      </c>
      <c r="C59170" t="s">
        <v>45</v>
      </c>
      <c r="D59170" t="s">
        <v>55867</v>
      </c>
      <c r="E59170">
        <v>10</v>
      </c>
      <c r="F59170" s="1">
        <v>25763</v>
      </c>
      <c r="G59170">
        <v>17</v>
      </c>
    </row>
    <row r="59171" spans="1:7" x14ac:dyDescent="0.3">
      <c r="A59171">
        <v>132835</v>
      </c>
      <c r="B59171" t="s">
        <v>256</v>
      </c>
      <c r="C59171" t="s">
        <v>174</v>
      </c>
      <c r="D59171" t="s">
        <v>29183</v>
      </c>
      <c r="E59171">
        <v>1</v>
      </c>
      <c r="F59171" s="1">
        <v>25764</v>
      </c>
      <c r="G59171">
        <v>6</v>
      </c>
    </row>
    <row r="59172" spans="1:7" ht="230.4" x14ac:dyDescent="0.3">
      <c r="A59172">
        <v>52860</v>
      </c>
      <c r="B59172" t="s">
        <v>55868</v>
      </c>
      <c r="C59172" t="s">
        <v>9433</v>
      </c>
      <c r="D59172" s="2" t="s">
        <v>55869</v>
      </c>
      <c r="E59172">
        <v>7</v>
      </c>
      <c r="F59172" s="1">
        <v>25765</v>
      </c>
      <c r="G59172">
        <v>0</v>
      </c>
    </row>
    <row r="59173" spans="1:7" x14ac:dyDescent="0.3">
      <c r="A59173">
        <v>123395</v>
      </c>
      <c r="B59173" t="s">
        <v>1485</v>
      </c>
      <c r="C59173" t="s">
        <v>14</v>
      </c>
      <c r="D59173" t="s">
        <v>55870</v>
      </c>
      <c r="E59173">
        <v>3</v>
      </c>
      <c r="F59173" s="1">
        <v>25766</v>
      </c>
      <c r="G59173">
        <v>1</v>
      </c>
    </row>
    <row r="59174" spans="1:7" x14ac:dyDescent="0.3">
      <c r="A59174">
        <v>145718</v>
      </c>
      <c r="B59174" t="s">
        <v>547</v>
      </c>
      <c r="C59174" t="s">
        <v>398</v>
      </c>
      <c r="D59174" t="s">
        <v>55871</v>
      </c>
      <c r="E59174">
        <v>9</v>
      </c>
      <c r="F59174" s="1">
        <v>25767</v>
      </c>
      <c r="G59174">
        <v>30</v>
      </c>
    </row>
    <row r="59175" spans="1:7" ht="409.6" x14ac:dyDescent="0.3">
      <c r="A59175">
        <v>210582</v>
      </c>
      <c r="B59175" t="s">
        <v>261</v>
      </c>
      <c r="C59175" t="s">
        <v>67</v>
      </c>
      <c r="D59175" s="2" t="s">
        <v>55872</v>
      </c>
      <c r="E59175">
        <v>4</v>
      </c>
      <c r="F59175" s="1">
        <v>25768</v>
      </c>
      <c r="G59175">
        <v>10</v>
      </c>
    </row>
    <row r="59176" spans="1:7" x14ac:dyDescent="0.3">
      <c r="A59176">
        <v>205776</v>
      </c>
      <c r="B59176" t="s">
        <v>499</v>
      </c>
      <c r="C59176" t="s">
        <v>163</v>
      </c>
      <c r="D59176" t="s">
        <v>55873</v>
      </c>
      <c r="E59176">
        <v>3</v>
      </c>
      <c r="F59176" s="1">
        <v>25769</v>
      </c>
      <c r="G59176">
        <v>9</v>
      </c>
    </row>
    <row r="59177" spans="1:7" x14ac:dyDescent="0.3">
      <c r="A59177">
        <v>51802</v>
      </c>
      <c r="B59177" t="s">
        <v>1766</v>
      </c>
      <c r="C59177" t="s">
        <v>225</v>
      </c>
      <c r="D59177" t="s">
        <v>26130</v>
      </c>
      <c r="E59177">
        <v>5</v>
      </c>
      <c r="F59177" s="1">
        <v>25770</v>
      </c>
      <c r="G59177">
        <v>8</v>
      </c>
    </row>
    <row r="59178" spans="1:7" x14ac:dyDescent="0.3">
      <c r="A59178">
        <v>41914</v>
      </c>
      <c r="B59178" t="s">
        <v>3666</v>
      </c>
      <c r="C59178" t="s">
        <v>36</v>
      </c>
      <c r="D59178" t="s">
        <v>55874</v>
      </c>
      <c r="E59178">
        <v>9</v>
      </c>
      <c r="F59178" s="1">
        <v>25771</v>
      </c>
      <c r="G59178">
        <v>30</v>
      </c>
    </row>
    <row r="59179" spans="1:7" x14ac:dyDescent="0.3">
      <c r="A59179">
        <v>90501</v>
      </c>
      <c r="B59179" t="s">
        <v>2322</v>
      </c>
      <c r="C59179" t="s">
        <v>798</v>
      </c>
      <c r="D59179" t="s">
        <v>52193</v>
      </c>
      <c r="E59179">
        <v>10</v>
      </c>
      <c r="F59179" s="1">
        <v>25772</v>
      </c>
      <c r="G59179">
        <v>5</v>
      </c>
    </row>
    <row r="59180" spans="1:7" x14ac:dyDescent="0.3">
      <c r="A59180">
        <v>25187</v>
      </c>
      <c r="B59180" t="s">
        <v>1728</v>
      </c>
      <c r="C59180" t="s">
        <v>254</v>
      </c>
      <c r="D59180" t="s">
        <v>55875</v>
      </c>
      <c r="E59180">
        <v>8</v>
      </c>
      <c r="F59180" s="1">
        <v>25773</v>
      </c>
      <c r="G59180">
        <v>46</v>
      </c>
    </row>
    <row r="59181" spans="1:7" x14ac:dyDescent="0.3">
      <c r="A59181">
        <v>151306</v>
      </c>
      <c r="B59181" t="s">
        <v>6060</v>
      </c>
      <c r="C59181" t="s">
        <v>95</v>
      </c>
      <c r="D59181" t="s">
        <v>55876</v>
      </c>
      <c r="E59181">
        <v>9</v>
      </c>
      <c r="F59181" s="1">
        <v>25774</v>
      </c>
      <c r="G59181">
        <v>232</v>
      </c>
    </row>
    <row r="59182" spans="1:7" ht="388.8" x14ac:dyDescent="0.3">
      <c r="A59182">
        <v>153886</v>
      </c>
      <c r="B59182" t="s">
        <v>1396</v>
      </c>
      <c r="C59182" t="s">
        <v>1265</v>
      </c>
      <c r="D59182" s="2" t="s">
        <v>55877</v>
      </c>
      <c r="E59182">
        <v>10</v>
      </c>
      <c r="F59182" s="1">
        <v>25775</v>
      </c>
      <c r="G59182">
        <v>5</v>
      </c>
    </row>
    <row r="59183" spans="1:7" x14ac:dyDescent="0.3">
      <c r="A59183">
        <v>161624</v>
      </c>
      <c r="B59183" t="s">
        <v>8951</v>
      </c>
      <c r="C59183" t="s">
        <v>4977</v>
      </c>
      <c r="D59183" t="s">
        <v>55878</v>
      </c>
      <c r="E59183">
        <v>10</v>
      </c>
      <c r="F59183" s="1">
        <v>25776</v>
      </c>
      <c r="G59183">
        <v>30</v>
      </c>
    </row>
    <row r="59184" spans="1:7" x14ac:dyDescent="0.3">
      <c r="A59184">
        <v>165838</v>
      </c>
      <c r="B59184" t="s">
        <v>24</v>
      </c>
      <c r="C59184" t="s">
        <v>25</v>
      </c>
      <c r="D59184" t="s">
        <v>55879</v>
      </c>
      <c r="E59184">
        <v>1</v>
      </c>
      <c r="F59184" s="1">
        <v>25777</v>
      </c>
      <c r="G59184">
        <v>0</v>
      </c>
    </row>
    <row r="59185" spans="1:7" x14ac:dyDescent="0.3">
      <c r="A59185">
        <v>140561</v>
      </c>
      <c r="B59185" t="s">
        <v>447</v>
      </c>
      <c r="C59185" t="s">
        <v>448</v>
      </c>
      <c r="D59185" t="s">
        <v>55880</v>
      </c>
      <c r="E59185">
        <v>8</v>
      </c>
      <c r="F59185" s="1">
        <v>25778</v>
      </c>
      <c r="G59185">
        <v>9</v>
      </c>
    </row>
    <row r="59186" spans="1:7" x14ac:dyDescent="0.3">
      <c r="A59186">
        <v>201709</v>
      </c>
      <c r="B59186" t="s">
        <v>561</v>
      </c>
      <c r="C59186" t="s">
        <v>1185</v>
      </c>
      <c r="D59186" t="s">
        <v>55881</v>
      </c>
      <c r="E59186">
        <v>8</v>
      </c>
      <c r="F59186" s="1">
        <v>25779</v>
      </c>
      <c r="G59186">
        <v>79</v>
      </c>
    </row>
    <row r="59187" spans="1:7" x14ac:dyDescent="0.3">
      <c r="A59187">
        <v>82615</v>
      </c>
      <c r="B59187" t="s">
        <v>49</v>
      </c>
      <c r="C59187" t="s">
        <v>138</v>
      </c>
      <c r="D59187" t="s">
        <v>55882</v>
      </c>
      <c r="E59187">
        <v>10</v>
      </c>
      <c r="F59187" s="1">
        <v>25780</v>
      </c>
      <c r="G59187">
        <v>42</v>
      </c>
    </row>
    <row r="59188" spans="1:7" x14ac:dyDescent="0.3">
      <c r="A59188">
        <v>139708</v>
      </c>
      <c r="B59188" t="s">
        <v>1717</v>
      </c>
      <c r="C59188" t="s">
        <v>95</v>
      </c>
      <c r="D59188" t="s">
        <v>55883</v>
      </c>
      <c r="E59188">
        <v>1</v>
      </c>
      <c r="F59188" s="1">
        <v>25781</v>
      </c>
      <c r="G59188">
        <v>16</v>
      </c>
    </row>
    <row r="59189" spans="1:7" x14ac:dyDescent="0.3">
      <c r="A59189">
        <v>130931</v>
      </c>
      <c r="B59189" t="s">
        <v>24</v>
      </c>
      <c r="C59189" t="s">
        <v>14</v>
      </c>
      <c r="D59189" t="s">
        <v>42876</v>
      </c>
      <c r="E59189">
        <v>7</v>
      </c>
      <c r="F59189" s="1">
        <v>25782</v>
      </c>
      <c r="G59189">
        <v>3</v>
      </c>
    </row>
    <row r="59190" spans="1:7" x14ac:dyDescent="0.3">
      <c r="A59190">
        <v>172180</v>
      </c>
      <c r="B59190" t="s">
        <v>4290</v>
      </c>
      <c r="C59190" t="s">
        <v>22</v>
      </c>
      <c r="D59190" t="s">
        <v>55884</v>
      </c>
      <c r="E59190">
        <v>10</v>
      </c>
      <c r="F59190" s="1">
        <v>25783</v>
      </c>
      <c r="G59190">
        <v>61</v>
      </c>
    </row>
    <row r="59191" spans="1:7" x14ac:dyDescent="0.3">
      <c r="A59191">
        <v>165313</v>
      </c>
      <c r="B59191" t="s">
        <v>15178</v>
      </c>
      <c r="C59191" t="s">
        <v>3806</v>
      </c>
      <c r="D59191" t="s">
        <v>20735</v>
      </c>
      <c r="E59191">
        <v>6</v>
      </c>
      <c r="F59191" s="1">
        <v>25784</v>
      </c>
      <c r="G59191">
        <v>23</v>
      </c>
    </row>
    <row r="59192" spans="1:7" x14ac:dyDescent="0.3">
      <c r="A59192">
        <v>228766</v>
      </c>
      <c r="B59192" t="s">
        <v>3015</v>
      </c>
      <c r="C59192" t="s">
        <v>195</v>
      </c>
      <c r="D59192" t="s">
        <v>55885</v>
      </c>
      <c r="E59192">
        <v>10</v>
      </c>
      <c r="F59192" s="1">
        <v>25785</v>
      </c>
      <c r="G59192">
        <v>43</v>
      </c>
    </row>
    <row r="59193" spans="1:7" ht="409.6" x14ac:dyDescent="0.3">
      <c r="A59193">
        <v>26827</v>
      </c>
      <c r="B59193" t="s">
        <v>436</v>
      </c>
      <c r="C59193" t="s">
        <v>25</v>
      </c>
      <c r="D59193" s="2" t="s">
        <v>44122</v>
      </c>
      <c r="E59193">
        <v>6</v>
      </c>
      <c r="F59193" s="1">
        <v>25786</v>
      </c>
      <c r="G59193">
        <v>32</v>
      </c>
    </row>
    <row r="59194" spans="1:7" x14ac:dyDescent="0.3">
      <c r="A59194">
        <v>118451</v>
      </c>
      <c r="B59194" t="s">
        <v>1896</v>
      </c>
      <c r="C59194" t="s">
        <v>235</v>
      </c>
      <c r="D59194" t="s">
        <v>53664</v>
      </c>
      <c r="E59194">
        <v>1</v>
      </c>
      <c r="F59194" s="1">
        <v>25787</v>
      </c>
      <c r="G59194">
        <v>26</v>
      </c>
    </row>
    <row r="59195" spans="1:7" x14ac:dyDescent="0.3">
      <c r="A59195">
        <v>147386</v>
      </c>
      <c r="B59195" t="s">
        <v>231</v>
      </c>
      <c r="C59195" t="s">
        <v>163</v>
      </c>
      <c r="D59195" t="s">
        <v>55886</v>
      </c>
      <c r="E59195">
        <v>10</v>
      </c>
      <c r="F59195" s="1">
        <v>25788</v>
      </c>
      <c r="G59195">
        <v>1</v>
      </c>
    </row>
    <row r="59196" spans="1:7" x14ac:dyDescent="0.3">
      <c r="A59196">
        <v>179905</v>
      </c>
      <c r="B59196" t="s">
        <v>248</v>
      </c>
      <c r="C59196" t="s">
        <v>174</v>
      </c>
      <c r="D59196" t="s">
        <v>14047</v>
      </c>
      <c r="E59196">
        <v>10</v>
      </c>
      <c r="F59196" s="1">
        <v>25789</v>
      </c>
      <c r="G59196">
        <v>24</v>
      </c>
    </row>
    <row r="59197" spans="1:7" x14ac:dyDescent="0.3">
      <c r="A59197">
        <v>228295</v>
      </c>
      <c r="B59197" t="s">
        <v>1755</v>
      </c>
      <c r="C59197" t="s">
        <v>216</v>
      </c>
      <c r="D59197" t="s">
        <v>55887</v>
      </c>
      <c r="E59197">
        <v>3</v>
      </c>
      <c r="F59197" s="1">
        <v>25790</v>
      </c>
      <c r="G59197">
        <v>24</v>
      </c>
    </row>
    <row r="59198" spans="1:7" x14ac:dyDescent="0.3">
      <c r="A59198">
        <v>69967</v>
      </c>
      <c r="B59198" t="s">
        <v>473</v>
      </c>
      <c r="C59198" t="s">
        <v>64</v>
      </c>
      <c r="D59198" t="s">
        <v>55888</v>
      </c>
      <c r="E59198">
        <v>10</v>
      </c>
      <c r="F59198" s="1">
        <v>25791</v>
      </c>
      <c r="G59198">
        <v>17</v>
      </c>
    </row>
    <row r="59199" spans="1:7" x14ac:dyDescent="0.3">
      <c r="A59199">
        <v>205862</v>
      </c>
      <c r="B59199" t="s">
        <v>499</v>
      </c>
      <c r="C59199" t="s">
        <v>39</v>
      </c>
      <c r="D59199" t="s">
        <v>55889</v>
      </c>
      <c r="E59199">
        <v>8</v>
      </c>
      <c r="F59199" s="1">
        <v>25792</v>
      </c>
      <c r="G59199">
        <v>7</v>
      </c>
    </row>
    <row r="59200" spans="1:7" x14ac:dyDescent="0.3">
      <c r="A59200">
        <v>194055</v>
      </c>
      <c r="B59200" t="s">
        <v>6016</v>
      </c>
      <c r="C59200" t="s">
        <v>64</v>
      </c>
      <c r="D59200" t="s">
        <v>55890</v>
      </c>
      <c r="E59200">
        <v>10</v>
      </c>
      <c r="F59200" s="1">
        <v>25793</v>
      </c>
      <c r="G59200">
        <v>23</v>
      </c>
    </row>
    <row r="59201" spans="1:7" ht="409.6" x14ac:dyDescent="0.3">
      <c r="A59201">
        <v>3016</v>
      </c>
      <c r="B59201" t="s">
        <v>623</v>
      </c>
      <c r="C59201" t="s">
        <v>53</v>
      </c>
      <c r="D59201" s="2" t="s">
        <v>55891</v>
      </c>
      <c r="E59201">
        <v>7</v>
      </c>
      <c r="F59201" s="1">
        <v>25794</v>
      </c>
      <c r="G59201">
        <v>6</v>
      </c>
    </row>
    <row r="59202" spans="1:7" x14ac:dyDescent="0.3">
      <c r="A59202">
        <v>69218</v>
      </c>
      <c r="B59202" t="s">
        <v>1867</v>
      </c>
      <c r="C59202" t="s">
        <v>9377</v>
      </c>
      <c r="D59202" t="s">
        <v>55892</v>
      </c>
      <c r="E59202">
        <v>1</v>
      </c>
      <c r="F59202" s="1">
        <v>25795</v>
      </c>
      <c r="G59202">
        <v>7</v>
      </c>
    </row>
    <row r="59203" spans="1:7" x14ac:dyDescent="0.3">
      <c r="A59203">
        <v>104886</v>
      </c>
      <c r="B59203" t="s">
        <v>33</v>
      </c>
      <c r="C59203" t="s">
        <v>14</v>
      </c>
      <c r="D59203" t="s">
        <v>52248</v>
      </c>
      <c r="E59203">
        <v>10</v>
      </c>
      <c r="F59203" s="1">
        <v>25796</v>
      </c>
      <c r="G59203">
        <v>50</v>
      </c>
    </row>
    <row r="59204" spans="1:7" ht="409.6" x14ac:dyDescent="0.3">
      <c r="A59204">
        <v>41834</v>
      </c>
      <c r="B59204" t="s">
        <v>3666</v>
      </c>
      <c r="C59204" t="s">
        <v>254</v>
      </c>
      <c r="D59204" s="2" t="s">
        <v>42401</v>
      </c>
      <c r="E59204">
        <v>7</v>
      </c>
      <c r="F59204" s="1">
        <v>25797</v>
      </c>
      <c r="G59204">
        <v>87</v>
      </c>
    </row>
    <row r="59205" spans="1:7" ht="409.6" x14ac:dyDescent="0.3">
      <c r="A59205">
        <v>157335</v>
      </c>
      <c r="B59205" t="s">
        <v>2903</v>
      </c>
      <c r="C59205" t="s">
        <v>45</v>
      </c>
      <c r="D59205" s="2" t="s">
        <v>55893</v>
      </c>
      <c r="E59205">
        <v>8</v>
      </c>
      <c r="F59205" s="1">
        <v>25798</v>
      </c>
      <c r="G59205">
        <v>2</v>
      </c>
    </row>
    <row r="59206" spans="1:7" x14ac:dyDescent="0.3">
      <c r="A59206">
        <v>41304</v>
      </c>
      <c r="B59206" t="s">
        <v>609</v>
      </c>
      <c r="C59206" t="s">
        <v>216</v>
      </c>
      <c r="D59206" t="s">
        <v>55894</v>
      </c>
      <c r="E59206">
        <v>10</v>
      </c>
      <c r="F59206" s="1">
        <v>25799</v>
      </c>
      <c r="G59206">
        <v>52</v>
      </c>
    </row>
    <row r="59207" spans="1:7" x14ac:dyDescent="0.3">
      <c r="A59207">
        <v>84003</v>
      </c>
      <c r="B59207" t="s">
        <v>179</v>
      </c>
      <c r="C59207" t="s">
        <v>14</v>
      </c>
      <c r="D59207" t="s">
        <v>55895</v>
      </c>
      <c r="E59207">
        <v>2</v>
      </c>
      <c r="F59207" s="1">
        <v>25800</v>
      </c>
      <c r="G59207">
        <v>4</v>
      </c>
    </row>
    <row r="59208" spans="1:7" x14ac:dyDescent="0.3">
      <c r="A59208">
        <v>50298</v>
      </c>
      <c r="B59208" t="s">
        <v>518</v>
      </c>
      <c r="C59208" t="s">
        <v>95</v>
      </c>
      <c r="D59208" t="s">
        <v>55896</v>
      </c>
      <c r="E59208">
        <v>9</v>
      </c>
      <c r="F59208" s="1">
        <v>25801</v>
      </c>
      <c r="G59208">
        <v>148</v>
      </c>
    </row>
    <row r="59209" spans="1:7" x14ac:dyDescent="0.3">
      <c r="A59209">
        <v>72104</v>
      </c>
      <c r="B59209" t="s">
        <v>1232</v>
      </c>
      <c r="C59209" t="s">
        <v>483</v>
      </c>
      <c r="D59209" t="s">
        <v>34089</v>
      </c>
      <c r="E59209">
        <v>10</v>
      </c>
      <c r="F59209" s="1">
        <v>25802</v>
      </c>
      <c r="G59209">
        <v>88</v>
      </c>
    </row>
    <row r="59210" spans="1:7" x14ac:dyDescent="0.3">
      <c r="A59210">
        <v>152348</v>
      </c>
      <c r="B59210" t="s">
        <v>700</v>
      </c>
      <c r="C59210" t="s">
        <v>53</v>
      </c>
      <c r="D59210" t="s">
        <v>55897</v>
      </c>
      <c r="E59210">
        <v>10</v>
      </c>
      <c r="F59210" s="1">
        <v>25803</v>
      </c>
      <c r="G59210">
        <v>18</v>
      </c>
    </row>
    <row r="59211" spans="1:7" x14ac:dyDescent="0.3">
      <c r="A59211">
        <v>127507</v>
      </c>
      <c r="B59211" t="s">
        <v>1075</v>
      </c>
      <c r="C59211" t="s">
        <v>398</v>
      </c>
      <c r="D59211" t="s">
        <v>55898</v>
      </c>
      <c r="E59211">
        <v>7</v>
      </c>
      <c r="F59211" s="1">
        <v>25804</v>
      </c>
      <c r="G59211">
        <v>6</v>
      </c>
    </row>
    <row r="59212" spans="1:7" ht="409.6" x14ac:dyDescent="0.3">
      <c r="A59212">
        <v>200648</v>
      </c>
      <c r="B59212" t="s">
        <v>878</v>
      </c>
      <c r="C59212" t="s">
        <v>158</v>
      </c>
      <c r="D59212" s="2" t="s">
        <v>55899</v>
      </c>
      <c r="E59212">
        <v>5</v>
      </c>
      <c r="F59212" s="1">
        <v>25805</v>
      </c>
      <c r="G59212">
        <v>7</v>
      </c>
    </row>
    <row r="59213" spans="1:7" x14ac:dyDescent="0.3">
      <c r="A59213">
        <v>7053</v>
      </c>
      <c r="B59213" t="s">
        <v>1875</v>
      </c>
      <c r="C59213" t="s">
        <v>1206</v>
      </c>
      <c r="D59213" t="s">
        <v>55900</v>
      </c>
      <c r="E59213">
        <v>10</v>
      </c>
      <c r="F59213" s="1">
        <v>25806</v>
      </c>
      <c r="G59213">
        <v>17</v>
      </c>
    </row>
    <row r="59214" spans="1:7" x14ac:dyDescent="0.3">
      <c r="A59214">
        <v>46267</v>
      </c>
      <c r="B59214" t="s">
        <v>2906</v>
      </c>
      <c r="C59214" t="s">
        <v>11</v>
      </c>
      <c r="D59214" t="s">
        <v>55901</v>
      </c>
      <c r="E59214">
        <v>10</v>
      </c>
      <c r="F59214" s="1">
        <v>25807</v>
      </c>
      <c r="G59214">
        <v>18</v>
      </c>
    </row>
    <row r="59215" spans="1:7" ht="409.6" x14ac:dyDescent="0.3">
      <c r="A59215">
        <v>12611</v>
      </c>
      <c r="B59215" t="s">
        <v>7311</v>
      </c>
      <c r="C59215" t="s">
        <v>313</v>
      </c>
      <c r="D59215" s="2" t="s">
        <v>55902</v>
      </c>
      <c r="E59215">
        <v>10</v>
      </c>
      <c r="F59215" s="1">
        <v>25808</v>
      </c>
      <c r="G59215">
        <v>36</v>
      </c>
    </row>
    <row r="59216" spans="1:7" x14ac:dyDescent="0.3">
      <c r="A59216">
        <v>229773</v>
      </c>
      <c r="B59216" t="s">
        <v>246</v>
      </c>
      <c r="C59216" t="s">
        <v>1249</v>
      </c>
      <c r="D59216" t="s">
        <v>55903</v>
      </c>
      <c r="E59216">
        <v>6</v>
      </c>
      <c r="F59216" s="1">
        <v>25809</v>
      </c>
      <c r="G59216">
        <v>24</v>
      </c>
    </row>
    <row r="59217" spans="1:7" x14ac:dyDescent="0.3">
      <c r="A59217">
        <v>145278</v>
      </c>
      <c r="B59217" t="s">
        <v>69</v>
      </c>
      <c r="C59217" t="s">
        <v>14</v>
      </c>
      <c r="D59217" t="s">
        <v>23034</v>
      </c>
      <c r="E59217">
        <v>5</v>
      </c>
      <c r="F59217" s="1">
        <v>25810</v>
      </c>
      <c r="G59217">
        <v>6</v>
      </c>
    </row>
    <row r="59218" spans="1:7" x14ac:dyDescent="0.3">
      <c r="A59218">
        <v>105994</v>
      </c>
      <c r="B59218" t="s">
        <v>651</v>
      </c>
      <c r="C59218" t="s">
        <v>11</v>
      </c>
      <c r="D59218" t="s">
        <v>55904</v>
      </c>
      <c r="E59218">
        <v>10</v>
      </c>
      <c r="F59218" s="1">
        <v>25811</v>
      </c>
      <c r="G59218">
        <v>77</v>
      </c>
    </row>
    <row r="59219" spans="1:7" x14ac:dyDescent="0.3">
      <c r="A59219">
        <v>38238</v>
      </c>
      <c r="B59219" t="s">
        <v>7625</v>
      </c>
      <c r="C59219" t="s">
        <v>145</v>
      </c>
      <c r="D59219" t="s">
        <v>55905</v>
      </c>
      <c r="E59219">
        <v>8</v>
      </c>
      <c r="F59219" s="1">
        <v>25812</v>
      </c>
      <c r="G59219">
        <v>24</v>
      </c>
    </row>
    <row r="59220" spans="1:7" ht="409.6" x14ac:dyDescent="0.3">
      <c r="A59220">
        <v>11388</v>
      </c>
      <c r="B59220" t="s">
        <v>8242</v>
      </c>
      <c r="C59220" t="s">
        <v>138</v>
      </c>
      <c r="D59220" s="2" t="s">
        <v>55906</v>
      </c>
      <c r="E59220">
        <v>9</v>
      </c>
      <c r="F59220" s="1">
        <v>25813</v>
      </c>
      <c r="G59220">
        <v>0</v>
      </c>
    </row>
    <row r="59221" spans="1:7" x14ac:dyDescent="0.3">
      <c r="A59221">
        <v>133249</v>
      </c>
      <c r="B59221" t="s">
        <v>925</v>
      </c>
      <c r="C59221" t="s">
        <v>14</v>
      </c>
      <c r="D59221" t="s">
        <v>55907</v>
      </c>
      <c r="E59221">
        <v>9</v>
      </c>
      <c r="F59221" s="1">
        <v>25814</v>
      </c>
      <c r="G59221">
        <v>4</v>
      </c>
    </row>
    <row r="59222" spans="1:7" x14ac:dyDescent="0.3">
      <c r="A59222">
        <v>185155</v>
      </c>
      <c r="B59222" t="s">
        <v>2469</v>
      </c>
      <c r="C59222" t="s">
        <v>127</v>
      </c>
      <c r="D59222" t="s">
        <v>55908</v>
      </c>
      <c r="E59222">
        <v>1</v>
      </c>
      <c r="F59222" s="1">
        <v>25815</v>
      </c>
      <c r="G59222">
        <v>32</v>
      </c>
    </row>
    <row r="59223" spans="1:7" x14ac:dyDescent="0.3">
      <c r="A59223">
        <v>126635</v>
      </c>
      <c r="B59223" t="s">
        <v>444</v>
      </c>
      <c r="C59223" t="s">
        <v>89</v>
      </c>
      <c r="D59223" t="s">
        <v>55909</v>
      </c>
      <c r="E59223">
        <v>10</v>
      </c>
      <c r="F59223" s="1">
        <v>25816</v>
      </c>
      <c r="G59223">
        <v>8</v>
      </c>
    </row>
    <row r="59224" spans="1:7" x14ac:dyDescent="0.3">
      <c r="A59224">
        <v>36932</v>
      </c>
      <c r="B59224" t="s">
        <v>1668</v>
      </c>
      <c r="C59224" t="s">
        <v>1194</v>
      </c>
      <c r="D59224" t="s">
        <v>55910</v>
      </c>
      <c r="E59224">
        <v>10</v>
      </c>
      <c r="F59224" s="1">
        <v>25817</v>
      </c>
      <c r="G59224">
        <v>26</v>
      </c>
    </row>
    <row r="59225" spans="1:7" x14ac:dyDescent="0.3">
      <c r="A59225">
        <v>46126</v>
      </c>
      <c r="B59225" t="s">
        <v>904</v>
      </c>
      <c r="C59225" t="s">
        <v>776</v>
      </c>
      <c r="D59225" t="s">
        <v>55911</v>
      </c>
      <c r="E59225">
        <v>5</v>
      </c>
      <c r="F59225" s="1">
        <v>25818</v>
      </c>
      <c r="G59225">
        <v>5</v>
      </c>
    </row>
    <row r="59226" spans="1:7" x14ac:dyDescent="0.3">
      <c r="A59226">
        <v>65136</v>
      </c>
      <c r="B59226" t="s">
        <v>719</v>
      </c>
      <c r="C59226" t="s">
        <v>28</v>
      </c>
      <c r="D59226" t="s">
        <v>55912</v>
      </c>
      <c r="E59226">
        <v>10</v>
      </c>
      <c r="F59226" s="1">
        <v>25819</v>
      </c>
      <c r="G59226">
        <v>25</v>
      </c>
    </row>
    <row r="59227" spans="1:7" x14ac:dyDescent="0.3">
      <c r="A59227">
        <v>151325</v>
      </c>
      <c r="B59227" t="s">
        <v>1110</v>
      </c>
      <c r="C59227" t="s">
        <v>158</v>
      </c>
      <c r="D59227" t="s">
        <v>55913</v>
      </c>
      <c r="E59227">
        <v>10</v>
      </c>
      <c r="F59227" s="1">
        <v>25820</v>
      </c>
      <c r="G59227">
        <v>7</v>
      </c>
    </row>
    <row r="59228" spans="1:7" x14ac:dyDescent="0.3">
      <c r="A59228">
        <v>112446</v>
      </c>
      <c r="B59228" t="s">
        <v>55914</v>
      </c>
      <c r="C59228" t="s">
        <v>14</v>
      </c>
      <c r="D59228" t="s">
        <v>55915</v>
      </c>
      <c r="E59228">
        <v>1</v>
      </c>
      <c r="F59228" s="1">
        <v>25821</v>
      </c>
      <c r="G59228">
        <v>0</v>
      </c>
    </row>
    <row r="59229" spans="1:7" ht="409.6" x14ac:dyDescent="0.3">
      <c r="A59229">
        <v>201572</v>
      </c>
      <c r="B59229" t="s">
        <v>561</v>
      </c>
      <c r="C59229" t="s">
        <v>2776</v>
      </c>
      <c r="D59229" s="2" t="s">
        <v>55916</v>
      </c>
      <c r="E59229">
        <v>10</v>
      </c>
      <c r="F59229" s="1">
        <v>25822</v>
      </c>
      <c r="G59229">
        <v>79</v>
      </c>
    </row>
    <row r="59230" spans="1:7" x14ac:dyDescent="0.3">
      <c r="A59230">
        <v>18249</v>
      </c>
      <c r="B59230" t="s">
        <v>1053</v>
      </c>
      <c r="C59230" t="s">
        <v>14</v>
      </c>
      <c r="D59230" t="s">
        <v>55917</v>
      </c>
      <c r="E59230">
        <v>2</v>
      </c>
      <c r="F59230" s="1">
        <v>25823</v>
      </c>
      <c r="G59230">
        <v>60</v>
      </c>
    </row>
    <row r="59231" spans="1:7" x14ac:dyDescent="0.3">
      <c r="A59231">
        <v>29994</v>
      </c>
      <c r="B59231" t="s">
        <v>832</v>
      </c>
      <c r="C59231" t="s">
        <v>163</v>
      </c>
      <c r="D59231" t="s">
        <v>55918</v>
      </c>
      <c r="E59231">
        <v>10</v>
      </c>
      <c r="F59231" s="1">
        <v>25824</v>
      </c>
      <c r="G59231">
        <v>52</v>
      </c>
    </row>
    <row r="59232" spans="1:7" x14ac:dyDescent="0.3">
      <c r="A59232">
        <v>91017</v>
      </c>
      <c r="B59232" t="s">
        <v>752</v>
      </c>
      <c r="C59232" t="s">
        <v>95</v>
      </c>
      <c r="D59232" t="s">
        <v>31916</v>
      </c>
      <c r="E59232">
        <v>9</v>
      </c>
      <c r="F59232" s="1">
        <v>25825</v>
      </c>
      <c r="G59232">
        <v>11</v>
      </c>
    </row>
    <row r="59233" spans="1:7" x14ac:dyDescent="0.3">
      <c r="A59233">
        <v>802</v>
      </c>
      <c r="B59233" t="s">
        <v>805</v>
      </c>
      <c r="C59233" t="s">
        <v>22</v>
      </c>
      <c r="D59233" t="s">
        <v>55919</v>
      </c>
      <c r="E59233">
        <v>4</v>
      </c>
      <c r="F59233" s="1">
        <v>25826</v>
      </c>
      <c r="G59233">
        <v>22</v>
      </c>
    </row>
    <row r="59234" spans="1:7" x14ac:dyDescent="0.3">
      <c r="A59234">
        <v>84810</v>
      </c>
      <c r="B59234" t="s">
        <v>179</v>
      </c>
      <c r="C59234" t="s">
        <v>14</v>
      </c>
      <c r="D59234" t="s">
        <v>55920</v>
      </c>
      <c r="E59234">
        <v>3</v>
      </c>
      <c r="F59234" s="1">
        <v>25827</v>
      </c>
      <c r="G59234">
        <v>6</v>
      </c>
    </row>
    <row r="59235" spans="1:7" x14ac:dyDescent="0.3">
      <c r="A59235">
        <v>127288</v>
      </c>
      <c r="B59235" t="s">
        <v>2353</v>
      </c>
      <c r="C59235" t="s">
        <v>67</v>
      </c>
      <c r="D59235" t="s">
        <v>55921</v>
      </c>
      <c r="E59235">
        <v>7</v>
      </c>
      <c r="F59235" s="1">
        <v>25828</v>
      </c>
      <c r="G59235">
        <v>7</v>
      </c>
    </row>
    <row r="59236" spans="1:7" x14ac:dyDescent="0.3">
      <c r="A59236">
        <v>71445</v>
      </c>
      <c r="B59236" t="s">
        <v>692</v>
      </c>
      <c r="C59236" t="s">
        <v>11095</v>
      </c>
      <c r="D59236" t="s">
        <v>55922</v>
      </c>
      <c r="E59236">
        <v>9</v>
      </c>
      <c r="F59236" s="1">
        <v>25829</v>
      </c>
      <c r="G59236">
        <v>17</v>
      </c>
    </row>
    <row r="59237" spans="1:7" x14ac:dyDescent="0.3">
      <c r="A59237">
        <v>52456</v>
      </c>
      <c r="B59237" t="s">
        <v>1893</v>
      </c>
      <c r="C59237" t="s">
        <v>1894</v>
      </c>
      <c r="D59237" t="s">
        <v>55923</v>
      </c>
      <c r="E59237">
        <v>8</v>
      </c>
      <c r="F59237" s="1">
        <v>25830</v>
      </c>
      <c r="G59237">
        <v>2</v>
      </c>
    </row>
    <row r="59238" spans="1:7" ht="360" x14ac:dyDescent="0.3">
      <c r="A59238">
        <v>106465</v>
      </c>
      <c r="B59238" t="s">
        <v>160</v>
      </c>
      <c r="C59238" t="s">
        <v>14</v>
      </c>
      <c r="D59238" s="2" t="s">
        <v>55924</v>
      </c>
      <c r="E59238">
        <v>1</v>
      </c>
      <c r="F59238" s="1">
        <v>25831</v>
      </c>
      <c r="G59238">
        <v>9</v>
      </c>
    </row>
    <row r="59239" spans="1:7" ht="409.6" x14ac:dyDescent="0.3">
      <c r="A59239">
        <v>208673</v>
      </c>
      <c r="B59239" t="s">
        <v>2695</v>
      </c>
      <c r="C59239" t="s">
        <v>67</v>
      </c>
      <c r="D59239" s="2" t="s">
        <v>55925</v>
      </c>
      <c r="E59239">
        <v>8</v>
      </c>
      <c r="F59239" s="1">
        <v>25832</v>
      </c>
      <c r="G59239">
        <v>1</v>
      </c>
    </row>
    <row r="59240" spans="1:7" x14ac:dyDescent="0.3">
      <c r="A59240">
        <v>131570</v>
      </c>
      <c r="B59240" t="s">
        <v>162</v>
      </c>
      <c r="C59240" t="s">
        <v>163</v>
      </c>
      <c r="D59240" t="s">
        <v>44016</v>
      </c>
      <c r="E59240">
        <v>10</v>
      </c>
      <c r="F59240" s="1">
        <v>25833</v>
      </c>
      <c r="G59240">
        <v>41</v>
      </c>
    </row>
    <row r="59241" spans="1:7" ht="409.6" x14ac:dyDescent="0.3">
      <c r="A59241">
        <v>115300</v>
      </c>
      <c r="B59241" t="s">
        <v>369</v>
      </c>
      <c r="C59241" t="s">
        <v>370</v>
      </c>
      <c r="D59241" s="2" t="s">
        <v>55926</v>
      </c>
      <c r="E59241">
        <v>9</v>
      </c>
      <c r="F59241" s="1">
        <v>25834</v>
      </c>
      <c r="G59241">
        <v>7</v>
      </c>
    </row>
    <row r="59242" spans="1:7" x14ac:dyDescent="0.3">
      <c r="A59242">
        <v>63035</v>
      </c>
      <c r="B59242" t="s">
        <v>3023</v>
      </c>
      <c r="C59242" t="s">
        <v>354</v>
      </c>
      <c r="D59242" t="s">
        <v>55927</v>
      </c>
      <c r="E59242">
        <v>10</v>
      </c>
      <c r="F59242" s="1">
        <v>25835</v>
      </c>
      <c r="G59242">
        <v>19</v>
      </c>
    </row>
    <row r="59243" spans="1:7" x14ac:dyDescent="0.3">
      <c r="A59243">
        <v>31174</v>
      </c>
      <c r="B59243" t="s">
        <v>389</v>
      </c>
      <c r="C59243" t="s">
        <v>75</v>
      </c>
      <c r="D59243" t="s">
        <v>55928</v>
      </c>
      <c r="E59243">
        <v>1</v>
      </c>
      <c r="F59243" s="1">
        <v>25836</v>
      </c>
      <c r="G59243">
        <v>10</v>
      </c>
    </row>
    <row r="59244" spans="1:7" x14ac:dyDescent="0.3">
      <c r="A59244">
        <v>219377</v>
      </c>
      <c r="B59244" t="s">
        <v>1971</v>
      </c>
      <c r="C59244" t="s">
        <v>11</v>
      </c>
      <c r="D59244" t="s">
        <v>38699</v>
      </c>
      <c r="E59244">
        <v>10</v>
      </c>
      <c r="F59244" s="1">
        <v>25837</v>
      </c>
      <c r="G59244">
        <v>23</v>
      </c>
    </row>
    <row r="59245" spans="1:7" x14ac:dyDescent="0.3">
      <c r="A59245">
        <v>137325</v>
      </c>
      <c r="B59245" t="s">
        <v>265</v>
      </c>
      <c r="C59245" t="s">
        <v>251</v>
      </c>
      <c r="D59245" t="s">
        <v>29777</v>
      </c>
      <c r="E59245">
        <v>10</v>
      </c>
      <c r="F59245" s="1">
        <v>25838</v>
      </c>
      <c r="G59245">
        <v>20</v>
      </c>
    </row>
    <row r="59246" spans="1:7" x14ac:dyDescent="0.3">
      <c r="A59246">
        <v>154372</v>
      </c>
      <c r="B59246" t="s">
        <v>1800</v>
      </c>
      <c r="C59246" t="s">
        <v>809</v>
      </c>
      <c r="D59246" t="s">
        <v>11340</v>
      </c>
      <c r="E59246">
        <v>1</v>
      </c>
      <c r="F59246" s="1">
        <v>25839</v>
      </c>
      <c r="G59246">
        <v>72</v>
      </c>
    </row>
    <row r="59247" spans="1:7" x14ac:dyDescent="0.3">
      <c r="A59247">
        <v>204903</v>
      </c>
      <c r="B59247" t="s">
        <v>1504</v>
      </c>
      <c r="C59247" t="s">
        <v>89</v>
      </c>
      <c r="D59247" t="s">
        <v>55929</v>
      </c>
      <c r="E59247">
        <v>10</v>
      </c>
      <c r="F59247" s="1">
        <v>25840</v>
      </c>
      <c r="G59247">
        <v>40</v>
      </c>
    </row>
    <row r="59248" spans="1:7" x14ac:dyDescent="0.3">
      <c r="A59248">
        <v>175458</v>
      </c>
      <c r="B59248" t="s">
        <v>1526</v>
      </c>
      <c r="C59248" t="s">
        <v>817</v>
      </c>
      <c r="D59248" t="s">
        <v>55930</v>
      </c>
      <c r="E59248">
        <v>8</v>
      </c>
      <c r="F59248" s="1">
        <v>25841</v>
      </c>
      <c r="G59248">
        <v>10</v>
      </c>
    </row>
    <row r="59249" spans="1:7" x14ac:dyDescent="0.3">
      <c r="A59249">
        <v>132342</v>
      </c>
      <c r="B59249" t="s">
        <v>85</v>
      </c>
      <c r="C59249" t="s">
        <v>163</v>
      </c>
      <c r="D59249" t="s">
        <v>29690</v>
      </c>
      <c r="E59249">
        <v>10</v>
      </c>
      <c r="F59249" s="1">
        <v>25842</v>
      </c>
      <c r="G59249">
        <v>23</v>
      </c>
    </row>
    <row r="59250" spans="1:7" x14ac:dyDescent="0.3">
      <c r="A59250">
        <v>213359</v>
      </c>
      <c r="B59250" t="s">
        <v>635</v>
      </c>
      <c r="C59250" t="s">
        <v>636</v>
      </c>
      <c r="D59250" t="s">
        <v>55931</v>
      </c>
      <c r="E59250">
        <v>8</v>
      </c>
      <c r="F59250" s="1">
        <v>25843</v>
      </c>
      <c r="G59250">
        <v>5</v>
      </c>
    </row>
    <row r="59251" spans="1:7" x14ac:dyDescent="0.3">
      <c r="A59251">
        <v>82721</v>
      </c>
      <c r="B59251" t="s">
        <v>2013</v>
      </c>
      <c r="C59251" t="s">
        <v>39</v>
      </c>
      <c r="D59251" t="s">
        <v>55932</v>
      </c>
      <c r="E59251">
        <v>1</v>
      </c>
      <c r="F59251" s="1">
        <v>25844</v>
      </c>
      <c r="G59251">
        <v>20</v>
      </c>
    </row>
    <row r="59252" spans="1:7" x14ac:dyDescent="0.3">
      <c r="A59252">
        <v>122761</v>
      </c>
      <c r="B59252" t="s">
        <v>259</v>
      </c>
      <c r="C59252" t="s">
        <v>105</v>
      </c>
      <c r="D59252" t="s">
        <v>55933</v>
      </c>
      <c r="E59252">
        <v>10</v>
      </c>
      <c r="F59252" s="1">
        <v>25845</v>
      </c>
      <c r="G59252">
        <v>14</v>
      </c>
    </row>
    <row r="59253" spans="1:7" x14ac:dyDescent="0.3">
      <c r="A59253">
        <v>183050</v>
      </c>
      <c r="B59253" t="s">
        <v>559</v>
      </c>
      <c r="C59253" t="s">
        <v>56</v>
      </c>
      <c r="D59253" t="s">
        <v>55934</v>
      </c>
      <c r="E59253">
        <v>1</v>
      </c>
      <c r="F59253" s="1">
        <v>25846</v>
      </c>
      <c r="G59253">
        <v>32</v>
      </c>
    </row>
    <row r="59254" spans="1:7" x14ac:dyDescent="0.3">
      <c r="A59254">
        <v>141706</v>
      </c>
      <c r="B59254" t="s">
        <v>447</v>
      </c>
      <c r="C59254" t="s">
        <v>163</v>
      </c>
      <c r="D59254" t="s">
        <v>55935</v>
      </c>
      <c r="E59254">
        <v>6</v>
      </c>
      <c r="F59254" s="1">
        <v>25847</v>
      </c>
      <c r="G59254">
        <v>6</v>
      </c>
    </row>
    <row r="59255" spans="1:7" x14ac:dyDescent="0.3">
      <c r="A59255">
        <v>165003</v>
      </c>
      <c r="B59255" t="s">
        <v>288</v>
      </c>
      <c r="C59255" t="s">
        <v>398</v>
      </c>
      <c r="D59255" t="s">
        <v>55936</v>
      </c>
      <c r="E59255">
        <v>9</v>
      </c>
      <c r="F59255" s="1">
        <v>25848</v>
      </c>
      <c r="G59255">
        <v>0</v>
      </c>
    </row>
    <row r="59256" spans="1:7" x14ac:dyDescent="0.3">
      <c r="A59256">
        <v>218887</v>
      </c>
      <c r="B59256" t="s">
        <v>460</v>
      </c>
      <c r="C59256" t="s">
        <v>28</v>
      </c>
      <c r="D59256" t="s">
        <v>22513</v>
      </c>
      <c r="E59256">
        <v>8</v>
      </c>
      <c r="F59256" s="1">
        <v>25849</v>
      </c>
      <c r="G59256">
        <v>20</v>
      </c>
    </row>
    <row r="59257" spans="1:7" x14ac:dyDescent="0.3">
      <c r="A59257">
        <v>42375</v>
      </c>
      <c r="B59257" t="s">
        <v>3696</v>
      </c>
      <c r="C59257" t="s">
        <v>14052</v>
      </c>
      <c r="D59257" t="s">
        <v>55937</v>
      </c>
      <c r="E59257">
        <v>9</v>
      </c>
      <c r="F59257" s="1">
        <v>25850</v>
      </c>
      <c r="G59257">
        <v>13</v>
      </c>
    </row>
    <row r="59258" spans="1:7" x14ac:dyDescent="0.3">
      <c r="A59258">
        <v>142727</v>
      </c>
      <c r="B59258" t="s">
        <v>24</v>
      </c>
      <c r="C59258" t="s">
        <v>25</v>
      </c>
      <c r="D59258" t="s">
        <v>37957</v>
      </c>
      <c r="E59258">
        <v>1</v>
      </c>
      <c r="F59258" s="1">
        <v>25851</v>
      </c>
      <c r="G59258">
        <v>4</v>
      </c>
    </row>
    <row r="59259" spans="1:7" x14ac:dyDescent="0.3">
      <c r="A59259">
        <v>2734</v>
      </c>
      <c r="B59259" t="s">
        <v>1437</v>
      </c>
      <c r="C59259" t="s">
        <v>424</v>
      </c>
      <c r="D59259" t="s">
        <v>55938</v>
      </c>
      <c r="E59259">
        <v>3</v>
      </c>
      <c r="F59259" s="1">
        <v>25852</v>
      </c>
      <c r="G59259">
        <v>11</v>
      </c>
    </row>
    <row r="59260" spans="1:7" x14ac:dyDescent="0.3">
      <c r="A59260">
        <v>199209</v>
      </c>
      <c r="B59260" t="s">
        <v>315</v>
      </c>
      <c r="C59260" t="s">
        <v>395</v>
      </c>
      <c r="D59260" t="s">
        <v>38006</v>
      </c>
      <c r="E59260">
        <v>5</v>
      </c>
      <c r="F59260" s="1">
        <v>25853</v>
      </c>
      <c r="G59260">
        <v>6</v>
      </c>
    </row>
    <row r="59261" spans="1:7" x14ac:dyDescent="0.3">
      <c r="A59261">
        <v>166608</v>
      </c>
      <c r="B59261" t="s">
        <v>24</v>
      </c>
      <c r="C59261" t="s">
        <v>14</v>
      </c>
      <c r="D59261" t="s">
        <v>55939</v>
      </c>
      <c r="E59261">
        <v>8</v>
      </c>
      <c r="F59261" s="1">
        <v>25854</v>
      </c>
      <c r="G59261">
        <v>5</v>
      </c>
    </row>
    <row r="59262" spans="1:7" x14ac:dyDescent="0.3">
      <c r="A59262">
        <v>148572</v>
      </c>
      <c r="B59262" t="s">
        <v>365</v>
      </c>
      <c r="C59262" t="s">
        <v>14</v>
      </c>
      <c r="D59262" t="s">
        <v>55940</v>
      </c>
      <c r="E59262">
        <v>10</v>
      </c>
      <c r="F59262" s="1">
        <v>25855</v>
      </c>
      <c r="G59262">
        <v>4</v>
      </c>
    </row>
    <row r="59263" spans="1:7" x14ac:dyDescent="0.3">
      <c r="A59263">
        <v>2356</v>
      </c>
      <c r="B59263" t="s">
        <v>5650</v>
      </c>
      <c r="C59263" t="s">
        <v>1198</v>
      </c>
      <c r="D59263" t="s">
        <v>55941</v>
      </c>
      <c r="E59263">
        <v>8</v>
      </c>
      <c r="F59263" s="1">
        <v>25856</v>
      </c>
      <c r="G59263">
        <v>26</v>
      </c>
    </row>
    <row r="59264" spans="1:7" ht="409.6" x14ac:dyDescent="0.3">
      <c r="A59264">
        <v>51175</v>
      </c>
      <c r="B59264" t="s">
        <v>77</v>
      </c>
      <c r="C59264" t="s">
        <v>78</v>
      </c>
      <c r="D59264" s="2" t="s">
        <v>55942</v>
      </c>
      <c r="E59264">
        <v>6</v>
      </c>
      <c r="F59264" s="1">
        <v>25857</v>
      </c>
      <c r="G59264">
        <v>1</v>
      </c>
    </row>
    <row r="59265" spans="1:7" ht="409.6" x14ac:dyDescent="0.3">
      <c r="A59265">
        <v>35803</v>
      </c>
      <c r="B59265" t="s">
        <v>18</v>
      </c>
      <c r="C59265" t="s">
        <v>19</v>
      </c>
      <c r="D59265" s="2" t="s">
        <v>5714</v>
      </c>
      <c r="E59265">
        <v>10</v>
      </c>
      <c r="F59265" s="1">
        <v>25858</v>
      </c>
      <c r="G59265">
        <v>75</v>
      </c>
    </row>
    <row r="59266" spans="1:7" ht="409.6" x14ac:dyDescent="0.3">
      <c r="A59266">
        <v>128050</v>
      </c>
      <c r="B59266" t="s">
        <v>1075</v>
      </c>
      <c r="C59266" t="s">
        <v>398</v>
      </c>
      <c r="D59266" s="2" t="s">
        <v>55943</v>
      </c>
      <c r="E59266">
        <v>10</v>
      </c>
      <c r="F59266" s="1">
        <v>25859</v>
      </c>
      <c r="G59266">
        <v>92</v>
      </c>
    </row>
    <row r="59267" spans="1:7" x14ac:dyDescent="0.3">
      <c r="A59267">
        <v>62481</v>
      </c>
      <c r="B59267" t="s">
        <v>844</v>
      </c>
      <c r="C59267" t="s">
        <v>3492</v>
      </c>
      <c r="D59267" t="s">
        <v>46081</v>
      </c>
      <c r="E59267">
        <v>10</v>
      </c>
      <c r="F59267" s="1">
        <v>25860</v>
      </c>
      <c r="G59267">
        <v>40</v>
      </c>
    </row>
    <row r="59268" spans="1:7" x14ac:dyDescent="0.3">
      <c r="A59268">
        <v>53267</v>
      </c>
      <c r="B59268" t="s">
        <v>2021</v>
      </c>
      <c r="C59268" t="s">
        <v>458</v>
      </c>
      <c r="D59268" t="s">
        <v>55944</v>
      </c>
      <c r="E59268">
        <v>1</v>
      </c>
      <c r="F59268" s="1">
        <v>25861</v>
      </c>
      <c r="G59268">
        <v>8</v>
      </c>
    </row>
    <row r="59269" spans="1:7" x14ac:dyDescent="0.3">
      <c r="A59269">
        <v>31958</v>
      </c>
      <c r="B59269" t="s">
        <v>389</v>
      </c>
      <c r="C59269" t="s">
        <v>75</v>
      </c>
      <c r="D59269" t="s">
        <v>55945</v>
      </c>
      <c r="E59269">
        <v>7</v>
      </c>
      <c r="F59269" s="1">
        <v>25862</v>
      </c>
      <c r="G59269">
        <v>20</v>
      </c>
    </row>
    <row r="59270" spans="1:7" x14ac:dyDescent="0.3">
      <c r="A59270">
        <v>114806</v>
      </c>
      <c r="B59270" t="s">
        <v>1546</v>
      </c>
      <c r="C59270" t="s">
        <v>1198</v>
      </c>
      <c r="D59270" t="s">
        <v>55946</v>
      </c>
      <c r="E59270">
        <v>9</v>
      </c>
      <c r="F59270" s="1">
        <v>25863</v>
      </c>
      <c r="G59270">
        <v>68</v>
      </c>
    </row>
    <row r="59271" spans="1:7" x14ac:dyDescent="0.3">
      <c r="A59271">
        <v>231261</v>
      </c>
      <c r="B59271" t="s">
        <v>66</v>
      </c>
      <c r="C59271" t="s">
        <v>67</v>
      </c>
      <c r="D59271" t="s">
        <v>55947</v>
      </c>
      <c r="E59271">
        <v>9</v>
      </c>
      <c r="F59271" s="1">
        <v>25864</v>
      </c>
      <c r="G59271">
        <v>84</v>
      </c>
    </row>
    <row r="59272" spans="1:7" ht="409.6" x14ac:dyDescent="0.3">
      <c r="A59272">
        <v>39235</v>
      </c>
      <c r="B59272" t="s">
        <v>117</v>
      </c>
      <c r="C59272" t="s">
        <v>398</v>
      </c>
      <c r="D59272" s="2" t="s">
        <v>55948</v>
      </c>
      <c r="E59272">
        <v>9</v>
      </c>
      <c r="F59272" s="1">
        <v>25865</v>
      </c>
      <c r="G59272">
        <v>29</v>
      </c>
    </row>
    <row r="59273" spans="1:7" x14ac:dyDescent="0.3">
      <c r="A59273">
        <v>219058</v>
      </c>
      <c r="B59273" t="s">
        <v>1092</v>
      </c>
      <c r="C59273" t="s">
        <v>22</v>
      </c>
      <c r="D59273" t="s">
        <v>55949</v>
      </c>
      <c r="E59273">
        <v>10</v>
      </c>
      <c r="F59273" s="1">
        <v>25866</v>
      </c>
      <c r="G59273">
        <v>79</v>
      </c>
    </row>
    <row r="59274" spans="1:7" x14ac:dyDescent="0.3">
      <c r="A59274">
        <v>12471</v>
      </c>
      <c r="B59274" t="s">
        <v>8351</v>
      </c>
      <c r="C59274" t="s">
        <v>14</v>
      </c>
      <c r="D59274" t="s">
        <v>55950</v>
      </c>
      <c r="E59274">
        <v>1</v>
      </c>
      <c r="F59274" s="1">
        <v>25867</v>
      </c>
      <c r="G59274">
        <v>8</v>
      </c>
    </row>
    <row r="59275" spans="1:7" x14ac:dyDescent="0.3">
      <c r="A59275">
        <v>182681</v>
      </c>
      <c r="B59275" t="s">
        <v>559</v>
      </c>
      <c r="C59275" t="s">
        <v>102</v>
      </c>
      <c r="D59275" t="s">
        <v>51665</v>
      </c>
      <c r="E59275">
        <v>10</v>
      </c>
      <c r="F59275" s="1">
        <v>25868</v>
      </c>
      <c r="G59275">
        <v>11</v>
      </c>
    </row>
    <row r="59276" spans="1:7" x14ac:dyDescent="0.3">
      <c r="A59276">
        <v>224496</v>
      </c>
      <c r="B59276" t="s">
        <v>1312</v>
      </c>
      <c r="C59276" t="s">
        <v>1528</v>
      </c>
      <c r="D59276" t="s">
        <v>29190</v>
      </c>
      <c r="E59276">
        <v>9</v>
      </c>
      <c r="F59276" s="1">
        <v>25869</v>
      </c>
      <c r="G59276">
        <v>33</v>
      </c>
    </row>
    <row r="59277" spans="1:7" x14ac:dyDescent="0.3">
      <c r="A59277">
        <v>137306</v>
      </c>
      <c r="B59277" t="s">
        <v>265</v>
      </c>
      <c r="C59277" t="s">
        <v>174</v>
      </c>
      <c r="D59277" t="s">
        <v>55951</v>
      </c>
      <c r="E59277">
        <v>5</v>
      </c>
      <c r="F59277" s="1">
        <v>25870</v>
      </c>
      <c r="G59277">
        <v>12</v>
      </c>
    </row>
    <row r="59278" spans="1:7" x14ac:dyDescent="0.3">
      <c r="A59278">
        <v>71118</v>
      </c>
      <c r="B59278" t="s">
        <v>98</v>
      </c>
      <c r="C59278" t="s">
        <v>99</v>
      </c>
      <c r="D59278" t="s">
        <v>55952</v>
      </c>
      <c r="E59278">
        <v>10</v>
      </c>
      <c r="F59278" s="1">
        <v>25871</v>
      </c>
      <c r="G59278">
        <v>9</v>
      </c>
    </row>
    <row r="59279" spans="1:7" x14ac:dyDescent="0.3">
      <c r="A59279">
        <v>73377</v>
      </c>
      <c r="B59279" t="s">
        <v>493</v>
      </c>
      <c r="C59279" t="s">
        <v>174</v>
      </c>
      <c r="D59279" t="s">
        <v>55953</v>
      </c>
      <c r="E59279">
        <v>9</v>
      </c>
      <c r="F59279" s="1">
        <v>25872</v>
      </c>
      <c r="G59279">
        <v>34</v>
      </c>
    </row>
    <row r="59280" spans="1:7" x14ac:dyDescent="0.3">
      <c r="A59280">
        <v>9013</v>
      </c>
      <c r="B59280" t="s">
        <v>2937</v>
      </c>
      <c r="C59280" t="s">
        <v>1198</v>
      </c>
      <c r="D59280" t="s">
        <v>55260</v>
      </c>
      <c r="E59280">
        <v>10</v>
      </c>
      <c r="F59280" s="1">
        <v>25873</v>
      </c>
      <c r="G59280">
        <v>9</v>
      </c>
    </row>
    <row r="59281" spans="1:7" x14ac:dyDescent="0.3">
      <c r="A59281">
        <v>164769</v>
      </c>
      <c r="B59281" t="s">
        <v>1000</v>
      </c>
      <c r="C59281" t="s">
        <v>72</v>
      </c>
      <c r="D59281" t="s">
        <v>55954</v>
      </c>
      <c r="E59281">
        <v>9</v>
      </c>
      <c r="F59281" s="1">
        <v>25874</v>
      </c>
      <c r="G59281">
        <v>83</v>
      </c>
    </row>
    <row r="59282" spans="1:7" x14ac:dyDescent="0.3">
      <c r="A59282">
        <v>68268</v>
      </c>
      <c r="B59282" t="s">
        <v>536</v>
      </c>
      <c r="C59282" t="s">
        <v>25</v>
      </c>
      <c r="D59282" t="s">
        <v>13901</v>
      </c>
      <c r="E59282">
        <v>10</v>
      </c>
      <c r="F59282" s="1">
        <v>25875</v>
      </c>
      <c r="G59282">
        <v>33</v>
      </c>
    </row>
    <row r="59283" spans="1:7" x14ac:dyDescent="0.3">
      <c r="A59283">
        <v>171969</v>
      </c>
      <c r="B59283" t="s">
        <v>508</v>
      </c>
      <c r="C59283" t="s">
        <v>1578</v>
      </c>
      <c r="D59283" t="s">
        <v>55955</v>
      </c>
      <c r="E59283">
        <v>1</v>
      </c>
      <c r="F59283" s="1">
        <v>25876</v>
      </c>
      <c r="G59283">
        <v>38</v>
      </c>
    </row>
    <row r="59284" spans="1:7" x14ac:dyDescent="0.3">
      <c r="A59284">
        <v>115607</v>
      </c>
      <c r="B59284" t="s">
        <v>20210</v>
      </c>
      <c r="C59284" t="s">
        <v>89</v>
      </c>
      <c r="D59284" t="s">
        <v>55956</v>
      </c>
      <c r="E59284">
        <v>10</v>
      </c>
      <c r="F59284" s="1">
        <v>25877</v>
      </c>
      <c r="G59284">
        <v>8</v>
      </c>
    </row>
    <row r="59285" spans="1:7" x14ac:dyDescent="0.3">
      <c r="A59285">
        <v>7380</v>
      </c>
      <c r="B59285" t="s">
        <v>227</v>
      </c>
      <c r="C59285" t="s">
        <v>75</v>
      </c>
      <c r="D59285" t="s">
        <v>55957</v>
      </c>
      <c r="E59285">
        <v>10</v>
      </c>
      <c r="F59285" s="1">
        <v>25878</v>
      </c>
      <c r="G59285">
        <v>13</v>
      </c>
    </row>
    <row r="59286" spans="1:7" x14ac:dyDescent="0.3">
      <c r="A59286">
        <v>23211</v>
      </c>
      <c r="B59286" t="s">
        <v>640</v>
      </c>
      <c r="C59286" t="s">
        <v>216</v>
      </c>
      <c r="D59286" t="s">
        <v>55958</v>
      </c>
      <c r="E59286">
        <v>10</v>
      </c>
      <c r="F59286" s="1">
        <v>25879</v>
      </c>
      <c r="G59286">
        <v>70</v>
      </c>
    </row>
    <row r="59287" spans="1:7" x14ac:dyDescent="0.3">
      <c r="A59287">
        <v>11380</v>
      </c>
      <c r="B59287" t="s">
        <v>8242</v>
      </c>
      <c r="C59287" t="s">
        <v>138</v>
      </c>
      <c r="D59287" t="s">
        <v>55959</v>
      </c>
      <c r="E59287">
        <v>10</v>
      </c>
      <c r="F59287" s="1">
        <v>25880</v>
      </c>
      <c r="G59287">
        <v>79</v>
      </c>
    </row>
    <row r="59288" spans="1:7" ht="409.6" x14ac:dyDescent="0.3">
      <c r="A59288">
        <v>155457</v>
      </c>
      <c r="B59288" t="s">
        <v>625</v>
      </c>
      <c r="C59288" t="s">
        <v>1487</v>
      </c>
      <c r="D59288" s="2" t="s">
        <v>55960</v>
      </c>
      <c r="E59288">
        <v>8</v>
      </c>
      <c r="F59288" s="1">
        <v>25881</v>
      </c>
      <c r="G59288">
        <v>14</v>
      </c>
    </row>
    <row r="59289" spans="1:7" x14ac:dyDescent="0.3">
      <c r="A59289">
        <v>20243</v>
      </c>
      <c r="B59289" t="s">
        <v>244</v>
      </c>
      <c r="C59289" t="s">
        <v>53</v>
      </c>
      <c r="D59289" t="s">
        <v>51285</v>
      </c>
      <c r="E59289">
        <v>10</v>
      </c>
      <c r="F59289" s="1">
        <v>25882</v>
      </c>
      <c r="G59289">
        <v>43</v>
      </c>
    </row>
    <row r="59290" spans="1:7" x14ac:dyDescent="0.3">
      <c r="A59290">
        <v>28279</v>
      </c>
      <c r="B59290" t="s">
        <v>724</v>
      </c>
      <c r="C59290" t="s">
        <v>448</v>
      </c>
      <c r="D59290" t="s">
        <v>20009</v>
      </c>
      <c r="E59290">
        <v>9</v>
      </c>
      <c r="F59290" s="1">
        <v>25883</v>
      </c>
      <c r="G59290">
        <v>55</v>
      </c>
    </row>
    <row r="59291" spans="1:7" x14ac:dyDescent="0.3">
      <c r="A59291">
        <v>58494</v>
      </c>
      <c r="B59291" t="s">
        <v>283</v>
      </c>
      <c r="C59291" t="s">
        <v>14</v>
      </c>
      <c r="D59291" t="s">
        <v>8869</v>
      </c>
      <c r="E59291">
        <v>3</v>
      </c>
      <c r="F59291" s="1">
        <v>25884</v>
      </c>
      <c r="G59291">
        <v>7</v>
      </c>
    </row>
    <row r="59292" spans="1:7" x14ac:dyDescent="0.3">
      <c r="A59292">
        <v>128615</v>
      </c>
      <c r="B59292" t="s">
        <v>1075</v>
      </c>
      <c r="C59292" t="s">
        <v>398</v>
      </c>
      <c r="D59292" t="s">
        <v>55961</v>
      </c>
      <c r="E59292">
        <v>10</v>
      </c>
      <c r="F59292" s="1">
        <v>25885</v>
      </c>
      <c r="G59292">
        <v>32</v>
      </c>
    </row>
    <row r="59293" spans="1:7" x14ac:dyDescent="0.3">
      <c r="A59293">
        <v>201416</v>
      </c>
      <c r="B59293" t="s">
        <v>561</v>
      </c>
      <c r="C59293" t="s">
        <v>86</v>
      </c>
      <c r="D59293" t="s">
        <v>55962</v>
      </c>
      <c r="E59293">
        <v>9</v>
      </c>
      <c r="F59293" s="1">
        <v>25886</v>
      </c>
      <c r="G59293">
        <v>18</v>
      </c>
    </row>
    <row r="59294" spans="1:7" x14ac:dyDescent="0.3">
      <c r="A59294">
        <v>76130</v>
      </c>
      <c r="B59294" t="s">
        <v>3555</v>
      </c>
      <c r="C59294" t="s">
        <v>14</v>
      </c>
      <c r="D59294" t="s">
        <v>54472</v>
      </c>
      <c r="E59294">
        <v>2</v>
      </c>
      <c r="F59294" s="1">
        <v>25887</v>
      </c>
      <c r="G59294">
        <v>4</v>
      </c>
    </row>
    <row r="59295" spans="1:7" x14ac:dyDescent="0.3">
      <c r="A59295">
        <v>226123</v>
      </c>
      <c r="B59295" t="s">
        <v>1082</v>
      </c>
      <c r="C59295" t="s">
        <v>42</v>
      </c>
      <c r="D59295" t="s">
        <v>55963</v>
      </c>
      <c r="E59295">
        <v>5</v>
      </c>
      <c r="F59295" s="1">
        <v>25888</v>
      </c>
      <c r="G59295">
        <v>5</v>
      </c>
    </row>
    <row r="59296" spans="1:7" x14ac:dyDescent="0.3">
      <c r="A59296">
        <v>106832</v>
      </c>
      <c r="B59296" t="s">
        <v>160</v>
      </c>
      <c r="C59296" t="s">
        <v>14</v>
      </c>
      <c r="D59296" t="s">
        <v>44847</v>
      </c>
      <c r="E59296">
        <v>8</v>
      </c>
      <c r="F59296" s="1">
        <v>25889</v>
      </c>
      <c r="G59296">
        <v>11</v>
      </c>
    </row>
    <row r="59297" spans="1:7" x14ac:dyDescent="0.3">
      <c r="A59297">
        <v>215958</v>
      </c>
      <c r="B59297" t="s">
        <v>814</v>
      </c>
      <c r="C59297" t="s">
        <v>14</v>
      </c>
      <c r="D59297" t="s">
        <v>55964</v>
      </c>
      <c r="E59297">
        <v>10</v>
      </c>
      <c r="F59297" s="1">
        <v>25890</v>
      </c>
      <c r="G59297">
        <v>12</v>
      </c>
    </row>
    <row r="59298" spans="1:7" x14ac:dyDescent="0.3">
      <c r="A59298">
        <v>95635</v>
      </c>
      <c r="B59298" t="s">
        <v>940</v>
      </c>
      <c r="C59298" t="s">
        <v>95</v>
      </c>
      <c r="D59298" t="s">
        <v>55965</v>
      </c>
      <c r="E59298">
        <v>8</v>
      </c>
      <c r="F59298" s="1">
        <v>25891</v>
      </c>
      <c r="G59298">
        <v>34</v>
      </c>
    </row>
    <row r="59299" spans="1:7" x14ac:dyDescent="0.3">
      <c r="A59299">
        <v>38095</v>
      </c>
      <c r="B59299" t="s">
        <v>23858</v>
      </c>
      <c r="C59299" t="s">
        <v>254</v>
      </c>
      <c r="D59299" t="s">
        <v>55966</v>
      </c>
      <c r="E59299">
        <v>9</v>
      </c>
      <c r="F59299" s="1">
        <v>25892</v>
      </c>
      <c r="G59299">
        <v>21</v>
      </c>
    </row>
    <row r="59300" spans="1:7" x14ac:dyDescent="0.3">
      <c r="A59300">
        <v>7175</v>
      </c>
      <c r="B59300" t="s">
        <v>1875</v>
      </c>
      <c r="C59300" t="s">
        <v>1206</v>
      </c>
      <c r="D59300" t="s">
        <v>55967</v>
      </c>
      <c r="E59300">
        <v>8</v>
      </c>
      <c r="F59300" s="1">
        <v>25893</v>
      </c>
      <c r="G59300">
        <v>2</v>
      </c>
    </row>
    <row r="59301" spans="1:7" x14ac:dyDescent="0.3">
      <c r="A59301">
        <v>76110</v>
      </c>
      <c r="B59301" t="s">
        <v>3555</v>
      </c>
      <c r="C59301" t="s">
        <v>14</v>
      </c>
      <c r="D59301" t="s">
        <v>55968</v>
      </c>
      <c r="E59301">
        <v>5</v>
      </c>
      <c r="F59301" s="1">
        <v>25894</v>
      </c>
      <c r="G59301">
        <v>1</v>
      </c>
    </row>
    <row r="59302" spans="1:7" x14ac:dyDescent="0.3">
      <c r="A59302">
        <v>224752</v>
      </c>
      <c r="B59302" t="s">
        <v>157</v>
      </c>
      <c r="C59302" t="s">
        <v>235</v>
      </c>
      <c r="D59302" t="s">
        <v>55969</v>
      </c>
      <c r="E59302">
        <v>1</v>
      </c>
      <c r="F59302" s="1">
        <v>25895</v>
      </c>
      <c r="G59302">
        <v>3</v>
      </c>
    </row>
    <row r="59303" spans="1:7" x14ac:dyDescent="0.3">
      <c r="A59303">
        <v>43591</v>
      </c>
      <c r="B59303" t="s">
        <v>1688</v>
      </c>
      <c r="C59303" t="s">
        <v>1265</v>
      </c>
      <c r="D59303" t="s">
        <v>55970</v>
      </c>
      <c r="E59303">
        <v>9</v>
      </c>
      <c r="F59303" s="1">
        <v>25896</v>
      </c>
      <c r="G59303">
        <v>3</v>
      </c>
    </row>
    <row r="59304" spans="1:7" x14ac:dyDescent="0.3">
      <c r="A59304">
        <v>194576</v>
      </c>
      <c r="B59304" t="s">
        <v>3091</v>
      </c>
      <c r="C59304" t="s">
        <v>458</v>
      </c>
      <c r="D59304" t="s">
        <v>55971</v>
      </c>
      <c r="E59304">
        <v>3</v>
      </c>
      <c r="F59304" s="1">
        <v>25897</v>
      </c>
      <c r="G59304">
        <v>93</v>
      </c>
    </row>
    <row r="59305" spans="1:7" x14ac:dyDescent="0.3">
      <c r="A59305">
        <v>79446</v>
      </c>
      <c r="B59305" t="s">
        <v>229</v>
      </c>
      <c r="C59305" t="s">
        <v>25</v>
      </c>
      <c r="D59305" t="s">
        <v>34388</v>
      </c>
      <c r="E59305">
        <v>10</v>
      </c>
      <c r="F59305" s="1">
        <v>25898</v>
      </c>
      <c r="G59305">
        <v>29</v>
      </c>
    </row>
    <row r="59306" spans="1:7" ht="409.6" x14ac:dyDescent="0.3">
      <c r="A59306">
        <v>112117</v>
      </c>
      <c r="B59306" t="s">
        <v>518</v>
      </c>
      <c r="C59306" t="s">
        <v>3199</v>
      </c>
      <c r="D59306" s="2" t="s">
        <v>55972</v>
      </c>
      <c r="E59306">
        <v>2</v>
      </c>
      <c r="F59306" s="1">
        <v>25899</v>
      </c>
      <c r="G59306">
        <v>19</v>
      </c>
    </row>
    <row r="59307" spans="1:7" x14ac:dyDescent="0.3">
      <c r="A59307">
        <v>122596</v>
      </c>
      <c r="B59307" t="s">
        <v>259</v>
      </c>
      <c r="C59307" t="s">
        <v>105</v>
      </c>
      <c r="D59307" t="s">
        <v>55973</v>
      </c>
      <c r="E59307">
        <v>1</v>
      </c>
      <c r="F59307" s="1">
        <v>25900</v>
      </c>
      <c r="G59307">
        <v>17</v>
      </c>
    </row>
    <row r="59308" spans="1:7" x14ac:dyDescent="0.3">
      <c r="A59308">
        <v>34840</v>
      </c>
      <c r="B59308" t="s">
        <v>1346</v>
      </c>
      <c r="C59308" t="s">
        <v>174</v>
      </c>
      <c r="D59308" t="s">
        <v>3094</v>
      </c>
      <c r="E59308">
        <v>10</v>
      </c>
      <c r="F59308" s="1">
        <v>25901</v>
      </c>
      <c r="G59308">
        <v>26</v>
      </c>
    </row>
    <row r="59309" spans="1:7" ht="409.6" x14ac:dyDescent="0.3">
      <c r="A59309">
        <v>62784</v>
      </c>
      <c r="B59309" t="s">
        <v>55974</v>
      </c>
      <c r="C59309" t="s">
        <v>89</v>
      </c>
      <c r="D59309" s="2" t="s">
        <v>45637</v>
      </c>
      <c r="E59309">
        <v>6</v>
      </c>
      <c r="F59309" s="1">
        <v>25902</v>
      </c>
      <c r="G59309">
        <v>3</v>
      </c>
    </row>
    <row r="59310" spans="1:7" x14ac:dyDescent="0.3">
      <c r="A59310">
        <v>180984</v>
      </c>
      <c r="B59310" t="s">
        <v>17115</v>
      </c>
      <c r="C59310" t="s">
        <v>28</v>
      </c>
      <c r="D59310" t="s">
        <v>55975</v>
      </c>
      <c r="E59310">
        <v>1</v>
      </c>
      <c r="F59310" s="1">
        <v>25903</v>
      </c>
      <c r="G59310">
        <v>6</v>
      </c>
    </row>
    <row r="59311" spans="1:7" x14ac:dyDescent="0.3">
      <c r="A59311">
        <v>57694</v>
      </c>
      <c r="B59311" t="s">
        <v>263</v>
      </c>
      <c r="C59311" t="s">
        <v>95</v>
      </c>
      <c r="D59311" t="s">
        <v>55976</v>
      </c>
      <c r="E59311">
        <v>10</v>
      </c>
      <c r="F59311" s="1">
        <v>25904</v>
      </c>
      <c r="G59311">
        <v>34</v>
      </c>
    </row>
    <row r="59312" spans="1:7" x14ac:dyDescent="0.3">
      <c r="A59312">
        <v>80284</v>
      </c>
      <c r="B59312" t="s">
        <v>438</v>
      </c>
      <c r="C59312" t="s">
        <v>45</v>
      </c>
      <c r="D59312" t="s">
        <v>55977</v>
      </c>
      <c r="E59312">
        <v>10</v>
      </c>
      <c r="F59312" s="1">
        <v>25905</v>
      </c>
      <c r="G59312">
        <v>12</v>
      </c>
    </row>
    <row r="59313" spans="1:7" ht="409.6" x14ac:dyDescent="0.3">
      <c r="A59313">
        <v>113118</v>
      </c>
      <c r="B59313" t="s">
        <v>965</v>
      </c>
      <c r="C59313" t="s">
        <v>105</v>
      </c>
      <c r="D59313" s="2" t="s">
        <v>55978</v>
      </c>
      <c r="E59313">
        <v>5</v>
      </c>
      <c r="F59313" s="1">
        <v>25906</v>
      </c>
      <c r="G59313">
        <v>13</v>
      </c>
    </row>
    <row r="59314" spans="1:7" x14ac:dyDescent="0.3">
      <c r="A59314">
        <v>26091</v>
      </c>
      <c r="B59314" t="s">
        <v>982</v>
      </c>
      <c r="C59314" t="s">
        <v>14</v>
      </c>
      <c r="D59314" t="s">
        <v>19973</v>
      </c>
      <c r="E59314">
        <v>10</v>
      </c>
      <c r="F59314" s="1">
        <v>25907</v>
      </c>
      <c r="G59314">
        <v>12</v>
      </c>
    </row>
    <row r="59315" spans="1:7" x14ac:dyDescent="0.3">
      <c r="A59315">
        <v>225857</v>
      </c>
      <c r="B59315" t="s">
        <v>157</v>
      </c>
      <c r="C59315" t="s">
        <v>39</v>
      </c>
      <c r="D59315" t="s">
        <v>46084</v>
      </c>
      <c r="E59315">
        <v>10</v>
      </c>
      <c r="F59315" s="1">
        <v>25908</v>
      </c>
      <c r="G59315">
        <v>44</v>
      </c>
    </row>
    <row r="59316" spans="1:7" x14ac:dyDescent="0.3">
      <c r="A59316">
        <v>175463</v>
      </c>
      <c r="B59316" t="s">
        <v>1526</v>
      </c>
      <c r="C59316" t="s">
        <v>930</v>
      </c>
      <c r="D59316" t="s">
        <v>55979</v>
      </c>
      <c r="E59316">
        <v>10</v>
      </c>
      <c r="F59316" s="1">
        <v>25909</v>
      </c>
      <c r="G59316">
        <v>12</v>
      </c>
    </row>
    <row r="59317" spans="1:7" x14ac:dyDescent="0.3">
      <c r="A59317">
        <v>87689</v>
      </c>
      <c r="B59317" t="s">
        <v>416</v>
      </c>
      <c r="C59317" t="s">
        <v>15062</v>
      </c>
      <c r="D59317" t="s">
        <v>55980</v>
      </c>
      <c r="E59317">
        <v>5</v>
      </c>
      <c r="F59317" s="1">
        <v>25910</v>
      </c>
      <c r="G59317">
        <v>31</v>
      </c>
    </row>
    <row r="59318" spans="1:7" ht="409.6" x14ac:dyDescent="0.3">
      <c r="A59318">
        <v>24313</v>
      </c>
      <c r="B59318" t="s">
        <v>4150</v>
      </c>
      <c r="C59318" t="s">
        <v>1605</v>
      </c>
      <c r="D59318" s="2" t="s">
        <v>55981</v>
      </c>
      <c r="E59318">
        <v>9</v>
      </c>
      <c r="F59318" s="1">
        <v>25911</v>
      </c>
      <c r="G59318">
        <v>17</v>
      </c>
    </row>
    <row r="59319" spans="1:7" x14ac:dyDescent="0.3">
      <c r="A59319">
        <v>130629</v>
      </c>
      <c r="B59319" t="s">
        <v>24</v>
      </c>
      <c r="C59319" t="s">
        <v>14</v>
      </c>
      <c r="D59319" t="s">
        <v>55982</v>
      </c>
      <c r="E59319">
        <v>10</v>
      </c>
      <c r="F59319" s="1">
        <v>25912</v>
      </c>
      <c r="G59319">
        <v>2</v>
      </c>
    </row>
    <row r="59320" spans="1:7" x14ac:dyDescent="0.3">
      <c r="A59320">
        <v>99525</v>
      </c>
      <c r="B59320" t="s">
        <v>1980</v>
      </c>
      <c r="C59320" t="s">
        <v>1981</v>
      </c>
      <c r="D59320" t="s">
        <v>55983</v>
      </c>
      <c r="E59320">
        <v>10</v>
      </c>
      <c r="F59320" s="1">
        <v>25913</v>
      </c>
      <c r="G59320">
        <v>102</v>
      </c>
    </row>
    <row r="59321" spans="1:7" x14ac:dyDescent="0.3">
      <c r="A59321">
        <v>53062</v>
      </c>
      <c r="B59321" t="s">
        <v>10092</v>
      </c>
      <c r="C59321" t="s">
        <v>55984</v>
      </c>
      <c r="D59321" t="s">
        <v>55985</v>
      </c>
      <c r="E59321">
        <v>10</v>
      </c>
      <c r="F59321" s="1">
        <v>25914</v>
      </c>
      <c r="G59321">
        <v>69</v>
      </c>
    </row>
    <row r="59322" spans="1:7" x14ac:dyDescent="0.3">
      <c r="A59322">
        <v>172868</v>
      </c>
      <c r="B59322" t="s">
        <v>119</v>
      </c>
      <c r="C59322" t="s">
        <v>86</v>
      </c>
      <c r="D59322" t="s">
        <v>55986</v>
      </c>
      <c r="E59322">
        <v>10</v>
      </c>
      <c r="F59322" s="1">
        <v>25915</v>
      </c>
      <c r="G59322">
        <v>75</v>
      </c>
    </row>
    <row r="59323" spans="1:7" x14ac:dyDescent="0.3">
      <c r="A59323">
        <v>151255</v>
      </c>
      <c r="B59323" t="s">
        <v>6060</v>
      </c>
      <c r="C59323" t="s">
        <v>95</v>
      </c>
      <c r="D59323" t="s">
        <v>55987</v>
      </c>
      <c r="E59323">
        <v>10</v>
      </c>
      <c r="F59323" s="1">
        <v>25916</v>
      </c>
      <c r="G59323">
        <v>60</v>
      </c>
    </row>
    <row r="59324" spans="1:7" x14ac:dyDescent="0.3">
      <c r="A59324">
        <v>228098</v>
      </c>
      <c r="B59324" t="s">
        <v>69</v>
      </c>
      <c r="C59324" t="s">
        <v>14</v>
      </c>
      <c r="D59324" t="s">
        <v>55988</v>
      </c>
      <c r="E59324">
        <v>8</v>
      </c>
      <c r="F59324" s="1">
        <v>25917</v>
      </c>
      <c r="G59324">
        <v>7</v>
      </c>
    </row>
    <row r="59325" spans="1:7" x14ac:dyDescent="0.3">
      <c r="A59325">
        <v>159294</v>
      </c>
      <c r="B59325" t="s">
        <v>25743</v>
      </c>
      <c r="C59325" t="s">
        <v>254</v>
      </c>
      <c r="D59325" t="s">
        <v>38355</v>
      </c>
      <c r="E59325">
        <v>10</v>
      </c>
      <c r="F59325" s="1">
        <v>25918</v>
      </c>
      <c r="G59325">
        <v>3</v>
      </c>
    </row>
    <row r="59326" spans="1:7" x14ac:dyDescent="0.3">
      <c r="A59326">
        <v>211090</v>
      </c>
      <c r="B59326" t="s">
        <v>3099</v>
      </c>
      <c r="C59326" t="s">
        <v>122</v>
      </c>
      <c r="D59326" t="s">
        <v>24258</v>
      </c>
      <c r="E59326">
        <v>10</v>
      </c>
      <c r="F59326" s="1">
        <v>25919</v>
      </c>
      <c r="G59326">
        <v>95</v>
      </c>
    </row>
    <row r="59327" spans="1:7" x14ac:dyDescent="0.3">
      <c r="A59327">
        <v>175092</v>
      </c>
      <c r="B59327" t="s">
        <v>9867</v>
      </c>
      <c r="C59327" t="s">
        <v>2938</v>
      </c>
      <c r="D59327" t="s">
        <v>55989</v>
      </c>
      <c r="E59327">
        <v>9</v>
      </c>
      <c r="F59327" s="1">
        <v>25920</v>
      </c>
      <c r="G59327">
        <v>0</v>
      </c>
    </row>
    <row r="59328" spans="1:7" ht="409.6" x14ac:dyDescent="0.3">
      <c r="A59328">
        <v>140236</v>
      </c>
      <c r="B59328" t="s">
        <v>2136</v>
      </c>
      <c r="C59328" t="s">
        <v>1185</v>
      </c>
      <c r="D59328" s="2" t="s">
        <v>55990</v>
      </c>
      <c r="E59328">
        <v>10</v>
      </c>
      <c r="F59328" s="1">
        <v>25921</v>
      </c>
      <c r="G59328">
        <v>39</v>
      </c>
    </row>
    <row r="59329" spans="1:7" x14ac:dyDescent="0.3">
      <c r="A59329">
        <v>201394</v>
      </c>
      <c r="B59329" t="s">
        <v>561</v>
      </c>
      <c r="C59329" t="s">
        <v>86</v>
      </c>
      <c r="D59329" t="s">
        <v>55991</v>
      </c>
      <c r="E59329">
        <v>10</v>
      </c>
      <c r="F59329" s="1">
        <v>25922</v>
      </c>
      <c r="G59329">
        <v>83</v>
      </c>
    </row>
    <row r="59330" spans="1:7" x14ac:dyDescent="0.3">
      <c r="A59330">
        <v>161600</v>
      </c>
      <c r="B59330" t="s">
        <v>3071</v>
      </c>
      <c r="C59330" t="s">
        <v>39</v>
      </c>
      <c r="D59330" t="s">
        <v>55992</v>
      </c>
      <c r="E59330">
        <v>1</v>
      </c>
      <c r="F59330" s="1">
        <v>25923</v>
      </c>
      <c r="G59330">
        <v>101</v>
      </c>
    </row>
    <row r="59331" spans="1:7" x14ac:dyDescent="0.3">
      <c r="A59331">
        <v>83915</v>
      </c>
      <c r="B59331" t="s">
        <v>179</v>
      </c>
      <c r="C59331" t="s">
        <v>14</v>
      </c>
      <c r="D59331" t="s">
        <v>49441</v>
      </c>
      <c r="E59331">
        <v>1</v>
      </c>
      <c r="F59331" s="1">
        <v>25924</v>
      </c>
      <c r="G59331">
        <v>1</v>
      </c>
    </row>
    <row r="59332" spans="1:7" x14ac:dyDescent="0.3">
      <c r="A59332">
        <v>819</v>
      </c>
      <c r="B59332" t="s">
        <v>805</v>
      </c>
      <c r="C59332" t="s">
        <v>22</v>
      </c>
      <c r="D59332" t="s">
        <v>55993</v>
      </c>
      <c r="E59332">
        <v>8</v>
      </c>
      <c r="F59332" s="1">
        <v>25925</v>
      </c>
      <c r="G59332">
        <v>86</v>
      </c>
    </row>
    <row r="59333" spans="1:7" x14ac:dyDescent="0.3">
      <c r="A59333">
        <v>222354</v>
      </c>
      <c r="B59333" t="s">
        <v>7715</v>
      </c>
      <c r="C59333" t="s">
        <v>102</v>
      </c>
      <c r="D59333" t="s">
        <v>55994</v>
      </c>
      <c r="E59333">
        <v>9</v>
      </c>
      <c r="F59333" s="1">
        <v>25926</v>
      </c>
      <c r="G59333">
        <v>8</v>
      </c>
    </row>
    <row r="59334" spans="1:7" x14ac:dyDescent="0.3">
      <c r="A59334">
        <v>115015</v>
      </c>
      <c r="B59334" t="s">
        <v>963</v>
      </c>
      <c r="C59334" t="s">
        <v>122</v>
      </c>
      <c r="D59334" t="s">
        <v>55995</v>
      </c>
      <c r="E59334">
        <v>5</v>
      </c>
      <c r="F59334" s="1">
        <v>25927</v>
      </c>
      <c r="G59334">
        <v>15</v>
      </c>
    </row>
    <row r="59335" spans="1:7" x14ac:dyDescent="0.3">
      <c r="A59335">
        <v>143522</v>
      </c>
      <c r="B59335" t="s">
        <v>69</v>
      </c>
      <c r="C59335" t="s">
        <v>14</v>
      </c>
      <c r="D59335" t="s">
        <v>55996</v>
      </c>
      <c r="E59335">
        <v>1</v>
      </c>
      <c r="F59335" s="1">
        <v>25928</v>
      </c>
      <c r="G59335">
        <v>5</v>
      </c>
    </row>
    <row r="59336" spans="1:7" x14ac:dyDescent="0.3">
      <c r="A59336">
        <v>112680</v>
      </c>
      <c r="B59336" t="s">
        <v>2058</v>
      </c>
      <c r="C59336" t="s">
        <v>67</v>
      </c>
      <c r="D59336" t="s">
        <v>55997</v>
      </c>
      <c r="E59336">
        <v>10</v>
      </c>
      <c r="F59336" s="1">
        <v>25929</v>
      </c>
      <c r="G59336">
        <v>18</v>
      </c>
    </row>
    <row r="59337" spans="1:7" x14ac:dyDescent="0.3">
      <c r="A59337">
        <v>138649</v>
      </c>
      <c r="B59337" t="s">
        <v>1075</v>
      </c>
      <c r="C59337" t="s">
        <v>398</v>
      </c>
      <c r="D59337" t="s">
        <v>55998</v>
      </c>
      <c r="E59337">
        <v>10</v>
      </c>
      <c r="F59337" s="1">
        <v>25930</v>
      </c>
      <c r="G59337">
        <v>3</v>
      </c>
    </row>
    <row r="59338" spans="1:7" x14ac:dyDescent="0.3">
      <c r="A59338">
        <v>66187</v>
      </c>
      <c r="B59338" t="s">
        <v>278</v>
      </c>
      <c r="C59338" t="s">
        <v>36</v>
      </c>
      <c r="D59338" t="s">
        <v>55999</v>
      </c>
      <c r="E59338">
        <v>10</v>
      </c>
      <c r="F59338" s="1">
        <v>25931</v>
      </c>
      <c r="G59338">
        <v>25</v>
      </c>
    </row>
    <row r="59339" spans="1:7" x14ac:dyDescent="0.3">
      <c r="A59339">
        <v>196811</v>
      </c>
      <c r="B59339" t="s">
        <v>580</v>
      </c>
      <c r="C59339" t="s">
        <v>39</v>
      </c>
      <c r="D59339" t="s">
        <v>56000</v>
      </c>
      <c r="E59339">
        <v>6</v>
      </c>
      <c r="F59339" s="1">
        <v>25932</v>
      </c>
      <c r="G59339">
        <v>15</v>
      </c>
    </row>
    <row r="59340" spans="1:7" x14ac:dyDescent="0.3">
      <c r="A59340">
        <v>53807</v>
      </c>
      <c r="B59340" t="s">
        <v>17683</v>
      </c>
      <c r="C59340" t="s">
        <v>95</v>
      </c>
      <c r="D59340" t="s">
        <v>56001</v>
      </c>
      <c r="E59340">
        <v>8</v>
      </c>
      <c r="F59340" s="1">
        <v>25933</v>
      </c>
      <c r="G59340">
        <v>15</v>
      </c>
    </row>
    <row r="59341" spans="1:7" x14ac:dyDescent="0.3">
      <c r="A59341">
        <v>196170</v>
      </c>
      <c r="B59341" t="s">
        <v>241</v>
      </c>
      <c r="C59341" t="s">
        <v>242</v>
      </c>
      <c r="D59341" t="s">
        <v>56002</v>
      </c>
      <c r="E59341">
        <v>1</v>
      </c>
      <c r="F59341" s="1">
        <v>25934</v>
      </c>
      <c r="G59341">
        <v>6</v>
      </c>
    </row>
    <row r="59342" spans="1:7" x14ac:dyDescent="0.3">
      <c r="A59342">
        <v>227635</v>
      </c>
      <c r="B59342" t="s">
        <v>69</v>
      </c>
      <c r="C59342" t="s">
        <v>14</v>
      </c>
      <c r="D59342" t="s">
        <v>56003</v>
      </c>
      <c r="E59342">
        <v>3</v>
      </c>
      <c r="F59342" s="1">
        <v>25935</v>
      </c>
      <c r="G59342">
        <v>1</v>
      </c>
    </row>
    <row r="59343" spans="1:7" x14ac:dyDescent="0.3">
      <c r="A59343">
        <v>194354</v>
      </c>
      <c r="B59343" t="s">
        <v>46806</v>
      </c>
      <c r="C59343" t="s">
        <v>163</v>
      </c>
      <c r="D59343" t="s">
        <v>56004</v>
      </c>
      <c r="E59343">
        <v>10</v>
      </c>
      <c r="F59343" s="1">
        <v>25936</v>
      </c>
      <c r="G59343">
        <v>22</v>
      </c>
    </row>
    <row r="59344" spans="1:7" x14ac:dyDescent="0.3">
      <c r="A59344">
        <v>130303</v>
      </c>
      <c r="B59344" t="s">
        <v>24</v>
      </c>
      <c r="C59344" t="s">
        <v>395</v>
      </c>
      <c r="D59344" t="s">
        <v>56005</v>
      </c>
      <c r="E59344">
        <v>10</v>
      </c>
      <c r="F59344" s="1">
        <v>25937</v>
      </c>
      <c r="G59344">
        <v>48</v>
      </c>
    </row>
    <row r="59345" spans="1:7" x14ac:dyDescent="0.3">
      <c r="A59345">
        <v>157660</v>
      </c>
      <c r="B59345" t="s">
        <v>329</v>
      </c>
      <c r="C59345" t="s">
        <v>174</v>
      </c>
      <c r="D59345" t="s">
        <v>56006</v>
      </c>
      <c r="E59345">
        <v>10</v>
      </c>
      <c r="F59345" s="1">
        <v>25938</v>
      </c>
      <c r="G59345">
        <v>24</v>
      </c>
    </row>
    <row r="59346" spans="1:7" x14ac:dyDescent="0.3">
      <c r="A59346">
        <v>66783</v>
      </c>
      <c r="B59346" t="s">
        <v>737</v>
      </c>
      <c r="C59346" t="s">
        <v>28</v>
      </c>
      <c r="D59346" t="s">
        <v>56007</v>
      </c>
      <c r="E59346">
        <v>7</v>
      </c>
      <c r="F59346" s="1">
        <v>25939</v>
      </c>
      <c r="G59346">
        <v>48</v>
      </c>
    </row>
    <row r="59347" spans="1:7" x14ac:dyDescent="0.3">
      <c r="A59347">
        <v>31646</v>
      </c>
      <c r="B59347" t="s">
        <v>389</v>
      </c>
      <c r="C59347" t="s">
        <v>75</v>
      </c>
      <c r="D59347" t="s">
        <v>49081</v>
      </c>
      <c r="E59347">
        <v>6</v>
      </c>
      <c r="F59347" s="1">
        <v>25940</v>
      </c>
      <c r="G59347">
        <v>0</v>
      </c>
    </row>
    <row r="59348" spans="1:7" ht="409.6" x14ac:dyDescent="0.3">
      <c r="A59348">
        <v>34887</v>
      </c>
      <c r="B59348" t="s">
        <v>173</v>
      </c>
      <c r="C59348" t="s">
        <v>43557</v>
      </c>
      <c r="D59348" s="2" t="s">
        <v>47258</v>
      </c>
      <c r="E59348">
        <v>8</v>
      </c>
      <c r="F59348" s="1">
        <v>25941</v>
      </c>
      <c r="G59348">
        <v>2</v>
      </c>
    </row>
    <row r="59349" spans="1:7" x14ac:dyDescent="0.3">
      <c r="A59349">
        <v>221890</v>
      </c>
      <c r="B59349" t="s">
        <v>115</v>
      </c>
      <c r="C59349" t="s">
        <v>75</v>
      </c>
      <c r="D59349" t="s">
        <v>56008</v>
      </c>
      <c r="E59349">
        <v>10</v>
      </c>
      <c r="F59349" s="1">
        <v>25942</v>
      </c>
      <c r="G59349">
        <v>11</v>
      </c>
    </row>
    <row r="59350" spans="1:7" x14ac:dyDescent="0.3">
      <c r="A59350">
        <v>145664</v>
      </c>
      <c r="B59350" t="s">
        <v>547</v>
      </c>
      <c r="C59350" t="s">
        <v>398</v>
      </c>
      <c r="D59350" t="s">
        <v>56009</v>
      </c>
      <c r="E59350">
        <v>10</v>
      </c>
      <c r="F59350" s="1">
        <v>25943</v>
      </c>
      <c r="G59350">
        <v>132</v>
      </c>
    </row>
    <row r="59351" spans="1:7" x14ac:dyDescent="0.3">
      <c r="A59351">
        <v>23653</v>
      </c>
      <c r="B59351" t="s">
        <v>3601</v>
      </c>
      <c r="C59351" t="s">
        <v>822</v>
      </c>
      <c r="D59351" t="s">
        <v>56010</v>
      </c>
      <c r="E59351">
        <v>10</v>
      </c>
      <c r="F59351" s="1">
        <v>25944</v>
      </c>
      <c r="G59351">
        <v>54</v>
      </c>
    </row>
    <row r="59352" spans="1:7" x14ac:dyDescent="0.3">
      <c r="A59352">
        <v>180302</v>
      </c>
      <c r="B59352" t="s">
        <v>1000</v>
      </c>
      <c r="C59352" t="s">
        <v>95</v>
      </c>
      <c r="D59352" t="s">
        <v>38384</v>
      </c>
      <c r="E59352">
        <v>5</v>
      </c>
      <c r="F59352" s="1">
        <v>25945</v>
      </c>
      <c r="G59352">
        <v>20</v>
      </c>
    </row>
    <row r="59353" spans="1:7" x14ac:dyDescent="0.3">
      <c r="A59353">
        <v>31560</v>
      </c>
      <c r="B59353" t="s">
        <v>389</v>
      </c>
      <c r="C59353" t="s">
        <v>75</v>
      </c>
      <c r="D59353" t="s">
        <v>56011</v>
      </c>
      <c r="E59353">
        <v>1</v>
      </c>
      <c r="F59353" s="1">
        <v>25946</v>
      </c>
      <c r="G59353">
        <v>5</v>
      </c>
    </row>
    <row r="59354" spans="1:7" x14ac:dyDescent="0.3">
      <c r="A59354">
        <v>74591</v>
      </c>
      <c r="B59354" t="s">
        <v>493</v>
      </c>
      <c r="C59354" t="s">
        <v>174</v>
      </c>
      <c r="D59354" t="s">
        <v>56012</v>
      </c>
      <c r="E59354">
        <v>8</v>
      </c>
      <c r="F59354" s="1">
        <v>25947</v>
      </c>
      <c r="G59354">
        <v>61</v>
      </c>
    </row>
    <row r="59355" spans="1:7" x14ac:dyDescent="0.3">
      <c r="A59355">
        <v>211554</v>
      </c>
      <c r="B59355" t="s">
        <v>56013</v>
      </c>
      <c r="C59355" t="s">
        <v>7004</v>
      </c>
      <c r="D59355" t="s">
        <v>56014</v>
      </c>
      <c r="E59355">
        <v>10</v>
      </c>
      <c r="F59355" s="1">
        <v>25948</v>
      </c>
      <c r="G59355">
        <v>3</v>
      </c>
    </row>
    <row r="59356" spans="1:7" x14ac:dyDescent="0.3">
      <c r="A59356">
        <v>123947</v>
      </c>
      <c r="B59356" t="s">
        <v>429</v>
      </c>
      <c r="C59356" t="s">
        <v>14</v>
      </c>
      <c r="D59356" t="s">
        <v>56015</v>
      </c>
      <c r="E59356">
        <v>1</v>
      </c>
      <c r="F59356" s="1">
        <v>25949</v>
      </c>
      <c r="G59356">
        <v>4</v>
      </c>
    </row>
    <row r="59357" spans="1:7" x14ac:dyDescent="0.3">
      <c r="A59357">
        <v>92344</v>
      </c>
      <c r="B59357" t="s">
        <v>342</v>
      </c>
      <c r="C59357" t="s">
        <v>448</v>
      </c>
      <c r="D59357" t="s">
        <v>56016</v>
      </c>
      <c r="E59357">
        <v>10</v>
      </c>
      <c r="F59357" s="1">
        <v>25950</v>
      </c>
      <c r="G59357">
        <v>122</v>
      </c>
    </row>
    <row r="59358" spans="1:7" x14ac:dyDescent="0.3">
      <c r="A59358">
        <v>57726</v>
      </c>
      <c r="B59358" t="s">
        <v>263</v>
      </c>
      <c r="C59358" t="s">
        <v>483</v>
      </c>
      <c r="D59358" t="s">
        <v>56017</v>
      </c>
      <c r="E59358">
        <v>10</v>
      </c>
      <c r="F59358" s="1">
        <v>25951</v>
      </c>
      <c r="G59358">
        <v>90</v>
      </c>
    </row>
    <row r="59359" spans="1:7" x14ac:dyDescent="0.3">
      <c r="A59359">
        <v>218851</v>
      </c>
      <c r="B59359" t="s">
        <v>460</v>
      </c>
      <c r="C59359" t="s">
        <v>28</v>
      </c>
      <c r="D59359" t="s">
        <v>56018</v>
      </c>
      <c r="E59359">
        <v>1</v>
      </c>
      <c r="F59359" s="1">
        <v>25952</v>
      </c>
      <c r="G59359">
        <v>29</v>
      </c>
    </row>
    <row r="59360" spans="1:7" x14ac:dyDescent="0.3">
      <c r="A59360">
        <v>108997</v>
      </c>
      <c r="B59360" t="s">
        <v>47</v>
      </c>
      <c r="C59360" t="s">
        <v>14</v>
      </c>
      <c r="D59360" t="s">
        <v>56019</v>
      </c>
      <c r="E59360">
        <v>1</v>
      </c>
      <c r="F59360" s="1">
        <v>25953</v>
      </c>
      <c r="G59360">
        <v>2</v>
      </c>
    </row>
    <row r="59361" spans="1:7" x14ac:dyDescent="0.3">
      <c r="A59361">
        <v>195312</v>
      </c>
      <c r="B59361" t="s">
        <v>1027</v>
      </c>
      <c r="C59361" t="s">
        <v>822</v>
      </c>
      <c r="D59361" t="s">
        <v>49038</v>
      </c>
      <c r="E59361">
        <v>9</v>
      </c>
      <c r="F59361" s="1">
        <v>25954</v>
      </c>
      <c r="G59361">
        <v>12</v>
      </c>
    </row>
    <row r="59362" spans="1:7" x14ac:dyDescent="0.3">
      <c r="A59362">
        <v>155306</v>
      </c>
      <c r="B59362" t="s">
        <v>625</v>
      </c>
      <c r="C59362" t="s">
        <v>532</v>
      </c>
      <c r="D59362" t="s">
        <v>56020</v>
      </c>
      <c r="E59362">
        <v>10</v>
      </c>
      <c r="F59362" s="1">
        <v>25955</v>
      </c>
      <c r="G59362">
        <v>23</v>
      </c>
    </row>
    <row r="59363" spans="1:7" x14ac:dyDescent="0.3">
      <c r="A59363">
        <v>227057</v>
      </c>
      <c r="B59363" t="s">
        <v>69</v>
      </c>
      <c r="C59363" t="s">
        <v>14</v>
      </c>
      <c r="D59363" t="s">
        <v>56021</v>
      </c>
      <c r="E59363">
        <v>10</v>
      </c>
      <c r="F59363" s="1">
        <v>25956</v>
      </c>
      <c r="G59363">
        <v>29</v>
      </c>
    </row>
    <row r="59364" spans="1:7" x14ac:dyDescent="0.3">
      <c r="A59364">
        <v>82333</v>
      </c>
      <c r="B59364" t="s">
        <v>49</v>
      </c>
      <c r="C59364" t="s">
        <v>138</v>
      </c>
      <c r="D59364" t="s">
        <v>56022</v>
      </c>
      <c r="E59364">
        <v>1</v>
      </c>
      <c r="F59364" s="1">
        <v>25957</v>
      </c>
      <c r="G59364">
        <v>47</v>
      </c>
    </row>
    <row r="59365" spans="1:7" ht="409.6" x14ac:dyDescent="0.3">
      <c r="A59365">
        <v>64042</v>
      </c>
      <c r="B59365" t="s">
        <v>92</v>
      </c>
      <c r="C59365" t="s">
        <v>86</v>
      </c>
      <c r="D59365" s="2" t="s">
        <v>56023</v>
      </c>
      <c r="E59365">
        <v>7</v>
      </c>
      <c r="F59365" s="1">
        <v>25958</v>
      </c>
      <c r="G59365">
        <v>5</v>
      </c>
    </row>
    <row r="59366" spans="1:7" x14ac:dyDescent="0.3">
      <c r="A59366">
        <v>59947</v>
      </c>
      <c r="B59366" t="s">
        <v>169</v>
      </c>
      <c r="C59366" t="s">
        <v>14</v>
      </c>
      <c r="D59366" t="s">
        <v>5874</v>
      </c>
      <c r="E59366">
        <v>10</v>
      </c>
      <c r="F59366" s="1">
        <v>25959</v>
      </c>
      <c r="G59366">
        <v>9</v>
      </c>
    </row>
    <row r="59367" spans="1:7" x14ac:dyDescent="0.3">
      <c r="A59367">
        <v>204845</v>
      </c>
      <c r="B59367" t="s">
        <v>1504</v>
      </c>
      <c r="C59367" t="s">
        <v>1505</v>
      </c>
      <c r="D59367" t="s">
        <v>56024</v>
      </c>
      <c r="E59367">
        <v>10</v>
      </c>
      <c r="F59367" s="1">
        <v>25960</v>
      </c>
      <c r="G59367">
        <v>79</v>
      </c>
    </row>
    <row r="59368" spans="1:7" x14ac:dyDescent="0.3">
      <c r="A59368">
        <v>158188</v>
      </c>
      <c r="B59368" t="s">
        <v>628</v>
      </c>
      <c r="C59368" t="s">
        <v>28</v>
      </c>
      <c r="D59368" t="s">
        <v>56025</v>
      </c>
      <c r="E59368">
        <v>1</v>
      </c>
      <c r="F59368" s="1">
        <v>25961</v>
      </c>
      <c r="G59368">
        <v>23</v>
      </c>
    </row>
    <row r="59369" spans="1:7" x14ac:dyDescent="0.3">
      <c r="A59369">
        <v>16976</v>
      </c>
      <c r="B59369" t="s">
        <v>208</v>
      </c>
      <c r="C59369" t="s">
        <v>105</v>
      </c>
      <c r="D59369" t="s">
        <v>56026</v>
      </c>
      <c r="E59369">
        <v>10</v>
      </c>
      <c r="F59369" s="1">
        <v>25962</v>
      </c>
      <c r="G59369">
        <v>22</v>
      </c>
    </row>
    <row r="59370" spans="1:7" x14ac:dyDescent="0.3">
      <c r="A59370">
        <v>185556</v>
      </c>
      <c r="B59370" t="s">
        <v>296</v>
      </c>
      <c r="C59370" t="s">
        <v>398</v>
      </c>
      <c r="D59370" t="s">
        <v>21622</v>
      </c>
      <c r="E59370">
        <v>7</v>
      </c>
      <c r="F59370" s="1">
        <v>25963</v>
      </c>
      <c r="G59370">
        <v>13</v>
      </c>
    </row>
    <row r="59371" spans="1:7" x14ac:dyDescent="0.3">
      <c r="A59371">
        <v>187957</v>
      </c>
      <c r="B59371" t="s">
        <v>69</v>
      </c>
      <c r="C59371" t="s">
        <v>14</v>
      </c>
      <c r="D59371" t="s">
        <v>56027</v>
      </c>
      <c r="E59371">
        <v>1</v>
      </c>
      <c r="F59371" s="1">
        <v>25964</v>
      </c>
      <c r="G59371">
        <v>5</v>
      </c>
    </row>
    <row r="59372" spans="1:7" x14ac:dyDescent="0.3">
      <c r="A59372">
        <v>105494</v>
      </c>
      <c r="B59372" t="s">
        <v>4140</v>
      </c>
      <c r="C59372" t="s">
        <v>1198</v>
      </c>
      <c r="D59372" t="s">
        <v>56028</v>
      </c>
      <c r="E59372">
        <v>3</v>
      </c>
      <c r="F59372" s="1">
        <v>25965</v>
      </c>
      <c r="G59372">
        <v>11</v>
      </c>
    </row>
    <row r="59373" spans="1:7" x14ac:dyDescent="0.3">
      <c r="A59373">
        <v>133056</v>
      </c>
      <c r="B59373" t="s">
        <v>256</v>
      </c>
      <c r="C59373" t="s">
        <v>14</v>
      </c>
      <c r="D59373" t="s">
        <v>56029</v>
      </c>
      <c r="E59373">
        <v>10</v>
      </c>
      <c r="F59373" s="1">
        <v>25966</v>
      </c>
      <c r="G59373">
        <v>0</v>
      </c>
    </row>
    <row r="59374" spans="1:7" x14ac:dyDescent="0.3">
      <c r="A59374">
        <v>70728</v>
      </c>
      <c r="B59374" t="s">
        <v>4426</v>
      </c>
      <c r="C59374" t="s">
        <v>64</v>
      </c>
      <c r="D59374" t="s">
        <v>56030</v>
      </c>
      <c r="E59374">
        <v>10</v>
      </c>
      <c r="F59374" s="1">
        <v>25967</v>
      </c>
      <c r="G59374">
        <v>19</v>
      </c>
    </row>
    <row r="59375" spans="1:7" x14ac:dyDescent="0.3">
      <c r="A59375">
        <v>178552</v>
      </c>
      <c r="B59375" t="s">
        <v>488</v>
      </c>
      <c r="C59375" t="s">
        <v>398</v>
      </c>
      <c r="D59375" t="s">
        <v>56031</v>
      </c>
      <c r="E59375">
        <v>10</v>
      </c>
      <c r="F59375" s="1">
        <v>25968</v>
      </c>
      <c r="G59375">
        <v>0</v>
      </c>
    </row>
    <row r="59376" spans="1:7" x14ac:dyDescent="0.3">
      <c r="A59376">
        <v>44512</v>
      </c>
      <c r="B59376" t="s">
        <v>179</v>
      </c>
      <c r="C59376" t="s">
        <v>14</v>
      </c>
      <c r="D59376" t="s">
        <v>56032</v>
      </c>
      <c r="E59376">
        <v>1</v>
      </c>
      <c r="F59376" s="1">
        <v>25969</v>
      </c>
      <c r="G59376">
        <v>57</v>
      </c>
    </row>
    <row r="59377" spans="1:7" x14ac:dyDescent="0.3">
      <c r="A59377">
        <v>46769</v>
      </c>
      <c r="B59377" t="s">
        <v>10145</v>
      </c>
      <c r="C59377" t="s">
        <v>95</v>
      </c>
      <c r="D59377" t="s">
        <v>56033</v>
      </c>
      <c r="E59377">
        <v>9</v>
      </c>
      <c r="F59377" s="1">
        <v>25970</v>
      </c>
      <c r="G59377">
        <v>15</v>
      </c>
    </row>
    <row r="59378" spans="1:7" x14ac:dyDescent="0.3">
      <c r="A59378">
        <v>32426</v>
      </c>
      <c r="B59378" t="s">
        <v>411</v>
      </c>
      <c r="C59378" t="s">
        <v>254</v>
      </c>
      <c r="D59378" t="s">
        <v>56034</v>
      </c>
      <c r="E59378">
        <v>9</v>
      </c>
      <c r="F59378" s="1">
        <v>25971</v>
      </c>
      <c r="G59378">
        <v>82</v>
      </c>
    </row>
    <row r="59379" spans="1:7" x14ac:dyDescent="0.3">
      <c r="A59379">
        <v>124734</v>
      </c>
      <c r="B59379" t="s">
        <v>3083</v>
      </c>
      <c r="C59379" t="s">
        <v>14</v>
      </c>
      <c r="D59379" t="s">
        <v>50055</v>
      </c>
      <c r="E59379">
        <v>3</v>
      </c>
      <c r="F59379" s="1">
        <v>25972</v>
      </c>
      <c r="G59379">
        <v>5</v>
      </c>
    </row>
    <row r="59380" spans="1:7" ht="201.6" x14ac:dyDescent="0.3">
      <c r="A59380">
        <v>54634</v>
      </c>
      <c r="B59380" t="s">
        <v>597</v>
      </c>
      <c r="C59380" t="s">
        <v>50</v>
      </c>
      <c r="D59380" s="2" t="s">
        <v>56035</v>
      </c>
      <c r="E59380">
        <v>6</v>
      </c>
      <c r="F59380" s="1">
        <v>25973</v>
      </c>
      <c r="G59380">
        <v>2</v>
      </c>
    </row>
    <row r="59381" spans="1:7" x14ac:dyDescent="0.3">
      <c r="A59381">
        <v>45994</v>
      </c>
      <c r="B59381" t="s">
        <v>4271</v>
      </c>
      <c r="C59381" t="s">
        <v>50</v>
      </c>
      <c r="D59381" t="s">
        <v>56036</v>
      </c>
      <c r="E59381">
        <v>4</v>
      </c>
      <c r="F59381" s="1">
        <v>25974</v>
      </c>
      <c r="G59381">
        <v>36</v>
      </c>
    </row>
    <row r="59382" spans="1:7" x14ac:dyDescent="0.3">
      <c r="A59382">
        <v>232014</v>
      </c>
      <c r="B59382" t="s">
        <v>66</v>
      </c>
      <c r="C59382" t="s">
        <v>67</v>
      </c>
      <c r="D59382" t="s">
        <v>56037</v>
      </c>
      <c r="E59382">
        <v>10</v>
      </c>
      <c r="F59382" s="1">
        <v>25975</v>
      </c>
      <c r="G59382">
        <v>20</v>
      </c>
    </row>
    <row r="59383" spans="1:7" x14ac:dyDescent="0.3">
      <c r="A59383">
        <v>200526</v>
      </c>
      <c r="B59383" t="s">
        <v>878</v>
      </c>
      <c r="C59383" t="s">
        <v>158</v>
      </c>
      <c r="D59383" t="s">
        <v>56038</v>
      </c>
      <c r="E59383">
        <v>10</v>
      </c>
      <c r="F59383" s="1">
        <v>25976</v>
      </c>
      <c r="G59383">
        <v>3</v>
      </c>
    </row>
    <row r="59384" spans="1:7" x14ac:dyDescent="0.3">
      <c r="A59384">
        <v>227891</v>
      </c>
      <c r="B59384" t="s">
        <v>69</v>
      </c>
      <c r="C59384" t="s">
        <v>14</v>
      </c>
      <c r="D59384" t="s">
        <v>40961</v>
      </c>
      <c r="E59384">
        <v>10</v>
      </c>
      <c r="F59384" s="1">
        <v>25977</v>
      </c>
      <c r="G59384">
        <v>0</v>
      </c>
    </row>
    <row r="59385" spans="1:7" ht="409.6" x14ac:dyDescent="0.3">
      <c r="A59385">
        <v>202103</v>
      </c>
      <c r="B59385" t="s">
        <v>1252</v>
      </c>
      <c r="C59385" t="s">
        <v>174</v>
      </c>
      <c r="D59385" s="2" t="s">
        <v>5959</v>
      </c>
      <c r="E59385">
        <v>1</v>
      </c>
      <c r="F59385" s="1">
        <v>25978</v>
      </c>
      <c r="G59385">
        <v>5</v>
      </c>
    </row>
    <row r="59386" spans="1:7" x14ac:dyDescent="0.3">
      <c r="A59386">
        <v>32529</v>
      </c>
      <c r="B59386" t="s">
        <v>411</v>
      </c>
      <c r="C59386" t="s">
        <v>10602</v>
      </c>
      <c r="D59386" t="s">
        <v>56039</v>
      </c>
      <c r="E59386">
        <v>10</v>
      </c>
      <c r="F59386" s="1">
        <v>25979</v>
      </c>
      <c r="G59386">
        <v>12</v>
      </c>
    </row>
    <row r="59387" spans="1:7" x14ac:dyDescent="0.3">
      <c r="A59387">
        <v>143553</v>
      </c>
      <c r="B59387" t="s">
        <v>69</v>
      </c>
      <c r="C59387" t="s">
        <v>14</v>
      </c>
      <c r="D59387" t="s">
        <v>48493</v>
      </c>
      <c r="E59387">
        <v>1</v>
      </c>
      <c r="F59387" s="1">
        <v>25980</v>
      </c>
      <c r="G59387">
        <v>4</v>
      </c>
    </row>
    <row r="59388" spans="1:7" x14ac:dyDescent="0.3">
      <c r="A59388">
        <v>144899</v>
      </c>
      <c r="B59388" t="s">
        <v>69</v>
      </c>
      <c r="C59388" t="s">
        <v>14</v>
      </c>
      <c r="D59388" t="s">
        <v>56040</v>
      </c>
      <c r="E59388">
        <v>2</v>
      </c>
      <c r="F59388" s="1">
        <v>25981</v>
      </c>
      <c r="G59388">
        <v>2</v>
      </c>
    </row>
    <row r="59389" spans="1:7" x14ac:dyDescent="0.3">
      <c r="A59389">
        <v>180358</v>
      </c>
      <c r="B59389" t="s">
        <v>1000</v>
      </c>
      <c r="C59389" t="s">
        <v>102</v>
      </c>
      <c r="D59389" t="s">
        <v>56041</v>
      </c>
      <c r="E59389">
        <v>10</v>
      </c>
      <c r="F59389" s="1">
        <v>25982</v>
      </c>
      <c r="G59389">
        <v>75</v>
      </c>
    </row>
    <row r="59390" spans="1:7" ht="409.6" x14ac:dyDescent="0.3">
      <c r="A59390">
        <v>157520</v>
      </c>
      <c r="B59390" t="s">
        <v>329</v>
      </c>
      <c r="C59390" t="s">
        <v>174</v>
      </c>
      <c r="D59390" s="2" t="s">
        <v>56042</v>
      </c>
      <c r="E59390">
        <v>10</v>
      </c>
      <c r="F59390" s="1">
        <v>25983</v>
      </c>
      <c r="G59390">
        <v>6</v>
      </c>
    </row>
    <row r="59391" spans="1:7" x14ac:dyDescent="0.3">
      <c r="A59391">
        <v>73737</v>
      </c>
      <c r="B59391" t="s">
        <v>493</v>
      </c>
      <c r="C59391" t="s">
        <v>14</v>
      </c>
      <c r="D59391" t="s">
        <v>56043</v>
      </c>
      <c r="E59391">
        <v>10</v>
      </c>
      <c r="F59391" s="1">
        <v>25984</v>
      </c>
      <c r="G59391">
        <v>7</v>
      </c>
    </row>
    <row r="59392" spans="1:7" x14ac:dyDescent="0.3">
      <c r="A59392">
        <v>166818</v>
      </c>
      <c r="B59392" t="s">
        <v>24</v>
      </c>
      <c r="C59392" t="s">
        <v>14</v>
      </c>
      <c r="D59392" t="s">
        <v>56044</v>
      </c>
      <c r="E59392">
        <v>10</v>
      </c>
      <c r="F59392" s="1">
        <v>25985</v>
      </c>
      <c r="G59392">
        <v>2</v>
      </c>
    </row>
    <row r="59393" spans="1:7" ht="409.6" x14ac:dyDescent="0.3">
      <c r="A59393">
        <v>93676</v>
      </c>
      <c r="B59393" t="s">
        <v>107</v>
      </c>
      <c r="C59393" t="s">
        <v>95</v>
      </c>
      <c r="D59393" s="2" t="s">
        <v>56045</v>
      </c>
      <c r="E59393">
        <v>9</v>
      </c>
      <c r="F59393" s="1">
        <v>25986</v>
      </c>
      <c r="G59393">
        <v>18</v>
      </c>
    </row>
    <row r="59394" spans="1:7" x14ac:dyDescent="0.3">
      <c r="A59394">
        <v>160383</v>
      </c>
      <c r="B59394" t="s">
        <v>276</v>
      </c>
      <c r="C59394" t="s">
        <v>163</v>
      </c>
      <c r="D59394" t="s">
        <v>56046</v>
      </c>
      <c r="E59394">
        <v>9</v>
      </c>
      <c r="F59394" s="1">
        <v>25987</v>
      </c>
      <c r="G59394">
        <v>97</v>
      </c>
    </row>
    <row r="59395" spans="1:7" x14ac:dyDescent="0.3">
      <c r="A59395">
        <v>20065</v>
      </c>
      <c r="B59395" t="s">
        <v>244</v>
      </c>
      <c r="C59395" t="s">
        <v>53</v>
      </c>
      <c r="D59395" t="s">
        <v>56047</v>
      </c>
      <c r="E59395">
        <v>2</v>
      </c>
      <c r="F59395" s="1">
        <v>25988</v>
      </c>
      <c r="G59395">
        <v>6</v>
      </c>
    </row>
    <row r="59396" spans="1:7" x14ac:dyDescent="0.3">
      <c r="A59396">
        <v>93102</v>
      </c>
      <c r="B59396" t="s">
        <v>1584</v>
      </c>
      <c r="C59396" t="s">
        <v>235</v>
      </c>
      <c r="D59396" t="s">
        <v>56048</v>
      </c>
      <c r="E59396">
        <v>1</v>
      </c>
      <c r="F59396" s="1">
        <v>25989</v>
      </c>
      <c r="G59396">
        <v>33</v>
      </c>
    </row>
    <row r="59397" spans="1:7" ht="409.6" x14ac:dyDescent="0.3">
      <c r="A59397">
        <v>42815</v>
      </c>
      <c r="B59397" t="s">
        <v>2811</v>
      </c>
      <c r="C59397" t="s">
        <v>14</v>
      </c>
      <c r="D59397" s="2" t="s">
        <v>56049</v>
      </c>
      <c r="E59397">
        <v>9</v>
      </c>
      <c r="F59397" s="1">
        <v>25990</v>
      </c>
      <c r="G59397">
        <v>6</v>
      </c>
    </row>
    <row r="59398" spans="1:7" x14ac:dyDescent="0.3">
      <c r="A59398">
        <v>54217</v>
      </c>
      <c r="B59398" t="s">
        <v>426</v>
      </c>
      <c r="C59398" t="s">
        <v>400</v>
      </c>
      <c r="D59398" t="s">
        <v>48233</v>
      </c>
      <c r="E59398">
        <v>1</v>
      </c>
      <c r="F59398" s="1">
        <v>25991</v>
      </c>
      <c r="G59398">
        <v>12</v>
      </c>
    </row>
    <row r="59399" spans="1:7" x14ac:dyDescent="0.3">
      <c r="A59399">
        <v>202925</v>
      </c>
      <c r="B59399" t="s">
        <v>177</v>
      </c>
      <c r="C59399" t="s">
        <v>14</v>
      </c>
      <c r="D59399" t="s">
        <v>54370</v>
      </c>
      <c r="E59399">
        <v>10</v>
      </c>
      <c r="F59399" s="1">
        <v>25992</v>
      </c>
      <c r="G59399">
        <v>6</v>
      </c>
    </row>
    <row r="59400" spans="1:7" x14ac:dyDescent="0.3">
      <c r="A59400">
        <v>40280</v>
      </c>
      <c r="B59400" t="s">
        <v>1992</v>
      </c>
      <c r="C59400" t="s">
        <v>56</v>
      </c>
      <c r="D59400" t="s">
        <v>56050</v>
      </c>
      <c r="E59400">
        <v>8</v>
      </c>
      <c r="F59400" s="1">
        <v>25993</v>
      </c>
      <c r="G59400">
        <v>74</v>
      </c>
    </row>
    <row r="59401" spans="1:7" x14ac:dyDescent="0.3">
      <c r="A59401">
        <v>67463</v>
      </c>
      <c r="B59401" t="s">
        <v>394</v>
      </c>
      <c r="C59401" t="s">
        <v>1788</v>
      </c>
      <c r="D59401" t="s">
        <v>56051</v>
      </c>
      <c r="E59401">
        <v>1</v>
      </c>
      <c r="F59401" s="1">
        <v>25994</v>
      </c>
      <c r="G59401">
        <v>21</v>
      </c>
    </row>
    <row r="59402" spans="1:7" ht="409.6" x14ac:dyDescent="0.3">
      <c r="A59402">
        <v>205785</v>
      </c>
      <c r="B59402" t="s">
        <v>499</v>
      </c>
      <c r="C59402" t="s">
        <v>39</v>
      </c>
      <c r="D59402" s="2" t="s">
        <v>56052</v>
      </c>
      <c r="E59402">
        <v>3</v>
      </c>
      <c r="F59402" s="1">
        <v>25995</v>
      </c>
      <c r="G59402">
        <v>6</v>
      </c>
    </row>
    <row r="59403" spans="1:7" x14ac:dyDescent="0.3">
      <c r="A59403">
        <v>94476</v>
      </c>
      <c r="B59403" t="s">
        <v>13388</v>
      </c>
      <c r="C59403" t="s">
        <v>216</v>
      </c>
      <c r="D59403" t="s">
        <v>56053</v>
      </c>
      <c r="E59403">
        <v>9</v>
      </c>
      <c r="F59403" s="1">
        <v>25996</v>
      </c>
      <c r="G59403">
        <v>73</v>
      </c>
    </row>
    <row r="59404" spans="1:7" ht="409.6" x14ac:dyDescent="0.3">
      <c r="A59404">
        <v>176945</v>
      </c>
      <c r="B59404" t="s">
        <v>2774</v>
      </c>
      <c r="C59404" t="s">
        <v>1198</v>
      </c>
      <c r="D59404" s="2" t="s">
        <v>56054</v>
      </c>
      <c r="E59404">
        <v>10</v>
      </c>
      <c r="F59404" s="1">
        <v>25997</v>
      </c>
      <c r="G59404">
        <v>17</v>
      </c>
    </row>
    <row r="59405" spans="1:7" x14ac:dyDescent="0.3">
      <c r="A59405">
        <v>85637</v>
      </c>
      <c r="B59405" t="s">
        <v>179</v>
      </c>
      <c r="C59405" t="s">
        <v>14</v>
      </c>
      <c r="D59405" t="s">
        <v>56055</v>
      </c>
      <c r="E59405">
        <v>7</v>
      </c>
      <c r="F59405" s="1">
        <v>25998</v>
      </c>
      <c r="G59405">
        <v>22</v>
      </c>
    </row>
    <row r="59406" spans="1:7" x14ac:dyDescent="0.3">
      <c r="A59406">
        <v>5134</v>
      </c>
      <c r="B59406" t="s">
        <v>1035</v>
      </c>
      <c r="C59406" t="s">
        <v>14</v>
      </c>
      <c r="D59406" t="s">
        <v>56056</v>
      </c>
      <c r="E59406">
        <v>9</v>
      </c>
      <c r="F59406" s="1">
        <v>25999</v>
      </c>
      <c r="G59406">
        <v>6</v>
      </c>
    </row>
    <row r="59407" spans="1:7" x14ac:dyDescent="0.3">
      <c r="A59407">
        <v>185860</v>
      </c>
      <c r="B59407" t="s">
        <v>7572</v>
      </c>
      <c r="C59407" t="s">
        <v>930</v>
      </c>
      <c r="D59407" t="s">
        <v>56057</v>
      </c>
      <c r="E59407">
        <v>10</v>
      </c>
      <c r="F59407" s="1">
        <v>26000</v>
      </c>
      <c r="G59407">
        <v>16</v>
      </c>
    </row>
    <row r="59408" spans="1:7" x14ac:dyDescent="0.3">
      <c r="A59408">
        <v>163443</v>
      </c>
      <c r="B59408" t="s">
        <v>793</v>
      </c>
      <c r="C59408" t="s">
        <v>11</v>
      </c>
      <c r="D59408" t="s">
        <v>56058</v>
      </c>
      <c r="E59408">
        <v>9</v>
      </c>
      <c r="F59408" s="1">
        <v>26001</v>
      </c>
      <c r="G59408">
        <v>10</v>
      </c>
    </row>
    <row r="59409" spans="1:7" x14ac:dyDescent="0.3">
      <c r="A59409">
        <v>186941</v>
      </c>
      <c r="B59409" t="s">
        <v>6277</v>
      </c>
      <c r="C59409" t="s">
        <v>174</v>
      </c>
      <c r="D59409" t="s">
        <v>56059</v>
      </c>
      <c r="E59409">
        <v>9</v>
      </c>
      <c r="F59409" s="1">
        <v>26002</v>
      </c>
      <c r="G59409">
        <v>19</v>
      </c>
    </row>
    <row r="59410" spans="1:7" x14ac:dyDescent="0.3">
      <c r="A59410">
        <v>33377</v>
      </c>
      <c r="B59410" t="s">
        <v>829</v>
      </c>
      <c r="C59410" t="s">
        <v>14</v>
      </c>
      <c r="D59410" t="s">
        <v>52288</v>
      </c>
      <c r="E59410">
        <v>5</v>
      </c>
      <c r="F59410" s="1">
        <v>26003</v>
      </c>
      <c r="G59410">
        <v>3</v>
      </c>
    </row>
    <row r="59411" spans="1:7" x14ac:dyDescent="0.3">
      <c r="A59411">
        <v>201848</v>
      </c>
      <c r="B59411" t="s">
        <v>2940</v>
      </c>
      <c r="C59411" t="s">
        <v>158</v>
      </c>
      <c r="D59411" t="s">
        <v>56060</v>
      </c>
      <c r="E59411">
        <v>10</v>
      </c>
      <c r="F59411" s="1">
        <v>26004</v>
      </c>
      <c r="G59411">
        <v>12</v>
      </c>
    </row>
    <row r="59412" spans="1:7" x14ac:dyDescent="0.3">
      <c r="A59412">
        <v>19780</v>
      </c>
      <c r="B59412" t="s">
        <v>1355</v>
      </c>
      <c r="C59412" t="s">
        <v>95</v>
      </c>
      <c r="D59412" t="s">
        <v>12263</v>
      </c>
      <c r="E59412">
        <v>1</v>
      </c>
      <c r="F59412" s="1">
        <v>26005</v>
      </c>
      <c r="G59412">
        <v>40</v>
      </c>
    </row>
    <row r="59413" spans="1:7" x14ac:dyDescent="0.3">
      <c r="A59413">
        <v>86804</v>
      </c>
      <c r="B59413" t="s">
        <v>1460</v>
      </c>
      <c r="C59413" t="s">
        <v>14</v>
      </c>
      <c r="D59413" t="s">
        <v>56061</v>
      </c>
      <c r="E59413">
        <v>8</v>
      </c>
      <c r="F59413" s="1">
        <v>26006</v>
      </c>
      <c r="G59413">
        <v>4</v>
      </c>
    </row>
    <row r="59414" spans="1:7" ht="409.6" x14ac:dyDescent="0.3">
      <c r="A59414">
        <v>90357</v>
      </c>
      <c r="B59414" t="s">
        <v>14661</v>
      </c>
      <c r="C59414" t="s">
        <v>2110</v>
      </c>
      <c r="D59414" s="2" t="s">
        <v>56062</v>
      </c>
      <c r="E59414">
        <v>9</v>
      </c>
      <c r="F59414" s="1">
        <v>26007</v>
      </c>
      <c r="G59414">
        <v>4</v>
      </c>
    </row>
    <row r="59415" spans="1:7" x14ac:dyDescent="0.3">
      <c r="A59415">
        <v>59444</v>
      </c>
      <c r="B59415" t="s">
        <v>704</v>
      </c>
      <c r="C59415" t="s">
        <v>1837</v>
      </c>
      <c r="D59415" t="s">
        <v>56063</v>
      </c>
      <c r="E59415">
        <v>9</v>
      </c>
      <c r="F59415" s="1">
        <v>26008</v>
      </c>
      <c r="G59415">
        <v>15</v>
      </c>
    </row>
    <row r="59416" spans="1:7" x14ac:dyDescent="0.3">
      <c r="A59416">
        <v>153102</v>
      </c>
      <c r="B59416" t="s">
        <v>135</v>
      </c>
      <c r="C59416" t="s">
        <v>53</v>
      </c>
      <c r="D59416" t="s">
        <v>56064</v>
      </c>
      <c r="E59416">
        <v>2</v>
      </c>
      <c r="F59416" s="1">
        <v>26009</v>
      </c>
      <c r="G59416">
        <v>9</v>
      </c>
    </row>
    <row r="59417" spans="1:7" ht="409.6" x14ac:dyDescent="0.3">
      <c r="A59417">
        <v>203682</v>
      </c>
      <c r="B59417" t="s">
        <v>974</v>
      </c>
      <c r="C59417" t="s">
        <v>67</v>
      </c>
      <c r="D59417" s="2" t="s">
        <v>55925</v>
      </c>
      <c r="E59417">
        <v>8</v>
      </c>
      <c r="F59417" s="1">
        <v>26010</v>
      </c>
      <c r="G59417">
        <v>1</v>
      </c>
    </row>
    <row r="59418" spans="1:7" x14ac:dyDescent="0.3">
      <c r="A59418">
        <v>106012</v>
      </c>
      <c r="B59418" t="s">
        <v>651</v>
      </c>
      <c r="C59418" t="s">
        <v>11</v>
      </c>
      <c r="D59418" t="s">
        <v>56065</v>
      </c>
      <c r="E59418">
        <v>9</v>
      </c>
      <c r="F59418" s="1">
        <v>26011</v>
      </c>
      <c r="G59418">
        <v>19</v>
      </c>
    </row>
    <row r="59419" spans="1:7" x14ac:dyDescent="0.3">
      <c r="A59419">
        <v>121687</v>
      </c>
      <c r="B59419" t="s">
        <v>124</v>
      </c>
      <c r="C59419" t="s">
        <v>39</v>
      </c>
      <c r="D59419" t="s">
        <v>34399</v>
      </c>
      <c r="E59419">
        <v>10</v>
      </c>
      <c r="F59419" s="1">
        <v>26012</v>
      </c>
      <c r="G59419">
        <v>65</v>
      </c>
    </row>
    <row r="59420" spans="1:7" x14ac:dyDescent="0.3">
      <c r="A59420">
        <v>74577</v>
      </c>
      <c r="B59420" t="s">
        <v>493</v>
      </c>
      <c r="C59420" t="s">
        <v>395</v>
      </c>
      <c r="D59420" t="s">
        <v>56066</v>
      </c>
      <c r="E59420">
        <v>8</v>
      </c>
      <c r="F59420" s="1">
        <v>26013</v>
      </c>
      <c r="G59420">
        <v>8</v>
      </c>
    </row>
    <row r="59421" spans="1:7" ht="409.6" x14ac:dyDescent="0.3">
      <c r="A59421">
        <v>47900</v>
      </c>
      <c r="B59421" t="s">
        <v>2699</v>
      </c>
      <c r="C59421" t="s">
        <v>174</v>
      </c>
      <c r="D59421" s="2" t="s">
        <v>56067</v>
      </c>
      <c r="E59421">
        <v>7</v>
      </c>
      <c r="F59421" s="1">
        <v>26014</v>
      </c>
      <c r="G59421">
        <v>28</v>
      </c>
    </row>
    <row r="59422" spans="1:7" ht="409.6" x14ac:dyDescent="0.3">
      <c r="A59422">
        <v>230746</v>
      </c>
      <c r="B59422" t="s">
        <v>8558</v>
      </c>
      <c r="C59422" t="s">
        <v>174</v>
      </c>
      <c r="D59422" s="2" t="s">
        <v>56068</v>
      </c>
      <c r="E59422">
        <v>9</v>
      </c>
      <c r="F59422" s="1">
        <v>26015</v>
      </c>
      <c r="G59422">
        <v>8</v>
      </c>
    </row>
    <row r="59423" spans="1:7" x14ac:dyDescent="0.3">
      <c r="A59423">
        <v>141428</v>
      </c>
      <c r="B59423" t="s">
        <v>447</v>
      </c>
      <c r="C59423" t="s">
        <v>163</v>
      </c>
      <c r="D59423" t="s">
        <v>56069</v>
      </c>
      <c r="E59423">
        <v>10</v>
      </c>
      <c r="F59423" s="1">
        <v>26016</v>
      </c>
      <c r="G59423">
        <v>93</v>
      </c>
    </row>
    <row r="59424" spans="1:7" x14ac:dyDescent="0.3">
      <c r="A59424">
        <v>157254</v>
      </c>
      <c r="B59424" t="s">
        <v>3824</v>
      </c>
      <c r="C59424" t="s">
        <v>705</v>
      </c>
      <c r="D59424" t="s">
        <v>56070</v>
      </c>
      <c r="E59424">
        <v>10</v>
      </c>
      <c r="F59424" s="1">
        <v>26017</v>
      </c>
      <c r="G59424">
        <v>56</v>
      </c>
    </row>
    <row r="59425" spans="1:7" x14ac:dyDescent="0.3">
      <c r="A59425">
        <v>152872</v>
      </c>
      <c r="B59425" t="s">
        <v>135</v>
      </c>
      <c r="C59425" t="s">
        <v>251</v>
      </c>
      <c r="D59425" t="s">
        <v>56071</v>
      </c>
      <c r="E59425">
        <v>10</v>
      </c>
      <c r="F59425" s="1">
        <v>26018</v>
      </c>
      <c r="G59425">
        <v>10</v>
      </c>
    </row>
    <row r="59426" spans="1:7" x14ac:dyDescent="0.3">
      <c r="A59426">
        <v>158511</v>
      </c>
      <c r="B59426" t="s">
        <v>793</v>
      </c>
      <c r="C59426" t="s">
        <v>11</v>
      </c>
      <c r="D59426" t="s">
        <v>9854</v>
      </c>
      <c r="E59426">
        <v>8</v>
      </c>
      <c r="F59426" s="1">
        <v>26019</v>
      </c>
      <c r="G59426">
        <v>9</v>
      </c>
    </row>
    <row r="59427" spans="1:7" x14ac:dyDescent="0.3">
      <c r="A59427">
        <v>185118</v>
      </c>
      <c r="B59427" t="s">
        <v>2469</v>
      </c>
      <c r="C59427" t="s">
        <v>127</v>
      </c>
      <c r="D59427" t="s">
        <v>9163</v>
      </c>
      <c r="E59427">
        <v>10</v>
      </c>
      <c r="F59427" s="1">
        <v>26020</v>
      </c>
      <c r="G59427">
        <v>45</v>
      </c>
    </row>
    <row r="59428" spans="1:7" x14ac:dyDescent="0.3">
      <c r="A59428">
        <v>186325</v>
      </c>
      <c r="B59428" t="s">
        <v>333</v>
      </c>
      <c r="C59428" t="s">
        <v>39</v>
      </c>
      <c r="D59428" t="s">
        <v>56072</v>
      </c>
      <c r="E59428">
        <v>1</v>
      </c>
      <c r="F59428" s="1">
        <v>26021</v>
      </c>
      <c r="G59428">
        <v>15</v>
      </c>
    </row>
    <row r="59429" spans="1:7" x14ac:dyDescent="0.3">
      <c r="A59429">
        <v>192472</v>
      </c>
      <c r="B59429" t="s">
        <v>165</v>
      </c>
      <c r="C59429" t="s">
        <v>14</v>
      </c>
      <c r="D59429" t="s">
        <v>56073</v>
      </c>
      <c r="E59429">
        <v>9</v>
      </c>
      <c r="F59429" s="1">
        <v>26022</v>
      </c>
      <c r="G59429">
        <v>51</v>
      </c>
    </row>
    <row r="59430" spans="1:7" x14ac:dyDescent="0.3">
      <c r="A59430">
        <v>200087</v>
      </c>
      <c r="B59430" t="s">
        <v>878</v>
      </c>
      <c r="C59430" t="s">
        <v>158</v>
      </c>
      <c r="D59430" t="s">
        <v>20226</v>
      </c>
      <c r="E59430">
        <v>10</v>
      </c>
      <c r="F59430" s="1">
        <v>26023</v>
      </c>
      <c r="G59430">
        <v>48</v>
      </c>
    </row>
    <row r="59431" spans="1:7" x14ac:dyDescent="0.3">
      <c r="A59431">
        <v>189074</v>
      </c>
      <c r="B59431" t="s">
        <v>3948</v>
      </c>
      <c r="C59431" t="s">
        <v>254</v>
      </c>
      <c r="D59431" t="s">
        <v>56074</v>
      </c>
      <c r="E59431">
        <v>10</v>
      </c>
      <c r="F59431" s="1">
        <v>26024</v>
      </c>
      <c r="G59431">
        <v>70</v>
      </c>
    </row>
    <row r="59432" spans="1:7" x14ac:dyDescent="0.3">
      <c r="A59432">
        <v>203989</v>
      </c>
      <c r="B59432" t="s">
        <v>974</v>
      </c>
      <c r="C59432" t="s">
        <v>67</v>
      </c>
      <c r="D59432" t="s">
        <v>48593</v>
      </c>
      <c r="E59432">
        <v>1</v>
      </c>
      <c r="F59432" s="1">
        <v>26025</v>
      </c>
      <c r="G59432">
        <v>13</v>
      </c>
    </row>
    <row r="59433" spans="1:7" ht="409.6" x14ac:dyDescent="0.3">
      <c r="A59433">
        <v>54708</v>
      </c>
      <c r="B59433" t="s">
        <v>597</v>
      </c>
      <c r="C59433" t="s">
        <v>50</v>
      </c>
      <c r="D59433" s="2" t="s">
        <v>46126</v>
      </c>
      <c r="E59433">
        <v>8</v>
      </c>
      <c r="F59433" s="1">
        <v>26026</v>
      </c>
      <c r="G59433">
        <v>54</v>
      </c>
    </row>
    <row r="59434" spans="1:7" x14ac:dyDescent="0.3">
      <c r="A59434">
        <v>38801</v>
      </c>
      <c r="B59434" t="s">
        <v>3027</v>
      </c>
      <c r="C59434" t="s">
        <v>776</v>
      </c>
      <c r="D59434" t="s">
        <v>56075</v>
      </c>
      <c r="E59434">
        <v>10</v>
      </c>
      <c r="F59434" s="1">
        <v>26027</v>
      </c>
      <c r="G59434">
        <v>0</v>
      </c>
    </row>
    <row r="59435" spans="1:7" x14ac:dyDescent="0.3">
      <c r="A59435">
        <v>32081</v>
      </c>
      <c r="B59435" t="s">
        <v>858</v>
      </c>
      <c r="C59435" t="s">
        <v>39</v>
      </c>
      <c r="D59435" t="s">
        <v>56076</v>
      </c>
      <c r="E59435">
        <v>7</v>
      </c>
      <c r="F59435" s="1">
        <v>26028</v>
      </c>
      <c r="G59435">
        <v>33</v>
      </c>
    </row>
    <row r="59436" spans="1:7" x14ac:dyDescent="0.3">
      <c r="A59436">
        <v>85981</v>
      </c>
      <c r="B59436" t="s">
        <v>179</v>
      </c>
      <c r="C59436" t="s">
        <v>174</v>
      </c>
      <c r="D59436" t="s">
        <v>2667</v>
      </c>
      <c r="E59436">
        <v>8</v>
      </c>
      <c r="F59436" s="1">
        <v>26029</v>
      </c>
      <c r="G59436">
        <v>19</v>
      </c>
    </row>
    <row r="59437" spans="1:7" x14ac:dyDescent="0.3">
      <c r="A59437">
        <v>4540</v>
      </c>
      <c r="B59437" t="s">
        <v>1164</v>
      </c>
      <c r="C59437" t="s">
        <v>398</v>
      </c>
      <c r="D59437" t="s">
        <v>20953</v>
      </c>
      <c r="E59437">
        <v>10</v>
      </c>
      <c r="F59437" s="1">
        <v>26030</v>
      </c>
      <c r="G59437">
        <v>71</v>
      </c>
    </row>
    <row r="59438" spans="1:7" x14ac:dyDescent="0.3">
      <c r="A59438">
        <v>111953</v>
      </c>
      <c r="B59438" t="s">
        <v>518</v>
      </c>
      <c r="C59438" t="s">
        <v>2506</v>
      </c>
      <c r="D59438" t="s">
        <v>56077</v>
      </c>
      <c r="E59438">
        <v>10</v>
      </c>
      <c r="F59438" s="1">
        <v>26031</v>
      </c>
      <c r="G59438">
        <v>1</v>
      </c>
    </row>
    <row r="59439" spans="1:7" x14ac:dyDescent="0.3">
      <c r="A59439">
        <v>198118</v>
      </c>
      <c r="B59439" t="s">
        <v>12706</v>
      </c>
      <c r="C59439" t="s">
        <v>195</v>
      </c>
      <c r="D59439" t="s">
        <v>55315</v>
      </c>
      <c r="E59439">
        <v>2</v>
      </c>
      <c r="F59439" s="1">
        <v>26032</v>
      </c>
      <c r="G59439">
        <v>63</v>
      </c>
    </row>
    <row r="59440" spans="1:7" x14ac:dyDescent="0.3">
      <c r="A59440">
        <v>56062</v>
      </c>
      <c r="B59440" t="s">
        <v>219</v>
      </c>
      <c r="C59440" t="s">
        <v>220</v>
      </c>
      <c r="D59440" t="s">
        <v>56078</v>
      </c>
      <c r="E59440">
        <v>2</v>
      </c>
      <c r="F59440" s="1">
        <v>26033</v>
      </c>
      <c r="G59440">
        <v>23</v>
      </c>
    </row>
    <row r="59441" spans="1:7" x14ac:dyDescent="0.3">
      <c r="A59441">
        <v>78602</v>
      </c>
      <c r="B59441" t="s">
        <v>83</v>
      </c>
      <c r="C59441" t="s">
        <v>11</v>
      </c>
      <c r="D59441" t="s">
        <v>35422</v>
      </c>
      <c r="E59441">
        <v>10</v>
      </c>
      <c r="F59441" s="1">
        <v>26034</v>
      </c>
      <c r="G59441">
        <v>46</v>
      </c>
    </row>
    <row r="59442" spans="1:7" x14ac:dyDescent="0.3">
      <c r="A59442">
        <v>158493</v>
      </c>
      <c r="B59442" t="s">
        <v>793</v>
      </c>
      <c r="D59442" t="s">
        <v>56079</v>
      </c>
      <c r="E59442">
        <v>9</v>
      </c>
      <c r="F59442" s="1">
        <v>26035</v>
      </c>
      <c r="G59442">
        <v>95</v>
      </c>
    </row>
    <row r="59443" spans="1:7" x14ac:dyDescent="0.3">
      <c r="A59443">
        <v>113360</v>
      </c>
      <c r="B59443" t="s">
        <v>965</v>
      </c>
      <c r="C59443" t="s">
        <v>105</v>
      </c>
      <c r="D59443" t="s">
        <v>56080</v>
      </c>
      <c r="E59443">
        <v>10</v>
      </c>
      <c r="F59443" s="1">
        <v>26036</v>
      </c>
      <c r="G59443">
        <v>4</v>
      </c>
    </row>
    <row r="59444" spans="1:7" x14ac:dyDescent="0.3">
      <c r="A59444">
        <v>207603</v>
      </c>
      <c r="B59444" t="s">
        <v>1359</v>
      </c>
      <c r="C59444" t="s">
        <v>110</v>
      </c>
      <c r="D59444" t="s">
        <v>56081</v>
      </c>
      <c r="E59444">
        <v>8</v>
      </c>
      <c r="F59444" s="1">
        <v>26037</v>
      </c>
      <c r="G59444">
        <v>10</v>
      </c>
    </row>
    <row r="59445" spans="1:7" x14ac:dyDescent="0.3">
      <c r="A59445">
        <v>192034</v>
      </c>
      <c r="B59445" t="s">
        <v>165</v>
      </c>
      <c r="C59445" t="s">
        <v>174</v>
      </c>
      <c r="D59445" t="s">
        <v>56082</v>
      </c>
      <c r="E59445">
        <v>9</v>
      </c>
      <c r="F59445" s="1">
        <v>26038</v>
      </c>
      <c r="G59445">
        <v>4</v>
      </c>
    </row>
    <row r="59446" spans="1:7" x14ac:dyDescent="0.3">
      <c r="A59446">
        <v>181217</v>
      </c>
      <c r="B59446" t="s">
        <v>1449</v>
      </c>
      <c r="C59446" t="s">
        <v>242</v>
      </c>
      <c r="D59446" t="s">
        <v>44573</v>
      </c>
      <c r="E59446">
        <v>9</v>
      </c>
      <c r="F59446" s="1">
        <v>26039</v>
      </c>
      <c r="G59446">
        <v>104</v>
      </c>
    </row>
    <row r="59447" spans="1:7" ht="409.6" x14ac:dyDescent="0.3">
      <c r="A59447">
        <v>19181</v>
      </c>
      <c r="B59447" t="s">
        <v>1355</v>
      </c>
      <c r="C59447" t="s">
        <v>56</v>
      </c>
      <c r="D59447" s="2" t="s">
        <v>7344</v>
      </c>
      <c r="E59447">
        <v>3</v>
      </c>
      <c r="F59447" s="1">
        <v>26040</v>
      </c>
      <c r="G59447">
        <v>42</v>
      </c>
    </row>
    <row r="59448" spans="1:7" x14ac:dyDescent="0.3">
      <c r="A59448">
        <v>8362</v>
      </c>
      <c r="B59448" t="s">
        <v>856</v>
      </c>
      <c r="C59448" t="s">
        <v>67</v>
      </c>
      <c r="D59448" t="s">
        <v>56083</v>
      </c>
      <c r="E59448">
        <v>8</v>
      </c>
      <c r="F59448" s="1">
        <v>26041</v>
      </c>
      <c r="G59448">
        <v>12</v>
      </c>
    </row>
    <row r="59449" spans="1:7" x14ac:dyDescent="0.3">
      <c r="A59449">
        <v>208775</v>
      </c>
      <c r="B59449" t="s">
        <v>2695</v>
      </c>
      <c r="C59449" t="s">
        <v>67</v>
      </c>
      <c r="D59449" t="s">
        <v>56084</v>
      </c>
      <c r="E59449">
        <v>4</v>
      </c>
      <c r="F59449" s="1">
        <v>26042</v>
      </c>
      <c r="G59449">
        <v>11</v>
      </c>
    </row>
    <row r="59450" spans="1:7" x14ac:dyDescent="0.3">
      <c r="A59450">
        <v>80696</v>
      </c>
      <c r="B59450" t="s">
        <v>9584</v>
      </c>
      <c r="C59450" t="s">
        <v>45</v>
      </c>
      <c r="D59450" t="s">
        <v>56085</v>
      </c>
      <c r="E59450">
        <v>9</v>
      </c>
      <c r="F59450" s="1">
        <v>26043</v>
      </c>
      <c r="G59450">
        <v>7</v>
      </c>
    </row>
    <row r="59451" spans="1:7" x14ac:dyDescent="0.3">
      <c r="A59451">
        <v>87262</v>
      </c>
      <c r="B59451" t="s">
        <v>155</v>
      </c>
      <c r="C59451" t="s">
        <v>28</v>
      </c>
      <c r="D59451" t="s">
        <v>56086</v>
      </c>
      <c r="E59451">
        <v>8</v>
      </c>
      <c r="F59451" s="1">
        <v>26044</v>
      </c>
      <c r="G59451">
        <v>42</v>
      </c>
    </row>
    <row r="59452" spans="1:7" x14ac:dyDescent="0.3">
      <c r="A59452">
        <v>208723</v>
      </c>
      <c r="B59452" t="s">
        <v>10644</v>
      </c>
      <c r="C59452" t="s">
        <v>483</v>
      </c>
      <c r="D59452" t="s">
        <v>56087</v>
      </c>
      <c r="E59452">
        <v>10</v>
      </c>
      <c r="F59452" s="1">
        <v>26045</v>
      </c>
      <c r="G59452">
        <v>11</v>
      </c>
    </row>
    <row r="59453" spans="1:7" ht="409.6" x14ac:dyDescent="0.3">
      <c r="A59453">
        <v>131380</v>
      </c>
      <c r="B59453" t="s">
        <v>4718</v>
      </c>
      <c r="C59453" t="s">
        <v>14</v>
      </c>
      <c r="D59453" s="2" t="s">
        <v>54542</v>
      </c>
      <c r="E59453">
        <v>6</v>
      </c>
      <c r="F59453" s="1">
        <v>26046</v>
      </c>
      <c r="G59453">
        <v>1</v>
      </c>
    </row>
    <row r="59454" spans="1:7" x14ac:dyDescent="0.3">
      <c r="A59454">
        <v>78330</v>
      </c>
      <c r="B59454" t="s">
        <v>56088</v>
      </c>
      <c r="C59454" t="s">
        <v>254</v>
      </c>
      <c r="D59454" t="s">
        <v>56089</v>
      </c>
      <c r="E59454">
        <v>7</v>
      </c>
      <c r="F59454" s="1">
        <v>26047</v>
      </c>
      <c r="G59454">
        <v>69</v>
      </c>
    </row>
    <row r="59455" spans="1:7" x14ac:dyDescent="0.3">
      <c r="A59455">
        <v>201900</v>
      </c>
      <c r="B59455" t="s">
        <v>1147</v>
      </c>
      <c r="C59455" t="s">
        <v>138</v>
      </c>
      <c r="D59455" t="s">
        <v>56090</v>
      </c>
      <c r="E59455">
        <v>10</v>
      </c>
      <c r="F59455" s="1">
        <v>26048</v>
      </c>
      <c r="G59455">
        <v>42</v>
      </c>
    </row>
    <row r="59456" spans="1:7" ht="409.6" x14ac:dyDescent="0.3">
      <c r="A59456">
        <v>133835</v>
      </c>
      <c r="B59456" t="s">
        <v>312</v>
      </c>
      <c r="C59456" t="s">
        <v>313</v>
      </c>
      <c r="D59456" s="2" t="s">
        <v>52787</v>
      </c>
      <c r="E59456">
        <v>9</v>
      </c>
      <c r="F59456" s="1">
        <v>26049</v>
      </c>
      <c r="G59456">
        <v>13</v>
      </c>
    </row>
    <row r="59457" spans="1:7" x14ac:dyDescent="0.3">
      <c r="A59457">
        <v>181445</v>
      </c>
      <c r="B59457" t="s">
        <v>1449</v>
      </c>
      <c r="C59457" t="s">
        <v>39</v>
      </c>
      <c r="D59457" t="s">
        <v>56091</v>
      </c>
      <c r="E59457">
        <v>8</v>
      </c>
      <c r="F59457" s="1">
        <v>26050</v>
      </c>
      <c r="G59457">
        <v>70</v>
      </c>
    </row>
    <row r="59458" spans="1:7" ht="409.6" x14ac:dyDescent="0.3">
      <c r="A59458">
        <v>37574</v>
      </c>
      <c r="B59458" t="s">
        <v>467</v>
      </c>
      <c r="C59458" t="s">
        <v>4945</v>
      </c>
      <c r="D59458" s="2" t="s">
        <v>44342</v>
      </c>
      <c r="E59458">
        <v>10</v>
      </c>
      <c r="F59458" s="1">
        <v>26051</v>
      </c>
      <c r="G59458">
        <v>14</v>
      </c>
    </row>
    <row r="59459" spans="1:7" x14ac:dyDescent="0.3">
      <c r="A59459">
        <v>199883</v>
      </c>
      <c r="B59459" t="s">
        <v>878</v>
      </c>
      <c r="C59459" t="s">
        <v>158</v>
      </c>
      <c r="D59459" t="s">
        <v>56092</v>
      </c>
      <c r="E59459">
        <v>10</v>
      </c>
      <c r="F59459" s="1">
        <v>26052</v>
      </c>
      <c r="G59459">
        <v>10</v>
      </c>
    </row>
    <row r="59460" spans="1:7" x14ac:dyDescent="0.3">
      <c r="A59460">
        <v>61007</v>
      </c>
      <c r="B59460" t="s">
        <v>280</v>
      </c>
      <c r="C59460" t="s">
        <v>11</v>
      </c>
      <c r="D59460" t="s">
        <v>41167</v>
      </c>
      <c r="E59460">
        <v>9</v>
      </c>
      <c r="F59460" s="1">
        <v>26053</v>
      </c>
      <c r="G59460">
        <v>67</v>
      </c>
    </row>
    <row r="59461" spans="1:7" x14ac:dyDescent="0.3">
      <c r="A59461">
        <v>100475</v>
      </c>
      <c r="B59461" t="s">
        <v>1914</v>
      </c>
      <c r="C59461" t="s">
        <v>14</v>
      </c>
      <c r="D59461" t="s">
        <v>2415</v>
      </c>
      <c r="E59461">
        <v>9</v>
      </c>
      <c r="F59461" s="1">
        <v>26054</v>
      </c>
      <c r="G59461">
        <v>5</v>
      </c>
    </row>
    <row r="59462" spans="1:7" x14ac:dyDescent="0.3">
      <c r="A59462">
        <v>205611</v>
      </c>
      <c r="B59462" t="s">
        <v>499</v>
      </c>
      <c r="C59462" t="s">
        <v>39</v>
      </c>
      <c r="D59462" t="s">
        <v>9540</v>
      </c>
      <c r="E59462">
        <v>10</v>
      </c>
      <c r="F59462" s="1">
        <v>26055</v>
      </c>
      <c r="G59462">
        <v>28</v>
      </c>
    </row>
    <row r="59463" spans="1:7" x14ac:dyDescent="0.3">
      <c r="A59463">
        <v>97737</v>
      </c>
      <c r="B59463" t="s">
        <v>2430</v>
      </c>
      <c r="C59463" t="s">
        <v>458</v>
      </c>
      <c r="D59463" t="s">
        <v>56093</v>
      </c>
      <c r="E59463">
        <v>3</v>
      </c>
      <c r="F59463" s="1">
        <v>26056</v>
      </c>
      <c r="G59463">
        <v>17</v>
      </c>
    </row>
    <row r="59464" spans="1:7" x14ac:dyDescent="0.3">
      <c r="A59464">
        <v>78577</v>
      </c>
      <c r="B59464" t="s">
        <v>83</v>
      </c>
      <c r="C59464" t="s">
        <v>11</v>
      </c>
      <c r="D59464" t="s">
        <v>56094</v>
      </c>
      <c r="E59464">
        <v>9</v>
      </c>
      <c r="F59464" s="1">
        <v>26057</v>
      </c>
      <c r="G59464">
        <v>17</v>
      </c>
    </row>
    <row r="59465" spans="1:7" x14ac:dyDescent="0.3">
      <c r="A59465">
        <v>192044</v>
      </c>
      <c r="B59465" t="s">
        <v>165</v>
      </c>
      <c r="C59465" t="s">
        <v>14</v>
      </c>
      <c r="D59465" t="s">
        <v>56095</v>
      </c>
      <c r="E59465">
        <v>1</v>
      </c>
      <c r="F59465" s="1">
        <v>26058</v>
      </c>
      <c r="G59465">
        <v>1</v>
      </c>
    </row>
    <row r="59466" spans="1:7" x14ac:dyDescent="0.3">
      <c r="A59466">
        <v>38774</v>
      </c>
      <c r="B59466" t="s">
        <v>3027</v>
      </c>
      <c r="C59466" t="s">
        <v>674</v>
      </c>
      <c r="D59466" t="s">
        <v>56096</v>
      </c>
      <c r="E59466">
        <v>9</v>
      </c>
      <c r="F59466" s="1">
        <v>26059</v>
      </c>
      <c r="G59466">
        <v>35</v>
      </c>
    </row>
    <row r="59467" spans="1:7" x14ac:dyDescent="0.3">
      <c r="A59467">
        <v>166792</v>
      </c>
      <c r="B59467" t="s">
        <v>24</v>
      </c>
      <c r="C59467" t="s">
        <v>25</v>
      </c>
      <c r="D59467" t="s">
        <v>56097</v>
      </c>
      <c r="E59467">
        <v>1</v>
      </c>
      <c r="F59467" s="1">
        <v>26060</v>
      </c>
      <c r="G59467">
        <v>2</v>
      </c>
    </row>
    <row r="59468" spans="1:7" x14ac:dyDescent="0.3">
      <c r="A59468">
        <v>82170</v>
      </c>
      <c r="B59468" t="s">
        <v>49</v>
      </c>
      <c r="C59468" t="s">
        <v>50</v>
      </c>
      <c r="D59468" t="s">
        <v>51208</v>
      </c>
      <c r="E59468">
        <v>10</v>
      </c>
      <c r="F59468" s="1">
        <v>26061</v>
      </c>
      <c r="G59468">
        <v>55</v>
      </c>
    </row>
    <row r="59469" spans="1:7" x14ac:dyDescent="0.3">
      <c r="A59469">
        <v>206288</v>
      </c>
      <c r="B59469" t="s">
        <v>1424</v>
      </c>
      <c r="C59469" t="s">
        <v>2231</v>
      </c>
      <c r="D59469" t="s">
        <v>56098</v>
      </c>
      <c r="E59469">
        <v>8</v>
      </c>
      <c r="F59469" s="1">
        <v>26062</v>
      </c>
      <c r="G59469">
        <v>9</v>
      </c>
    </row>
    <row r="59470" spans="1:7" x14ac:dyDescent="0.3">
      <c r="A59470">
        <v>215238</v>
      </c>
      <c r="B59470" t="s">
        <v>490</v>
      </c>
      <c r="C59470" t="s">
        <v>400</v>
      </c>
      <c r="D59470" t="s">
        <v>56099</v>
      </c>
      <c r="E59470">
        <v>9</v>
      </c>
      <c r="F59470" s="1">
        <v>26063</v>
      </c>
      <c r="G59470">
        <v>77</v>
      </c>
    </row>
    <row r="59471" spans="1:7" x14ac:dyDescent="0.3">
      <c r="A59471">
        <v>191576</v>
      </c>
      <c r="B59471" t="s">
        <v>542</v>
      </c>
      <c r="C59471" t="s">
        <v>11</v>
      </c>
      <c r="D59471" t="s">
        <v>56100</v>
      </c>
      <c r="E59471">
        <v>9</v>
      </c>
      <c r="F59471" s="1">
        <v>26064</v>
      </c>
      <c r="G59471">
        <v>33</v>
      </c>
    </row>
    <row r="59472" spans="1:7" x14ac:dyDescent="0.3">
      <c r="A59472">
        <v>14891</v>
      </c>
      <c r="B59472" t="s">
        <v>493</v>
      </c>
      <c r="C59472" t="s">
        <v>14</v>
      </c>
      <c r="D59472" t="s">
        <v>20900</v>
      </c>
      <c r="E59472">
        <v>3</v>
      </c>
      <c r="F59472" s="1">
        <v>26065</v>
      </c>
      <c r="G59472">
        <v>1</v>
      </c>
    </row>
    <row r="59473" spans="1:7" x14ac:dyDescent="0.3">
      <c r="A59473">
        <v>188639</v>
      </c>
      <c r="B59473" t="s">
        <v>695</v>
      </c>
      <c r="C59473" t="s">
        <v>14</v>
      </c>
      <c r="D59473" t="s">
        <v>47605</v>
      </c>
      <c r="E59473">
        <v>9</v>
      </c>
      <c r="F59473" s="1">
        <v>26066</v>
      </c>
      <c r="G59473">
        <v>14</v>
      </c>
    </row>
    <row r="59474" spans="1:7" x14ac:dyDescent="0.3">
      <c r="A59474">
        <v>210579</v>
      </c>
      <c r="B59474" t="s">
        <v>261</v>
      </c>
      <c r="C59474" t="s">
        <v>39</v>
      </c>
      <c r="D59474" t="s">
        <v>56101</v>
      </c>
      <c r="E59474">
        <v>9</v>
      </c>
      <c r="F59474" s="1">
        <v>26067</v>
      </c>
      <c r="G59474">
        <v>3</v>
      </c>
    </row>
    <row r="59475" spans="1:7" x14ac:dyDescent="0.3">
      <c r="A59475">
        <v>50753</v>
      </c>
      <c r="B59475" t="s">
        <v>518</v>
      </c>
      <c r="C59475" t="s">
        <v>95</v>
      </c>
      <c r="D59475" t="s">
        <v>56102</v>
      </c>
      <c r="E59475">
        <v>1</v>
      </c>
      <c r="F59475" s="1">
        <v>26068</v>
      </c>
      <c r="G59475">
        <v>18</v>
      </c>
    </row>
    <row r="59476" spans="1:7" x14ac:dyDescent="0.3">
      <c r="A59476">
        <v>70945</v>
      </c>
      <c r="B59476" t="s">
        <v>5515</v>
      </c>
      <c r="C59476" t="s">
        <v>105</v>
      </c>
      <c r="D59476" t="s">
        <v>56103</v>
      </c>
      <c r="E59476">
        <v>10</v>
      </c>
      <c r="F59476" s="1">
        <v>26069</v>
      </c>
      <c r="G59476">
        <v>22</v>
      </c>
    </row>
    <row r="59477" spans="1:7" ht="409.6" x14ac:dyDescent="0.3">
      <c r="A59477">
        <v>33534</v>
      </c>
      <c r="B59477" t="s">
        <v>829</v>
      </c>
      <c r="C59477" t="s">
        <v>14</v>
      </c>
      <c r="D59477" s="2" t="s">
        <v>56104</v>
      </c>
      <c r="E59477">
        <v>9</v>
      </c>
      <c r="F59477" s="1">
        <v>26070</v>
      </c>
      <c r="G59477">
        <v>5</v>
      </c>
    </row>
    <row r="59478" spans="1:7" x14ac:dyDescent="0.3">
      <c r="A59478">
        <v>59727</v>
      </c>
      <c r="B59478" t="s">
        <v>169</v>
      </c>
      <c r="C59478" t="s">
        <v>14</v>
      </c>
      <c r="D59478" t="s">
        <v>56105</v>
      </c>
      <c r="E59478">
        <v>2</v>
      </c>
      <c r="F59478" s="1">
        <v>26071</v>
      </c>
      <c r="G59478">
        <v>13</v>
      </c>
    </row>
    <row r="59479" spans="1:7" x14ac:dyDescent="0.3">
      <c r="A59479">
        <v>122647</v>
      </c>
      <c r="B59479" t="s">
        <v>259</v>
      </c>
      <c r="C59479" t="s">
        <v>400</v>
      </c>
      <c r="D59479" t="s">
        <v>16197</v>
      </c>
      <c r="E59479">
        <v>10</v>
      </c>
      <c r="F59479" s="1">
        <v>26072</v>
      </c>
      <c r="G59479">
        <v>30</v>
      </c>
    </row>
    <row r="59480" spans="1:7" x14ac:dyDescent="0.3">
      <c r="A59480">
        <v>179853</v>
      </c>
      <c r="B59480" t="s">
        <v>248</v>
      </c>
      <c r="C59480" t="s">
        <v>174</v>
      </c>
      <c r="D59480" t="s">
        <v>56106</v>
      </c>
      <c r="E59480">
        <v>9</v>
      </c>
      <c r="F59480" s="1">
        <v>26073</v>
      </c>
      <c r="G59480">
        <v>8</v>
      </c>
    </row>
    <row r="59481" spans="1:7" x14ac:dyDescent="0.3">
      <c r="A59481">
        <v>73020</v>
      </c>
      <c r="B59481" t="s">
        <v>493</v>
      </c>
      <c r="C59481" t="s">
        <v>14</v>
      </c>
      <c r="D59481" t="s">
        <v>56107</v>
      </c>
      <c r="E59481">
        <v>5</v>
      </c>
      <c r="F59481" s="1">
        <v>26074</v>
      </c>
      <c r="G59481">
        <v>3</v>
      </c>
    </row>
    <row r="59482" spans="1:7" x14ac:dyDescent="0.3">
      <c r="A59482">
        <v>73740</v>
      </c>
      <c r="B59482" t="s">
        <v>493</v>
      </c>
      <c r="D59482" t="s">
        <v>56108</v>
      </c>
      <c r="E59482">
        <v>10</v>
      </c>
      <c r="F59482" s="1">
        <v>26075</v>
      </c>
      <c r="G59482">
        <v>2</v>
      </c>
    </row>
    <row r="59483" spans="1:7" x14ac:dyDescent="0.3">
      <c r="A59483">
        <v>85117</v>
      </c>
      <c r="B59483" t="s">
        <v>179</v>
      </c>
      <c r="C59483" t="s">
        <v>14</v>
      </c>
      <c r="D59483" t="s">
        <v>56109</v>
      </c>
      <c r="E59483">
        <v>2</v>
      </c>
      <c r="F59483" s="1">
        <v>26076</v>
      </c>
      <c r="G59483">
        <v>2</v>
      </c>
    </row>
    <row r="59484" spans="1:7" x14ac:dyDescent="0.3">
      <c r="A59484">
        <v>211966</v>
      </c>
      <c r="B59484" t="s">
        <v>58</v>
      </c>
      <c r="C59484" t="s">
        <v>163</v>
      </c>
      <c r="D59484" t="s">
        <v>56110</v>
      </c>
      <c r="E59484">
        <v>9</v>
      </c>
      <c r="F59484" s="1">
        <v>26077</v>
      </c>
      <c r="G59484">
        <v>27</v>
      </c>
    </row>
    <row r="59485" spans="1:7" x14ac:dyDescent="0.3">
      <c r="A59485">
        <v>13242</v>
      </c>
      <c r="B59485" t="s">
        <v>572</v>
      </c>
      <c r="C59485" t="s">
        <v>11</v>
      </c>
      <c r="D59485" t="s">
        <v>56111</v>
      </c>
      <c r="E59485">
        <v>1</v>
      </c>
      <c r="F59485" s="1">
        <v>26078</v>
      </c>
      <c r="G59485">
        <v>10</v>
      </c>
    </row>
    <row r="59486" spans="1:7" x14ac:dyDescent="0.3">
      <c r="A59486">
        <v>231187</v>
      </c>
      <c r="B59486" t="s">
        <v>13340</v>
      </c>
      <c r="C59486" t="s">
        <v>127</v>
      </c>
      <c r="D59486" t="s">
        <v>56112</v>
      </c>
      <c r="E59486">
        <v>10</v>
      </c>
      <c r="F59486" s="1">
        <v>26079</v>
      </c>
      <c r="G59486">
        <v>3</v>
      </c>
    </row>
    <row r="59487" spans="1:7" x14ac:dyDescent="0.3">
      <c r="A59487">
        <v>160187</v>
      </c>
      <c r="B59487" t="s">
        <v>276</v>
      </c>
      <c r="C59487" t="s">
        <v>163</v>
      </c>
      <c r="D59487" t="s">
        <v>56113</v>
      </c>
      <c r="E59487">
        <v>2</v>
      </c>
      <c r="F59487" s="1">
        <v>26080</v>
      </c>
      <c r="G59487">
        <v>23</v>
      </c>
    </row>
    <row r="59488" spans="1:7" x14ac:dyDescent="0.3">
      <c r="A59488">
        <v>101025</v>
      </c>
      <c r="B59488" t="s">
        <v>2412</v>
      </c>
      <c r="C59488" t="s">
        <v>2413</v>
      </c>
      <c r="D59488" t="s">
        <v>16549</v>
      </c>
      <c r="E59488">
        <v>10</v>
      </c>
      <c r="F59488" s="1">
        <v>26081</v>
      </c>
      <c r="G59488">
        <v>21</v>
      </c>
    </row>
    <row r="59489" spans="1:7" ht="230.4" x14ac:dyDescent="0.3">
      <c r="A59489">
        <v>217481</v>
      </c>
      <c r="B59489" t="s">
        <v>871</v>
      </c>
      <c r="C59489" t="s">
        <v>291</v>
      </c>
      <c r="D59489" s="2" t="s">
        <v>56114</v>
      </c>
      <c r="E59489">
        <v>7</v>
      </c>
      <c r="F59489" s="1">
        <v>26082</v>
      </c>
      <c r="G59489">
        <v>6</v>
      </c>
    </row>
    <row r="59490" spans="1:7" x14ac:dyDescent="0.3">
      <c r="A59490">
        <v>86329</v>
      </c>
      <c r="B59490" t="s">
        <v>666</v>
      </c>
      <c r="C59490" t="s">
        <v>110</v>
      </c>
      <c r="D59490" t="s">
        <v>56115</v>
      </c>
      <c r="E59490">
        <v>9</v>
      </c>
      <c r="F59490" s="1">
        <v>26083</v>
      </c>
      <c r="G59490">
        <v>23</v>
      </c>
    </row>
    <row r="59491" spans="1:7" x14ac:dyDescent="0.3">
      <c r="A59491">
        <v>76551</v>
      </c>
      <c r="B59491" t="s">
        <v>377</v>
      </c>
      <c r="C59491" t="s">
        <v>398</v>
      </c>
      <c r="D59491" t="s">
        <v>56116</v>
      </c>
      <c r="E59491">
        <v>8</v>
      </c>
      <c r="F59491" s="1">
        <v>26084</v>
      </c>
      <c r="G59491">
        <v>14</v>
      </c>
    </row>
    <row r="59492" spans="1:7" ht="409.6" x14ac:dyDescent="0.3">
      <c r="A59492">
        <v>34025</v>
      </c>
      <c r="B59492" t="s">
        <v>955</v>
      </c>
      <c r="C59492" t="s">
        <v>2043</v>
      </c>
      <c r="D59492" s="2" t="s">
        <v>56117</v>
      </c>
      <c r="E59492">
        <v>2</v>
      </c>
      <c r="F59492" s="1">
        <v>26085</v>
      </c>
      <c r="G59492">
        <v>13</v>
      </c>
    </row>
    <row r="59493" spans="1:7" ht="409.6" x14ac:dyDescent="0.3">
      <c r="A59493">
        <v>49313</v>
      </c>
      <c r="B59493" t="s">
        <v>33</v>
      </c>
      <c r="C59493" t="s">
        <v>14</v>
      </c>
      <c r="D59493" s="2" t="s">
        <v>56118</v>
      </c>
      <c r="E59493">
        <v>8</v>
      </c>
      <c r="F59493" s="1">
        <v>26086</v>
      </c>
      <c r="G59493">
        <v>10</v>
      </c>
    </row>
    <row r="59494" spans="1:7" x14ac:dyDescent="0.3">
      <c r="A59494">
        <v>144965</v>
      </c>
      <c r="B59494" t="s">
        <v>69</v>
      </c>
      <c r="C59494" t="s">
        <v>14</v>
      </c>
      <c r="D59494" t="s">
        <v>56119</v>
      </c>
      <c r="E59494">
        <v>10</v>
      </c>
      <c r="F59494" s="1">
        <v>26087</v>
      </c>
      <c r="G59494">
        <v>3</v>
      </c>
    </row>
    <row r="59495" spans="1:7" x14ac:dyDescent="0.3">
      <c r="A59495">
        <v>126871</v>
      </c>
      <c r="B59495" t="s">
        <v>1662</v>
      </c>
      <c r="C59495" t="s">
        <v>95</v>
      </c>
      <c r="D59495" t="s">
        <v>56120</v>
      </c>
      <c r="E59495">
        <v>10</v>
      </c>
      <c r="F59495" s="1">
        <v>26088</v>
      </c>
      <c r="G59495">
        <v>17</v>
      </c>
    </row>
    <row r="59496" spans="1:7" x14ac:dyDescent="0.3">
      <c r="A59496">
        <v>108730</v>
      </c>
      <c r="B59496" t="s">
        <v>47</v>
      </c>
      <c r="C59496" t="s">
        <v>14</v>
      </c>
      <c r="D59496" t="s">
        <v>56121</v>
      </c>
      <c r="E59496">
        <v>5</v>
      </c>
      <c r="F59496" s="1">
        <v>26089</v>
      </c>
      <c r="G59496">
        <v>3</v>
      </c>
    </row>
    <row r="59497" spans="1:7" x14ac:dyDescent="0.3">
      <c r="A59497">
        <v>136574</v>
      </c>
      <c r="B59497" t="s">
        <v>4863</v>
      </c>
      <c r="C59497" t="s">
        <v>138</v>
      </c>
      <c r="D59497" t="s">
        <v>56122</v>
      </c>
      <c r="E59497">
        <v>8</v>
      </c>
      <c r="F59497" s="1">
        <v>26090</v>
      </c>
      <c r="G59497">
        <v>26</v>
      </c>
    </row>
    <row r="59498" spans="1:7" x14ac:dyDescent="0.3">
      <c r="A59498">
        <v>45100</v>
      </c>
      <c r="B59498" t="s">
        <v>234</v>
      </c>
      <c r="C59498" t="s">
        <v>235</v>
      </c>
      <c r="D59498" t="s">
        <v>56123</v>
      </c>
      <c r="E59498">
        <v>1</v>
      </c>
      <c r="F59498" s="1">
        <v>26091</v>
      </c>
      <c r="G59498">
        <v>17</v>
      </c>
    </row>
    <row r="59499" spans="1:7" x14ac:dyDescent="0.3">
      <c r="A59499">
        <v>90082</v>
      </c>
      <c r="B59499" t="s">
        <v>11588</v>
      </c>
      <c r="C59499" t="s">
        <v>7765</v>
      </c>
      <c r="D59499" t="s">
        <v>14139</v>
      </c>
      <c r="E59499">
        <v>10</v>
      </c>
      <c r="F59499" s="1">
        <v>26092</v>
      </c>
      <c r="G59499">
        <v>0</v>
      </c>
    </row>
    <row r="59500" spans="1:7" x14ac:dyDescent="0.3">
      <c r="A59500">
        <v>151860</v>
      </c>
      <c r="B59500" t="s">
        <v>1110</v>
      </c>
      <c r="C59500" t="s">
        <v>158</v>
      </c>
      <c r="D59500" t="s">
        <v>56124</v>
      </c>
      <c r="E59500">
        <v>10</v>
      </c>
      <c r="F59500" s="1">
        <v>26093</v>
      </c>
      <c r="G59500">
        <v>32</v>
      </c>
    </row>
    <row r="59501" spans="1:7" x14ac:dyDescent="0.3">
      <c r="A59501">
        <v>203666</v>
      </c>
      <c r="B59501" t="s">
        <v>1690</v>
      </c>
      <c r="C59501" t="s">
        <v>158</v>
      </c>
      <c r="D59501" t="s">
        <v>56125</v>
      </c>
      <c r="E59501">
        <v>8</v>
      </c>
      <c r="F59501" s="1">
        <v>26094</v>
      </c>
      <c r="G59501">
        <v>34</v>
      </c>
    </row>
    <row r="59502" spans="1:7" x14ac:dyDescent="0.3">
      <c r="A59502">
        <v>10481</v>
      </c>
      <c r="B59502" t="s">
        <v>239</v>
      </c>
      <c r="C59502" t="s">
        <v>174</v>
      </c>
      <c r="D59502" t="s">
        <v>56126</v>
      </c>
      <c r="E59502">
        <v>8</v>
      </c>
      <c r="F59502" s="1">
        <v>26095</v>
      </c>
      <c r="G59502">
        <v>10</v>
      </c>
    </row>
    <row r="59503" spans="1:7" x14ac:dyDescent="0.3">
      <c r="A59503">
        <v>56936</v>
      </c>
      <c r="B59503" t="s">
        <v>1694</v>
      </c>
      <c r="C59503" t="s">
        <v>776</v>
      </c>
      <c r="D59503" t="s">
        <v>36349</v>
      </c>
      <c r="E59503">
        <v>10</v>
      </c>
      <c r="F59503" s="1">
        <v>26096</v>
      </c>
      <c r="G59503">
        <v>128</v>
      </c>
    </row>
    <row r="59504" spans="1:7" x14ac:dyDescent="0.3">
      <c r="A59504">
        <v>52747</v>
      </c>
      <c r="B59504" t="s">
        <v>3019</v>
      </c>
      <c r="C59504" t="s">
        <v>2290</v>
      </c>
      <c r="D59504" t="s">
        <v>56127</v>
      </c>
      <c r="E59504">
        <v>10</v>
      </c>
      <c r="F59504" s="1">
        <v>26097</v>
      </c>
      <c r="G59504">
        <v>24</v>
      </c>
    </row>
    <row r="59505" spans="1:7" x14ac:dyDescent="0.3">
      <c r="A59505">
        <v>100622</v>
      </c>
      <c r="B59505" t="s">
        <v>1914</v>
      </c>
      <c r="C59505" t="s">
        <v>14</v>
      </c>
      <c r="D59505" t="s">
        <v>56128</v>
      </c>
      <c r="E59505">
        <v>3</v>
      </c>
      <c r="F59505" s="1">
        <v>26098</v>
      </c>
      <c r="G59505">
        <v>1</v>
      </c>
    </row>
    <row r="59506" spans="1:7" x14ac:dyDescent="0.3">
      <c r="A59506">
        <v>24708</v>
      </c>
      <c r="B59506" t="s">
        <v>12140</v>
      </c>
      <c r="C59506" t="s">
        <v>268</v>
      </c>
      <c r="D59506" t="s">
        <v>56129</v>
      </c>
      <c r="E59506">
        <v>9</v>
      </c>
      <c r="F59506" s="1">
        <v>26099</v>
      </c>
      <c r="G59506">
        <v>49</v>
      </c>
    </row>
    <row r="59507" spans="1:7" x14ac:dyDescent="0.3">
      <c r="A59507">
        <v>109139</v>
      </c>
      <c r="B59507" t="s">
        <v>47</v>
      </c>
      <c r="C59507" t="s">
        <v>14</v>
      </c>
      <c r="D59507" t="s">
        <v>56130</v>
      </c>
      <c r="E59507">
        <v>9</v>
      </c>
      <c r="F59507" s="1">
        <v>26100</v>
      </c>
      <c r="G59507">
        <v>8</v>
      </c>
    </row>
    <row r="59508" spans="1:7" x14ac:dyDescent="0.3">
      <c r="A59508">
        <v>15956</v>
      </c>
      <c r="B59508" t="s">
        <v>493</v>
      </c>
      <c r="C59508" t="s">
        <v>174</v>
      </c>
      <c r="D59508" t="s">
        <v>56131</v>
      </c>
      <c r="E59508">
        <v>3</v>
      </c>
      <c r="F59508" s="1">
        <v>26101</v>
      </c>
      <c r="G59508">
        <v>1</v>
      </c>
    </row>
    <row r="59509" spans="1:7" x14ac:dyDescent="0.3">
      <c r="A59509">
        <v>108784</v>
      </c>
      <c r="B59509" t="s">
        <v>47</v>
      </c>
      <c r="C59509" t="s">
        <v>14</v>
      </c>
      <c r="D59509" t="s">
        <v>56132</v>
      </c>
      <c r="E59509">
        <v>2</v>
      </c>
      <c r="F59509" s="1">
        <v>26102</v>
      </c>
      <c r="G59509">
        <v>7</v>
      </c>
    </row>
    <row r="59510" spans="1:7" x14ac:dyDescent="0.3">
      <c r="A59510">
        <v>48522</v>
      </c>
      <c r="B59510" t="s">
        <v>33</v>
      </c>
      <c r="C59510" t="s">
        <v>14</v>
      </c>
      <c r="D59510" t="s">
        <v>56133</v>
      </c>
      <c r="E59510">
        <v>9</v>
      </c>
      <c r="F59510" s="1">
        <v>26103</v>
      </c>
      <c r="G59510">
        <v>3</v>
      </c>
    </row>
    <row r="59511" spans="1:7" x14ac:dyDescent="0.3">
      <c r="A59511">
        <v>83545</v>
      </c>
      <c r="B59511" t="s">
        <v>4834</v>
      </c>
      <c r="C59511" t="s">
        <v>2003</v>
      </c>
      <c r="D59511" t="s">
        <v>56134</v>
      </c>
      <c r="E59511">
        <v>1</v>
      </c>
      <c r="F59511" s="1">
        <v>26104</v>
      </c>
      <c r="G59511">
        <v>13</v>
      </c>
    </row>
    <row r="59512" spans="1:7" x14ac:dyDescent="0.3">
      <c r="A59512">
        <v>197587</v>
      </c>
      <c r="B59512" t="s">
        <v>1359</v>
      </c>
      <c r="C59512" t="s">
        <v>110</v>
      </c>
      <c r="D59512" t="s">
        <v>4815</v>
      </c>
      <c r="E59512">
        <v>2</v>
      </c>
      <c r="F59512" s="1">
        <v>26105</v>
      </c>
      <c r="G59512">
        <v>4</v>
      </c>
    </row>
    <row r="59513" spans="1:7" x14ac:dyDescent="0.3">
      <c r="A59513">
        <v>58828</v>
      </c>
      <c r="B59513" t="s">
        <v>4410</v>
      </c>
      <c r="C59513" t="s">
        <v>3559</v>
      </c>
      <c r="D59513" t="s">
        <v>48968</v>
      </c>
      <c r="E59513">
        <v>8</v>
      </c>
      <c r="F59513" s="1">
        <v>26106</v>
      </c>
      <c r="G59513">
        <v>43</v>
      </c>
    </row>
    <row r="59514" spans="1:7" x14ac:dyDescent="0.3">
      <c r="A59514">
        <v>72479</v>
      </c>
      <c r="B59514" t="s">
        <v>1232</v>
      </c>
      <c r="C59514" t="s">
        <v>483</v>
      </c>
      <c r="D59514" t="s">
        <v>56135</v>
      </c>
      <c r="E59514">
        <v>9</v>
      </c>
      <c r="F59514" s="1">
        <v>26107</v>
      </c>
      <c r="G59514">
        <v>38</v>
      </c>
    </row>
    <row r="59515" spans="1:7" x14ac:dyDescent="0.3">
      <c r="A59515">
        <v>170682</v>
      </c>
      <c r="B59515" t="s">
        <v>786</v>
      </c>
      <c r="C59515" t="s">
        <v>67</v>
      </c>
      <c r="D59515" t="s">
        <v>56136</v>
      </c>
      <c r="E59515">
        <v>9</v>
      </c>
      <c r="F59515" s="1">
        <v>26108</v>
      </c>
      <c r="G59515">
        <v>150</v>
      </c>
    </row>
    <row r="59516" spans="1:7" x14ac:dyDescent="0.3">
      <c r="A59516">
        <v>538</v>
      </c>
      <c r="B59516" t="s">
        <v>301</v>
      </c>
      <c r="C59516" t="s">
        <v>14</v>
      </c>
      <c r="D59516" t="s">
        <v>46134</v>
      </c>
      <c r="E59516">
        <v>4</v>
      </c>
      <c r="F59516" s="1">
        <v>26109</v>
      </c>
      <c r="G59516">
        <v>0</v>
      </c>
    </row>
    <row r="59517" spans="1:7" x14ac:dyDescent="0.3">
      <c r="A59517">
        <v>62630</v>
      </c>
      <c r="B59517" t="s">
        <v>844</v>
      </c>
      <c r="C59517" t="s">
        <v>39</v>
      </c>
      <c r="D59517" t="s">
        <v>56137</v>
      </c>
      <c r="E59517">
        <v>7</v>
      </c>
      <c r="F59517" s="1">
        <v>26110</v>
      </c>
      <c r="G59517">
        <v>28</v>
      </c>
    </row>
    <row r="59518" spans="1:7" x14ac:dyDescent="0.3">
      <c r="A59518">
        <v>93108</v>
      </c>
      <c r="B59518" t="s">
        <v>1584</v>
      </c>
      <c r="C59518" t="s">
        <v>39</v>
      </c>
      <c r="D59518" t="s">
        <v>56138</v>
      </c>
      <c r="E59518">
        <v>1</v>
      </c>
      <c r="F59518" s="1">
        <v>26111</v>
      </c>
      <c r="G59518">
        <v>15</v>
      </c>
    </row>
    <row r="59519" spans="1:7" x14ac:dyDescent="0.3">
      <c r="A59519">
        <v>175157</v>
      </c>
      <c r="B59519" t="s">
        <v>2010</v>
      </c>
      <c r="C59519" t="s">
        <v>190</v>
      </c>
      <c r="D59519" t="s">
        <v>52641</v>
      </c>
      <c r="E59519">
        <v>2</v>
      </c>
      <c r="F59519" s="1">
        <v>26112</v>
      </c>
      <c r="G59519">
        <v>13</v>
      </c>
    </row>
    <row r="59520" spans="1:7" x14ac:dyDescent="0.3">
      <c r="A59520">
        <v>74980</v>
      </c>
      <c r="B59520" t="s">
        <v>623</v>
      </c>
      <c r="C59520" t="s">
        <v>53</v>
      </c>
      <c r="D59520" t="s">
        <v>2691</v>
      </c>
      <c r="E59520">
        <v>1</v>
      </c>
      <c r="F59520" s="1">
        <v>26113</v>
      </c>
      <c r="G59520">
        <v>33</v>
      </c>
    </row>
    <row r="59521" spans="1:7" x14ac:dyDescent="0.3">
      <c r="A59521">
        <v>128614</v>
      </c>
      <c r="B59521" t="s">
        <v>1075</v>
      </c>
      <c r="C59521" t="s">
        <v>398</v>
      </c>
      <c r="D59521" t="s">
        <v>56139</v>
      </c>
      <c r="E59521">
        <v>10</v>
      </c>
      <c r="F59521" s="1">
        <v>26114</v>
      </c>
      <c r="G59521">
        <v>21</v>
      </c>
    </row>
    <row r="59522" spans="1:7" x14ac:dyDescent="0.3">
      <c r="A59522">
        <v>77277</v>
      </c>
      <c r="B59522" t="s">
        <v>377</v>
      </c>
      <c r="C59522" t="s">
        <v>50</v>
      </c>
      <c r="D59522" t="s">
        <v>56140</v>
      </c>
      <c r="E59522">
        <v>1</v>
      </c>
      <c r="F59522" s="1">
        <v>26115</v>
      </c>
      <c r="G59522">
        <v>45</v>
      </c>
    </row>
    <row r="59523" spans="1:7" x14ac:dyDescent="0.3">
      <c r="A59523">
        <v>125920</v>
      </c>
      <c r="B59523" t="s">
        <v>363</v>
      </c>
      <c r="C59523" t="s">
        <v>39</v>
      </c>
      <c r="D59523" t="s">
        <v>56141</v>
      </c>
      <c r="E59523">
        <v>8</v>
      </c>
      <c r="F59523" s="1">
        <v>26116</v>
      </c>
      <c r="G59523">
        <v>75</v>
      </c>
    </row>
    <row r="59524" spans="1:7" x14ac:dyDescent="0.3">
      <c r="A59524">
        <v>205043</v>
      </c>
      <c r="B59524" t="s">
        <v>94</v>
      </c>
      <c r="C59524" t="s">
        <v>95</v>
      </c>
      <c r="D59524" t="s">
        <v>28004</v>
      </c>
      <c r="E59524">
        <v>2</v>
      </c>
      <c r="F59524" s="1">
        <v>26117</v>
      </c>
      <c r="G59524">
        <v>11</v>
      </c>
    </row>
    <row r="59525" spans="1:7" ht="409.6" x14ac:dyDescent="0.3">
      <c r="A59525">
        <v>32361</v>
      </c>
      <c r="B59525" t="s">
        <v>411</v>
      </c>
      <c r="C59525" t="s">
        <v>254</v>
      </c>
      <c r="D59525" s="2" t="s">
        <v>56142</v>
      </c>
      <c r="E59525">
        <v>3</v>
      </c>
      <c r="F59525" s="1">
        <v>26118</v>
      </c>
      <c r="G59525">
        <v>46</v>
      </c>
    </row>
    <row r="59526" spans="1:7" x14ac:dyDescent="0.3">
      <c r="A59526">
        <v>13249</v>
      </c>
      <c r="B59526" t="s">
        <v>572</v>
      </c>
      <c r="C59526" t="s">
        <v>11</v>
      </c>
      <c r="D59526" t="s">
        <v>11958</v>
      </c>
      <c r="E59526">
        <v>1</v>
      </c>
      <c r="F59526" s="1">
        <v>26119</v>
      </c>
      <c r="G59526">
        <v>12</v>
      </c>
    </row>
    <row r="59527" spans="1:7" x14ac:dyDescent="0.3">
      <c r="A59527">
        <v>150281</v>
      </c>
      <c r="B59527" t="s">
        <v>441</v>
      </c>
      <c r="C59527" t="s">
        <v>53</v>
      </c>
      <c r="D59527" t="s">
        <v>56143</v>
      </c>
      <c r="E59527">
        <v>10</v>
      </c>
      <c r="F59527" s="1">
        <v>26120</v>
      </c>
      <c r="G59527">
        <v>4</v>
      </c>
    </row>
    <row r="59528" spans="1:7" ht="409.6" x14ac:dyDescent="0.3">
      <c r="A59528">
        <v>110773</v>
      </c>
      <c r="B59528" t="s">
        <v>27265</v>
      </c>
      <c r="C59528" t="s">
        <v>23834</v>
      </c>
      <c r="D59528" s="2" t="s">
        <v>28603</v>
      </c>
      <c r="E59528">
        <v>10</v>
      </c>
      <c r="F59528" s="1">
        <v>26121</v>
      </c>
      <c r="G59528">
        <v>7</v>
      </c>
    </row>
    <row r="59529" spans="1:7" x14ac:dyDescent="0.3">
      <c r="A59529">
        <v>46990</v>
      </c>
      <c r="B59529" t="s">
        <v>3934</v>
      </c>
      <c r="C59529" t="s">
        <v>211</v>
      </c>
      <c r="D59529" t="s">
        <v>56144</v>
      </c>
      <c r="E59529">
        <v>10</v>
      </c>
      <c r="F59529" s="1">
        <v>26122</v>
      </c>
      <c r="G59529">
        <v>67</v>
      </c>
    </row>
    <row r="59530" spans="1:7" x14ac:dyDescent="0.3">
      <c r="A59530">
        <v>43774</v>
      </c>
      <c r="B59530" t="s">
        <v>7349</v>
      </c>
      <c r="C59530" t="s">
        <v>95</v>
      </c>
      <c r="D59530" t="s">
        <v>56145</v>
      </c>
      <c r="E59530">
        <v>10</v>
      </c>
      <c r="F59530" s="1">
        <v>26123</v>
      </c>
      <c r="G59530">
        <v>7</v>
      </c>
    </row>
    <row r="59531" spans="1:7" x14ac:dyDescent="0.3">
      <c r="A59531">
        <v>208853</v>
      </c>
      <c r="B59531" t="s">
        <v>2695</v>
      </c>
      <c r="C59531" t="s">
        <v>67</v>
      </c>
      <c r="D59531" t="s">
        <v>56146</v>
      </c>
      <c r="E59531">
        <v>10</v>
      </c>
      <c r="F59531" s="1">
        <v>26124</v>
      </c>
      <c r="G59531">
        <v>30</v>
      </c>
    </row>
    <row r="59532" spans="1:7" x14ac:dyDescent="0.3">
      <c r="A59532">
        <v>212800</v>
      </c>
      <c r="B59532" t="s">
        <v>563</v>
      </c>
      <c r="C59532" t="s">
        <v>122</v>
      </c>
      <c r="D59532" t="s">
        <v>56147</v>
      </c>
      <c r="E59532">
        <v>2</v>
      </c>
      <c r="F59532" s="1">
        <v>26125</v>
      </c>
      <c r="G59532">
        <v>4</v>
      </c>
    </row>
    <row r="59533" spans="1:7" ht="409.6" x14ac:dyDescent="0.3">
      <c r="A59533">
        <v>184872</v>
      </c>
      <c r="B59533" t="s">
        <v>18813</v>
      </c>
      <c r="C59533" t="s">
        <v>532</v>
      </c>
      <c r="D59533" s="2" t="s">
        <v>56148</v>
      </c>
      <c r="E59533">
        <v>1</v>
      </c>
      <c r="F59533" s="1">
        <v>26126</v>
      </c>
      <c r="G59533">
        <v>34</v>
      </c>
    </row>
    <row r="59534" spans="1:7" x14ac:dyDescent="0.3">
      <c r="A59534">
        <v>82913</v>
      </c>
      <c r="B59534" t="s">
        <v>2013</v>
      </c>
      <c r="C59534" t="s">
        <v>39</v>
      </c>
      <c r="D59534" t="s">
        <v>56149</v>
      </c>
      <c r="E59534">
        <v>8</v>
      </c>
      <c r="F59534" s="1">
        <v>26127</v>
      </c>
      <c r="G59534">
        <v>45</v>
      </c>
    </row>
    <row r="59535" spans="1:7" x14ac:dyDescent="0.3">
      <c r="A59535">
        <v>136632</v>
      </c>
      <c r="B59535" t="s">
        <v>4863</v>
      </c>
      <c r="C59535" t="s">
        <v>138</v>
      </c>
      <c r="D59535" t="s">
        <v>56150</v>
      </c>
      <c r="E59535">
        <v>10</v>
      </c>
      <c r="F59535" s="1">
        <v>26128</v>
      </c>
      <c r="G59535">
        <v>45</v>
      </c>
    </row>
    <row r="59536" spans="1:7" x14ac:dyDescent="0.3">
      <c r="A59536">
        <v>19918</v>
      </c>
      <c r="B59536" t="s">
        <v>1355</v>
      </c>
      <c r="C59536" t="s">
        <v>56</v>
      </c>
      <c r="D59536" t="s">
        <v>56151</v>
      </c>
      <c r="E59536">
        <v>10</v>
      </c>
      <c r="F59536" s="1">
        <v>26129</v>
      </c>
      <c r="G59536">
        <v>27</v>
      </c>
    </row>
    <row r="59537" spans="1:7" x14ac:dyDescent="0.3">
      <c r="A59537">
        <v>177434</v>
      </c>
      <c r="B59537" t="s">
        <v>664</v>
      </c>
      <c r="C59537" t="s">
        <v>216</v>
      </c>
      <c r="D59537" t="s">
        <v>54794</v>
      </c>
      <c r="E59537">
        <v>7</v>
      </c>
      <c r="F59537" s="1">
        <v>26130</v>
      </c>
      <c r="G59537">
        <v>44</v>
      </c>
    </row>
    <row r="59538" spans="1:7" x14ac:dyDescent="0.3">
      <c r="A59538">
        <v>103459</v>
      </c>
      <c r="B59538" t="s">
        <v>17287</v>
      </c>
      <c r="C59538" t="s">
        <v>254</v>
      </c>
      <c r="D59538" t="s">
        <v>23859</v>
      </c>
      <c r="E59538">
        <v>10</v>
      </c>
      <c r="F59538" s="1">
        <v>26131</v>
      </c>
      <c r="G59538">
        <v>10</v>
      </c>
    </row>
    <row r="59539" spans="1:7" ht="409.6" x14ac:dyDescent="0.3">
      <c r="A59539">
        <v>214540</v>
      </c>
      <c r="B59539" t="s">
        <v>74</v>
      </c>
      <c r="C59539" t="s">
        <v>75</v>
      </c>
      <c r="D59539" s="2" t="s">
        <v>56152</v>
      </c>
      <c r="E59539">
        <v>10</v>
      </c>
      <c r="F59539" s="1">
        <v>26132</v>
      </c>
      <c r="G59539">
        <v>2</v>
      </c>
    </row>
    <row r="59540" spans="1:7" x14ac:dyDescent="0.3">
      <c r="A59540">
        <v>140994</v>
      </c>
      <c r="B59540" t="s">
        <v>447</v>
      </c>
      <c r="C59540" t="s">
        <v>448</v>
      </c>
      <c r="D59540" t="s">
        <v>56153</v>
      </c>
      <c r="E59540">
        <v>7</v>
      </c>
      <c r="F59540" s="1">
        <v>26133</v>
      </c>
      <c r="G59540">
        <v>5</v>
      </c>
    </row>
    <row r="59541" spans="1:7" x14ac:dyDescent="0.3">
      <c r="A59541">
        <v>23545</v>
      </c>
      <c r="B59541" t="s">
        <v>640</v>
      </c>
      <c r="C59541" t="s">
        <v>95</v>
      </c>
      <c r="D59541" t="s">
        <v>56154</v>
      </c>
      <c r="E59541">
        <v>8</v>
      </c>
      <c r="F59541" s="1">
        <v>26134</v>
      </c>
      <c r="G59541">
        <v>18</v>
      </c>
    </row>
    <row r="59542" spans="1:7" x14ac:dyDescent="0.3">
      <c r="A59542">
        <v>80771</v>
      </c>
      <c r="B59542" t="s">
        <v>3298</v>
      </c>
      <c r="C59542" t="s">
        <v>48409</v>
      </c>
      <c r="D59542" t="s">
        <v>48410</v>
      </c>
      <c r="E59542">
        <v>10</v>
      </c>
      <c r="F59542" s="1">
        <v>26135</v>
      </c>
      <c r="G59542">
        <v>63</v>
      </c>
    </row>
    <row r="59543" spans="1:7" x14ac:dyDescent="0.3">
      <c r="A59543">
        <v>159585</v>
      </c>
      <c r="B59543" t="s">
        <v>21538</v>
      </c>
      <c r="C59543" t="s">
        <v>138</v>
      </c>
      <c r="D59543" t="s">
        <v>56155</v>
      </c>
      <c r="E59543">
        <v>10</v>
      </c>
      <c r="F59543" s="1">
        <v>26136</v>
      </c>
      <c r="G59543">
        <v>15</v>
      </c>
    </row>
    <row r="59544" spans="1:7" x14ac:dyDescent="0.3">
      <c r="A59544">
        <v>84414</v>
      </c>
      <c r="B59544" t="s">
        <v>179</v>
      </c>
      <c r="C59544" t="s">
        <v>14</v>
      </c>
      <c r="D59544" t="s">
        <v>56156</v>
      </c>
      <c r="E59544">
        <v>9</v>
      </c>
      <c r="F59544" s="1">
        <v>26137</v>
      </c>
      <c r="G59544">
        <v>6</v>
      </c>
    </row>
    <row r="59545" spans="1:7" x14ac:dyDescent="0.3">
      <c r="A59545">
        <v>195227</v>
      </c>
      <c r="B59545" t="s">
        <v>3186</v>
      </c>
      <c r="C59545" t="s">
        <v>95</v>
      </c>
      <c r="D59545" t="s">
        <v>56157</v>
      </c>
      <c r="E59545">
        <v>10</v>
      </c>
      <c r="F59545" s="1">
        <v>26138</v>
      </c>
      <c r="G59545">
        <v>8</v>
      </c>
    </row>
    <row r="59546" spans="1:7" x14ac:dyDescent="0.3">
      <c r="A59546">
        <v>211794</v>
      </c>
      <c r="B59546" t="s">
        <v>58</v>
      </c>
      <c r="C59546" t="s">
        <v>39</v>
      </c>
      <c r="D59546" t="s">
        <v>56158</v>
      </c>
      <c r="E59546">
        <v>10</v>
      </c>
      <c r="F59546" s="1">
        <v>26139</v>
      </c>
      <c r="G59546">
        <v>32</v>
      </c>
    </row>
    <row r="59547" spans="1:7" x14ac:dyDescent="0.3">
      <c r="A59547">
        <v>206919</v>
      </c>
      <c r="B59547" t="s">
        <v>1672</v>
      </c>
      <c r="C59547" t="s">
        <v>174</v>
      </c>
      <c r="D59547" t="s">
        <v>44284</v>
      </c>
      <c r="E59547">
        <v>9</v>
      </c>
      <c r="F59547" s="1">
        <v>26140</v>
      </c>
      <c r="G59547">
        <v>12</v>
      </c>
    </row>
    <row r="59548" spans="1:7" x14ac:dyDescent="0.3">
      <c r="A59548">
        <v>56642</v>
      </c>
      <c r="B59548" t="s">
        <v>2814</v>
      </c>
      <c r="C59548" t="s">
        <v>36</v>
      </c>
      <c r="D59548" t="s">
        <v>56159</v>
      </c>
      <c r="E59548">
        <v>7</v>
      </c>
      <c r="F59548" s="1">
        <v>26141</v>
      </c>
      <c r="G59548">
        <v>48</v>
      </c>
    </row>
    <row r="59549" spans="1:7" x14ac:dyDescent="0.3">
      <c r="A59549">
        <v>225655</v>
      </c>
      <c r="B59549" t="s">
        <v>157</v>
      </c>
      <c r="C59549" t="s">
        <v>39</v>
      </c>
      <c r="D59549" t="s">
        <v>56160</v>
      </c>
      <c r="E59549">
        <v>9</v>
      </c>
      <c r="F59549" s="1">
        <v>26142</v>
      </c>
      <c r="G59549">
        <v>6</v>
      </c>
    </row>
    <row r="59550" spans="1:7" x14ac:dyDescent="0.3">
      <c r="A59550">
        <v>227150</v>
      </c>
      <c r="B59550" t="s">
        <v>69</v>
      </c>
      <c r="C59550" t="s">
        <v>14</v>
      </c>
      <c r="D59550" t="s">
        <v>56161</v>
      </c>
      <c r="E59550">
        <v>9</v>
      </c>
      <c r="F59550" s="1">
        <v>26143</v>
      </c>
      <c r="G59550">
        <v>38</v>
      </c>
    </row>
    <row r="59551" spans="1:7" x14ac:dyDescent="0.3">
      <c r="A59551">
        <v>12869</v>
      </c>
      <c r="B59551" t="s">
        <v>6365</v>
      </c>
      <c r="C59551" t="s">
        <v>2938</v>
      </c>
      <c r="D59551" t="s">
        <v>56162</v>
      </c>
      <c r="E59551">
        <v>10</v>
      </c>
      <c r="F59551" s="1">
        <v>26144</v>
      </c>
      <c r="G59551">
        <v>28</v>
      </c>
    </row>
    <row r="59552" spans="1:7" x14ac:dyDescent="0.3">
      <c r="A59552">
        <v>191951</v>
      </c>
      <c r="B59552" t="s">
        <v>165</v>
      </c>
      <c r="C59552" t="s">
        <v>14</v>
      </c>
      <c r="D59552" t="s">
        <v>56163</v>
      </c>
      <c r="E59552">
        <v>9</v>
      </c>
      <c r="F59552" s="1">
        <v>26145</v>
      </c>
      <c r="G59552">
        <v>13</v>
      </c>
    </row>
    <row r="59553" spans="1:7" x14ac:dyDescent="0.3">
      <c r="A59553">
        <v>41956</v>
      </c>
      <c r="B59553" t="s">
        <v>3666</v>
      </c>
      <c r="C59553" t="s">
        <v>2654</v>
      </c>
      <c r="D59553" t="s">
        <v>7869</v>
      </c>
      <c r="E59553">
        <v>5</v>
      </c>
      <c r="F59553" s="1">
        <v>26146</v>
      </c>
      <c r="G59553">
        <v>24</v>
      </c>
    </row>
    <row r="59554" spans="1:7" x14ac:dyDescent="0.3">
      <c r="A59554">
        <v>83500</v>
      </c>
      <c r="B59554" t="s">
        <v>4834</v>
      </c>
      <c r="C59554" t="s">
        <v>2003</v>
      </c>
      <c r="D59554" t="s">
        <v>56164</v>
      </c>
      <c r="E59554">
        <v>10</v>
      </c>
      <c r="F59554" s="1">
        <v>26147</v>
      </c>
      <c r="G59554">
        <v>9</v>
      </c>
    </row>
    <row r="59555" spans="1:7" ht="409.6" x14ac:dyDescent="0.3">
      <c r="A59555">
        <v>206387</v>
      </c>
      <c r="B59555" t="s">
        <v>1424</v>
      </c>
      <c r="C59555" t="s">
        <v>2231</v>
      </c>
      <c r="D59555" s="2" t="s">
        <v>55361</v>
      </c>
      <c r="E59555">
        <v>9</v>
      </c>
      <c r="F59555" s="1">
        <v>26148</v>
      </c>
      <c r="G59555">
        <v>41</v>
      </c>
    </row>
    <row r="59556" spans="1:7" x14ac:dyDescent="0.3">
      <c r="A59556">
        <v>156823</v>
      </c>
      <c r="B59556" t="s">
        <v>9127</v>
      </c>
      <c r="C59556" t="s">
        <v>930</v>
      </c>
      <c r="D59556" t="s">
        <v>56165</v>
      </c>
      <c r="E59556">
        <v>1</v>
      </c>
      <c r="F59556" s="1">
        <v>26149</v>
      </c>
      <c r="G59556">
        <v>3</v>
      </c>
    </row>
    <row r="59557" spans="1:7" x14ac:dyDescent="0.3">
      <c r="A59557">
        <v>41368</v>
      </c>
      <c r="B59557" t="s">
        <v>609</v>
      </c>
      <c r="C59557" t="s">
        <v>95</v>
      </c>
      <c r="D59557" t="s">
        <v>56166</v>
      </c>
      <c r="E59557">
        <v>9</v>
      </c>
      <c r="F59557" s="1">
        <v>26150</v>
      </c>
      <c r="G59557">
        <v>21</v>
      </c>
    </row>
    <row r="59558" spans="1:7" x14ac:dyDescent="0.3">
      <c r="A59558">
        <v>22025</v>
      </c>
      <c r="B59558" t="s">
        <v>11221</v>
      </c>
      <c r="C59558" t="s">
        <v>2290</v>
      </c>
      <c r="D59558" t="s">
        <v>56167</v>
      </c>
      <c r="E59558">
        <v>4</v>
      </c>
      <c r="F59558" s="1">
        <v>26151</v>
      </c>
      <c r="G59558">
        <v>17</v>
      </c>
    </row>
    <row r="59559" spans="1:7" x14ac:dyDescent="0.3">
      <c r="A59559">
        <v>3502</v>
      </c>
      <c r="B59559" t="s">
        <v>623</v>
      </c>
      <c r="C59559" t="s">
        <v>1619</v>
      </c>
      <c r="D59559" t="s">
        <v>56168</v>
      </c>
      <c r="E59559">
        <v>9</v>
      </c>
      <c r="F59559" s="1">
        <v>26152</v>
      </c>
      <c r="G59559">
        <v>6</v>
      </c>
    </row>
    <row r="59560" spans="1:7" x14ac:dyDescent="0.3">
      <c r="A59560">
        <v>132988</v>
      </c>
      <c r="B59560" t="s">
        <v>256</v>
      </c>
      <c r="C59560" t="s">
        <v>14</v>
      </c>
      <c r="D59560" t="s">
        <v>56169</v>
      </c>
      <c r="E59560">
        <v>10</v>
      </c>
      <c r="F59560" s="1">
        <v>26153</v>
      </c>
      <c r="G59560">
        <v>10</v>
      </c>
    </row>
    <row r="59561" spans="1:7" x14ac:dyDescent="0.3">
      <c r="A59561">
        <v>82745</v>
      </c>
      <c r="B59561" t="s">
        <v>7963</v>
      </c>
      <c r="C59561" t="s">
        <v>89</v>
      </c>
      <c r="D59561" t="s">
        <v>53027</v>
      </c>
      <c r="E59561">
        <v>10</v>
      </c>
      <c r="F59561" s="1">
        <v>26154</v>
      </c>
      <c r="G59561">
        <v>22</v>
      </c>
    </row>
    <row r="59562" spans="1:7" x14ac:dyDescent="0.3">
      <c r="A59562">
        <v>26977</v>
      </c>
      <c r="B59562" t="s">
        <v>4040</v>
      </c>
      <c r="C59562" t="s">
        <v>95</v>
      </c>
      <c r="D59562" t="s">
        <v>56170</v>
      </c>
      <c r="E59562">
        <v>2</v>
      </c>
      <c r="F59562" s="1">
        <v>26155</v>
      </c>
      <c r="G59562">
        <v>88</v>
      </c>
    </row>
    <row r="59563" spans="1:7" x14ac:dyDescent="0.3">
      <c r="A59563">
        <v>138881</v>
      </c>
      <c r="B59563" t="s">
        <v>1075</v>
      </c>
      <c r="C59563" t="s">
        <v>398</v>
      </c>
      <c r="D59563" t="s">
        <v>56171</v>
      </c>
      <c r="E59563">
        <v>9</v>
      </c>
      <c r="F59563" s="1">
        <v>26156</v>
      </c>
      <c r="G59563">
        <v>4</v>
      </c>
    </row>
    <row r="59564" spans="1:7" x14ac:dyDescent="0.3">
      <c r="A59564">
        <v>185373</v>
      </c>
      <c r="B59564" t="s">
        <v>296</v>
      </c>
      <c r="C59564" t="s">
        <v>50</v>
      </c>
      <c r="D59564" t="s">
        <v>56172</v>
      </c>
      <c r="E59564">
        <v>9</v>
      </c>
      <c r="F59564" s="1">
        <v>26157</v>
      </c>
      <c r="G59564">
        <v>4</v>
      </c>
    </row>
    <row r="59565" spans="1:7" x14ac:dyDescent="0.3">
      <c r="A59565">
        <v>54368</v>
      </c>
      <c r="B59565" t="s">
        <v>597</v>
      </c>
      <c r="C59565" t="s">
        <v>50</v>
      </c>
      <c r="D59565" t="s">
        <v>30541</v>
      </c>
      <c r="E59565">
        <v>10</v>
      </c>
      <c r="F59565" s="1">
        <v>26158</v>
      </c>
      <c r="G59565">
        <v>5</v>
      </c>
    </row>
    <row r="59566" spans="1:7" x14ac:dyDescent="0.3">
      <c r="A59566">
        <v>112687</v>
      </c>
      <c r="B59566" t="s">
        <v>2058</v>
      </c>
      <c r="C59566" t="s">
        <v>67</v>
      </c>
      <c r="D59566" t="s">
        <v>56173</v>
      </c>
      <c r="E59566">
        <v>4</v>
      </c>
      <c r="F59566" s="1">
        <v>26159</v>
      </c>
      <c r="G59566">
        <v>27</v>
      </c>
    </row>
    <row r="59567" spans="1:7" x14ac:dyDescent="0.3">
      <c r="A59567">
        <v>44160</v>
      </c>
      <c r="B59567" t="s">
        <v>179</v>
      </c>
      <c r="C59567" t="s">
        <v>174</v>
      </c>
      <c r="D59567" t="s">
        <v>37794</v>
      </c>
      <c r="E59567">
        <v>2</v>
      </c>
      <c r="F59567" s="1">
        <v>26160</v>
      </c>
      <c r="G59567">
        <v>23</v>
      </c>
    </row>
    <row r="59568" spans="1:7" x14ac:dyDescent="0.3">
      <c r="A59568">
        <v>135796</v>
      </c>
      <c r="B59568" t="s">
        <v>1143</v>
      </c>
      <c r="C59568" t="s">
        <v>216</v>
      </c>
      <c r="D59568" t="s">
        <v>16179</v>
      </c>
      <c r="E59568">
        <v>9</v>
      </c>
      <c r="F59568" s="1">
        <v>26161</v>
      </c>
      <c r="G59568">
        <v>77</v>
      </c>
    </row>
    <row r="59569" spans="1:7" ht="409.6" x14ac:dyDescent="0.3">
      <c r="A59569">
        <v>82899</v>
      </c>
      <c r="B59569" t="s">
        <v>2013</v>
      </c>
      <c r="C59569" t="s">
        <v>163</v>
      </c>
      <c r="D59569" s="2" t="s">
        <v>56174</v>
      </c>
      <c r="E59569">
        <v>8</v>
      </c>
      <c r="F59569" s="1">
        <v>26162</v>
      </c>
      <c r="G59569">
        <v>32</v>
      </c>
    </row>
    <row r="59570" spans="1:7" x14ac:dyDescent="0.3">
      <c r="A59570">
        <v>189220</v>
      </c>
      <c r="B59570" t="s">
        <v>215</v>
      </c>
      <c r="C59570" t="s">
        <v>216</v>
      </c>
      <c r="D59570" t="s">
        <v>56175</v>
      </c>
      <c r="E59570">
        <v>10</v>
      </c>
      <c r="F59570" s="1">
        <v>26163</v>
      </c>
      <c r="G59570">
        <v>23</v>
      </c>
    </row>
    <row r="59571" spans="1:7" x14ac:dyDescent="0.3">
      <c r="A59571">
        <v>222743</v>
      </c>
      <c r="B59571" t="s">
        <v>1336</v>
      </c>
      <c r="C59571" t="s">
        <v>36</v>
      </c>
      <c r="D59571" t="s">
        <v>56176</v>
      </c>
      <c r="E59571">
        <v>1</v>
      </c>
      <c r="F59571" s="1">
        <v>26164</v>
      </c>
      <c r="G59571">
        <v>33</v>
      </c>
    </row>
    <row r="59572" spans="1:7" x14ac:dyDescent="0.3">
      <c r="A59572">
        <v>107811</v>
      </c>
      <c r="B59572" t="s">
        <v>160</v>
      </c>
      <c r="C59572" t="s">
        <v>14</v>
      </c>
      <c r="D59572" t="s">
        <v>56177</v>
      </c>
      <c r="E59572">
        <v>9</v>
      </c>
      <c r="F59572" s="1">
        <v>26165</v>
      </c>
      <c r="G59572">
        <v>7</v>
      </c>
    </row>
    <row r="59573" spans="1:7" x14ac:dyDescent="0.3">
      <c r="A59573">
        <v>29732</v>
      </c>
      <c r="B59573" t="s">
        <v>35</v>
      </c>
      <c r="C59573" t="s">
        <v>36</v>
      </c>
      <c r="D59573" t="s">
        <v>56178</v>
      </c>
      <c r="E59573">
        <v>1</v>
      </c>
      <c r="F59573" s="1">
        <v>26166</v>
      </c>
      <c r="G59573">
        <v>2</v>
      </c>
    </row>
    <row r="59574" spans="1:7" x14ac:dyDescent="0.3">
      <c r="A59574">
        <v>41854</v>
      </c>
      <c r="B59574" t="s">
        <v>3666</v>
      </c>
      <c r="C59574" t="s">
        <v>2654</v>
      </c>
      <c r="D59574" t="s">
        <v>56179</v>
      </c>
      <c r="E59574">
        <v>10</v>
      </c>
      <c r="F59574" s="1">
        <v>26167</v>
      </c>
      <c r="G59574">
        <v>94</v>
      </c>
    </row>
    <row r="59575" spans="1:7" x14ac:dyDescent="0.3">
      <c r="A59575">
        <v>48294</v>
      </c>
      <c r="B59575" t="s">
        <v>11543</v>
      </c>
      <c r="C59575" t="s">
        <v>148</v>
      </c>
      <c r="D59575" t="s">
        <v>56180</v>
      </c>
      <c r="E59575">
        <v>9</v>
      </c>
      <c r="F59575" s="1">
        <v>26168</v>
      </c>
      <c r="G59575">
        <v>115</v>
      </c>
    </row>
    <row r="59576" spans="1:7" x14ac:dyDescent="0.3">
      <c r="A59576">
        <v>71801</v>
      </c>
      <c r="B59576" t="s">
        <v>1232</v>
      </c>
      <c r="C59576" t="s">
        <v>95</v>
      </c>
      <c r="D59576" t="s">
        <v>56181</v>
      </c>
      <c r="E59576">
        <v>1</v>
      </c>
      <c r="F59576" s="1">
        <v>26169</v>
      </c>
      <c r="G59576">
        <v>17</v>
      </c>
    </row>
    <row r="59577" spans="1:7" ht="409.6" x14ac:dyDescent="0.3">
      <c r="A59577">
        <v>190989</v>
      </c>
      <c r="B59577" t="s">
        <v>7075</v>
      </c>
      <c r="C59577" t="s">
        <v>99</v>
      </c>
      <c r="D59577" s="2" t="s">
        <v>56182</v>
      </c>
      <c r="E59577">
        <v>8</v>
      </c>
      <c r="F59577" s="1">
        <v>26170</v>
      </c>
      <c r="G59577">
        <v>22</v>
      </c>
    </row>
    <row r="59578" spans="1:7" x14ac:dyDescent="0.3">
      <c r="A59578">
        <v>21692</v>
      </c>
      <c r="B59578" t="s">
        <v>3677</v>
      </c>
      <c r="C59578" t="s">
        <v>1569</v>
      </c>
      <c r="D59578" t="s">
        <v>56183</v>
      </c>
      <c r="E59578">
        <v>2</v>
      </c>
      <c r="F59578" s="1">
        <v>26171</v>
      </c>
      <c r="G59578">
        <v>22</v>
      </c>
    </row>
    <row r="59579" spans="1:7" x14ac:dyDescent="0.3">
      <c r="A59579">
        <v>10424</v>
      </c>
      <c r="B59579" t="s">
        <v>239</v>
      </c>
      <c r="C59579" t="s">
        <v>174</v>
      </c>
      <c r="D59579" t="s">
        <v>56184</v>
      </c>
      <c r="E59579">
        <v>10</v>
      </c>
      <c r="F59579" s="1">
        <v>26172</v>
      </c>
      <c r="G59579">
        <v>15</v>
      </c>
    </row>
    <row r="59580" spans="1:7" x14ac:dyDescent="0.3">
      <c r="A59580">
        <v>102894</v>
      </c>
      <c r="B59580" t="s">
        <v>27</v>
      </c>
      <c r="C59580" t="s">
        <v>28</v>
      </c>
      <c r="D59580" t="s">
        <v>56185</v>
      </c>
      <c r="E59580">
        <v>10</v>
      </c>
      <c r="F59580" s="1">
        <v>26173</v>
      </c>
      <c r="G59580">
        <v>23</v>
      </c>
    </row>
    <row r="59581" spans="1:7" ht="409.6" x14ac:dyDescent="0.3">
      <c r="A59581">
        <v>153660</v>
      </c>
      <c r="B59581" t="s">
        <v>135</v>
      </c>
      <c r="C59581" t="s">
        <v>251</v>
      </c>
      <c r="D59581" s="2" t="s">
        <v>56186</v>
      </c>
      <c r="E59581">
        <v>10</v>
      </c>
      <c r="F59581" s="1">
        <v>26174</v>
      </c>
      <c r="G59581">
        <v>24</v>
      </c>
    </row>
    <row r="59582" spans="1:7" x14ac:dyDescent="0.3">
      <c r="A59582">
        <v>217394</v>
      </c>
      <c r="B59582" t="s">
        <v>871</v>
      </c>
      <c r="C59582" t="s">
        <v>1837</v>
      </c>
      <c r="D59582" t="s">
        <v>56187</v>
      </c>
      <c r="E59582">
        <v>9</v>
      </c>
      <c r="F59582" s="1">
        <v>26175</v>
      </c>
      <c r="G59582">
        <v>20</v>
      </c>
    </row>
    <row r="59583" spans="1:7" x14ac:dyDescent="0.3">
      <c r="A59583">
        <v>183592</v>
      </c>
      <c r="B59583" t="s">
        <v>559</v>
      </c>
      <c r="C59583" t="s">
        <v>56</v>
      </c>
      <c r="D59583" t="s">
        <v>56188</v>
      </c>
      <c r="E59583">
        <v>7</v>
      </c>
      <c r="F59583" s="1">
        <v>26176</v>
      </c>
      <c r="G59583">
        <v>24</v>
      </c>
    </row>
    <row r="59584" spans="1:7" x14ac:dyDescent="0.3">
      <c r="A59584">
        <v>48027</v>
      </c>
      <c r="B59584" t="s">
        <v>7435</v>
      </c>
      <c r="C59584" t="s">
        <v>28</v>
      </c>
      <c r="D59584" t="s">
        <v>22838</v>
      </c>
      <c r="E59584">
        <v>9</v>
      </c>
      <c r="F59584" s="1">
        <v>26177</v>
      </c>
      <c r="G59584">
        <v>18</v>
      </c>
    </row>
    <row r="59585" spans="1:7" x14ac:dyDescent="0.3">
      <c r="A59585">
        <v>51183</v>
      </c>
      <c r="B59585" t="s">
        <v>77</v>
      </c>
      <c r="C59585" t="s">
        <v>78</v>
      </c>
      <c r="D59585" t="s">
        <v>56189</v>
      </c>
      <c r="E59585">
        <v>9</v>
      </c>
      <c r="F59585" s="1">
        <v>26178</v>
      </c>
      <c r="G59585">
        <v>4</v>
      </c>
    </row>
    <row r="59586" spans="1:7" x14ac:dyDescent="0.3">
      <c r="A59586">
        <v>103195</v>
      </c>
      <c r="B59586" t="s">
        <v>2201</v>
      </c>
      <c r="C59586" t="s">
        <v>14</v>
      </c>
      <c r="D59586" t="s">
        <v>56190</v>
      </c>
      <c r="E59586">
        <v>2</v>
      </c>
      <c r="F59586" s="1">
        <v>26179</v>
      </c>
      <c r="G59586">
        <v>5</v>
      </c>
    </row>
    <row r="59587" spans="1:7" x14ac:dyDescent="0.3">
      <c r="A59587">
        <v>100316</v>
      </c>
      <c r="B59587" t="s">
        <v>1914</v>
      </c>
      <c r="C59587" t="s">
        <v>14</v>
      </c>
      <c r="D59587" t="s">
        <v>56191</v>
      </c>
      <c r="E59587">
        <v>3</v>
      </c>
      <c r="F59587" s="1">
        <v>26180</v>
      </c>
      <c r="G59587">
        <v>1</v>
      </c>
    </row>
    <row r="59588" spans="1:7" x14ac:dyDescent="0.3">
      <c r="A59588">
        <v>48368</v>
      </c>
      <c r="B59588" t="s">
        <v>33</v>
      </c>
      <c r="C59588" t="s">
        <v>14</v>
      </c>
      <c r="D59588" t="s">
        <v>56192</v>
      </c>
      <c r="E59588">
        <v>9</v>
      </c>
      <c r="F59588" s="1">
        <v>26181</v>
      </c>
      <c r="G59588">
        <v>0</v>
      </c>
    </row>
    <row r="59589" spans="1:7" x14ac:dyDescent="0.3">
      <c r="A59589">
        <v>182420</v>
      </c>
      <c r="B59589" t="s">
        <v>365</v>
      </c>
      <c r="C59589" t="s">
        <v>14</v>
      </c>
      <c r="D59589" t="s">
        <v>56193</v>
      </c>
      <c r="E59589">
        <v>6</v>
      </c>
      <c r="F59589" s="1">
        <v>26182</v>
      </c>
      <c r="G59589">
        <v>7</v>
      </c>
    </row>
    <row r="59590" spans="1:7" ht="409.6" x14ac:dyDescent="0.3">
      <c r="A59590">
        <v>82042</v>
      </c>
      <c r="B59590" t="s">
        <v>49</v>
      </c>
      <c r="C59590" t="s">
        <v>138</v>
      </c>
      <c r="D59590" s="2" t="s">
        <v>56194</v>
      </c>
      <c r="E59590">
        <v>3</v>
      </c>
      <c r="F59590" s="1">
        <v>26183</v>
      </c>
      <c r="G59590">
        <v>28</v>
      </c>
    </row>
    <row r="59591" spans="1:7" x14ac:dyDescent="0.3">
      <c r="A59591">
        <v>197483</v>
      </c>
      <c r="B59591" t="s">
        <v>580</v>
      </c>
      <c r="C59591" t="s">
        <v>163</v>
      </c>
      <c r="D59591" t="s">
        <v>25337</v>
      </c>
      <c r="E59591">
        <v>10</v>
      </c>
      <c r="F59591" s="1">
        <v>26184</v>
      </c>
      <c r="G59591">
        <v>20</v>
      </c>
    </row>
    <row r="59592" spans="1:7" x14ac:dyDescent="0.3">
      <c r="A59592">
        <v>105354</v>
      </c>
      <c r="B59592" t="s">
        <v>4050</v>
      </c>
      <c r="C59592" t="s">
        <v>380</v>
      </c>
      <c r="D59592" t="s">
        <v>56195</v>
      </c>
      <c r="E59592">
        <v>10</v>
      </c>
      <c r="F59592" s="1">
        <v>26185</v>
      </c>
      <c r="G59592">
        <v>27</v>
      </c>
    </row>
    <row r="59593" spans="1:7" x14ac:dyDescent="0.3">
      <c r="A59593">
        <v>139195</v>
      </c>
      <c r="B59593" t="s">
        <v>1075</v>
      </c>
      <c r="C59593" t="s">
        <v>398</v>
      </c>
      <c r="D59593" t="s">
        <v>56196</v>
      </c>
      <c r="E59593">
        <v>9</v>
      </c>
      <c r="F59593" s="1">
        <v>26186</v>
      </c>
      <c r="G59593">
        <v>34</v>
      </c>
    </row>
    <row r="59594" spans="1:7" x14ac:dyDescent="0.3">
      <c r="A59594">
        <v>178753</v>
      </c>
      <c r="B59594" t="s">
        <v>488</v>
      </c>
      <c r="C59594" t="s">
        <v>138</v>
      </c>
      <c r="D59594" t="s">
        <v>56197</v>
      </c>
      <c r="E59594">
        <v>8</v>
      </c>
      <c r="F59594" s="1">
        <v>26187</v>
      </c>
      <c r="G59594">
        <v>38</v>
      </c>
    </row>
    <row r="59595" spans="1:7" x14ac:dyDescent="0.3">
      <c r="A59595">
        <v>49590</v>
      </c>
      <c r="B59595" t="s">
        <v>33</v>
      </c>
      <c r="C59595" t="s">
        <v>14</v>
      </c>
      <c r="D59595" t="s">
        <v>56198</v>
      </c>
      <c r="E59595">
        <v>4</v>
      </c>
      <c r="F59595" s="1">
        <v>26188</v>
      </c>
      <c r="G59595">
        <v>4</v>
      </c>
    </row>
    <row r="59596" spans="1:7" x14ac:dyDescent="0.3">
      <c r="A59596">
        <v>4327</v>
      </c>
      <c r="B59596" t="s">
        <v>9402</v>
      </c>
      <c r="C59596" t="s">
        <v>95</v>
      </c>
      <c r="D59596" t="s">
        <v>56199</v>
      </c>
      <c r="E59596">
        <v>9</v>
      </c>
      <c r="F59596" s="1">
        <v>26189</v>
      </c>
      <c r="G59596">
        <v>9</v>
      </c>
    </row>
    <row r="59597" spans="1:7" x14ac:dyDescent="0.3">
      <c r="A59597">
        <v>141715</v>
      </c>
      <c r="B59597" t="s">
        <v>447</v>
      </c>
      <c r="C59597" t="s">
        <v>163</v>
      </c>
      <c r="D59597" t="s">
        <v>56200</v>
      </c>
      <c r="E59597">
        <v>10</v>
      </c>
      <c r="F59597" s="1">
        <v>26190</v>
      </c>
      <c r="G59597">
        <v>26</v>
      </c>
    </row>
    <row r="59598" spans="1:7" ht="409.6" x14ac:dyDescent="0.3">
      <c r="A59598">
        <v>55813</v>
      </c>
      <c r="B59598" t="s">
        <v>1078</v>
      </c>
      <c r="C59598" t="s">
        <v>299</v>
      </c>
      <c r="D59598" s="2" t="s">
        <v>56201</v>
      </c>
      <c r="E59598">
        <v>6</v>
      </c>
      <c r="F59598" s="1">
        <v>26191</v>
      </c>
      <c r="G59598">
        <v>24</v>
      </c>
    </row>
    <row r="59599" spans="1:7" x14ac:dyDescent="0.3">
      <c r="A59599">
        <v>53021</v>
      </c>
      <c r="B59599" t="s">
        <v>6147</v>
      </c>
      <c r="C59599" t="s">
        <v>930</v>
      </c>
      <c r="D59599" t="s">
        <v>56202</v>
      </c>
      <c r="E59599">
        <v>10</v>
      </c>
      <c r="F59599" s="1">
        <v>26192</v>
      </c>
      <c r="G59599">
        <v>36</v>
      </c>
    </row>
    <row r="59600" spans="1:7" x14ac:dyDescent="0.3">
      <c r="A59600">
        <v>23150</v>
      </c>
      <c r="B59600" t="s">
        <v>640</v>
      </c>
      <c r="C59600" t="s">
        <v>216</v>
      </c>
      <c r="D59600" t="s">
        <v>56203</v>
      </c>
      <c r="E59600">
        <v>10</v>
      </c>
      <c r="F59600" s="1">
        <v>26193</v>
      </c>
      <c r="G59600">
        <v>96</v>
      </c>
    </row>
    <row r="59601" spans="1:7" ht="409.6" x14ac:dyDescent="0.3">
      <c r="A59601">
        <v>52646</v>
      </c>
      <c r="B59601" t="s">
        <v>34718</v>
      </c>
      <c r="C59601" t="s">
        <v>1425</v>
      </c>
      <c r="D59601" s="2" t="s">
        <v>42715</v>
      </c>
      <c r="E59601">
        <v>9</v>
      </c>
      <c r="F59601" s="1">
        <v>26194</v>
      </c>
      <c r="G59601">
        <v>6</v>
      </c>
    </row>
    <row r="59602" spans="1:7" x14ac:dyDescent="0.3">
      <c r="A59602">
        <v>215092</v>
      </c>
      <c r="B59602" t="s">
        <v>2894</v>
      </c>
      <c r="C59602" t="s">
        <v>359</v>
      </c>
      <c r="D59602" t="s">
        <v>56204</v>
      </c>
      <c r="E59602">
        <v>10</v>
      </c>
      <c r="F59602" s="1">
        <v>26195</v>
      </c>
      <c r="G59602">
        <v>31</v>
      </c>
    </row>
    <row r="59603" spans="1:7" x14ac:dyDescent="0.3">
      <c r="A59603">
        <v>197703</v>
      </c>
      <c r="B59603" t="s">
        <v>333</v>
      </c>
      <c r="C59603" t="s">
        <v>50</v>
      </c>
      <c r="D59603" t="s">
        <v>56205</v>
      </c>
      <c r="E59603">
        <v>8</v>
      </c>
      <c r="F59603" s="1">
        <v>26196</v>
      </c>
      <c r="G59603">
        <v>12</v>
      </c>
    </row>
    <row r="59604" spans="1:7" x14ac:dyDescent="0.3">
      <c r="A59604">
        <v>56702</v>
      </c>
      <c r="B59604" t="s">
        <v>816</v>
      </c>
      <c r="C59604" t="s">
        <v>5058</v>
      </c>
      <c r="D59604" t="s">
        <v>56206</v>
      </c>
      <c r="E59604">
        <v>3</v>
      </c>
      <c r="F59604" s="1">
        <v>26197</v>
      </c>
      <c r="G59604">
        <v>21</v>
      </c>
    </row>
    <row r="59605" spans="1:7" x14ac:dyDescent="0.3">
      <c r="A59605">
        <v>178748</v>
      </c>
      <c r="B59605" t="s">
        <v>488</v>
      </c>
      <c r="C59605" t="s">
        <v>138</v>
      </c>
      <c r="D59605" t="s">
        <v>5340</v>
      </c>
      <c r="E59605">
        <v>10</v>
      </c>
      <c r="F59605" s="1">
        <v>26198</v>
      </c>
      <c r="G59605">
        <v>55</v>
      </c>
    </row>
    <row r="59606" spans="1:7" x14ac:dyDescent="0.3">
      <c r="A59606">
        <v>95387</v>
      </c>
      <c r="B59606" t="s">
        <v>2569</v>
      </c>
      <c r="C59606" t="s">
        <v>1918</v>
      </c>
      <c r="D59606" t="s">
        <v>23765</v>
      </c>
      <c r="E59606">
        <v>1</v>
      </c>
      <c r="F59606" s="1">
        <v>26199</v>
      </c>
      <c r="G59606">
        <v>21</v>
      </c>
    </row>
    <row r="59607" spans="1:7" x14ac:dyDescent="0.3">
      <c r="A59607">
        <v>82685</v>
      </c>
      <c r="B59607" t="s">
        <v>18054</v>
      </c>
      <c r="C59607" t="s">
        <v>53</v>
      </c>
      <c r="D59607" t="s">
        <v>1119</v>
      </c>
      <c r="E59607">
        <v>5</v>
      </c>
      <c r="F59607" s="1">
        <v>26200</v>
      </c>
      <c r="G59607">
        <v>3</v>
      </c>
    </row>
    <row r="59608" spans="1:7" x14ac:dyDescent="0.3">
      <c r="A59608">
        <v>22063</v>
      </c>
      <c r="B59608" t="s">
        <v>901</v>
      </c>
      <c r="C59608" t="s">
        <v>1425</v>
      </c>
      <c r="D59608" t="s">
        <v>48363</v>
      </c>
      <c r="E59608">
        <v>4</v>
      </c>
      <c r="F59608" s="1">
        <v>26201</v>
      </c>
      <c r="G59608">
        <v>23</v>
      </c>
    </row>
    <row r="59609" spans="1:7" x14ac:dyDescent="0.3">
      <c r="A59609">
        <v>135100</v>
      </c>
      <c r="B59609" t="s">
        <v>4759</v>
      </c>
      <c r="C59609" t="s">
        <v>519</v>
      </c>
      <c r="D59609" t="s">
        <v>56207</v>
      </c>
      <c r="E59609">
        <v>7</v>
      </c>
      <c r="F59609" s="1">
        <v>26202</v>
      </c>
      <c r="G59609">
        <v>84</v>
      </c>
    </row>
    <row r="59610" spans="1:7" x14ac:dyDescent="0.3">
      <c r="A59610">
        <v>231776</v>
      </c>
      <c r="B59610" t="s">
        <v>66</v>
      </c>
      <c r="C59610" t="s">
        <v>56</v>
      </c>
      <c r="D59610" t="s">
        <v>56208</v>
      </c>
      <c r="E59610">
        <v>8</v>
      </c>
      <c r="F59610" s="1">
        <v>26203</v>
      </c>
      <c r="G59610">
        <v>15</v>
      </c>
    </row>
    <row r="59611" spans="1:7" x14ac:dyDescent="0.3">
      <c r="A59611">
        <v>46379</v>
      </c>
      <c r="B59611" t="s">
        <v>2906</v>
      </c>
      <c r="C59611" t="s">
        <v>2474</v>
      </c>
      <c r="D59611" t="s">
        <v>56209</v>
      </c>
      <c r="E59611">
        <v>10</v>
      </c>
      <c r="F59611" s="1">
        <v>26204</v>
      </c>
      <c r="G59611">
        <v>50</v>
      </c>
    </row>
    <row r="59612" spans="1:7" x14ac:dyDescent="0.3">
      <c r="A59612">
        <v>35394</v>
      </c>
      <c r="B59612" t="s">
        <v>285</v>
      </c>
      <c r="C59612" t="s">
        <v>705</v>
      </c>
      <c r="D59612" t="s">
        <v>56210</v>
      </c>
      <c r="E59612">
        <v>10</v>
      </c>
      <c r="F59612" s="1">
        <v>26205</v>
      </c>
      <c r="G59612">
        <v>69</v>
      </c>
    </row>
    <row r="59613" spans="1:7" x14ac:dyDescent="0.3">
      <c r="A59613">
        <v>121738</v>
      </c>
      <c r="B59613" t="s">
        <v>124</v>
      </c>
      <c r="C59613" t="s">
        <v>86</v>
      </c>
      <c r="D59613" t="s">
        <v>56211</v>
      </c>
      <c r="E59613">
        <v>7</v>
      </c>
      <c r="F59613" s="1">
        <v>26206</v>
      </c>
      <c r="G59613">
        <v>11</v>
      </c>
    </row>
    <row r="59614" spans="1:7" x14ac:dyDescent="0.3">
      <c r="A59614">
        <v>231686</v>
      </c>
      <c r="B59614" t="s">
        <v>66</v>
      </c>
      <c r="C59614" t="s">
        <v>67</v>
      </c>
      <c r="D59614" t="s">
        <v>56212</v>
      </c>
      <c r="E59614">
        <v>10</v>
      </c>
      <c r="F59614" s="1">
        <v>26207</v>
      </c>
      <c r="G59614">
        <v>23</v>
      </c>
    </row>
    <row r="59615" spans="1:7" x14ac:dyDescent="0.3">
      <c r="A59615">
        <v>99622</v>
      </c>
      <c r="B59615" t="s">
        <v>666</v>
      </c>
      <c r="C59615" t="s">
        <v>110</v>
      </c>
      <c r="D59615" t="s">
        <v>56213</v>
      </c>
      <c r="E59615">
        <v>8</v>
      </c>
      <c r="F59615" s="1">
        <v>26208</v>
      </c>
      <c r="G59615">
        <v>11</v>
      </c>
    </row>
    <row r="59616" spans="1:7" x14ac:dyDescent="0.3">
      <c r="A59616">
        <v>47684</v>
      </c>
      <c r="B59616" t="s">
        <v>2699</v>
      </c>
      <c r="C59616" t="s">
        <v>174</v>
      </c>
      <c r="D59616" t="s">
        <v>56214</v>
      </c>
      <c r="E59616">
        <v>4</v>
      </c>
      <c r="F59616" s="1">
        <v>26209</v>
      </c>
      <c r="G59616">
        <v>7</v>
      </c>
    </row>
    <row r="59617" spans="1:7" x14ac:dyDescent="0.3">
      <c r="A59617">
        <v>159782</v>
      </c>
      <c r="B59617" t="s">
        <v>1123</v>
      </c>
      <c r="C59617" t="s">
        <v>1706</v>
      </c>
      <c r="D59617" t="s">
        <v>56215</v>
      </c>
      <c r="E59617">
        <v>7</v>
      </c>
      <c r="F59617" s="1">
        <v>26210</v>
      </c>
      <c r="G59617">
        <v>41</v>
      </c>
    </row>
    <row r="59618" spans="1:7" x14ac:dyDescent="0.3">
      <c r="A59618">
        <v>55917</v>
      </c>
      <c r="B59618" t="s">
        <v>1078</v>
      </c>
      <c r="C59618" t="s">
        <v>39</v>
      </c>
      <c r="D59618" t="s">
        <v>56216</v>
      </c>
      <c r="E59618">
        <v>6</v>
      </c>
      <c r="F59618" s="1">
        <v>26211</v>
      </c>
      <c r="G59618">
        <v>19</v>
      </c>
    </row>
    <row r="59619" spans="1:7" x14ac:dyDescent="0.3">
      <c r="A59619">
        <v>136537</v>
      </c>
      <c r="B59619" t="s">
        <v>39922</v>
      </c>
      <c r="C59619" t="s">
        <v>4457</v>
      </c>
      <c r="D59619" t="s">
        <v>16730</v>
      </c>
      <c r="E59619">
        <v>9</v>
      </c>
      <c r="F59619" s="1">
        <v>26212</v>
      </c>
      <c r="G59619">
        <v>1</v>
      </c>
    </row>
    <row r="59620" spans="1:7" x14ac:dyDescent="0.3">
      <c r="A59620">
        <v>86647</v>
      </c>
      <c r="B59620" t="s">
        <v>56217</v>
      </c>
      <c r="C59620" t="s">
        <v>11551</v>
      </c>
      <c r="D59620" t="s">
        <v>56218</v>
      </c>
      <c r="E59620">
        <v>10</v>
      </c>
      <c r="F59620" s="1">
        <v>26213</v>
      </c>
      <c r="G59620">
        <v>23</v>
      </c>
    </row>
    <row r="59621" spans="1:7" x14ac:dyDescent="0.3">
      <c r="A59621">
        <v>190876</v>
      </c>
      <c r="B59621" t="s">
        <v>6870</v>
      </c>
      <c r="C59621" t="s">
        <v>45</v>
      </c>
      <c r="D59621" t="s">
        <v>56219</v>
      </c>
      <c r="E59621">
        <v>1</v>
      </c>
      <c r="F59621" s="1">
        <v>26214</v>
      </c>
      <c r="G59621">
        <v>20</v>
      </c>
    </row>
    <row r="59622" spans="1:7" x14ac:dyDescent="0.3">
      <c r="A59622">
        <v>154645</v>
      </c>
      <c r="B59622" t="s">
        <v>625</v>
      </c>
      <c r="C59622" t="s">
        <v>701</v>
      </c>
      <c r="D59622" t="s">
        <v>56220</v>
      </c>
      <c r="E59622">
        <v>6</v>
      </c>
      <c r="F59622" s="1">
        <v>26215</v>
      </c>
      <c r="G59622">
        <v>1</v>
      </c>
    </row>
    <row r="59623" spans="1:7" x14ac:dyDescent="0.3">
      <c r="A59623">
        <v>24799</v>
      </c>
      <c r="B59623" t="s">
        <v>2451</v>
      </c>
      <c r="C59623" t="s">
        <v>380</v>
      </c>
      <c r="D59623" t="s">
        <v>56221</v>
      </c>
      <c r="E59623">
        <v>3</v>
      </c>
      <c r="F59623" s="1">
        <v>26216</v>
      </c>
      <c r="G59623">
        <v>4</v>
      </c>
    </row>
    <row r="59624" spans="1:7" x14ac:dyDescent="0.3">
      <c r="A59624">
        <v>32622</v>
      </c>
      <c r="B59624" t="s">
        <v>411</v>
      </c>
      <c r="C59624" t="s">
        <v>254</v>
      </c>
      <c r="D59624" t="s">
        <v>56222</v>
      </c>
      <c r="E59624">
        <v>10</v>
      </c>
      <c r="F59624" s="1">
        <v>26217</v>
      </c>
      <c r="G59624">
        <v>39</v>
      </c>
    </row>
    <row r="59625" spans="1:7" x14ac:dyDescent="0.3">
      <c r="A59625">
        <v>99394</v>
      </c>
      <c r="B59625" t="s">
        <v>9749</v>
      </c>
      <c r="C59625" t="s">
        <v>735</v>
      </c>
      <c r="D59625" t="s">
        <v>56223</v>
      </c>
      <c r="E59625">
        <v>5</v>
      </c>
      <c r="F59625" s="1">
        <v>26218</v>
      </c>
      <c r="G59625">
        <v>16</v>
      </c>
    </row>
    <row r="59626" spans="1:7" x14ac:dyDescent="0.3">
      <c r="A59626">
        <v>81144</v>
      </c>
      <c r="B59626" t="s">
        <v>1550</v>
      </c>
      <c r="C59626" t="s">
        <v>1206</v>
      </c>
      <c r="D59626" t="s">
        <v>56224</v>
      </c>
      <c r="E59626">
        <v>7</v>
      </c>
      <c r="F59626" s="1">
        <v>26219</v>
      </c>
      <c r="G59626">
        <v>2</v>
      </c>
    </row>
    <row r="59627" spans="1:7" x14ac:dyDescent="0.3">
      <c r="A59627">
        <v>45801</v>
      </c>
      <c r="B59627" t="s">
        <v>234</v>
      </c>
      <c r="C59627" t="s">
        <v>39</v>
      </c>
      <c r="D59627" t="s">
        <v>56225</v>
      </c>
      <c r="E59627">
        <v>10</v>
      </c>
      <c r="F59627" s="1">
        <v>26220</v>
      </c>
      <c r="G59627">
        <v>130</v>
      </c>
    </row>
    <row r="59628" spans="1:7" x14ac:dyDescent="0.3">
      <c r="A59628">
        <v>91690</v>
      </c>
      <c r="B59628" t="s">
        <v>1821</v>
      </c>
      <c r="C59628" t="s">
        <v>1487</v>
      </c>
      <c r="D59628" t="s">
        <v>56226</v>
      </c>
      <c r="E59628">
        <v>2</v>
      </c>
      <c r="F59628" s="1">
        <v>26221</v>
      </c>
      <c r="G59628">
        <v>17</v>
      </c>
    </row>
    <row r="59629" spans="1:7" x14ac:dyDescent="0.3">
      <c r="A59629">
        <v>86988</v>
      </c>
      <c r="B59629" t="s">
        <v>155</v>
      </c>
      <c r="C59629" t="s">
        <v>28</v>
      </c>
      <c r="D59629" t="s">
        <v>56227</v>
      </c>
      <c r="E59629">
        <v>10</v>
      </c>
      <c r="F59629" s="1">
        <v>26222</v>
      </c>
      <c r="G59629">
        <v>62</v>
      </c>
    </row>
    <row r="59630" spans="1:7" x14ac:dyDescent="0.3">
      <c r="A59630">
        <v>120014</v>
      </c>
      <c r="B59630" t="s">
        <v>1470</v>
      </c>
      <c r="C59630" t="s">
        <v>254</v>
      </c>
      <c r="D59630" t="s">
        <v>56228</v>
      </c>
      <c r="E59630">
        <v>10</v>
      </c>
      <c r="F59630" s="1">
        <v>26223</v>
      </c>
      <c r="G59630">
        <v>88</v>
      </c>
    </row>
    <row r="59631" spans="1:7" x14ac:dyDescent="0.3">
      <c r="A59631">
        <v>56335</v>
      </c>
      <c r="B59631" t="s">
        <v>1239</v>
      </c>
      <c r="C59631" t="s">
        <v>72</v>
      </c>
      <c r="D59631" t="s">
        <v>56229</v>
      </c>
      <c r="E59631">
        <v>2</v>
      </c>
      <c r="F59631" s="1">
        <v>26224</v>
      </c>
      <c r="G59631">
        <v>48</v>
      </c>
    </row>
    <row r="59632" spans="1:7" x14ac:dyDescent="0.3">
      <c r="A59632">
        <v>26073</v>
      </c>
      <c r="B59632" t="s">
        <v>982</v>
      </c>
      <c r="C59632" t="s">
        <v>14</v>
      </c>
      <c r="D59632" t="s">
        <v>56230</v>
      </c>
      <c r="E59632">
        <v>5</v>
      </c>
      <c r="F59632" s="1">
        <v>26225</v>
      </c>
      <c r="G59632">
        <v>6</v>
      </c>
    </row>
    <row r="59633" spans="1:7" x14ac:dyDescent="0.3">
      <c r="A59633">
        <v>16291</v>
      </c>
      <c r="B59633" t="s">
        <v>493</v>
      </c>
      <c r="C59633" t="s">
        <v>174</v>
      </c>
      <c r="D59633" t="s">
        <v>56231</v>
      </c>
      <c r="E59633">
        <v>1</v>
      </c>
      <c r="F59633" s="1">
        <v>26226</v>
      </c>
      <c r="G59633">
        <v>4</v>
      </c>
    </row>
    <row r="59634" spans="1:7" x14ac:dyDescent="0.3">
      <c r="A59634">
        <v>84038</v>
      </c>
      <c r="B59634" t="s">
        <v>179</v>
      </c>
      <c r="C59634" t="s">
        <v>395</v>
      </c>
      <c r="D59634" t="s">
        <v>56232</v>
      </c>
      <c r="E59634">
        <v>1</v>
      </c>
      <c r="F59634" s="1">
        <v>26227</v>
      </c>
      <c r="G59634">
        <v>6</v>
      </c>
    </row>
    <row r="59635" spans="1:7" x14ac:dyDescent="0.3">
      <c r="A59635">
        <v>107278</v>
      </c>
      <c r="B59635" t="s">
        <v>160</v>
      </c>
      <c r="C59635" t="s">
        <v>14</v>
      </c>
      <c r="D59635" t="s">
        <v>22798</v>
      </c>
      <c r="E59635">
        <v>3</v>
      </c>
      <c r="F59635" s="1">
        <v>26228</v>
      </c>
      <c r="G59635">
        <v>0</v>
      </c>
    </row>
    <row r="59636" spans="1:7" x14ac:dyDescent="0.3">
      <c r="A59636">
        <v>127915</v>
      </c>
      <c r="B59636" t="s">
        <v>1075</v>
      </c>
      <c r="C59636" t="s">
        <v>398</v>
      </c>
      <c r="D59636" t="s">
        <v>56233</v>
      </c>
      <c r="E59636">
        <v>8</v>
      </c>
      <c r="F59636" s="1">
        <v>26229</v>
      </c>
      <c r="G59636">
        <v>5</v>
      </c>
    </row>
    <row r="59637" spans="1:7" x14ac:dyDescent="0.3">
      <c r="A59637">
        <v>103271</v>
      </c>
      <c r="B59637" t="s">
        <v>642</v>
      </c>
      <c r="C59637" t="s">
        <v>417</v>
      </c>
      <c r="D59637" t="s">
        <v>56234</v>
      </c>
      <c r="E59637">
        <v>9</v>
      </c>
      <c r="F59637" s="1">
        <v>26230</v>
      </c>
      <c r="G59637">
        <v>1</v>
      </c>
    </row>
    <row r="59638" spans="1:7" x14ac:dyDescent="0.3">
      <c r="A59638">
        <v>90897</v>
      </c>
      <c r="B59638" t="s">
        <v>752</v>
      </c>
      <c r="C59638" t="s">
        <v>483</v>
      </c>
      <c r="D59638" t="s">
        <v>56235</v>
      </c>
      <c r="E59638">
        <v>10</v>
      </c>
      <c r="F59638" s="1">
        <v>26231</v>
      </c>
      <c r="G59638">
        <v>62</v>
      </c>
    </row>
    <row r="59639" spans="1:7" x14ac:dyDescent="0.3">
      <c r="A59639">
        <v>29614</v>
      </c>
      <c r="B59639" t="s">
        <v>35</v>
      </c>
      <c r="C59639" t="s">
        <v>36</v>
      </c>
      <c r="D59639" t="s">
        <v>56236</v>
      </c>
      <c r="E59639">
        <v>8</v>
      </c>
      <c r="F59639" s="1">
        <v>26232</v>
      </c>
      <c r="G59639">
        <v>27</v>
      </c>
    </row>
    <row r="59640" spans="1:7" x14ac:dyDescent="0.3">
      <c r="A59640">
        <v>78624</v>
      </c>
      <c r="B59640" t="s">
        <v>8091</v>
      </c>
      <c r="C59640" t="s">
        <v>105</v>
      </c>
      <c r="D59640" t="s">
        <v>56237</v>
      </c>
      <c r="E59640">
        <v>10</v>
      </c>
      <c r="F59640" s="1">
        <v>26233</v>
      </c>
      <c r="G59640">
        <v>35</v>
      </c>
    </row>
    <row r="59641" spans="1:7" x14ac:dyDescent="0.3">
      <c r="A59641">
        <v>144411</v>
      </c>
      <c r="B59641" t="s">
        <v>69</v>
      </c>
      <c r="C59641" t="s">
        <v>14</v>
      </c>
      <c r="D59641" t="s">
        <v>23052</v>
      </c>
      <c r="E59641">
        <v>9</v>
      </c>
      <c r="F59641" s="1">
        <v>26234</v>
      </c>
      <c r="G59641">
        <v>14</v>
      </c>
    </row>
    <row r="59642" spans="1:7" x14ac:dyDescent="0.3">
      <c r="A59642">
        <v>39140</v>
      </c>
      <c r="B59642" t="s">
        <v>117</v>
      </c>
      <c r="C59642" t="s">
        <v>50</v>
      </c>
      <c r="D59642" t="s">
        <v>56238</v>
      </c>
      <c r="E59642">
        <v>9</v>
      </c>
      <c r="F59642" s="1">
        <v>26235</v>
      </c>
      <c r="G59642">
        <v>19</v>
      </c>
    </row>
    <row r="59643" spans="1:7" x14ac:dyDescent="0.3">
      <c r="A59643">
        <v>193145</v>
      </c>
      <c r="B59643" t="s">
        <v>5325</v>
      </c>
      <c r="C59643" t="s">
        <v>1420</v>
      </c>
      <c r="D59643" t="s">
        <v>56239</v>
      </c>
      <c r="E59643">
        <v>8</v>
      </c>
      <c r="F59643" s="1">
        <v>26236</v>
      </c>
      <c r="G59643">
        <v>20</v>
      </c>
    </row>
    <row r="59644" spans="1:7" ht="409.6" x14ac:dyDescent="0.3">
      <c r="A59644">
        <v>8417</v>
      </c>
      <c r="B59644" t="s">
        <v>856</v>
      </c>
      <c r="C59644" t="s">
        <v>67</v>
      </c>
      <c r="D59644" s="2" t="s">
        <v>19726</v>
      </c>
      <c r="E59644">
        <v>9</v>
      </c>
      <c r="F59644" s="1">
        <v>26237</v>
      </c>
      <c r="G59644">
        <v>35</v>
      </c>
    </row>
    <row r="59645" spans="1:7" x14ac:dyDescent="0.3">
      <c r="A59645">
        <v>194665</v>
      </c>
      <c r="B59645" t="s">
        <v>16286</v>
      </c>
      <c r="C59645" t="s">
        <v>2413</v>
      </c>
      <c r="D59645" t="s">
        <v>56240</v>
      </c>
      <c r="E59645">
        <v>9</v>
      </c>
      <c r="F59645" s="1">
        <v>26238</v>
      </c>
      <c r="G59645">
        <v>14</v>
      </c>
    </row>
    <row r="59646" spans="1:7" x14ac:dyDescent="0.3">
      <c r="A59646">
        <v>145509</v>
      </c>
      <c r="B59646" t="s">
        <v>1328</v>
      </c>
      <c r="C59646" t="s">
        <v>872</v>
      </c>
      <c r="D59646" t="s">
        <v>56241</v>
      </c>
      <c r="E59646">
        <v>1</v>
      </c>
      <c r="F59646" s="1">
        <v>26239</v>
      </c>
      <c r="G59646">
        <v>20</v>
      </c>
    </row>
    <row r="59647" spans="1:7" x14ac:dyDescent="0.3">
      <c r="A59647">
        <v>166974</v>
      </c>
      <c r="B59647" t="s">
        <v>24</v>
      </c>
      <c r="C59647" t="s">
        <v>25</v>
      </c>
      <c r="D59647" t="s">
        <v>56242</v>
      </c>
      <c r="E59647">
        <v>10</v>
      </c>
      <c r="F59647" s="1">
        <v>26240</v>
      </c>
      <c r="G59647">
        <v>6</v>
      </c>
    </row>
    <row r="59648" spans="1:7" x14ac:dyDescent="0.3">
      <c r="A59648">
        <v>144199</v>
      </c>
      <c r="B59648" t="s">
        <v>69</v>
      </c>
      <c r="C59648" t="s">
        <v>14</v>
      </c>
      <c r="D59648" t="s">
        <v>56243</v>
      </c>
      <c r="E59648">
        <v>10</v>
      </c>
      <c r="F59648" s="1">
        <v>26241</v>
      </c>
      <c r="G59648">
        <v>2</v>
      </c>
    </row>
    <row r="59649" spans="1:7" ht="409.6" x14ac:dyDescent="0.3">
      <c r="A59649">
        <v>74514</v>
      </c>
      <c r="B59649" t="s">
        <v>1281</v>
      </c>
      <c r="C59649" t="s">
        <v>145</v>
      </c>
      <c r="D59649" s="2" t="s">
        <v>56244</v>
      </c>
      <c r="E59649">
        <v>9</v>
      </c>
      <c r="F59649" s="1">
        <v>26242</v>
      </c>
      <c r="G59649">
        <v>1</v>
      </c>
    </row>
    <row r="59650" spans="1:7" x14ac:dyDescent="0.3">
      <c r="A59650">
        <v>39689</v>
      </c>
      <c r="B59650" t="s">
        <v>117</v>
      </c>
      <c r="C59650" t="s">
        <v>50</v>
      </c>
      <c r="D59650" t="s">
        <v>56245</v>
      </c>
      <c r="E59650">
        <v>10</v>
      </c>
      <c r="F59650" s="1">
        <v>26243</v>
      </c>
      <c r="G59650">
        <v>63</v>
      </c>
    </row>
    <row r="59651" spans="1:7" x14ac:dyDescent="0.3">
      <c r="A59651">
        <v>133524</v>
      </c>
      <c r="B59651" t="s">
        <v>17572</v>
      </c>
      <c r="C59651" t="s">
        <v>1495</v>
      </c>
      <c r="D59651" t="s">
        <v>56246</v>
      </c>
      <c r="E59651">
        <v>10</v>
      </c>
      <c r="F59651" s="1">
        <v>26244</v>
      </c>
      <c r="G59651">
        <v>41</v>
      </c>
    </row>
    <row r="59652" spans="1:7" x14ac:dyDescent="0.3">
      <c r="A59652">
        <v>223561</v>
      </c>
      <c r="B59652" t="s">
        <v>8203</v>
      </c>
      <c r="C59652" t="s">
        <v>67</v>
      </c>
      <c r="D59652" t="s">
        <v>55141</v>
      </c>
      <c r="E59652">
        <v>8</v>
      </c>
      <c r="F59652" s="1">
        <v>26245</v>
      </c>
      <c r="G59652">
        <v>17</v>
      </c>
    </row>
    <row r="59653" spans="1:7" x14ac:dyDescent="0.3">
      <c r="A59653">
        <v>95406</v>
      </c>
      <c r="B59653" t="s">
        <v>2569</v>
      </c>
      <c r="C59653" t="s">
        <v>1918</v>
      </c>
      <c r="D59653" t="s">
        <v>41686</v>
      </c>
      <c r="E59653">
        <v>1</v>
      </c>
      <c r="F59653" s="1">
        <v>26246</v>
      </c>
      <c r="G59653">
        <v>4</v>
      </c>
    </row>
    <row r="59654" spans="1:7" x14ac:dyDescent="0.3">
      <c r="A59654">
        <v>163652</v>
      </c>
      <c r="B59654" t="s">
        <v>261</v>
      </c>
      <c r="C59654" t="s">
        <v>163</v>
      </c>
      <c r="D59654" t="s">
        <v>56247</v>
      </c>
      <c r="E59654">
        <v>6</v>
      </c>
      <c r="F59654" s="1">
        <v>26247</v>
      </c>
      <c r="G59654">
        <v>74</v>
      </c>
    </row>
    <row r="59655" spans="1:7" x14ac:dyDescent="0.3">
      <c r="A59655">
        <v>131597</v>
      </c>
      <c r="B59655" t="s">
        <v>162</v>
      </c>
      <c r="C59655" t="s">
        <v>39</v>
      </c>
      <c r="D59655" t="s">
        <v>56248</v>
      </c>
      <c r="E59655">
        <v>10</v>
      </c>
      <c r="F59655" s="1">
        <v>26248</v>
      </c>
      <c r="G59655">
        <v>14</v>
      </c>
    </row>
    <row r="59656" spans="1:7" x14ac:dyDescent="0.3">
      <c r="A59656">
        <v>2332</v>
      </c>
      <c r="B59656" t="s">
        <v>5650</v>
      </c>
      <c r="C59656" t="s">
        <v>1198</v>
      </c>
      <c r="D59656" t="s">
        <v>56249</v>
      </c>
      <c r="E59656">
        <v>6</v>
      </c>
      <c r="F59656" s="1">
        <v>26249</v>
      </c>
      <c r="G59656">
        <v>116</v>
      </c>
    </row>
    <row r="59657" spans="1:7" x14ac:dyDescent="0.3">
      <c r="A59657">
        <v>154806</v>
      </c>
      <c r="B59657" t="s">
        <v>625</v>
      </c>
      <c r="C59657" t="s">
        <v>1487</v>
      </c>
      <c r="D59657" t="s">
        <v>56250</v>
      </c>
      <c r="E59657">
        <v>10</v>
      </c>
      <c r="F59657" s="1">
        <v>26250</v>
      </c>
      <c r="G59657">
        <v>13</v>
      </c>
    </row>
    <row r="59658" spans="1:7" x14ac:dyDescent="0.3">
      <c r="A59658">
        <v>227747</v>
      </c>
      <c r="B59658" t="s">
        <v>69</v>
      </c>
      <c r="C59658" t="s">
        <v>14</v>
      </c>
      <c r="D59658" t="s">
        <v>56251</v>
      </c>
      <c r="E59658">
        <v>1</v>
      </c>
      <c r="F59658" s="1">
        <v>26251</v>
      </c>
      <c r="G59658">
        <v>1</v>
      </c>
    </row>
    <row r="59659" spans="1:7" x14ac:dyDescent="0.3">
      <c r="A59659">
        <v>180208</v>
      </c>
      <c r="B59659" t="s">
        <v>2196</v>
      </c>
      <c r="C59659" t="s">
        <v>2197</v>
      </c>
      <c r="D59659" t="s">
        <v>35175</v>
      </c>
      <c r="E59659">
        <v>10</v>
      </c>
      <c r="F59659" s="1">
        <v>26252</v>
      </c>
      <c r="G59659">
        <v>9</v>
      </c>
    </row>
    <row r="59660" spans="1:7" x14ac:dyDescent="0.3">
      <c r="A59660">
        <v>87619</v>
      </c>
      <c r="B59660" t="s">
        <v>416</v>
      </c>
      <c r="C59660" t="s">
        <v>72</v>
      </c>
      <c r="D59660" t="s">
        <v>56252</v>
      </c>
      <c r="E59660">
        <v>9</v>
      </c>
      <c r="F59660" s="1">
        <v>26253</v>
      </c>
      <c r="G59660">
        <v>21</v>
      </c>
    </row>
    <row r="59661" spans="1:7" x14ac:dyDescent="0.3">
      <c r="A59661">
        <v>69863</v>
      </c>
      <c r="B59661" t="s">
        <v>19568</v>
      </c>
      <c r="C59661" t="s">
        <v>95</v>
      </c>
      <c r="D59661" t="s">
        <v>56253</v>
      </c>
      <c r="E59661">
        <v>1</v>
      </c>
      <c r="F59661" s="1">
        <v>26254</v>
      </c>
      <c r="G59661">
        <v>18</v>
      </c>
    </row>
    <row r="59662" spans="1:7" x14ac:dyDescent="0.3">
      <c r="A59662">
        <v>158992</v>
      </c>
      <c r="B59662" t="s">
        <v>781</v>
      </c>
      <c r="C59662" t="s">
        <v>14</v>
      </c>
      <c r="D59662" t="s">
        <v>37482</v>
      </c>
      <c r="E59662">
        <v>3</v>
      </c>
      <c r="F59662" s="1">
        <v>26255</v>
      </c>
      <c r="G59662">
        <v>7</v>
      </c>
    </row>
    <row r="59663" spans="1:7" x14ac:dyDescent="0.3">
      <c r="A59663">
        <v>22016</v>
      </c>
      <c r="B59663" t="s">
        <v>901</v>
      </c>
      <c r="C59663" t="s">
        <v>1198</v>
      </c>
      <c r="D59663" t="s">
        <v>14825</v>
      </c>
      <c r="E59663">
        <v>9</v>
      </c>
      <c r="F59663" s="1">
        <v>26256</v>
      </c>
      <c r="G59663">
        <v>11</v>
      </c>
    </row>
    <row r="59664" spans="1:7" x14ac:dyDescent="0.3">
      <c r="A59664">
        <v>27786</v>
      </c>
      <c r="B59664" t="s">
        <v>724</v>
      </c>
      <c r="C59664" t="s">
        <v>163</v>
      </c>
      <c r="D59664" t="s">
        <v>56254</v>
      </c>
      <c r="E59664">
        <v>1</v>
      </c>
      <c r="F59664" s="1">
        <v>26257</v>
      </c>
      <c r="G59664">
        <v>16</v>
      </c>
    </row>
    <row r="59665" spans="1:7" x14ac:dyDescent="0.3">
      <c r="A59665">
        <v>173440</v>
      </c>
      <c r="B59665" t="s">
        <v>119</v>
      </c>
      <c r="C59665" t="s">
        <v>268</v>
      </c>
      <c r="D59665" t="s">
        <v>56255</v>
      </c>
      <c r="E59665">
        <v>9</v>
      </c>
      <c r="F59665" s="1">
        <v>26258</v>
      </c>
      <c r="G59665">
        <v>125</v>
      </c>
    </row>
    <row r="59666" spans="1:7" x14ac:dyDescent="0.3">
      <c r="A59666">
        <v>218154</v>
      </c>
      <c r="B59666" t="s">
        <v>883</v>
      </c>
      <c r="C59666" t="s">
        <v>705</v>
      </c>
      <c r="D59666" t="s">
        <v>56256</v>
      </c>
      <c r="E59666">
        <v>1</v>
      </c>
      <c r="F59666" s="1">
        <v>26259</v>
      </c>
      <c r="G59666">
        <v>7</v>
      </c>
    </row>
    <row r="59667" spans="1:7" x14ac:dyDescent="0.3">
      <c r="A59667">
        <v>87015</v>
      </c>
      <c r="B59667" t="s">
        <v>155</v>
      </c>
      <c r="C59667" t="s">
        <v>28</v>
      </c>
      <c r="D59667" t="s">
        <v>56257</v>
      </c>
      <c r="E59667">
        <v>4</v>
      </c>
      <c r="F59667" s="1">
        <v>26260</v>
      </c>
      <c r="G59667">
        <v>17</v>
      </c>
    </row>
    <row r="59668" spans="1:7" x14ac:dyDescent="0.3">
      <c r="A59668">
        <v>172160</v>
      </c>
      <c r="B59668" t="s">
        <v>4290</v>
      </c>
      <c r="C59668" t="s">
        <v>22</v>
      </c>
      <c r="D59668" t="s">
        <v>56258</v>
      </c>
      <c r="E59668">
        <v>9</v>
      </c>
      <c r="F59668" s="1">
        <v>26261</v>
      </c>
      <c r="G59668">
        <v>8</v>
      </c>
    </row>
    <row r="59669" spans="1:7" x14ac:dyDescent="0.3">
      <c r="A59669">
        <v>220409</v>
      </c>
      <c r="B59669" t="s">
        <v>55</v>
      </c>
      <c r="C59669" t="s">
        <v>7511</v>
      </c>
      <c r="D59669" t="s">
        <v>56259</v>
      </c>
      <c r="E59669">
        <v>10</v>
      </c>
      <c r="F59669" s="1">
        <v>26262</v>
      </c>
      <c r="G59669">
        <v>36</v>
      </c>
    </row>
    <row r="59670" spans="1:7" x14ac:dyDescent="0.3">
      <c r="A59670">
        <v>53347</v>
      </c>
      <c r="B59670" t="s">
        <v>2098</v>
      </c>
      <c r="C59670" t="s">
        <v>150</v>
      </c>
      <c r="D59670" t="s">
        <v>56260</v>
      </c>
      <c r="E59670">
        <v>10</v>
      </c>
      <c r="F59670" s="1">
        <v>26263</v>
      </c>
      <c r="G59670">
        <v>83</v>
      </c>
    </row>
    <row r="59671" spans="1:7" ht="409.6" x14ac:dyDescent="0.3">
      <c r="A59671">
        <v>67594</v>
      </c>
      <c r="B59671" t="s">
        <v>536</v>
      </c>
      <c r="C59671" t="s">
        <v>25</v>
      </c>
      <c r="D59671" s="2" t="s">
        <v>56261</v>
      </c>
      <c r="E59671">
        <v>1</v>
      </c>
      <c r="F59671" s="1">
        <v>26264</v>
      </c>
      <c r="G59671">
        <v>15</v>
      </c>
    </row>
    <row r="59672" spans="1:7" x14ac:dyDescent="0.3">
      <c r="A59672">
        <v>217848</v>
      </c>
      <c r="B59672" t="s">
        <v>765</v>
      </c>
      <c r="C59672" t="s">
        <v>11</v>
      </c>
      <c r="D59672" t="s">
        <v>56262</v>
      </c>
      <c r="E59672">
        <v>1</v>
      </c>
      <c r="F59672" s="1">
        <v>26265</v>
      </c>
      <c r="G59672">
        <v>66</v>
      </c>
    </row>
    <row r="59673" spans="1:7" x14ac:dyDescent="0.3">
      <c r="A59673">
        <v>150981</v>
      </c>
      <c r="B59673" t="s">
        <v>441</v>
      </c>
      <c r="C59673" t="s">
        <v>1706</v>
      </c>
      <c r="D59673" t="s">
        <v>9777</v>
      </c>
      <c r="E59673">
        <v>9</v>
      </c>
      <c r="F59673" s="1">
        <v>26266</v>
      </c>
      <c r="G59673">
        <v>63</v>
      </c>
    </row>
    <row r="59674" spans="1:7" x14ac:dyDescent="0.3">
      <c r="A59674">
        <v>29204</v>
      </c>
      <c r="B59674" t="s">
        <v>35</v>
      </c>
      <c r="C59674" t="s">
        <v>50</v>
      </c>
      <c r="D59674" t="s">
        <v>56263</v>
      </c>
      <c r="E59674">
        <v>3</v>
      </c>
      <c r="F59674" s="1">
        <v>26267</v>
      </c>
      <c r="G59674">
        <v>13</v>
      </c>
    </row>
    <row r="59675" spans="1:7" x14ac:dyDescent="0.3">
      <c r="A59675">
        <v>228813</v>
      </c>
      <c r="B59675" t="s">
        <v>1824</v>
      </c>
      <c r="C59675" t="s">
        <v>195</v>
      </c>
      <c r="D59675" t="s">
        <v>56264</v>
      </c>
      <c r="E59675">
        <v>10</v>
      </c>
      <c r="F59675" s="1">
        <v>26268</v>
      </c>
      <c r="G59675">
        <v>1</v>
      </c>
    </row>
    <row r="59676" spans="1:7" x14ac:dyDescent="0.3">
      <c r="A59676">
        <v>214975</v>
      </c>
      <c r="B59676" t="s">
        <v>11493</v>
      </c>
      <c r="C59676" t="s">
        <v>39</v>
      </c>
      <c r="D59676" t="s">
        <v>56265</v>
      </c>
      <c r="E59676">
        <v>8</v>
      </c>
      <c r="F59676" s="1">
        <v>26269</v>
      </c>
      <c r="G59676">
        <v>6</v>
      </c>
    </row>
    <row r="59677" spans="1:7" x14ac:dyDescent="0.3">
      <c r="A59677">
        <v>186181</v>
      </c>
      <c r="B59677" t="s">
        <v>333</v>
      </c>
      <c r="C59677" t="s">
        <v>39</v>
      </c>
      <c r="D59677" t="s">
        <v>52256</v>
      </c>
      <c r="E59677">
        <v>6</v>
      </c>
      <c r="F59677" s="1">
        <v>26270</v>
      </c>
      <c r="G59677">
        <v>33</v>
      </c>
    </row>
    <row r="59678" spans="1:7" x14ac:dyDescent="0.3">
      <c r="A59678">
        <v>62886</v>
      </c>
      <c r="B59678" t="s">
        <v>3756</v>
      </c>
      <c r="C59678" t="s">
        <v>463</v>
      </c>
      <c r="D59678" t="s">
        <v>56266</v>
      </c>
      <c r="E59678">
        <v>9</v>
      </c>
      <c r="F59678" s="1">
        <v>26271</v>
      </c>
      <c r="G59678">
        <v>17</v>
      </c>
    </row>
    <row r="59679" spans="1:7" x14ac:dyDescent="0.3">
      <c r="A59679">
        <v>129386</v>
      </c>
      <c r="B59679" t="s">
        <v>24</v>
      </c>
      <c r="C59679" t="s">
        <v>25</v>
      </c>
      <c r="D59679" t="s">
        <v>56267</v>
      </c>
      <c r="E59679">
        <v>10</v>
      </c>
      <c r="F59679" s="1">
        <v>26272</v>
      </c>
      <c r="G59679">
        <v>29</v>
      </c>
    </row>
    <row r="59680" spans="1:7" ht="345.6" x14ac:dyDescent="0.3">
      <c r="A59680">
        <v>21090</v>
      </c>
      <c r="B59680" t="s">
        <v>30278</v>
      </c>
      <c r="C59680" t="s">
        <v>6359</v>
      </c>
      <c r="D59680" s="2" t="s">
        <v>6360</v>
      </c>
      <c r="E59680">
        <v>5</v>
      </c>
      <c r="F59680" s="1">
        <v>26273</v>
      </c>
      <c r="G59680">
        <v>55</v>
      </c>
    </row>
    <row r="59681" spans="1:7" x14ac:dyDescent="0.3">
      <c r="A59681">
        <v>127304</v>
      </c>
      <c r="B59681" t="s">
        <v>2353</v>
      </c>
      <c r="C59681" t="s">
        <v>67</v>
      </c>
      <c r="D59681" t="s">
        <v>56268</v>
      </c>
      <c r="E59681">
        <v>1</v>
      </c>
      <c r="F59681" s="1">
        <v>26274</v>
      </c>
      <c r="G59681">
        <v>27</v>
      </c>
    </row>
    <row r="59682" spans="1:7" x14ac:dyDescent="0.3">
      <c r="A59682">
        <v>223953</v>
      </c>
      <c r="B59682" t="s">
        <v>24</v>
      </c>
      <c r="C59682" t="s">
        <v>25</v>
      </c>
      <c r="D59682" t="s">
        <v>56269</v>
      </c>
      <c r="E59682">
        <v>1</v>
      </c>
      <c r="F59682" s="1">
        <v>26275</v>
      </c>
      <c r="G59682">
        <v>6</v>
      </c>
    </row>
    <row r="59683" spans="1:7" ht="409.6" x14ac:dyDescent="0.3">
      <c r="A59683">
        <v>121777</v>
      </c>
      <c r="B59683" t="s">
        <v>124</v>
      </c>
      <c r="C59683" t="s">
        <v>39</v>
      </c>
      <c r="D59683" s="2" t="s">
        <v>56270</v>
      </c>
      <c r="E59683">
        <v>10</v>
      </c>
      <c r="F59683" s="1">
        <v>26276</v>
      </c>
      <c r="G59683">
        <v>83</v>
      </c>
    </row>
    <row r="59684" spans="1:7" x14ac:dyDescent="0.3">
      <c r="A59684">
        <v>59439</v>
      </c>
      <c r="B59684" t="s">
        <v>704</v>
      </c>
      <c r="C59684" t="s">
        <v>705</v>
      </c>
      <c r="D59684" t="s">
        <v>56271</v>
      </c>
      <c r="E59684">
        <v>9</v>
      </c>
      <c r="F59684" s="1">
        <v>26277</v>
      </c>
      <c r="G59684">
        <v>14</v>
      </c>
    </row>
    <row r="59685" spans="1:7" x14ac:dyDescent="0.3">
      <c r="A59685">
        <v>3802</v>
      </c>
      <c r="B59685" t="s">
        <v>3661</v>
      </c>
      <c r="C59685" t="s">
        <v>631</v>
      </c>
      <c r="D59685" t="s">
        <v>56272</v>
      </c>
      <c r="E59685">
        <v>10</v>
      </c>
      <c r="F59685" s="1">
        <v>26278</v>
      </c>
      <c r="G59685">
        <v>22</v>
      </c>
    </row>
    <row r="59686" spans="1:7" x14ac:dyDescent="0.3">
      <c r="A59686">
        <v>91732</v>
      </c>
      <c r="B59686" t="s">
        <v>638</v>
      </c>
      <c r="C59686" t="s">
        <v>1173</v>
      </c>
      <c r="D59686" t="s">
        <v>56273</v>
      </c>
      <c r="E59686">
        <v>2</v>
      </c>
      <c r="F59686" s="1">
        <v>26279</v>
      </c>
      <c r="G59686">
        <v>3</v>
      </c>
    </row>
    <row r="59687" spans="1:7" x14ac:dyDescent="0.3">
      <c r="A59687">
        <v>198949</v>
      </c>
      <c r="B59687" t="s">
        <v>315</v>
      </c>
      <c r="C59687" t="s">
        <v>395</v>
      </c>
      <c r="D59687" t="s">
        <v>56274</v>
      </c>
      <c r="E59687">
        <v>1</v>
      </c>
      <c r="F59687" s="1">
        <v>26280</v>
      </c>
      <c r="G59687">
        <v>12</v>
      </c>
    </row>
    <row r="59688" spans="1:7" x14ac:dyDescent="0.3">
      <c r="A59688">
        <v>33366</v>
      </c>
      <c r="B59688" t="s">
        <v>829</v>
      </c>
      <c r="C59688" t="s">
        <v>14</v>
      </c>
      <c r="D59688" t="s">
        <v>56275</v>
      </c>
      <c r="E59688">
        <v>3</v>
      </c>
      <c r="F59688" s="1">
        <v>26281</v>
      </c>
      <c r="G59688">
        <v>1</v>
      </c>
    </row>
    <row r="59689" spans="1:7" ht="409.6" x14ac:dyDescent="0.3">
      <c r="A59689">
        <v>207158</v>
      </c>
      <c r="B59689" t="s">
        <v>24024</v>
      </c>
      <c r="C59689" t="s">
        <v>133</v>
      </c>
      <c r="D59689" s="2" t="s">
        <v>56276</v>
      </c>
      <c r="E59689">
        <v>10</v>
      </c>
      <c r="F59689" s="1">
        <v>26282</v>
      </c>
      <c r="G59689">
        <v>45</v>
      </c>
    </row>
    <row r="59690" spans="1:7" x14ac:dyDescent="0.3">
      <c r="A59690">
        <v>72417</v>
      </c>
      <c r="B59690" t="s">
        <v>493</v>
      </c>
      <c r="C59690" t="s">
        <v>14</v>
      </c>
      <c r="D59690" t="s">
        <v>56277</v>
      </c>
      <c r="E59690">
        <v>1</v>
      </c>
      <c r="F59690" s="1">
        <v>26283</v>
      </c>
      <c r="G59690">
        <v>2</v>
      </c>
    </row>
    <row r="59691" spans="1:7" ht="409.6" x14ac:dyDescent="0.3">
      <c r="A59691">
        <v>3014</v>
      </c>
      <c r="B59691" t="s">
        <v>623</v>
      </c>
      <c r="C59691" t="s">
        <v>53</v>
      </c>
      <c r="D59691" s="2" t="s">
        <v>56278</v>
      </c>
      <c r="E59691">
        <v>1</v>
      </c>
      <c r="F59691" s="1">
        <v>26284</v>
      </c>
      <c r="G59691">
        <v>19</v>
      </c>
    </row>
    <row r="59692" spans="1:7" x14ac:dyDescent="0.3">
      <c r="A59692">
        <v>9237</v>
      </c>
      <c r="B59692" t="s">
        <v>197</v>
      </c>
      <c r="C59692" t="s">
        <v>14</v>
      </c>
      <c r="D59692" t="s">
        <v>56279</v>
      </c>
      <c r="E59692">
        <v>4</v>
      </c>
      <c r="F59692" s="1">
        <v>26285</v>
      </c>
      <c r="G59692">
        <v>5</v>
      </c>
    </row>
    <row r="59693" spans="1:7" ht="409.6" x14ac:dyDescent="0.3">
      <c r="A59693">
        <v>201845</v>
      </c>
      <c r="B59693" t="s">
        <v>2940</v>
      </c>
      <c r="C59693" t="s">
        <v>158</v>
      </c>
      <c r="D59693" s="2" t="s">
        <v>56280</v>
      </c>
      <c r="E59693">
        <v>10</v>
      </c>
      <c r="F59693" s="1">
        <v>26286</v>
      </c>
      <c r="G59693">
        <v>22</v>
      </c>
    </row>
    <row r="59694" spans="1:7" x14ac:dyDescent="0.3">
      <c r="A59694">
        <v>9463</v>
      </c>
      <c r="B59694" t="s">
        <v>197</v>
      </c>
      <c r="C59694" t="s">
        <v>14</v>
      </c>
      <c r="D59694" t="s">
        <v>56281</v>
      </c>
      <c r="E59694">
        <v>10</v>
      </c>
      <c r="F59694" s="1">
        <v>26287</v>
      </c>
      <c r="G59694">
        <v>11</v>
      </c>
    </row>
    <row r="59695" spans="1:7" x14ac:dyDescent="0.3">
      <c r="A59695">
        <v>145929</v>
      </c>
      <c r="B59695" t="s">
        <v>1112</v>
      </c>
      <c r="C59695" t="s">
        <v>19</v>
      </c>
      <c r="D59695" t="s">
        <v>20</v>
      </c>
      <c r="E59695">
        <v>9</v>
      </c>
      <c r="F59695" s="1">
        <v>26288</v>
      </c>
      <c r="G59695">
        <v>37</v>
      </c>
    </row>
    <row r="59696" spans="1:7" x14ac:dyDescent="0.3">
      <c r="A59696">
        <v>151754</v>
      </c>
      <c r="B59696" t="s">
        <v>1110</v>
      </c>
      <c r="C59696" t="s">
        <v>158</v>
      </c>
      <c r="D59696" t="s">
        <v>56282</v>
      </c>
      <c r="E59696">
        <v>10</v>
      </c>
      <c r="F59696" s="1">
        <v>26289</v>
      </c>
      <c r="G59696">
        <v>34</v>
      </c>
    </row>
    <row r="59697" spans="1:7" x14ac:dyDescent="0.3">
      <c r="A59697">
        <v>226733</v>
      </c>
      <c r="B59697" t="s">
        <v>69</v>
      </c>
      <c r="C59697" t="s">
        <v>14</v>
      </c>
      <c r="D59697" t="s">
        <v>26761</v>
      </c>
      <c r="E59697">
        <v>8</v>
      </c>
      <c r="F59697" s="1">
        <v>26290</v>
      </c>
      <c r="G59697">
        <v>3</v>
      </c>
    </row>
    <row r="59698" spans="1:7" x14ac:dyDescent="0.3">
      <c r="A59698">
        <v>57636</v>
      </c>
      <c r="B59698" t="s">
        <v>263</v>
      </c>
      <c r="C59698" t="s">
        <v>95</v>
      </c>
      <c r="D59698" t="s">
        <v>56283</v>
      </c>
      <c r="E59698">
        <v>1</v>
      </c>
      <c r="F59698" s="1">
        <v>26291</v>
      </c>
      <c r="G59698">
        <v>54</v>
      </c>
    </row>
    <row r="59699" spans="1:7" x14ac:dyDescent="0.3">
      <c r="A59699">
        <v>126549</v>
      </c>
      <c r="B59699" t="s">
        <v>2324</v>
      </c>
      <c r="C59699" t="s">
        <v>95</v>
      </c>
      <c r="D59699" t="s">
        <v>56284</v>
      </c>
      <c r="E59699">
        <v>10</v>
      </c>
      <c r="F59699" s="1">
        <v>26292</v>
      </c>
      <c r="G59699">
        <v>5</v>
      </c>
    </row>
    <row r="59700" spans="1:7" x14ac:dyDescent="0.3">
      <c r="A59700">
        <v>46366</v>
      </c>
      <c r="B59700" t="s">
        <v>2906</v>
      </c>
      <c r="C59700" t="s">
        <v>39</v>
      </c>
      <c r="D59700" t="s">
        <v>56285</v>
      </c>
      <c r="E59700">
        <v>10</v>
      </c>
      <c r="F59700" s="1">
        <v>26293</v>
      </c>
      <c r="G59700">
        <v>78</v>
      </c>
    </row>
    <row r="59701" spans="1:7" x14ac:dyDescent="0.3">
      <c r="A59701">
        <v>193749</v>
      </c>
      <c r="B59701" t="s">
        <v>1440</v>
      </c>
      <c r="C59701" t="s">
        <v>95</v>
      </c>
      <c r="D59701" t="s">
        <v>53508</v>
      </c>
      <c r="E59701">
        <v>8</v>
      </c>
      <c r="F59701" s="1">
        <v>26294</v>
      </c>
      <c r="G59701">
        <v>37</v>
      </c>
    </row>
    <row r="59702" spans="1:7" x14ac:dyDescent="0.3">
      <c r="A59702">
        <v>19564</v>
      </c>
      <c r="B59702" t="s">
        <v>1355</v>
      </c>
      <c r="C59702" t="s">
        <v>95</v>
      </c>
      <c r="D59702" t="s">
        <v>56286</v>
      </c>
      <c r="E59702">
        <v>8</v>
      </c>
      <c r="F59702" s="1">
        <v>26295</v>
      </c>
      <c r="G59702">
        <v>88</v>
      </c>
    </row>
    <row r="59703" spans="1:7" x14ac:dyDescent="0.3">
      <c r="A59703">
        <v>151923</v>
      </c>
      <c r="B59703" t="s">
        <v>1110</v>
      </c>
      <c r="C59703" t="s">
        <v>158</v>
      </c>
      <c r="D59703" t="s">
        <v>56287</v>
      </c>
      <c r="E59703">
        <v>10</v>
      </c>
      <c r="F59703" s="1">
        <v>26296</v>
      </c>
      <c r="G59703">
        <v>2</v>
      </c>
    </row>
    <row r="59704" spans="1:7" x14ac:dyDescent="0.3">
      <c r="A59704">
        <v>91139</v>
      </c>
      <c r="B59704" t="s">
        <v>1758</v>
      </c>
      <c r="C59704" t="s">
        <v>133</v>
      </c>
      <c r="D59704" t="s">
        <v>27711</v>
      </c>
      <c r="E59704">
        <v>1</v>
      </c>
      <c r="F59704" s="1">
        <v>26297</v>
      </c>
      <c r="G59704">
        <v>39</v>
      </c>
    </row>
    <row r="59705" spans="1:7" x14ac:dyDescent="0.3">
      <c r="A59705">
        <v>117956</v>
      </c>
      <c r="B59705" t="s">
        <v>3269</v>
      </c>
      <c r="C59705" t="s">
        <v>1422</v>
      </c>
      <c r="D59705" t="s">
        <v>26021</v>
      </c>
      <c r="E59705">
        <v>2</v>
      </c>
      <c r="F59705" s="1">
        <v>26298</v>
      </c>
      <c r="G59705">
        <v>32</v>
      </c>
    </row>
    <row r="59706" spans="1:7" ht="288" x14ac:dyDescent="0.3">
      <c r="A59706">
        <v>169156</v>
      </c>
      <c r="B59706" t="s">
        <v>5818</v>
      </c>
      <c r="C59706" t="s">
        <v>1495</v>
      </c>
      <c r="D59706" s="2" t="s">
        <v>56288</v>
      </c>
      <c r="E59706">
        <v>4</v>
      </c>
      <c r="F59706" s="1">
        <v>26299</v>
      </c>
      <c r="G59706">
        <v>10</v>
      </c>
    </row>
    <row r="59707" spans="1:7" x14ac:dyDescent="0.3">
      <c r="A59707">
        <v>135424</v>
      </c>
      <c r="B59707" t="s">
        <v>726</v>
      </c>
      <c r="C59707" t="s">
        <v>727</v>
      </c>
      <c r="D59707" t="s">
        <v>56289</v>
      </c>
      <c r="E59707">
        <v>8</v>
      </c>
      <c r="F59707" s="1">
        <v>26300</v>
      </c>
      <c r="G59707">
        <v>3</v>
      </c>
    </row>
    <row r="59708" spans="1:7" x14ac:dyDescent="0.3">
      <c r="A59708">
        <v>181114</v>
      </c>
      <c r="B59708" t="s">
        <v>6004</v>
      </c>
      <c r="C59708" t="s">
        <v>817</v>
      </c>
      <c r="D59708" t="s">
        <v>56290</v>
      </c>
      <c r="E59708">
        <v>9</v>
      </c>
      <c r="F59708" s="1">
        <v>26301</v>
      </c>
      <c r="G59708">
        <v>32</v>
      </c>
    </row>
    <row r="59709" spans="1:7" x14ac:dyDescent="0.3">
      <c r="A59709">
        <v>44710</v>
      </c>
      <c r="B59709" t="s">
        <v>19620</v>
      </c>
      <c r="C59709" t="s">
        <v>5661</v>
      </c>
      <c r="D59709" t="s">
        <v>30358</v>
      </c>
      <c r="E59709">
        <v>10</v>
      </c>
      <c r="F59709" s="1">
        <v>26302</v>
      </c>
      <c r="G59709">
        <v>29</v>
      </c>
    </row>
    <row r="59710" spans="1:7" x14ac:dyDescent="0.3">
      <c r="A59710">
        <v>191214</v>
      </c>
      <c r="B59710" t="s">
        <v>41</v>
      </c>
      <c r="C59710" t="s">
        <v>1425</v>
      </c>
      <c r="D59710" t="s">
        <v>56291</v>
      </c>
      <c r="E59710">
        <v>9</v>
      </c>
      <c r="F59710" s="1">
        <v>26303</v>
      </c>
      <c r="G59710">
        <v>4</v>
      </c>
    </row>
    <row r="59711" spans="1:7" x14ac:dyDescent="0.3">
      <c r="A59711">
        <v>119888</v>
      </c>
      <c r="B59711" t="s">
        <v>1470</v>
      </c>
      <c r="C59711" t="s">
        <v>254</v>
      </c>
      <c r="D59711" t="s">
        <v>56292</v>
      </c>
      <c r="E59711">
        <v>6</v>
      </c>
      <c r="F59711" s="1">
        <v>26304</v>
      </c>
      <c r="G59711">
        <v>33</v>
      </c>
    </row>
    <row r="59712" spans="1:7" x14ac:dyDescent="0.3">
      <c r="A59712">
        <v>213876</v>
      </c>
      <c r="B59712" t="s">
        <v>74</v>
      </c>
      <c r="C59712" t="s">
        <v>75</v>
      </c>
      <c r="D59712" t="s">
        <v>56293</v>
      </c>
      <c r="E59712">
        <v>8</v>
      </c>
      <c r="F59712" s="1">
        <v>26305</v>
      </c>
      <c r="G59712">
        <v>5</v>
      </c>
    </row>
    <row r="59713" spans="1:7" x14ac:dyDescent="0.3">
      <c r="A59713">
        <v>197742</v>
      </c>
      <c r="B59713" t="s">
        <v>333</v>
      </c>
      <c r="C59713" t="s">
        <v>39</v>
      </c>
      <c r="D59713" t="s">
        <v>56294</v>
      </c>
      <c r="E59713">
        <v>9</v>
      </c>
      <c r="F59713" s="1">
        <v>26306</v>
      </c>
      <c r="G59713">
        <v>136</v>
      </c>
    </row>
    <row r="59714" spans="1:7" x14ac:dyDescent="0.3">
      <c r="A59714">
        <v>204067</v>
      </c>
      <c r="B59714" t="s">
        <v>16362</v>
      </c>
      <c r="C59714" t="s">
        <v>174</v>
      </c>
      <c r="D59714" t="s">
        <v>20520</v>
      </c>
      <c r="E59714">
        <v>7</v>
      </c>
      <c r="F59714" s="1">
        <v>26307</v>
      </c>
      <c r="G59714">
        <v>13</v>
      </c>
    </row>
    <row r="59715" spans="1:7" x14ac:dyDescent="0.3">
      <c r="A59715">
        <v>129440</v>
      </c>
      <c r="B59715" t="s">
        <v>24</v>
      </c>
      <c r="C59715" t="s">
        <v>395</v>
      </c>
      <c r="D59715" t="s">
        <v>56295</v>
      </c>
      <c r="E59715">
        <v>2</v>
      </c>
      <c r="F59715" s="1">
        <v>26308</v>
      </c>
      <c r="G59715">
        <v>7</v>
      </c>
    </row>
    <row r="59716" spans="1:7" x14ac:dyDescent="0.3">
      <c r="A59716">
        <v>202085</v>
      </c>
      <c r="B59716" t="s">
        <v>1252</v>
      </c>
      <c r="C59716" t="s">
        <v>174</v>
      </c>
      <c r="D59716" t="s">
        <v>56296</v>
      </c>
      <c r="E59716">
        <v>5</v>
      </c>
      <c r="F59716" s="1">
        <v>26309</v>
      </c>
      <c r="G59716">
        <v>4</v>
      </c>
    </row>
    <row r="59717" spans="1:7" x14ac:dyDescent="0.3">
      <c r="A59717">
        <v>49386</v>
      </c>
      <c r="B59717" t="s">
        <v>33</v>
      </c>
      <c r="C59717" t="s">
        <v>14</v>
      </c>
      <c r="D59717" t="s">
        <v>56297</v>
      </c>
      <c r="E59717">
        <v>1</v>
      </c>
      <c r="F59717" s="1">
        <v>26310</v>
      </c>
      <c r="G59717">
        <v>0</v>
      </c>
    </row>
    <row r="59718" spans="1:7" x14ac:dyDescent="0.3">
      <c r="A59718">
        <v>157394</v>
      </c>
      <c r="B59718" t="s">
        <v>2903</v>
      </c>
      <c r="C59718" t="s">
        <v>56</v>
      </c>
      <c r="D59718" t="s">
        <v>56298</v>
      </c>
      <c r="E59718">
        <v>6</v>
      </c>
      <c r="F59718" s="1">
        <v>26311</v>
      </c>
      <c r="G59718">
        <v>58</v>
      </c>
    </row>
    <row r="59719" spans="1:7" x14ac:dyDescent="0.3">
      <c r="A59719">
        <v>101085</v>
      </c>
      <c r="B59719" t="s">
        <v>1219</v>
      </c>
      <c r="C59719" t="s">
        <v>235</v>
      </c>
      <c r="D59719" t="s">
        <v>31173</v>
      </c>
      <c r="E59719">
        <v>10</v>
      </c>
      <c r="F59719" s="1">
        <v>26312</v>
      </c>
      <c r="G59719">
        <v>55</v>
      </c>
    </row>
    <row r="59720" spans="1:7" x14ac:dyDescent="0.3">
      <c r="A59720">
        <v>45933</v>
      </c>
      <c r="B59720" t="s">
        <v>234</v>
      </c>
      <c r="C59720" t="s">
        <v>242</v>
      </c>
      <c r="D59720" t="s">
        <v>56299</v>
      </c>
      <c r="E59720">
        <v>9</v>
      </c>
      <c r="F59720" s="1">
        <v>26313</v>
      </c>
      <c r="G59720">
        <v>55</v>
      </c>
    </row>
    <row r="59721" spans="1:7" ht="409.6" x14ac:dyDescent="0.3">
      <c r="A59721">
        <v>76333</v>
      </c>
      <c r="B59721" t="s">
        <v>49</v>
      </c>
      <c r="C59721" t="s">
        <v>50</v>
      </c>
      <c r="D59721" s="2" t="s">
        <v>30172</v>
      </c>
      <c r="E59721">
        <v>10</v>
      </c>
      <c r="F59721" s="1">
        <v>26314</v>
      </c>
      <c r="G59721">
        <v>4</v>
      </c>
    </row>
    <row r="59722" spans="1:7" x14ac:dyDescent="0.3">
      <c r="A59722">
        <v>195045</v>
      </c>
      <c r="B59722" t="s">
        <v>1465</v>
      </c>
      <c r="C59722" t="s">
        <v>67</v>
      </c>
      <c r="D59722" t="s">
        <v>56300</v>
      </c>
      <c r="E59722">
        <v>2</v>
      </c>
      <c r="F59722" s="1">
        <v>26315</v>
      </c>
      <c r="G59722">
        <v>37</v>
      </c>
    </row>
    <row r="59723" spans="1:7" ht="409.6" x14ac:dyDescent="0.3">
      <c r="A59723">
        <v>156007</v>
      </c>
      <c r="B59723" t="s">
        <v>21</v>
      </c>
      <c r="C59723" t="s">
        <v>22</v>
      </c>
      <c r="D59723" s="2" t="s">
        <v>56301</v>
      </c>
      <c r="E59723">
        <v>8</v>
      </c>
      <c r="F59723" s="1">
        <v>26316</v>
      </c>
      <c r="G59723">
        <v>62</v>
      </c>
    </row>
    <row r="59724" spans="1:7" x14ac:dyDescent="0.3">
      <c r="A59724">
        <v>223901</v>
      </c>
      <c r="B59724" t="s">
        <v>5679</v>
      </c>
      <c r="C59724" t="s">
        <v>11</v>
      </c>
      <c r="D59724" t="s">
        <v>56302</v>
      </c>
      <c r="E59724">
        <v>9</v>
      </c>
      <c r="F59724" s="1">
        <v>26317</v>
      </c>
      <c r="G59724">
        <v>29</v>
      </c>
    </row>
    <row r="59725" spans="1:7" ht="409.6" x14ac:dyDescent="0.3">
      <c r="A59725">
        <v>119713</v>
      </c>
      <c r="B59725" t="s">
        <v>60</v>
      </c>
      <c r="C59725" t="s">
        <v>61</v>
      </c>
      <c r="D59725" s="2" t="s">
        <v>1498</v>
      </c>
      <c r="E59725">
        <v>10</v>
      </c>
      <c r="F59725" s="1">
        <v>26318</v>
      </c>
      <c r="G59725">
        <v>36</v>
      </c>
    </row>
    <row r="59726" spans="1:7" x14ac:dyDescent="0.3">
      <c r="A59726">
        <v>39990</v>
      </c>
      <c r="B59726" t="s">
        <v>117</v>
      </c>
      <c r="C59726" t="s">
        <v>50</v>
      </c>
      <c r="D59726" t="s">
        <v>56303</v>
      </c>
      <c r="E59726">
        <v>3</v>
      </c>
      <c r="F59726" s="1">
        <v>26319</v>
      </c>
      <c r="G59726">
        <v>15</v>
      </c>
    </row>
    <row r="59727" spans="1:7" x14ac:dyDescent="0.3">
      <c r="A59727">
        <v>24297</v>
      </c>
      <c r="B59727" t="s">
        <v>173</v>
      </c>
      <c r="C59727" t="s">
        <v>10309</v>
      </c>
      <c r="D59727" t="s">
        <v>56304</v>
      </c>
      <c r="E59727">
        <v>9</v>
      </c>
      <c r="F59727" s="1">
        <v>26320</v>
      </c>
      <c r="G59727">
        <v>72</v>
      </c>
    </row>
    <row r="59728" spans="1:7" x14ac:dyDescent="0.3">
      <c r="A59728">
        <v>69959</v>
      </c>
      <c r="B59728" t="s">
        <v>473</v>
      </c>
      <c r="C59728" t="s">
        <v>64</v>
      </c>
      <c r="D59728" t="s">
        <v>56305</v>
      </c>
      <c r="E59728">
        <v>9</v>
      </c>
      <c r="F59728" s="1">
        <v>26321</v>
      </c>
      <c r="G59728">
        <v>12</v>
      </c>
    </row>
    <row r="59729" spans="1:7" x14ac:dyDescent="0.3">
      <c r="A59729">
        <v>185012</v>
      </c>
      <c r="B59729" t="s">
        <v>2469</v>
      </c>
      <c r="C59729" t="s">
        <v>127</v>
      </c>
      <c r="D59729" t="s">
        <v>56306</v>
      </c>
      <c r="E59729">
        <v>10</v>
      </c>
      <c r="F59729" s="1">
        <v>26322</v>
      </c>
      <c r="G59729">
        <v>4</v>
      </c>
    </row>
    <row r="59730" spans="1:7" x14ac:dyDescent="0.3">
      <c r="A59730">
        <v>62429</v>
      </c>
      <c r="B59730" t="s">
        <v>844</v>
      </c>
      <c r="C59730" t="s">
        <v>39</v>
      </c>
      <c r="D59730" t="s">
        <v>37371</v>
      </c>
      <c r="E59730">
        <v>10</v>
      </c>
      <c r="F59730" s="1">
        <v>26323</v>
      </c>
      <c r="G59730">
        <v>41</v>
      </c>
    </row>
    <row r="59731" spans="1:7" x14ac:dyDescent="0.3">
      <c r="A59731">
        <v>87598</v>
      </c>
      <c r="B59731" t="s">
        <v>416</v>
      </c>
      <c r="C59731" t="s">
        <v>95</v>
      </c>
      <c r="D59731" t="s">
        <v>52005</v>
      </c>
      <c r="E59731">
        <v>8</v>
      </c>
      <c r="F59731" s="1">
        <v>26324</v>
      </c>
      <c r="G59731">
        <v>16</v>
      </c>
    </row>
    <row r="59732" spans="1:7" x14ac:dyDescent="0.3">
      <c r="A59732">
        <v>213691</v>
      </c>
      <c r="B59732" t="s">
        <v>74</v>
      </c>
      <c r="C59732" t="s">
        <v>75</v>
      </c>
      <c r="D59732" t="s">
        <v>56307</v>
      </c>
      <c r="E59732">
        <v>7</v>
      </c>
      <c r="F59732" s="1">
        <v>26325</v>
      </c>
      <c r="G59732">
        <v>2</v>
      </c>
    </row>
    <row r="59733" spans="1:7" x14ac:dyDescent="0.3">
      <c r="A59733">
        <v>65734</v>
      </c>
      <c r="B59733" t="s">
        <v>278</v>
      </c>
      <c r="C59733" t="s">
        <v>1022</v>
      </c>
      <c r="D59733" t="s">
        <v>56308</v>
      </c>
      <c r="E59733">
        <v>10</v>
      </c>
      <c r="F59733" s="1">
        <v>26326</v>
      </c>
      <c r="G59733">
        <v>11</v>
      </c>
    </row>
    <row r="59734" spans="1:7" x14ac:dyDescent="0.3">
      <c r="A59734">
        <v>100726</v>
      </c>
      <c r="B59734" t="s">
        <v>1427</v>
      </c>
      <c r="C59734" t="s">
        <v>50</v>
      </c>
      <c r="D59734" t="s">
        <v>56309</v>
      </c>
      <c r="E59734">
        <v>9</v>
      </c>
      <c r="F59734" s="1">
        <v>26327</v>
      </c>
      <c r="G59734">
        <v>57</v>
      </c>
    </row>
    <row r="59735" spans="1:7" ht="409.6" x14ac:dyDescent="0.3">
      <c r="A59735">
        <v>77906</v>
      </c>
      <c r="B59735" t="s">
        <v>24633</v>
      </c>
      <c r="C59735" t="s">
        <v>3760</v>
      </c>
      <c r="D59735" s="2" t="s">
        <v>56310</v>
      </c>
      <c r="E59735">
        <v>10</v>
      </c>
      <c r="F59735" s="1">
        <v>26328</v>
      </c>
      <c r="G59735">
        <v>6</v>
      </c>
    </row>
    <row r="59736" spans="1:7" x14ac:dyDescent="0.3">
      <c r="A59736">
        <v>10221</v>
      </c>
      <c r="B59736" t="s">
        <v>3168</v>
      </c>
      <c r="C59736" t="s">
        <v>463</v>
      </c>
      <c r="D59736" t="s">
        <v>29105</v>
      </c>
      <c r="E59736">
        <v>7</v>
      </c>
      <c r="F59736" s="1">
        <v>26329</v>
      </c>
      <c r="G59736">
        <v>16</v>
      </c>
    </row>
    <row r="59737" spans="1:7" x14ac:dyDescent="0.3">
      <c r="A59737">
        <v>152574</v>
      </c>
      <c r="B59737" t="s">
        <v>1061</v>
      </c>
      <c r="C59737" t="s">
        <v>95</v>
      </c>
      <c r="D59737" t="s">
        <v>56311</v>
      </c>
      <c r="E59737">
        <v>9</v>
      </c>
      <c r="F59737" s="1">
        <v>26330</v>
      </c>
      <c r="G59737">
        <v>13</v>
      </c>
    </row>
    <row r="59738" spans="1:7" ht="409.6" x14ac:dyDescent="0.3">
      <c r="A59738">
        <v>60070</v>
      </c>
      <c r="B59738" t="s">
        <v>169</v>
      </c>
      <c r="C59738" t="s">
        <v>14</v>
      </c>
      <c r="D59738" s="2" t="s">
        <v>56312</v>
      </c>
      <c r="E59738">
        <v>9</v>
      </c>
      <c r="F59738" s="1">
        <v>26331</v>
      </c>
      <c r="G59738">
        <v>13</v>
      </c>
    </row>
    <row r="59739" spans="1:7" x14ac:dyDescent="0.3">
      <c r="A59739">
        <v>84716</v>
      </c>
      <c r="B59739" t="s">
        <v>179</v>
      </c>
      <c r="C59739" t="s">
        <v>14</v>
      </c>
      <c r="D59739" t="s">
        <v>56313</v>
      </c>
      <c r="E59739">
        <v>8</v>
      </c>
      <c r="F59739" s="1">
        <v>26332</v>
      </c>
      <c r="G59739">
        <v>4</v>
      </c>
    </row>
    <row r="59740" spans="1:7" ht="409.6" x14ac:dyDescent="0.3">
      <c r="A59740">
        <v>232286</v>
      </c>
      <c r="B59740" t="s">
        <v>883</v>
      </c>
      <c r="C59740" t="s">
        <v>705</v>
      </c>
      <c r="D59740" s="2" t="s">
        <v>6342</v>
      </c>
      <c r="E59740">
        <v>1</v>
      </c>
      <c r="F59740" s="1">
        <v>26333</v>
      </c>
      <c r="G59740">
        <v>8</v>
      </c>
    </row>
    <row r="59741" spans="1:7" x14ac:dyDescent="0.3">
      <c r="A59741">
        <v>107281</v>
      </c>
      <c r="B59741" t="s">
        <v>160</v>
      </c>
      <c r="C59741" t="s">
        <v>14</v>
      </c>
      <c r="D59741" t="s">
        <v>56314</v>
      </c>
      <c r="E59741">
        <v>10</v>
      </c>
      <c r="F59741" s="1">
        <v>26334</v>
      </c>
      <c r="G59741">
        <v>1</v>
      </c>
    </row>
    <row r="59742" spans="1:7" x14ac:dyDescent="0.3">
      <c r="A59742">
        <v>70709</v>
      </c>
      <c r="B59742" t="s">
        <v>4426</v>
      </c>
      <c r="C59742" t="s">
        <v>64</v>
      </c>
      <c r="D59742" t="s">
        <v>53700</v>
      </c>
      <c r="E59742">
        <v>9</v>
      </c>
      <c r="F59742" s="1">
        <v>26335</v>
      </c>
      <c r="G59742">
        <v>17</v>
      </c>
    </row>
    <row r="59743" spans="1:7" x14ac:dyDescent="0.3">
      <c r="A59743">
        <v>78091</v>
      </c>
      <c r="B59743" t="s">
        <v>1101</v>
      </c>
      <c r="C59743" t="s">
        <v>150</v>
      </c>
      <c r="D59743" t="s">
        <v>56315</v>
      </c>
      <c r="E59743">
        <v>1</v>
      </c>
      <c r="F59743" s="1">
        <v>26336</v>
      </c>
      <c r="G59743">
        <v>26</v>
      </c>
    </row>
    <row r="59744" spans="1:7" x14ac:dyDescent="0.3">
      <c r="A59744">
        <v>9516</v>
      </c>
      <c r="B59744" t="s">
        <v>197</v>
      </c>
      <c r="C59744" t="s">
        <v>14</v>
      </c>
      <c r="D59744" t="s">
        <v>6334</v>
      </c>
      <c r="E59744">
        <v>5</v>
      </c>
      <c r="F59744" s="1">
        <v>26337</v>
      </c>
      <c r="G59744">
        <v>0</v>
      </c>
    </row>
    <row r="59745" spans="1:7" x14ac:dyDescent="0.3">
      <c r="A59745">
        <v>115796</v>
      </c>
      <c r="B59745" t="s">
        <v>1804</v>
      </c>
      <c r="C59745" t="s">
        <v>28</v>
      </c>
      <c r="D59745" t="s">
        <v>56316</v>
      </c>
      <c r="E59745">
        <v>10</v>
      </c>
      <c r="F59745" s="1">
        <v>26338</v>
      </c>
      <c r="G59745">
        <v>93</v>
      </c>
    </row>
    <row r="59746" spans="1:7" x14ac:dyDescent="0.3">
      <c r="A59746">
        <v>119031</v>
      </c>
      <c r="B59746" t="s">
        <v>561</v>
      </c>
      <c r="C59746" t="s">
        <v>242</v>
      </c>
      <c r="D59746" t="s">
        <v>9240</v>
      </c>
      <c r="E59746">
        <v>1</v>
      </c>
      <c r="F59746" s="1">
        <v>26339</v>
      </c>
      <c r="G59746">
        <v>18</v>
      </c>
    </row>
    <row r="59747" spans="1:7" x14ac:dyDescent="0.3">
      <c r="A59747">
        <v>120565</v>
      </c>
      <c r="B59747" t="s">
        <v>685</v>
      </c>
      <c r="C59747" t="s">
        <v>89</v>
      </c>
      <c r="D59747" t="s">
        <v>56317</v>
      </c>
      <c r="E59747">
        <v>2</v>
      </c>
      <c r="F59747" s="1">
        <v>26340</v>
      </c>
      <c r="G59747">
        <v>11</v>
      </c>
    </row>
    <row r="59748" spans="1:7" x14ac:dyDescent="0.3">
      <c r="A59748">
        <v>231348</v>
      </c>
      <c r="B59748" t="s">
        <v>66</v>
      </c>
      <c r="C59748" t="s">
        <v>163</v>
      </c>
      <c r="D59748" t="s">
        <v>56318</v>
      </c>
      <c r="E59748">
        <v>10</v>
      </c>
      <c r="F59748" s="1">
        <v>26341</v>
      </c>
      <c r="G59748">
        <v>37</v>
      </c>
    </row>
    <row r="59749" spans="1:7" x14ac:dyDescent="0.3">
      <c r="A59749">
        <v>132825</v>
      </c>
      <c r="B59749" t="s">
        <v>256</v>
      </c>
      <c r="C59749" t="s">
        <v>174</v>
      </c>
      <c r="D59749" t="s">
        <v>27253</v>
      </c>
      <c r="E59749">
        <v>1</v>
      </c>
      <c r="F59749" s="1">
        <v>26342</v>
      </c>
      <c r="G59749">
        <v>2</v>
      </c>
    </row>
    <row r="59750" spans="1:7" x14ac:dyDescent="0.3">
      <c r="A59750">
        <v>227373</v>
      </c>
      <c r="B59750" t="s">
        <v>69</v>
      </c>
      <c r="C59750" t="s">
        <v>14</v>
      </c>
      <c r="D59750" t="s">
        <v>46511</v>
      </c>
      <c r="E59750">
        <v>8</v>
      </c>
      <c r="F59750" s="1">
        <v>26343</v>
      </c>
      <c r="G59750">
        <v>4</v>
      </c>
    </row>
    <row r="59751" spans="1:7" x14ac:dyDescent="0.3">
      <c r="A59751">
        <v>41169</v>
      </c>
      <c r="B59751" t="s">
        <v>609</v>
      </c>
      <c r="C59751" t="s">
        <v>216</v>
      </c>
      <c r="D59751" t="s">
        <v>56319</v>
      </c>
      <c r="E59751">
        <v>10</v>
      </c>
      <c r="F59751" s="1">
        <v>26344</v>
      </c>
      <c r="G59751">
        <v>69</v>
      </c>
    </row>
    <row r="59752" spans="1:7" x14ac:dyDescent="0.3">
      <c r="A59752">
        <v>94192</v>
      </c>
      <c r="B59752" t="s">
        <v>382</v>
      </c>
      <c r="C59752" t="s">
        <v>235</v>
      </c>
      <c r="D59752" t="s">
        <v>56320</v>
      </c>
      <c r="E59752">
        <v>8</v>
      </c>
      <c r="F59752" s="1">
        <v>26345</v>
      </c>
      <c r="G59752">
        <v>22</v>
      </c>
    </row>
    <row r="59753" spans="1:7" x14ac:dyDescent="0.3">
      <c r="A59753">
        <v>73186</v>
      </c>
      <c r="B59753" t="s">
        <v>493</v>
      </c>
      <c r="C59753" t="s">
        <v>14</v>
      </c>
      <c r="D59753" t="s">
        <v>56321</v>
      </c>
      <c r="E59753">
        <v>7</v>
      </c>
      <c r="F59753" s="1">
        <v>26346</v>
      </c>
      <c r="G59753">
        <v>6</v>
      </c>
    </row>
    <row r="59754" spans="1:7" x14ac:dyDescent="0.3">
      <c r="A59754">
        <v>88871</v>
      </c>
      <c r="B59754" t="s">
        <v>5208</v>
      </c>
      <c r="C59754" t="s">
        <v>50</v>
      </c>
      <c r="D59754" t="s">
        <v>56322</v>
      </c>
      <c r="E59754">
        <v>10</v>
      </c>
      <c r="F59754" s="1">
        <v>26347</v>
      </c>
      <c r="G59754">
        <v>27</v>
      </c>
    </row>
    <row r="59755" spans="1:7" x14ac:dyDescent="0.3">
      <c r="A59755">
        <v>101286</v>
      </c>
      <c r="B59755" t="s">
        <v>3133</v>
      </c>
      <c r="C59755" t="s">
        <v>14</v>
      </c>
      <c r="D59755" t="s">
        <v>56323</v>
      </c>
      <c r="E59755">
        <v>1</v>
      </c>
      <c r="F59755" s="1">
        <v>26348</v>
      </c>
      <c r="G59755">
        <v>1</v>
      </c>
    </row>
    <row r="59756" spans="1:7" x14ac:dyDescent="0.3">
      <c r="A59756">
        <v>191759</v>
      </c>
      <c r="B59756" t="s">
        <v>542</v>
      </c>
      <c r="C59756" t="s">
        <v>11</v>
      </c>
      <c r="D59756" t="s">
        <v>56324</v>
      </c>
      <c r="E59756">
        <v>6</v>
      </c>
      <c r="F59756" s="1">
        <v>26349</v>
      </c>
      <c r="G59756">
        <v>13</v>
      </c>
    </row>
    <row r="59757" spans="1:7" x14ac:dyDescent="0.3">
      <c r="A59757">
        <v>182977</v>
      </c>
      <c r="B59757" t="s">
        <v>559</v>
      </c>
      <c r="C59757" t="s">
        <v>56</v>
      </c>
      <c r="D59757" t="s">
        <v>56325</v>
      </c>
      <c r="E59757">
        <v>9</v>
      </c>
      <c r="F59757" s="1">
        <v>26350</v>
      </c>
      <c r="G59757">
        <v>55</v>
      </c>
    </row>
    <row r="59758" spans="1:7" x14ac:dyDescent="0.3">
      <c r="A59758">
        <v>109102</v>
      </c>
      <c r="B59758" t="s">
        <v>47</v>
      </c>
      <c r="C59758" t="s">
        <v>14</v>
      </c>
      <c r="D59758" t="s">
        <v>44585</v>
      </c>
      <c r="E59758">
        <v>10</v>
      </c>
      <c r="F59758" s="1">
        <v>26351</v>
      </c>
      <c r="G59758">
        <v>10</v>
      </c>
    </row>
    <row r="59759" spans="1:7" x14ac:dyDescent="0.3">
      <c r="A59759">
        <v>189393</v>
      </c>
      <c r="B59759" t="s">
        <v>215</v>
      </c>
      <c r="C59759" t="s">
        <v>95</v>
      </c>
      <c r="D59759" t="s">
        <v>56326</v>
      </c>
      <c r="E59759">
        <v>10</v>
      </c>
      <c r="F59759" s="1">
        <v>26352</v>
      </c>
      <c r="G59759">
        <v>26</v>
      </c>
    </row>
    <row r="59760" spans="1:7" x14ac:dyDescent="0.3">
      <c r="A59760">
        <v>150438</v>
      </c>
      <c r="B59760" t="s">
        <v>441</v>
      </c>
      <c r="C59760" t="s">
        <v>442</v>
      </c>
      <c r="D59760" t="s">
        <v>56327</v>
      </c>
      <c r="E59760">
        <v>3</v>
      </c>
      <c r="F59760" s="1">
        <v>26353</v>
      </c>
      <c r="G59760">
        <v>4</v>
      </c>
    </row>
    <row r="59761" spans="1:7" x14ac:dyDescent="0.3">
      <c r="A59761">
        <v>56338</v>
      </c>
      <c r="B59761" t="s">
        <v>1239</v>
      </c>
      <c r="C59761" t="s">
        <v>2493</v>
      </c>
      <c r="D59761" t="s">
        <v>24347</v>
      </c>
      <c r="E59761">
        <v>9</v>
      </c>
      <c r="F59761" s="1">
        <v>26354</v>
      </c>
      <c r="G59761">
        <v>14</v>
      </c>
    </row>
    <row r="59762" spans="1:7" x14ac:dyDescent="0.3">
      <c r="A59762">
        <v>58953</v>
      </c>
      <c r="B59762" t="s">
        <v>6769</v>
      </c>
      <c r="C59762" t="s">
        <v>99</v>
      </c>
      <c r="D59762" t="s">
        <v>56328</v>
      </c>
      <c r="E59762">
        <v>10</v>
      </c>
      <c r="F59762" s="1">
        <v>26355</v>
      </c>
      <c r="G59762">
        <v>55</v>
      </c>
    </row>
    <row r="59763" spans="1:7" x14ac:dyDescent="0.3">
      <c r="A59763">
        <v>216570</v>
      </c>
      <c r="B59763" t="s">
        <v>1386</v>
      </c>
      <c r="C59763" t="s">
        <v>22806</v>
      </c>
      <c r="D59763" t="s">
        <v>49877</v>
      </c>
      <c r="E59763">
        <v>8</v>
      </c>
      <c r="F59763" s="1">
        <v>26356</v>
      </c>
      <c r="G59763">
        <v>4</v>
      </c>
    </row>
    <row r="59764" spans="1:7" x14ac:dyDescent="0.3">
      <c r="A59764">
        <v>208851</v>
      </c>
      <c r="B59764" t="s">
        <v>2695</v>
      </c>
      <c r="C59764" t="s">
        <v>67</v>
      </c>
      <c r="D59764" t="s">
        <v>56329</v>
      </c>
      <c r="E59764">
        <v>1</v>
      </c>
      <c r="F59764" s="1">
        <v>26357</v>
      </c>
      <c r="G59764">
        <v>11</v>
      </c>
    </row>
    <row r="59765" spans="1:7" x14ac:dyDescent="0.3">
      <c r="A59765">
        <v>28369</v>
      </c>
      <c r="B59765" t="s">
        <v>724</v>
      </c>
      <c r="C59765" t="s">
        <v>39</v>
      </c>
      <c r="D59765" t="s">
        <v>56330</v>
      </c>
      <c r="E59765">
        <v>8</v>
      </c>
      <c r="F59765" s="1">
        <v>26358</v>
      </c>
      <c r="G59765">
        <v>31</v>
      </c>
    </row>
    <row r="59766" spans="1:7" x14ac:dyDescent="0.3">
      <c r="A59766">
        <v>156330</v>
      </c>
      <c r="B59766" t="s">
        <v>267</v>
      </c>
      <c r="C59766" t="s">
        <v>268</v>
      </c>
      <c r="D59766" t="s">
        <v>56331</v>
      </c>
      <c r="E59766">
        <v>1</v>
      </c>
      <c r="F59766" s="1">
        <v>26359</v>
      </c>
      <c r="G59766">
        <v>17</v>
      </c>
    </row>
    <row r="59767" spans="1:7" x14ac:dyDescent="0.3">
      <c r="A59767">
        <v>31982</v>
      </c>
      <c r="B59767" t="s">
        <v>389</v>
      </c>
      <c r="C59767" t="s">
        <v>75</v>
      </c>
      <c r="D59767" t="s">
        <v>56332</v>
      </c>
      <c r="E59767">
        <v>1</v>
      </c>
      <c r="F59767" s="1">
        <v>26360</v>
      </c>
      <c r="G59767">
        <v>5</v>
      </c>
    </row>
    <row r="59768" spans="1:7" x14ac:dyDescent="0.3">
      <c r="A59768">
        <v>154225</v>
      </c>
      <c r="B59768" t="s">
        <v>11550</v>
      </c>
      <c r="C59768" t="s">
        <v>27502</v>
      </c>
      <c r="D59768" t="s">
        <v>56333</v>
      </c>
      <c r="E59768">
        <v>10</v>
      </c>
      <c r="F59768" s="1">
        <v>26361</v>
      </c>
      <c r="G59768">
        <v>60</v>
      </c>
    </row>
    <row r="59769" spans="1:7" x14ac:dyDescent="0.3">
      <c r="A59769">
        <v>151541</v>
      </c>
      <c r="B59769" t="s">
        <v>1110</v>
      </c>
      <c r="C59769" t="s">
        <v>158</v>
      </c>
      <c r="D59769" t="s">
        <v>56334</v>
      </c>
      <c r="E59769">
        <v>10</v>
      </c>
      <c r="F59769" s="1">
        <v>26362</v>
      </c>
      <c r="G59769">
        <v>13</v>
      </c>
    </row>
    <row r="59770" spans="1:7" x14ac:dyDescent="0.3">
      <c r="A59770">
        <v>75383</v>
      </c>
      <c r="B59770" t="s">
        <v>4295</v>
      </c>
      <c r="C59770" t="s">
        <v>163</v>
      </c>
      <c r="D59770" t="s">
        <v>26223</v>
      </c>
      <c r="E59770">
        <v>8</v>
      </c>
      <c r="F59770" s="1">
        <v>26363</v>
      </c>
      <c r="G59770">
        <v>69</v>
      </c>
    </row>
    <row r="59771" spans="1:7" x14ac:dyDescent="0.3">
      <c r="A59771">
        <v>123392</v>
      </c>
      <c r="B59771" t="s">
        <v>1485</v>
      </c>
      <c r="C59771" t="s">
        <v>14</v>
      </c>
      <c r="D59771" t="s">
        <v>56335</v>
      </c>
      <c r="E59771">
        <v>8</v>
      </c>
      <c r="F59771" s="1">
        <v>26364</v>
      </c>
      <c r="G59771">
        <v>5</v>
      </c>
    </row>
    <row r="59772" spans="1:7" x14ac:dyDescent="0.3">
      <c r="A59772">
        <v>146591</v>
      </c>
      <c r="B59772" t="s">
        <v>132</v>
      </c>
      <c r="C59772" t="s">
        <v>4331</v>
      </c>
      <c r="D59772" t="s">
        <v>56336</v>
      </c>
      <c r="E59772">
        <v>8</v>
      </c>
      <c r="F59772" s="1">
        <v>26365</v>
      </c>
      <c r="G59772">
        <v>62</v>
      </c>
    </row>
    <row r="59773" spans="1:7" x14ac:dyDescent="0.3">
      <c r="A59773">
        <v>97214</v>
      </c>
      <c r="B59773" t="s">
        <v>1655</v>
      </c>
      <c r="C59773" t="s">
        <v>39</v>
      </c>
      <c r="D59773" t="s">
        <v>56337</v>
      </c>
      <c r="E59773">
        <v>10</v>
      </c>
      <c r="F59773" s="1">
        <v>26366</v>
      </c>
      <c r="G59773">
        <v>42</v>
      </c>
    </row>
    <row r="59774" spans="1:7" x14ac:dyDescent="0.3">
      <c r="A59774">
        <v>194544</v>
      </c>
      <c r="B59774" t="s">
        <v>3091</v>
      </c>
      <c r="C59774" t="s">
        <v>458</v>
      </c>
      <c r="D59774" t="s">
        <v>56338</v>
      </c>
      <c r="E59774">
        <v>8</v>
      </c>
      <c r="F59774" s="1">
        <v>26367</v>
      </c>
      <c r="G59774">
        <v>83</v>
      </c>
    </row>
    <row r="59775" spans="1:7" x14ac:dyDescent="0.3">
      <c r="A59775">
        <v>178621</v>
      </c>
      <c r="B59775" t="s">
        <v>488</v>
      </c>
      <c r="C59775" t="s">
        <v>138</v>
      </c>
      <c r="D59775" t="s">
        <v>32162</v>
      </c>
      <c r="E59775">
        <v>1</v>
      </c>
      <c r="F59775" s="1">
        <v>26368</v>
      </c>
      <c r="G59775">
        <v>15</v>
      </c>
    </row>
    <row r="59776" spans="1:7" x14ac:dyDescent="0.3">
      <c r="A59776">
        <v>112140</v>
      </c>
      <c r="B59776" t="s">
        <v>518</v>
      </c>
      <c r="C59776" t="s">
        <v>2506</v>
      </c>
      <c r="D59776" t="s">
        <v>56339</v>
      </c>
      <c r="E59776">
        <v>1</v>
      </c>
      <c r="F59776" s="1">
        <v>26369</v>
      </c>
      <c r="G59776">
        <v>6</v>
      </c>
    </row>
    <row r="59777" spans="1:7" x14ac:dyDescent="0.3">
      <c r="A59777">
        <v>210567</v>
      </c>
      <c r="B59777" t="s">
        <v>16696</v>
      </c>
      <c r="C59777" t="s">
        <v>3514</v>
      </c>
      <c r="D59777" t="s">
        <v>44285</v>
      </c>
      <c r="E59777">
        <v>10</v>
      </c>
      <c r="F59777" s="1">
        <v>26370</v>
      </c>
      <c r="G59777">
        <v>43</v>
      </c>
    </row>
    <row r="59778" spans="1:7" x14ac:dyDescent="0.3">
      <c r="A59778">
        <v>210711</v>
      </c>
      <c r="B59778" t="s">
        <v>261</v>
      </c>
      <c r="C59778" t="s">
        <v>163</v>
      </c>
      <c r="D59778" t="s">
        <v>56340</v>
      </c>
      <c r="E59778">
        <v>10</v>
      </c>
      <c r="F59778" s="1">
        <v>26371</v>
      </c>
      <c r="G59778">
        <v>29</v>
      </c>
    </row>
    <row r="59779" spans="1:7" x14ac:dyDescent="0.3">
      <c r="A59779">
        <v>103385</v>
      </c>
      <c r="B59779" t="s">
        <v>642</v>
      </c>
      <c r="C59779" t="s">
        <v>102</v>
      </c>
      <c r="D59779" t="s">
        <v>56341</v>
      </c>
      <c r="E59779">
        <v>10</v>
      </c>
      <c r="F59779" s="1">
        <v>26372</v>
      </c>
      <c r="G59779">
        <v>77</v>
      </c>
    </row>
    <row r="59780" spans="1:7" x14ac:dyDescent="0.3">
      <c r="A59780">
        <v>225841</v>
      </c>
      <c r="B59780" t="s">
        <v>157</v>
      </c>
      <c r="C59780" t="s">
        <v>39</v>
      </c>
      <c r="D59780" t="s">
        <v>12034</v>
      </c>
      <c r="E59780">
        <v>5</v>
      </c>
      <c r="F59780" s="1">
        <v>26373</v>
      </c>
      <c r="G59780">
        <v>58</v>
      </c>
    </row>
    <row r="59781" spans="1:7" x14ac:dyDescent="0.3">
      <c r="A59781">
        <v>134970</v>
      </c>
      <c r="B59781" t="s">
        <v>1676</v>
      </c>
      <c r="C59781" t="s">
        <v>174</v>
      </c>
      <c r="D59781" t="s">
        <v>48978</v>
      </c>
      <c r="E59781">
        <v>1</v>
      </c>
      <c r="F59781" s="1">
        <v>26374</v>
      </c>
      <c r="G59781">
        <v>9</v>
      </c>
    </row>
    <row r="59782" spans="1:7" x14ac:dyDescent="0.3">
      <c r="A59782">
        <v>165675</v>
      </c>
      <c r="B59782" t="s">
        <v>24</v>
      </c>
      <c r="C59782" t="s">
        <v>14</v>
      </c>
      <c r="D59782" t="s">
        <v>56342</v>
      </c>
      <c r="E59782">
        <v>8</v>
      </c>
      <c r="F59782" s="1">
        <v>26375</v>
      </c>
      <c r="G59782">
        <v>2</v>
      </c>
    </row>
    <row r="59783" spans="1:7" x14ac:dyDescent="0.3">
      <c r="A59783">
        <v>220593</v>
      </c>
      <c r="B59783" t="s">
        <v>55</v>
      </c>
      <c r="C59783" t="s">
        <v>39</v>
      </c>
      <c r="D59783" t="s">
        <v>51440</v>
      </c>
      <c r="E59783">
        <v>10</v>
      </c>
      <c r="F59783" s="1">
        <v>26376</v>
      </c>
      <c r="G59783">
        <v>102</v>
      </c>
    </row>
    <row r="59784" spans="1:7" ht="331.2" x14ac:dyDescent="0.3">
      <c r="A59784">
        <v>105794</v>
      </c>
      <c r="B59784" t="s">
        <v>13040</v>
      </c>
      <c r="C59784" t="s">
        <v>5661</v>
      </c>
      <c r="D59784" s="2" t="s">
        <v>5662</v>
      </c>
      <c r="E59784">
        <v>9</v>
      </c>
      <c r="F59784" s="1">
        <v>26377</v>
      </c>
      <c r="G59784">
        <v>4</v>
      </c>
    </row>
    <row r="59785" spans="1:7" x14ac:dyDescent="0.3">
      <c r="A59785">
        <v>124006</v>
      </c>
      <c r="B59785" t="s">
        <v>429</v>
      </c>
      <c r="C59785" t="s">
        <v>14</v>
      </c>
      <c r="D59785" t="s">
        <v>56343</v>
      </c>
      <c r="E59785">
        <v>7</v>
      </c>
      <c r="F59785" s="1">
        <v>26378</v>
      </c>
      <c r="G59785">
        <v>10</v>
      </c>
    </row>
    <row r="59786" spans="1:7" x14ac:dyDescent="0.3">
      <c r="A59786">
        <v>101655</v>
      </c>
      <c r="B59786" t="s">
        <v>1935</v>
      </c>
      <c r="C59786" t="s">
        <v>122</v>
      </c>
      <c r="D59786" t="s">
        <v>56344</v>
      </c>
      <c r="E59786">
        <v>10</v>
      </c>
      <c r="F59786" s="1">
        <v>26379</v>
      </c>
      <c r="G59786">
        <v>29</v>
      </c>
    </row>
    <row r="59787" spans="1:7" x14ac:dyDescent="0.3">
      <c r="A59787">
        <v>157290</v>
      </c>
      <c r="B59787" t="s">
        <v>14617</v>
      </c>
      <c r="C59787" t="s">
        <v>519</v>
      </c>
      <c r="D59787" t="s">
        <v>21745</v>
      </c>
      <c r="E59787">
        <v>8</v>
      </c>
      <c r="F59787" s="1">
        <v>26380</v>
      </c>
      <c r="G59787">
        <v>32</v>
      </c>
    </row>
    <row r="59788" spans="1:7" x14ac:dyDescent="0.3">
      <c r="A59788">
        <v>4939</v>
      </c>
      <c r="B59788" t="s">
        <v>1164</v>
      </c>
      <c r="C59788" t="s">
        <v>31128</v>
      </c>
      <c r="D59788" t="s">
        <v>56345</v>
      </c>
      <c r="E59788">
        <v>5</v>
      </c>
      <c r="F59788" s="1">
        <v>26381</v>
      </c>
      <c r="G59788">
        <v>21</v>
      </c>
    </row>
    <row r="59789" spans="1:7" x14ac:dyDescent="0.3">
      <c r="A59789">
        <v>82842</v>
      </c>
      <c r="B59789" t="s">
        <v>2013</v>
      </c>
      <c r="C59789" t="s">
        <v>86</v>
      </c>
      <c r="D59789" t="s">
        <v>38027</v>
      </c>
      <c r="E59789">
        <v>10</v>
      </c>
      <c r="F59789" s="1">
        <v>26382</v>
      </c>
      <c r="G59789">
        <v>8</v>
      </c>
    </row>
    <row r="59790" spans="1:7" ht="409.6" x14ac:dyDescent="0.3">
      <c r="A59790">
        <v>197500</v>
      </c>
      <c r="B59790" t="s">
        <v>580</v>
      </c>
      <c r="C59790" t="s">
        <v>2843</v>
      </c>
      <c r="D59790" s="2" t="s">
        <v>56346</v>
      </c>
      <c r="E59790">
        <v>10</v>
      </c>
      <c r="F59790" s="1">
        <v>26383</v>
      </c>
      <c r="G59790">
        <v>185</v>
      </c>
    </row>
    <row r="59791" spans="1:7" x14ac:dyDescent="0.3">
      <c r="A59791">
        <v>58969</v>
      </c>
      <c r="B59791" t="s">
        <v>6769</v>
      </c>
      <c r="C59791" t="s">
        <v>99</v>
      </c>
      <c r="D59791" t="s">
        <v>52768</v>
      </c>
      <c r="E59791">
        <v>10</v>
      </c>
      <c r="F59791" s="1">
        <v>26384</v>
      </c>
      <c r="G59791">
        <v>64</v>
      </c>
    </row>
    <row r="59792" spans="1:7" x14ac:dyDescent="0.3">
      <c r="A59792">
        <v>6768</v>
      </c>
      <c r="B59792" t="s">
        <v>1941</v>
      </c>
      <c r="C59792" t="s">
        <v>14</v>
      </c>
      <c r="D59792" t="s">
        <v>56347</v>
      </c>
      <c r="E59792">
        <v>5</v>
      </c>
      <c r="F59792" s="1">
        <v>26385</v>
      </c>
      <c r="G59792">
        <v>7</v>
      </c>
    </row>
    <row r="59793" spans="1:7" x14ac:dyDescent="0.3">
      <c r="A59793">
        <v>19146</v>
      </c>
      <c r="B59793" t="s">
        <v>1355</v>
      </c>
      <c r="C59793" t="s">
        <v>343</v>
      </c>
      <c r="D59793" t="s">
        <v>56348</v>
      </c>
      <c r="E59793">
        <v>8</v>
      </c>
      <c r="F59793" s="1">
        <v>26386</v>
      </c>
      <c r="G59793">
        <v>35</v>
      </c>
    </row>
    <row r="59794" spans="1:7" x14ac:dyDescent="0.3">
      <c r="A59794">
        <v>191552</v>
      </c>
      <c r="B59794" t="s">
        <v>542</v>
      </c>
      <c r="C59794" t="s">
        <v>11</v>
      </c>
      <c r="D59794" t="s">
        <v>56349</v>
      </c>
      <c r="E59794">
        <v>8</v>
      </c>
      <c r="F59794" s="1">
        <v>26387</v>
      </c>
      <c r="G59794">
        <v>46</v>
      </c>
    </row>
    <row r="59795" spans="1:7" x14ac:dyDescent="0.3">
      <c r="A59795">
        <v>203588</v>
      </c>
      <c r="B59795" t="s">
        <v>1690</v>
      </c>
      <c r="C59795" t="s">
        <v>158</v>
      </c>
      <c r="D59795" t="s">
        <v>4204</v>
      </c>
      <c r="E59795">
        <v>1</v>
      </c>
      <c r="F59795" s="1">
        <v>26388</v>
      </c>
      <c r="G59795">
        <v>9</v>
      </c>
    </row>
    <row r="59796" spans="1:7" ht="388.8" x14ac:dyDescent="0.3">
      <c r="A59796">
        <v>78336</v>
      </c>
      <c r="B59796" t="s">
        <v>3815</v>
      </c>
      <c r="C59796" t="s">
        <v>14</v>
      </c>
      <c r="D59796" s="2" t="s">
        <v>56350</v>
      </c>
      <c r="E59796">
        <v>7</v>
      </c>
      <c r="F59796" s="1">
        <v>26389</v>
      </c>
      <c r="G59796">
        <v>5</v>
      </c>
    </row>
    <row r="59797" spans="1:7" x14ac:dyDescent="0.3">
      <c r="A59797">
        <v>214100</v>
      </c>
      <c r="B59797" t="s">
        <v>74</v>
      </c>
      <c r="C59797" t="s">
        <v>75</v>
      </c>
      <c r="D59797" t="s">
        <v>56351</v>
      </c>
      <c r="E59797">
        <v>4</v>
      </c>
      <c r="F59797" s="1">
        <v>26390</v>
      </c>
      <c r="G59797">
        <v>5</v>
      </c>
    </row>
    <row r="59798" spans="1:7" x14ac:dyDescent="0.3">
      <c r="A59798">
        <v>169977</v>
      </c>
      <c r="B59798" t="s">
        <v>4622</v>
      </c>
      <c r="C59798" t="s">
        <v>89</v>
      </c>
      <c r="D59798" t="s">
        <v>56352</v>
      </c>
      <c r="E59798">
        <v>10</v>
      </c>
      <c r="F59798" s="1">
        <v>26391</v>
      </c>
      <c r="G59798">
        <v>23</v>
      </c>
    </row>
    <row r="59799" spans="1:7" x14ac:dyDescent="0.3">
      <c r="A59799">
        <v>84380</v>
      </c>
      <c r="B59799" t="s">
        <v>179</v>
      </c>
      <c r="C59799" t="s">
        <v>14</v>
      </c>
      <c r="D59799" t="s">
        <v>43550</v>
      </c>
      <c r="E59799">
        <v>1</v>
      </c>
      <c r="F59799" s="1">
        <v>26392</v>
      </c>
      <c r="G59799">
        <v>1</v>
      </c>
    </row>
    <row r="59800" spans="1:7" x14ac:dyDescent="0.3">
      <c r="A59800">
        <v>48266</v>
      </c>
      <c r="B59800" t="s">
        <v>1105</v>
      </c>
      <c r="C59800" t="s">
        <v>42</v>
      </c>
      <c r="D59800" t="s">
        <v>56353</v>
      </c>
      <c r="E59800">
        <v>9</v>
      </c>
      <c r="F59800" s="1">
        <v>26393</v>
      </c>
      <c r="G59800">
        <v>8</v>
      </c>
    </row>
    <row r="59801" spans="1:7" x14ac:dyDescent="0.3">
      <c r="A59801">
        <v>140314</v>
      </c>
      <c r="B59801" t="s">
        <v>2136</v>
      </c>
      <c r="C59801" t="s">
        <v>150</v>
      </c>
      <c r="D59801" t="s">
        <v>25067</v>
      </c>
      <c r="E59801">
        <v>9</v>
      </c>
      <c r="F59801" s="1">
        <v>26394</v>
      </c>
      <c r="G59801">
        <v>20</v>
      </c>
    </row>
    <row r="59802" spans="1:7" x14ac:dyDescent="0.3">
      <c r="A59802">
        <v>103937</v>
      </c>
      <c r="B59802" t="s">
        <v>33</v>
      </c>
      <c r="C59802" t="s">
        <v>14</v>
      </c>
      <c r="D59802" t="s">
        <v>56354</v>
      </c>
      <c r="E59802">
        <v>7</v>
      </c>
      <c r="F59802" s="1">
        <v>26395</v>
      </c>
      <c r="G59802">
        <v>10</v>
      </c>
    </row>
    <row r="59803" spans="1:7" x14ac:dyDescent="0.3">
      <c r="A59803">
        <v>178367</v>
      </c>
      <c r="B59803" t="s">
        <v>664</v>
      </c>
      <c r="C59803" t="s">
        <v>39</v>
      </c>
      <c r="D59803" t="s">
        <v>56355</v>
      </c>
      <c r="E59803">
        <v>5</v>
      </c>
      <c r="F59803" s="1">
        <v>26396</v>
      </c>
      <c r="G59803">
        <v>34</v>
      </c>
    </row>
    <row r="59804" spans="1:7" ht="409.6" x14ac:dyDescent="0.3">
      <c r="A59804">
        <v>130544</v>
      </c>
      <c r="B59804" t="s">
        <v>24</v>
      </c>
      <c r="C59804" t="s">
        <v>14</v>
      </c>
      <c r="D59804" s="2" t="s">
        <v>30721</v>
      </c>
      <c r="E59804">
        <v>8</v>
      </c>
      <c r="F59804" s="1">
        <v>26397</v>
      </c>
      <c r="G59804">
        <v>2</v>
      </c>
    </row>
    <row r="59805" spans="1:7" x14ac:dyDescent="0.3">
      <c r="A59805">
        <v>192286</v>
      </c>
      <c r="B59805" t="s">
        <v>165</v>
      </c>
      <c r="C59805" t="s">
        <v>174</v>
      </c>
      <c r="D59805" t="s">
        <v>56356</v>
      </c>
      <c r="E59805">
        <v>10</v>
      </c>
      <c r="F59805" s="1">
        <v>26398</v>
      </c>
      <c r="G59805">
        <v>7</v>
      </c>
    </row>
    <row r="59806" spans="1:7" x14ac:dyDescent="0.3">
      <c r="A59806">
        <v>47448</v>
      </c>
      <c r="B59806" t="s">
        <v>1069</v>
      </c>
      <c r="C59806" t="s">
        <v>95</v>
      </c>
      <c r="D59806" t="s">
        <v>56357</v>
      </c>
      <c r="E59806">
        <v>9</v>
      </c>
      <c r="F59806" s="1">
        <v>26399</v>
      </c>
      <c r="G59806">
        <v>0</v>
      </c>
    </row>
    <row r="59807" spans="1:7" x14ac:dyDescent="0.3">
      <c r="A59807">
        <v>44404</v>
      </c>
      <c r="B59807" t="s">
        <v>179</v>
      </c>
      <c r="D59807" t="s">
        <v>56358</v>
      </c>
      <c r="E59807">
        <v>10</v>
      </c>
      <c r="F59807" s="1">
        <v>26400</v>
      </c>
      <c r="G59807">
        <v>5</v>
      </c>
    </row>
    <row r="59808" spans="1:7" x14ac:dyDescent="0.3">
      <c r="A59808">
        <v>63788</v>
      </c>
      <c r="B59808" t="s">
        <v>8388</v>
      </c>
      <c r="C59808" t="s">
        <v>3348</v>
      </c>
      <c r="D59808" t="s">
        <v>38244</v>
      </c>
      <c r="E59808">
        <v>9</v>
      </c>
      <c r="F59808" s="1">
        <v>26401</v>
      </c>
      <c r="G59808">
        <v>26</v>
      </c>
    </row>
    <row r="59809" spans="1:7" x14ac:dyDescent="0.3">
      <c r="A59809">
        <v>39805</v>
      </c>
      <c r="B59809" t="s">
        <v>117</v>
      </c>
      <c r="C59809" t="s">
        <v>50</v>
      </c>
      <c r="D59809" t="s">
        <v>56359</v>
      </c>
      <c r="E59809">
        <v>10</v>
      </c>
      <c r="F59809" s="1">
        <v>26402</v>
      </c>
      <c r="G59809">
        <v>20</v>
      </c>
    </row>
    <row r="59810" spans="1:7" x14ac:dyDescent="0.3">
      <c r="A59810">
        <v>206132</v>
      </c>
      <c r="B59810" t="s">
        <v>12694</v>
      </c>
      <c r="C59810" t="s">
        <v>95</v>
      </c>
      <c r="D59810" t="s">
        <v>56360</v>
      </c>
      <c r="E59810">
        <v>10</v>
      </c>
      <c r="F59810" s="1">
        <v>26403</v>
      </c>
      <c r="G59810">
        <v>27</v>
      </c>
    </row>
    <row r="59811" spans="1:7" x14ac:dyDescent="0.3">
      <c r="A59811">
        <v>139885</v>
      </c>
      <c r="B59811" t="s">
        <v>998</v>
      </c>
      <c r="C59811" t="s">
        <v>102</v>
      </c>
      <c r="D59811" t="s">
        <v>4514</v>
      </c>
      <c r="E59811">
        <v>10</v>
      </c>
      <c r="F59811" s="1">
        <v>26404</v>
      </c>
      <c r="G59811">
        <v>55</v>
      </c>
    </row>
    <row r="59812" spans="1:7" x14ac:dyDescent="0.3">
      <c r="A59812">
        <v>201703</v>
      </c>
      <c r="B59812" t="s">
        <v>561</v>
      </c>
      <c r="C59812" t="s">
        <v>86</v>
      </c>
      <c r="D59812" t="s">
        <v>56361</v>
      </c>
      <c r="E59812">
        <v>8</v>
      </c>
      <c r="F59812" s="1">
        <v>26405</v>
      </c>
      <c r="G59812">
        <v>46</v>
      </c>
    </row>
    <row r="59813" spans="1:7" x14ac:dyDescent="0.3">
      <c r="A59813">
        <v>148393</v>
      </c>
      <c r="B59813" t="s">
        <v>365</v>
      </c>
      <c r="C59813" t="s">
        <v>395</v>
      </c>
      <c r="D59813" t="s">
        <v>52198</v>
      </c>
      <c r="E59813">
        <v>1</v>
      </c>
      <c r="F59813" s="1">
        <v>26406</v>
      </c>
      <c r="G59813">
        <v>3</v>
      </c>
    </row>
    <row r="59814" spans="1:7" x14ac:dyDescent="0.3">
      <c r="A59814">
        <v>105768</v>
      </c>
      <c r="B59814" t="s">
        <v>2597</v>
      </c>
      <c r="C59814" t="s">
        <v>1578</v>
      </c>
      <c r="D59814" t="s">
        <v>56362</v>
      </c>
      <c r="E59814">
        <v>10</v>
      </c>
      <c r="F59814" s="1">
        <v>26407</v>
      </c>
      <c r="G59814">
        <v>58</v>
      </c>
    </row>
    <row r="59815" spans="1:7" ht="409.6" x14ac:dyDescent="0.3">
      <c r="A59815">
        <v>226763</v>
      </c>
      <c r="B59815" t="s">
        <v>69</v>
      </c>
      <c r="C59815" t="s">
        <v>14</v>
      </c>
      <c r="D59815" s="2" t="s">
        <v>56363</v>
      </c>
      <c r="E59815">
        <v>7</v>
      </c>
      <c r="F59815" s="1">
        <v>26408</v>
      </c>
      <c r="G59815">
        <v>1</v>
      </c>
    </row>
    <row r="59816" spans="1:7" x14ac:dyDescent="0.3">
      <c r="A59816">
        <v>28399</v>
      </c>
      <c r="B59816" t="s">
        <v>724</v>
      </c>
      <c r="C59816" t="s">
        <v>448</v>
      </c>
      <c r="D59816" t="s">
        <v>14579</v>
      </c>
      <c r="E59816">
        <v>9</v>
      </c>
      <c r="F59816" s="1">
        <v>26409</v>
      </c>
      <c r="G59816">
        <v>188</v>
      </c>
    </row>
    <row r="59817" spans="1:7" x14ac:dyDescent="0.3">
      <c r="A59817">
        <v>210252</v>
      </c>
      <c r="B59817" t="s">
        <v>800</v>
      </c>
      <c r="C59817" t="s">
        <v>99</v>
      </c>
      <c r="D59817" t="s">
        <v>56364</v>
      </c>
      <c r="E59817">
        <v>10</v>
      </c>
      <c r="F59817" s="1">
        <v>26410</v>
      </c>
      <c r="G59817">
        <v>39</v>
      </c>
    </row>
    <row r="59818" spans="1:7" x14ac:dyDescent="0.3">
      <c r="A59818">
        <v>225807</v>
      </c>
      <c r="B59818" t="s">
        <v>157</v>
      </c>
      <c r="C59818" t="s">
        <v>158</v>
      </c>
      <c r="D59818" t="s">
        <v>56365</v>
      </c>
      <c r="E59818">
        <v>10</v>
      </c>
      <c r="F59818" s="1">
        <v>26411</v>
      </c>
      <c r="G59818">
        <v>75</v>
      </c>
    </row>
    <row r="59819" spans="1:7" x14ac:dyDescent="0.3">
      <c r="A59819">
        <v>191127</v>
      </c>
      <c r="B59819" t="s">
        <v>3450</v>
      </c>
      <c r="C59819" t="s">
        <v>2809</v>
      </c>
      <c r="D59819" t="s">
        <v>54638</v>
      </c>
      <c r="E59819">
        <v>7</v>
      </c>
      <c r="F59819" s="1">
        <v>26412</v>
      </c>
      <c r="G59819">
        <v>49</v>
      </c>
    </row>
    <row r="59820" spans="1:7" x14ac:dyDescent="0.3">
      <c r="A59820">
        <v>18573</v>
      </c>
      <c r="B59820" t="s">
        <v>26458</v>
      </c>
      <c r="C59820" t="s">
        <v>631</v>
      </c>
      <c r="D59820" t="s">
        <v>51902</v>
      </c>
      <c r="E59820">
        <v>10</v>
      </c>
      <c r="F59820" s="1">
        <v>26413</v>
      </c>
      <c r="G59820">
        <v>26</v>
      </c>
    </row>
    <row r="59821" spans="1:7" x14ac:dyDescent="0.3">
      <c r="A59821">
        <v>171124</v>
      </c>
      <c r="B59821" t="s">
        <v>5275</v>
      </c>
      <c r="C59821" t="s">
        <v>190</v>
      </c>
      <c r="D59821" t="s">
        <v>56366</v>
      </c>
      <c r="E59821">
        <v>7</v>
      </c>
      <c r="F59821" s="1">
        <v>26414</v>
      </c>
      <c r="G59821">
        <v>34</v>
      </c>
    </row>
    <row r="59822" spans="1:7" x14ac:dyDescent="0.3">
      <c r="A59822">
        <v>68341</v>
      </c>
      <c r="B59822" t="s">
        <v>536</v>
      </c>
      <c r="C59822" t="s">
        <v>25</v>
      </c>
      <c r="D59822" t="s">
        <v>25382</v>
      </c>
      <c r="E59822">
        <v>10</v>
      </c>
      <c r="F59822" s="1">
        <v>26415</v>
      </c>
      <c r="G59822">
        <v>14</v>
      </c>
    </row>
    <row r="59823" spans="1:7" ht="409.6" x14ac:dyDescent="0.3">
      <c r="A59823">
        <v>55036</v>
      </c>
      <c r="B59823" t="s">
        <v>597</v>
      </c>
      <c r="C59823" t="s">
        <v>398</v>
      </c>
      <c r="D59823" s="2" t="s">
        <v>38204</v>
      </c>
      <c r="E59823">
        <v>10</v>
      </c>
      <c r="F59823" s="1">
        <v>26416</v>
      </c>
      <c r="G59823">
        <v>17</v>
      </c>
    </row>
    <row r="59824" spans="1:7" ht="409.6" x14ac:dyDescent="0.3">
      <c r="A59824">
        <v>127770</v>
      </c>
      <c r="B59824" t="s">
        <v>1075</v>
      </c>
      <c r="C59824" t="s">
        <v>398</v>
      </c>
      <c r="D59824" s="2" t="s">
        <v>56367</v>
      </c>
      <c r="E59824">
        <v>10</v>
      </c>
      <c r="F59824" s="1">
        <v>26417</v>
      </c>
      <c r="G59824">
        <v>14</v>
      </c>
    </row>
    <row r="59825" spans="1:7" x14ac:dyDescent="0.3">
      <c r="A59825">
        <v>21470</v>
      </c>
      <c r="B59825" t="s">
        <v>4116</v>
      </c>
      <c r="C59825" t="s">
        <v>4117</v>
      </c>
      <c r="D59825" t="s">
        <v>56368</v>
      </c>
      <c r="E59825">
        <v>8</v>
      </c>
      <c r="F59825" s="1">
        <v>26418</v>
      </c>
      <c r="G59825">
        <v>3</v>
      </c>
    </row>
    <row r="59826" spans="1:7" ht="409.6" x14ac:dyDescent="0.3">
      <c r="A59826">
        <v>170112</v>
      </c>
      <c r="B59826" t="s">
        <v>786</v>
      </c>
      <c r="C59826" t="s">
        <v>28</v>
      </c>
      <c r="D59826" s="2" t="s">
        <v>56369</v>
      </c>
      <c r="E59826">
        <v>8</v>
      </c>
      <c r="F59826" s="1">
        <v>26419</v>
      </c>
      <c r="G59826">
        <v>2</v>
      </c>
    </row>
    <row r="59827" spans="1:7" x14ac:dyDescent="0.3">
      <c r="A59827">
        <v>231766</v>
      </c>
      <c r="B59827" t="s">
        <v>66</v>
      </c>
      <c r="C59827" t="s">
        <v>67</v>
      </c>
      <c r="D59827" t="s">
        <v>56370</v>
      </c>
      <c r="E59827">
        <v>7</v>
      </c>
      <c r="F59827" s="1">
        <v>26420</v>
      </c>
      <c r="G59827">
        <v>138</v>
      </c>
    </row>
    <row r="59828" spans="1:7" x14ac:dyDescent="0.3">
      <c r="A59828">
        <v>124238</v>
      </c>
      <c r="B59828" t="s">
        <v>429</v>
      </c>
      <c r="C59828" t="s">
        <v>14</v>
      </c>
      <c r="D59828" t="s">
        <v>56371</v>
      </c>
      <c r="E59828">
        <v>2</v>
      </c>
      <c r="F59828" s="1">
        <v>26421</v>
      </c>
      <c r="G59828">
        <v>2</v>
      </c>
    </row>
    <row r="59829" spans="1:7" x14ac:dyDescent="0.3">
      <c r="A59829">
        <v>88806</v>
      </c>
      <c r="B59829" t="s">
        <v>1591</v>
      </c>
      <c r="C59829" t="s">
        <v>712</v>
      </c>
      <c r="D59829" t="s">
        <v>40474</v>
      </c>
      <c r="E59829">
        <v>2</v>
      </c>
      <c r="F59829" s="1">
        <v>26422</v>
      </c>
      <c r="G59829">
        <v>6</v>
      </c>
    </row>
    <row r="59830" spans="1:7" ht="409.6" x14ac:dyDescent="0.3">
      <c r="A59830">
        <v>39290</v>
      </c>
      <c r="B59830" t="s">
        <v>117</v>
      </c>
      <c r="C59830" t="s">
        <v>398</v>
      </c>
      <c r="D59830" s="2" t="s">
        <v>56372</v>
      </c>
      <c r="E59830">
        <v>10</v>
      </c>
      <c r="F59830" s="1">
        <v>26423</v>
      </c>
      <c r="G59830">
        <v>49</v>
      </c>
    </row>
    <row r="59831" spans="1:7" x14ac:dyDescent="0.3">
      <c r="A59831">
        <v>54884</v>
      </c>
      <c r="B59831" t="s">
        <v>597</v>
      </c>
      <c r="C59831" t="s">
        <v>50</v>
      </c>
      <c r="D59831" t="s">
        <v>56373</v>
      </c>
      <c r="E59831">
        <v>10</v>
      </c>
      <c r="F59831" s="1">
        <v>26424</v>
      </c>
      <c r="G59831">
        <v>6</v>
      </c>
    </row>
    <row r="59832" spans="1:7" x14ac:dyDescent="0.3">
      <c r="A59832">
        <v>85879</v>
      </c>
      <c r="B59832" t="s">
        <v>179</v>
      </c>
      <c r="C59832" t="s">
        <v>14</v>
      </c>
      <c r="D59832" t="s">
        <v>56374</v>
      </c>
      <c r="E59832">
        <v>7</v>
      </c>
      <c r="F59832" s="1">
        <v>26425</v>
      </c>
      <c r="G59832">
        <v>13</v>
      </c>
    </row>
    <row r="59833" spans="1:7" x14ac:dyDescent="0.3">
      <c r="A59833">
        <v>63949</v>
      </c>
      <c r="B59833" t="s">
        <v>92</v>
      </c>
      <c r="C59833" t="s">
        <v>299</v>
      </c>
      <c r="D59833" t="s">
        <v>56375</v>
      </c>
      <c r="E59833">
        <v>7</v>
      </c>
      <c r="F59833" s="1">
        <v>26426</v>
      </c>
      <c r="G59833">
        <v>1</v>
      </c>
    </row>
    <row r="59834" spans="1:7" x14ac:dyDescent="0.3">
      <c r="A59834">
        <v>222865</v>
      </c>
      <c r="B59834" t="s">
        <v>1336</v>
      </c>
      <c r="C59834" t="s">
        <v>3030</v>
      </c>
      <c r="D59834" t="s">
        <v>56376</v>
      </c>
      <c r="E59834">
        <v>2</v>
      </c>
      <c r="F59834" s="1">
        <v>26427</v>
      </c>
      <c r="G59834">
        <v>30</v>
      </c>
    </row>
    <row r="59835" spans="1:7" x14ac:dyDescent="0.3">
      <c r="A59835">
        <v>152649</v>
      </c>
      <c r="B59835" t="s">
        <v>1772</v>
      </c>
      <c r="C59835" t="s">
        <v>1837</v>
      </c>
      <c r="D59835" t="s">
        <v>56377</v>
      </c>
      <c r="E59835">
        <v>10</v>
      </c>
      <c r="F59835" s="1">
        <v>26428</v>
      </c>
      <c r="G59835">
        <v>2</v>
      </c>
    </row>
    <row r="59836" spans="1:7" x14ac:dyDescent="0.3">
      <c r="A59836">
        <v>185903</v>
      </c>
      <c r="B59836" t="s">
        <v>333</v>
      </c>
      <c r="C59836" t="s">
        <v>39</v>
      </c>
      <c r="D59836" t="s">
        <v>56378</v>
      </c>
      <c r="E59836">
        <v>10</v>
      </c>
      <c r="F59836" s="1">
        <v>26429</v>
      </c>
      <c r="G59836">
        <v>45</v>
      </c>
    </row>
    <row r="59837" spans="1:7" x14ac:dyDescent="0.3">
      <c r="A59837">
        <v>49853</v>
      </c>
      <c r="B59837" t="s">
        <v>518</v>
      </c>
      <c r="C59837" t="s">
        <v>95</v>
      </c>
      <c r="D59837" t="s">
        <v>56379</v>
      </c>
      <c r="E59837">
        <v>1</v>
      </c>
      <c r="F59837" s="1">
        <v>26430</v>
      </c>
      <c r="G59837">
        <v>19</v>
      </c>
    </row>
    <row r="59838" spans="1:7" x14ac:dyDescent="0.3">
      <c r="A59838">
        <v>89540</v>
      </c>
      <c r="B59838" t="s">
        <v>1927</v>
      </c>
      <c r="C59838" t="s">
        <v>39</v>
      </c>
      <c r="D59838" t="s">
        <v>56380</v>
      </c>
      <c r="E59838">
        <v>6</v>
      </c>
      <c r="F59838" s="1">
        <v>26431</v>
      </c>
      <c r="G59838">
        <v>14</v>
      </c>
    </row>
    <row r="59839" spans="1:7" x14ac:dyDescent="0.3">
      <c r="A59839">
        <v>35173</v>
      </c>
      <c r="B59839" t="s">
        <v>285</v>
      </c>
      <c r="C59839" t="s">
        <v>1837</v>
      </c>
      <c r="D59839" t="s">
        <v>56381</v>
      </c>
      <c r="E59839">
        <v>1</v>
      </c>
      <c r="F59839" s="1">
        <v>26432</v>
      </c>
      <c r="G59839">
        <v>16</v>
      </c>
    </row>
    <row r="59840" spans="1:7" x14ac:dyDescent="0.3">
      <c r="A59840">
        <v>147724</v>
      </c>
      <c r="B59840" t="s">
        <v>1271</v>
      </c>
      <c r="C59840" t="s">
        <v>14</v>
      </c>
      <c r="D59840" t="s">
        <v>21651</v>
      </c>
      <c r="E59840">
        <v>4</v>
      </c>
      <c r="F59840" s="1">
        <v>26433</v>
      </c>
      <c r="G59840">
        <v>1</v>
      </c>
    </row>
    <row r="59841" spans="1:7" ht="409.6" x14ac:dyDescent="0.3">
      <c r="A59841">
        <v>45154</v>
      </c>
      <c r="B59841" t="s">
        <v>234</v>
      </c>
      <c r="C59841" t="s">
        <v>242</v>
      </c>
      <c r="D59841" s="2" t="s">
        <v>56382</v>
      </c>
      <c r="E59841">
        <v>10</v>
      </c>
      <c r="F59841" s="1">
        <v>26434</v>
      </c>
      <c r="G59841">
        <v>35</v>
      </c>
    </row>
    <row r="59842" spans="1:7" x14ac:dyDescent="0.3">
      <c r="A59842">
        <v>143513</v>
      </c>
      <c r="B59842" t="s">
        <v>69</v>
      </c>
      <c r="C59842" t="s">
        <v>14</v>
      </c>
      <c r="D59842" t="s">
        <v>56383</v>
      </c>
      <c r="E59842">
        <v>3</v>
      </c>
      <c r="F59842" s="1">
        <v>26435</v>
      </c>
      <c r="G59842">
        <v>2</v>
      </c>
    </row>
    <row r="59843" spans="1:7" x14ac:dyDescent="0.3">
      <c r="A59843">
        <v>54173</v>
      </c>
      <c r="B59843" t="s">
        <v>426</v>
      </c>
      <c r="C59843" t="s">
        <v>190</v>
      </c>
      <c r="D59843" t="s">
        <v>5652</v>
      </c>
      <c r="E59843">
        <v>3</v>
      </c>
      <c r="F59843" s="1">
        <v>26436</v>
      </c>
      <c r="G59843">
        <v>2</v>
      </c>
    </row>
    <row r="59844" spans="1:7" x14ac:dyDescent="0.3">
      <c r="A59844">
        <v>175402</v>
      </c>
      <c r="B59844" t="s">
        <v>1526</v>
      </c>
      <c r="C59844" t="s">
        <v>930</v>
      </c>
      <c r="D59844" t="s">
        <v>56384</v>
      </c>
      <c r="E59844">
        <v>10</v>
      </c>
      <c r="F59844" s="1">
        <v>26437</v>
      </c>
      <c r="G59844">
        <v>2</v>
      </c>
    </row>
    <row r="59845" spans="1:7" x14ac:dyDescent="0.3">
      <c r="A59845">
        <v>230415</v>
      </c>
      <c r="B59845" t="s">
        <v>315</v>
      </c>
      <c r="C59845" t="s">
        <v>14</v>
      </c>
      <c r="D59845" t="s">
        <v>56385</v>
      </c>
      <c r="E59845">
        <v>1</v>
      </c>
      <c r="F59845" s="1">
        <v>26438</v>
      </c>
      <c r="G59845">
        <v>13</v>
      </c>
    </row>
    <row r="59846" spans="1:7" ht="273.60000000000002" x14ac:dyDescent="0.3">
      <c r="A59846">
        <v>172219</v>
      </c>
      <c r="B59846" t="s">
        <v>119</v>
      </c>
      <c r="C59846" t="s">
        <v>163</v>
      </c>
      <c r="D59846" s="2" t="s">
        <v>56386</v>
      </c>
      <c r="E59846">
        <v>10</v>
      </c>
      <c r="F59846" s="1">
        <v>26439</v>
      </c>
      <c r="G59846">
        <v>8</v>
      </c>
    </row>
    <row r="59847" spans="1:7" x14ac:dyDescent="0.3">
      <c r="A59847">
        <v>129617</v>
      </c>
      <c r="B59847" t="s">
        <v>24</v>
      </c>
      <c r="C59847" t="s">
        <v>25</v>
      </c>
      <c r="D59847" t="s">
        <v>25859</v>
      </c>
      <c r="E59847">
        <v>10</v>
      </c>
      <c r="F59847" s="1">
        <v>26440</v>
      </c>
      <c r="G59847">
        <v>22</v>
      </c>
    </row>
    <row r="59848" spans="1:7" x14ac:dyDescent="0.3">
      <c r="A59848">
        <v>86889</v>
      </c>
      <c r="B59848" t="s">
        <v>155</v>
      </c>
      <c r="C59848" t="s">
        <v>28</v>
      </c>
      <c r="D59848" t="s">
        <v>56387</v>
      </c>
      <c r="E59848">
        <v>5</v>
      </c>
      <c r="F59848" s="1">
        <v>26441</v>
      </c>
      <c r="G59848">
        <v>0</v>
      </c>
    </row>
    <row r="59849" spans="1:7" x14ac:dyDescent="0.3">
      <c r="A59849">
        <v>333</v>
      </c>
      <c r="B59849" t="s">
        <v>301</v>
      </c>
      <c r="C59849" t="s">
        <v>14</v>
      </c>
      <c r="D59849" t="s">
        <v>56388</v>
      </c>
      <c r="E59849">
        <v>9</v>
      </c>
      <c r="F59849" s="1">
        <v>26442</v>
      </c>
      <c r="G59849">
        <v>17</v>
      </c>
    </row>
    <row r="59850" spans="1:7" x14ac:dyDescent="0.3">
      <c r="A59850">
        <v>161065</v>
      </c>
      <c r="B59850" t="s">
        <v>978</v>
      </c>
      <c r="C59850" t="s">
        <v>1185</v>
      </c>
      <c r="D59850" t="s">
        <v>56389</v>
      </c>
      <c r="E59850">
        <v>10</v>
      </c>
      <c r="F59850" s="1">
        <v>26443</v>
      </c>
      <c r="G59850">
        <v>41</v>
      </c>
    </row>
    <row r="59851" spans="1:7" x14ac:dyDescent="0.3">
      <c r="A59851">
        <v>27179</v>
      </c>
      <c r="B59851" t="s">
        <v>1089</v>
      </c>
      <c r="C59851" t="s">
        <v>53</v>
      </c>
      <c r="D59851" t="s">
        <v>56390</v>
      </c>
      <c r="E59851">
        <v>1</v>
      </c>
      <c r="F59851" s="1">
        <v>26444</v>
      </c>
      <c r="G59851">
        <v>7</v>
      </c>
    </row>
    <row r="59852" spans="1:7" x14ac:dyDescent="0.3">
      <c r="A59852">
        <v>5885</v>
      </c>
      <c r="B59852" t="s">
        <v>1826</v>
      </c>
      <c r="C59852" t="s">
        <v>424</v>
      </c>
      <c r="D59852" t="s">
        <v>56391</v>
      </c>
      <c r="E59852">
        <v>9</v>
      </c>
      <c r="F59852" s="1">
        <v>26445</v>
      </c>
      <c r="G59852">
        <v>30</v>
      </c>
    </row>
    <row r="59853" spans="1:7" x14ac:dyDescent="0.3">
      <c r="A59853">
        <v>174469</v>
      </c>
      <c r="B59853" t="s">
        <v>7486</v>
      </c>
      <c r="C59853" t="s">
        <v>254</v>
      </c>
      <c r="D59853" t="s">
        <v>56392</v>
      </c>
      <c r="E59853">
        <v>8</v>
      </c>
      <c r="F59853" s="1">
        <v>26446</v>
      </c>
      <c r="G59853">
        <v>21</v>
      </c>
    </row>
    <row r="59854" spans="1:7" ht="409.6" x14ac:dyDescent="0.3">
      <c r="A59854">
        <v>188189</v>
      </c>
      <c r="B59854" t="s">
        <v>695</v>
      </c>
      <c r="C59854" t="s">
        <v>14</v>
      </c>
      <c r="D59854" s="2" t="s">
        <v>56393</v>
      </c>
      <c r="E59854">
        <v>10</v>
      </c>
      <c r="F59854" s="1">
        <v>26447</v>
      </c>
      <c r="G59854">
        <v>3</v>
      </c>
    </row>
    <row r="59855" spans="1:7" x14ac:dyDescent="0.3">
      <c r="A59855">
        <v>135235</v>
      </c>
      <c r="B59855" t="s">
        <v>8319</v>
      </c>
      <c r="C59855" t="s">
        <v>99</v>
      </c>
      <c r="D59855" t="s">
        <v>53901</v>
      </c>
      <c r="E59855">
        <v>1</v>
      </c>
      <c r="F59855" s="1">
        <v>26448</v>
      </c>
      <c r="G59855">
        <v>47</v>
      </c>
    </row>
    <row r="59856" spans="1:7" x14ac:dyDescent="0.3">
      <c r="A59856">
        <v>222033</v>
      </c>
      <c r="B59856" t="s">
        <v>115</v>
      </c>
      <c r="C59856" t="s">
        <v>75</v>
      </c>
      <c r="D59856" t="s">
        <v>56394</v>
      </c>
      <c r="E59856">
        <v>9</v>
      </c>
      <c r="F59856" s="1">
        <v>26449</v>
      </c>
      <c r="G59856">
        <v>67</v>
      </c>
    </row>
    <row r="59857" spans="1:7" x14ac:dyDescent="0.3">
      <c r="A59857">
        <v>118217</v>
      </c>
      <c r="B59857" t="s">
        <v>310</v>
      </c>
      <c r="C59857" t="s">
        <v>19</v>
      </c>
      <c r="D59857" t="s">
        <v>56395</v>
      </c>
      <c r="E59857">
        <v>10</v>
      </c>
      <c r="F59857" s="1">
        <v>26450</v>
      </c>
      <c r="G59857">
        <v>24</v>
      </c>
    </row>
    <row r="59858" spans="1:7" x14ac:dyDescent="0.3">
      <c r="A59858">
        <v>133974</v>
      </c>
      <c r="B59858" t="s">
        <v>22939</v>
      </c>
      <c r="C59858" t="s">
        <v>14</v>
      </c>
      <c r="D59858" t="s">
        <v>38213</v>
      </c>
      <c r="E59858">
        <v>8</v>
      </c>
      <c r="F59858" s="1">
        <v>26451</v>
      </c>
      <c r="G59858">
        <v>2</v>
      </c>
    </row>
    <row r="59859" spans="1:7" x14ac:dyDescent="0.3">
      <c r="A59859">
        <v>180713</v>
      </c>
      <c r="B59859" t="s">
        <v>3052</v>
      </c>
      <c r="C59859" t="s">
        <v>12378</v>
      </c>
      <c r="D59859" t="s">
        <v>15962</v>
      </c>
      <c r="E59859">
        <v>8</v>
      </c>
      <c r="F59859" s="1">
        <v>26452</v>
      </c>
      <c r="G59859">
        <v>10</v>
      </c>
    </row>
    <row r="59860" spans="1:7" x14ac:dyDescent="0.3">
      <c r="A59860">
        <v>164250</v>
      </c>
      <c r="B59860" t="s">
        <v>7141</v>
      </c>
      <c r="C59860" t="s">
        <v>3864</v>
      </c>
      <c r="D59860" t="s">
        <v>56396</v>
      </c>
      <c r="E59860">
        <v>9</v>
      </c>
      <c r="F59860" s="1">
        <v>26453</v>
      </c>
      <c r="G59860">
        <v>11</v>
      </c>
    </row>
    <row r="59861" spans="1:7" x14ac:dyDescent="0.3">
      <c r="A59861">
        <v>70894</v>
      </c>
      <c r="B59861" t="s">
        <v>5515</v>
      </c>
      <c r="C59861" t="s">
        <v>105</v>
      </c>
      <c r="D59861" t="s">
        <v>56397</v>
      </c>
      <c r="E59861">
        <v>10</v>
      </c>
      <c r="F59861" s="1">
        <v>26454</v>
      </c>
      <c r="G59861">
        <v>24</v>
      </c>
    </row>
    <row r="59862" spans="1:7" x14ac:dyDescent="0.3">
      <c r="A59862">
        <v>153489</v>
      </c>
      <c r="B59862" t="s">
        <v>135</v>
      </c>
      <c r="C59862" t="s">
        <v>174</v>
      </c>
      <c r="D59862" t="s">
        <v>52585</v>
      </c>
      <c r="E59862">
        <v>7</v>
      </c>
      <c r="F59862" s="1">
        <v>26455</v>
      </c>
      <c r="G59862">
        <v>13</v>
      </c>
    </row>
    <row r="59863" spans="1:7" x14ac:dyDescent="0.3">
      <c r="A59863">
        <v>17378</v>
      </c>
      <c r="B59863" t="s">
        <v>1417</v>
      </c>
      <c r="C59863" t="s">
        <v>254</v>
      </c>
      <c r="D59863" t="s">
        <v>56398</v>
      </c>
      <c r="E59863">
        <v>8</v>
      </c>
      <c r="F59863" s="1">
        <v>26456</v>
      </c>
      <c r="G59863">
        <v>103</v>
      </c>
    </row>
    <row r="59864" spans="1:7" x14ac:dyDescent="0.3">
      <c r="A59864">
        <v>179815</v>
      </c>
      <c r="B59864" t="s">
        <v>248</v>
      </c>
      <c r="C59864" t="s">
        <v>174</v>
      </c>
      <c r="D59864" t="s">
        <v>56399</v>
      </c>
      <c r="E59864">
        <v>10</v>
      </c>
      <c r="F59864" s="1">
        <v>26457</v>
      </c>
      <c r="G59864">
        <v>6</v>
      </c>
    </row>
    <row r="59865" spans="1:7" x14ac:dyDescent="0.3">
      <c r="A59865">
        <v>155139</v>
      </c>
      <c r="B59865" t="s">
        <v>625</v>
      </c>
      <c r="C59865" t="s">
        <v>1085</v>
      </c>
      <c r="D59865" t="s">
        <v>56400</v>
      </c>
      <c r="E59865">
        <v>1</v>
      </c>
      <c r="F59865" s="1">
        <v>26458</v>
      </c>
      <c r="G59865">
        <v>6</v>
      </c>
    </row>
    <row r="59866" spans="1:7" x14ac:dyDescent="0.3">
      <c r="A59866">
        <v>15039</v>
      </c>
      <c r="B59866" t="s">
        <v>493</v>
      </c>
      <c r="C59866" t="s">
        <v>14</v>
      </c>
      <c r="D59866" t="s">
        <v>56401</v>
      </c>
      <c r="E59866">
        <v>7</v>
      </c>
      <c r="F59866" s="1">
        <v>26459</v>
      </c>
      <c r="G59866">
        <v>0</v>
      </c>
    </row>
    <row r="59867" spans="1:7" x14ac:dyDescent="0.3">
      <c r="A59867">
        <v>102123</v>
      </c>
      <c r="B59867" t="s">
        <v>15614</v>
      </c>
      <c r="C59867" t="s">
        <v>216</v>
      </c>
      <c r="D59867" t="s">
        <v>56402</v>
      </c>
      <c r="E59867">
        <v>8</v>
      </c>
      <c r="F59867" s="1">
        <v>26460</v>
      </c>
      <c r="G59867">
        <v>23</v>
      </c>
    </row>
    <row r="59868" spans="1:7" x14ac:dyDescent="0.3">
      <c r="A59868">
        <v>24515</v>
      </c>
      <c r="B59868" t="s">
        <v>2339</v>
      </c>
      <c r="C59868" t="s">
        <v>110</v>
      </c>
      <c r="D59868" t="s">
        <v>30305</v>
      </c>
      <c r="E59868">
        <v>2</v>
      </c>
      <c r="F59868" s="1">
        <v>26461</v>
      </c>
      <c r="G59868">
        <v>8</v>
      </c>
    </row>
    <row r="59869" spans="1:7" x14ac:dyDescent="0.3">
      <c r="A59869">
        <v>4956</v>
      </c>
      <c r="B59869" t="s">
        <v>1035</v>
      </c>
      <c r="C59869" t="s">
        <v>14</v>
      </c>
      <c r="D59869" t="s">
        <v>56403</v>
      </c>
      <c r="E59869">
        <v>3</v>
      </c>
      <c r="F59869" s="1">
        <v>26462</v>
      </c>
      <c r="G59869">
        <v>9</v>
      </c>
    </row>
    <row r="59870" spans="1:7" ht="409.6" x14ac:dyDescent="0.3">
      <c r="A59870">
        <v>93876</v>
      </c>
      <c r="B59870" t="s">
        <v>382</v>
      </c>
      <c r="C59870" t="s">
        <v>39</v>
      </c>
      <c r="D59870" s="2" t="s">
        <v>6192</v>
      </c>
      <c r="E59870">
        <v>10</v>
      </c>
      <c r="F59870" s="1">
        <v>26463</v>
      </c>
      <c r="G59870">
        <v>16</v>
      </c>
    </row>
    <row r="59871" spans="1:7" ht="409.6" x14ac:dyDescent="0.3">
      <c r="A59871">
        <v>132029</v>
      </c>
      <c r="B59871" t="s">
        <v>162</v>
      </c>
      <c r="C59871" t="s">
        <v>2843</v>
      </c>
      <c r="D59871" s="2" t="s">
        <v>56404</v>
      </c>
      <c r="E59871">
        <v>10</v>
      </c>
      <c r="F59871" s="1">
        <v>26464</v>
      </c>
      <c r="G59871">
        <v>227</v>
      </c>
    </row>
    <row r="59872" spans="1:7" x14ac:dyDescent="0.3">
      <c r="A59872">
        <v>107880</v>
      </c>
      <c r="B59872" t="s">
        <v>367</v>
      </c>
      <c r="C59872" t="s">
        <v>14</v>
      </c>
      <c r="D59872" t="s">
        <v>56405</v>
      </c>
      <c r="E59872">
        <v>1</v>
      </c>
      <c r="F59872" s="1">
        <v>26465</v>
      </c>
      <c r="G59872">
        <v>1</v>
      </c>
    </row>
    <row r="59873" spans="1:7" x14ac:dyDescent="0.3">
      <c r="A59873">
        <v>108778</v>
      </c>
      <c r="B59873" t="s">
        <v>47</v>
      </c>
      <c r="C59873" t="s">
        <v>14</v>
      </c>
      <c r="D59873" t="s">
        <v>56406</v>
      </c>
      <c r="E59873">
        <v>3</v>
      </c>
      <c r="F59873" s="1">
        <v>26466</v>
      </c>
      <c r="G59873">
        <v>5</v>
      </c>
    </row>
    <row r="59874" spans="1:7" x14ac:dyDescent="0.3">
      <c r="A59874">
        <v>4836</v>
      </c>
      <c r="B59874" t="s">
        <v>1164</v>
      </c>
      <c r="C59874" t="s">
        <v>398</v>
      </c>
      <c r="D59874" t="s">
        <v>56407</v>
      </c>
      <c r="E59874">
        <v>10</v>
      </c>
      <c r="F59874" s="1">
        <v>26467</v>
      </c>
      <c r="G59874">
        <v>102</v>
      </c>
    </row>
    <row r="59875" spans="1:7" x14ac:dyDescent="0.3">
      <c r="A59875">
        <v>53632</v>
      </c>
      <c r="B59875" t="s">
        <v>2874</v>
      </c>
      <c r="C59875" t="s">
        <v>14</v>
      </c>
      <c r="D59875" t="s">
        <v>46174</v>
      </c>
      <c r="E59875">
        <v>4</v>
      </c>
      <c r="F59875" s="1">
        <v>26468</v>
      </c>
      <c r="G59875">
        <v>12</v>
      </c>
    </row>
    <row r="59876" spans="1:7" x14ac:dyDescent="0.3">
      <c r="A59876">
        <v>181945</v>
      </c>
      <c r="B59876" t="s">
        <v>29340</v>
      </c>
      <c r="C59876" t="s">
        <v>14</v>
      </c>
      <c r="D59876" t="s">
        <v>56408</v>
      </c>
      <c r="E59876">
        <v>9</v>
      </c>
      <c r="F59876" s="1">
        <v>26469</v>
      </c>
      <c r="G59876">
        <v>3</v>
      </c>
    </row>
    <row r="59877" spans="1:7" x14ac:dyDescent="0.3">
      <c r="A59877">
        <v>228593</v>
      </c>
      <c r="B59877" t="s">
        <v>1872</v>
      </c>
      <c r="C59877" t="s">
        <v>1249</v>
      </c>
      <c r="D59877" t="s">
        <v>56409</v>
      </c>
      <c r="E59877">
        <v>8</v>
      </c>
      <c r="F59877" s="1">
        <v>26470</v>
      </c>
      <c r="G59877">
        <v>28</v>
      </c>
    </row>
    <row r="59878" spans="1:7" x14ac:dyDescent="0.3">
      <c r="A59878">
        <v>195096</v>
      </c>
      <c r="B59878" t="s">
        <v>56410</v>
      </c>
      <c r="C59878" t="s">
        <v>72</v>
      </c>
      <c r="D59878" t="s">
        <v>31447</v>
      </c>
      <c r="E59878">
        <v>10</v>
      </c>
      <c r="F59878" s="1">
        <v>26471</v>
      </c>
      <c r="G59878">
        <v>9</v>
      </c>
    </row>
    <row r="59879" spans="1:7" x14ac:dyDescent="0.3">
      <c r="A59879">
        <v>139255</v>
      </c>
      <c r="B59879" t="s">
        <v>2180</v>
      </c>
      <c r="C59879" t="s">
        <v>1420</v>
      </c>
      <c r="D59879" t="s">
        <v>56411</v>
      </c>
      <c r="E59879">
        <v>9</v>
      </c>
      <c r="F59879" s="1">
        <v>26472</v>
      </c>
      <c r="G59879">
        <v>16</v>
      </c>
    </row>
    <row r="59880" spans="1:7" x14ac:dyDescent="0.3">
      <c r="A59880">
        <v>24243</v>
      </c>
      <c r="B59880" t="s">
        <v>173</v>
      </c>
      <c r="C59880" t="s">
        <v>174</v>
      </c>
      <c r="D59880" t="s">
        <v>56412</v>
      </c>
      <c r="E59880">
        <v>8</v>
      </c>
      <c r="F59880" s="1">
        <v>26473</v>
      </c>
      <c r="G59880">
        <v>29</v>
      </c>
    </row>
    <row r="59881" spans="1:7" x14ac:dyDescent="0.3">
      <c r="A59881">
        <v>22139</v>
      </c>
      <c r="B59881" t="s">
        <v>1193</v>
      </c>
      <c r="C59881" t="s">
        <v>1194</v>
      </c>
      <c r="D59881" t="s">
        <v>56413</v>
      </c>
      <c r="E59881">
        <v>10</v>
      </c>
      <c r="F59881" s="1">
        <v>26474</v>
      </c>
      <c r="G59881">
        <v>14</v>
      </c>
    </row>
    <row r="59882" spans="1:7" x14ac:dyDescent="0.3">
      <c r="A59882">
        <v>31699</v>
      </c>
      <c r="B59882" t="s">
        <v>389</v>
      </c>
      <c r="C59882" t="s">
        <v>75</v>
      </c>
      <c r="D59882" t="s">
        <v>56414</v>
      </c>
      <c r="E59882">
        <v>1</v>
      </c>
      <c r="F59882" s="1">
        <v>26475</v>
      </c>
      <c r="G59882">
        <v>3</v>
      </c>
    </row>
    <row r="59883" spans="1:7" x14ac:dyDescent="0.3">
      <c r="A59883">
        <v>93749</v>
      </c>
      <c r="B59883" t="s">
        <v>107</v>
      </c>
      <c r="C59883" t="s">
        <v>95</v>
      </c>
      <c r="D59883" t="s">
        <v>56415</v>
      </c>
      <c r="E59883">
        <v>10</v>
      </c>
      <c r="F59883" s="1">
        <v>26476</v>
      </c>
      <c r="G59883">
        <v>72</v>
      </c>
    </row>
    <row r="59884" spans="1:7" x14ac:dyDescent="0.3">
      <c r="A59884">
        <v>228671</v>
      </c>
      <c r="B59884" t="s">
        <v>3015</v>
      </c>
      <c r="C59884" t="s">
        <v>195</v>
      </c>
      <c r="D59884" t="s">
        <v>56416</v>
      </c>
      <c r="E59884">
        <v>10</v>
      </c>
      <c r="F59884" s="1">
        <v>26477</v>
      </c>
      <c r="G59884">
        <v>0</v>
      </c>
    </row>
    <row r="59885" spans="1:7" x14ac:dyDescent="0.3">
      <c r="A59885">
        <v>105723</v>
      </c>
      <c r="B59885" t="s">
        <v>2597</v>
      </c>
      <c r="C59885" t="s">
        <v>1578</v>
      </c>
      <c r="D59885" t="s">
        <v>56417</v>
      </c>
      <c r="E59885">
        <v>6</v>
      </c>
      <c r="F59885" s="1">
        <v>26478</v>
      </c>
      <c r="G59885">
        <v>37</v>
      </c>
    </row>
    <row r="59886" spans="1:7" x14ac:dyDescent="0.3">
      <c r="A59886">
        <v>36403</v>
      </c>
      <c r="B59886" t="s">
        <v>321</v>
      </c>
      <c r="C59886" t="s">
        <v>216</v>
      </c>
      <c r="D59886" t="s">
        <v>56418</v>
      </c>
      <c r="E59886">
        <v>9</v>
      </c>
      <c r="F59886" s="1">
        <v>26479</v>
      </c>
      <c r="G59886">
        <v>15</v>
      </c>
    </row>
    <row r="59887" spans="1:7" x14ac:dyDescent="0.3">
      <c r="A59887">
        <v>112372</v>
      </c>
      <c r="B59887" t="s">
        <v>1740</v>
      </c>
      <c r="C59887" t="s">
        <v>1265</v>
      </c>
      <c r="D59887" t="s">
        <v>56419</v>
      </c>
      <c r="E59887">
        <v>10</v>
      </c>
      <c r="F59887" s="1">
        <v>26480</v>
      </c>
      <c r="G59887">
        <v>3</v>
      </c>
    </row>
    <row r="59888" spans="1:7" x14ac:dyDescent="0.3">
      <c r="A59888">
        <v>145029</v>
      </c>
      <c r="B59888" t="s">
        <v>69</v>
      </c>
      <c r="C59888" t="s">
        <v>14</v>
      </c>
      <c r="D59888" t="s">
        <v>25327</v>
      </c>
      <c r="E59888">
        <v>2</v>
      </c>
      <c r="F59888" s="1">
        <v>26481</v>
      </c>
      <c r="G59888">
        <v>0</v>
      </c>
    </row>
    <row r="59889" spans="1:7" x14ac:dyDescent="0.3">
      <c r="A59889">
        <v>105079</v>
      </c>
      <c r="B59889" t="s">
        <v>3316</v>
      </c>
      <c r="C59889" t="s">
        <v>25</v>
      </c>
      <c r="D59889" t="s">
        <v>56420</v>
      </c>
      <c r="E59889">
        <v>9</v>
      </c>
      <c r="F59889" s="1">
        <v>26482</v>
      </c>
      <c r="G59889">
        <v>21</v>
      </c>
    </row>
    <row r="59890" spans="1:7" x14ac:dyDescent="0.3">
      <c r="A59890">
        <v>46041</v>
      </c>
      <c r="B59890" t="s">
        <v>4271</v>
      </c>
      <c r="C59890" t="s">
        <v>50</v>
      </c>
      <c r="D59890" t="s">
        <v>56421</v>
      </c>
      <c r="E59890">
        <v>8</v>
      </c>
      <c r="F59890" s="1">
        <v>26483</v>
      </c>
      <c r="G59890">
        <v>26</v>
      </c>
    </row>
    <row r="59891" spans="1:7" x14ac:dyDescent="0.3">
      <c r="A59891">
        <v>164157</v>
      </c>
      <c r="B59891" t="s">
        <v>7141</v>
      </c>
      <c r="C59891" t="s">
        <v>3864</v>
      </c>
      <c r="D59891" t="s">
        <v>38794</v>
      </c>
      <c r="E59891">
        <v>10</v>
      </c>
      <c r="F59891" s="1">
        <v>26484</v>
      </c>
      <c r="G59891">
        <v>4</v>
      </c>
    </row>
    <row r="59892" spans="1:7" ht="409.6" x14ac:dyDescent="0.3">
      <c r="A59892">
        <v>62388</v>
      </c>
      <c r="B59892" t="s">
        <v>844</v>
      </c>
      <c r="C59892" t="s">
        <v>39</v>
      </c>
      <c r="D59892" s="2" t="s">
        <v>56422</v>
      </c>
      <c r="E59892">
        <v>10</v>
      </c>
      <c r="F59892" s="1">
        <v>26485</v>
      </c>
      <c r="G59892">
        <v>6</v>
      </c>
    </row>
    <row r="59893" spans="1:7" x14ac:dyDescent="0.3">
      <c r="A59893">
        <v>169621</v>
      </c>
      <c r="B59893" t="s">
        <v>644</v>
      </c>
      <c r="C59893" t="s">
        <v>95</v>
      </c>
      <c r="D59893" t="s">
        <v>56423</v>
      </c>
      <c r="E59893">
        <v>9</v>
      </c>
      <c r="F59893" s="1">
        <v>26486</v>
      </c>
      <c r="G59893">
        <v>4</v>
      </c>
    </row>
    <row r="59894" spans="1:7" x14ac:dyDescent="0.3">
      <c r="A59894">
        <v>13901</v>
      </c>
      <c r="B59894" t="s">
        <v>595</v>
      </c>
      <c r="C59894" t="s">
        <v>138</v>
      </c>
      <c r="D59894" t="s">
        <v>56424</v>
      </c>
      <c r="E59894">
        <v>3</v>
      </c>
      <c r="F59894" s="1">
        <v>26487</v>
      </c>
      <c r="G59894">
        <v>23</v>
      </c>
    </row>
    <row r="59895" spans="1:7" x14ac:dyDescent="0.3">
      <c r="A59895">
        <v>190264</v>
      </c>
      <c r="B59895" t="s">
        <v>1009</v>
      </c>
      <c r="C59895" t="s">
        <v>14</v>
      </c>
      <c r="D59895" t="s">
        <v>32377</v>
      </c>
      <c r="E59895">
        <v>10</v>
      </c>
      <c r="F59895" s="1">
        <v>26488</v>
      </c>
      <c r="G59895">
        <v>12</v>
      </c>
    </row>
    <row r="59896" spans="1:7" x14ac:dyDescent="0.3">
      <c r="A59896">
        <v>30487</v>
      </c>
      <c r="B59896" t="s">
        <v>832</v>
      </c>
      <c r="C59896" t="s">
        <v>36</v>
      </c>
      <c r="D59896" t="s">
        <v>56425</v>
      </c>
      <c r="E59896">
        <v>7</v>
      </c>
      <c r="F59896" s="1">
        <v>26489</v>
      </c>
      <c r="G59896">
        <v>41</v>
      </c>
    </row>
    <row r="59897" spans="1:7" x14ac:dyDescent="0.3">
      <c r="A59897">
        <v>74279</v>
      </c>
      <c r="B59897" t="s">
        <v>493</v>
      </c>
      <c r="C59897" t="s">
        <v>174</v>
      </c>
      <c r="D59897" t="s">
        <v>56426</v>
      </c>
      <c r="E59897">
        <v>8</v>
      </c>
      <c r="F59897" s="1">
        <v>26490</v>
      </c>
      <c r="G59897">
        <v>9</v>
      </c>
    </row>
    <row r="59898" spans="1:7" x14ac:dyDescent="0.3">
      <c r="A59898">
        <v>176243</v>
      </c>
      <c r="B59898" t="s">
        <v>1502</v>
      </c>
      <c r="C59898" t="s">
        <v>163</v>
      </c>
      <c r="D59898" t="s">
        <v>56427</v>
      </c>
      <c r="E59898">
        <v>8</v>
      </c>
      <c r="F59898" s="1">
        <v>26491</v>
      </c>
      <c r="G59898">
        <v>19</v>
      </c>
    </row>
    <row r="59899" spans="1:7" x14ac:dyDescent="0.3">
      <c r="A59899">
        <v>66102</v>
      </c>
      <c r="B59899" t="s">
        <v>278</v>
      </c>
      <c r="C59899" t="s">
        <v>36</v>
      </c>
      <c r="D59899" t="s">
        <v>56428</v>
      </c>
      <c r="E59899">
        <v>10</v>
      </c>
      <c r="F59899" s="1">
        <v>26492</v>
      </c>
      <c r="G59899">
        <v>24</v>
      </c>
    </row>
    <row r="59900" spans="1:7" x14ac:dyDescent="0.3">
      <c r="A59900">
        <v>73727</v>
      </c>
      <c r="B59900" t="s">
        <v>493</v>
      </c>
      <c r="C59900" t="s">
        <v>14</v>
      </c>
      <c r="D59900" t="s">
        <v>44154</v>
      </c>
      <c r="E59900">
        <v>5</v>
      </c>
      <c r="F59900" s="1">
        <v>26493</v>
      </c>
      <c r="G59900">
        <v>10</v>
      </c>
    </row>
    <row r="59901" spans="1:7" ht="409.6" x14ac:dyDescent="0.3">
      <c r="A59901">
        <v>127591</v>
      </c>
      <c r="B59901" t="s">
        <v>1075</v>
      </c>
      <c r="C59901" t="s">
        <v>398</v>
      </c>
      <c r="D59901" s="2" t="s">
        <v>56429</v>
      </c>
      <c r="E59901">
        <v>10</v>
      </c>
      <c r="F59901" s="1">
        <v>26494</v>
      </c>
      <c r="G59901">
        <v>14</v>
      </c>
    </row>
    <row r="59902" spans="1:7" x14ac:dyDescent="0.3">
      <c r="A59902">
        <v>193718</v>
      </c>
      <c r="B59902" t="s">
        <v>9831</v>
      </c>
      <c r="C59902" t="s">
        <v>631</v>
      </c>
      <c r="D59902" t="s">
        <v>56430</v>
      </c>
      <c r="E59902">
        <v>10</v>
      </c>
      <c r="F59902" s="1">
        <v>26495</v>
      </c>
      <c r="G59902">
        <v>53</v>
      </c>
    </row>
    <row r="59903" spans="1:7" x14ac:dyDescent="0.3">
      <c r="A59903">
        <v>26449</v>
      </c>
      <c r="B59903" t="s">
        <v>982</v>
      </c>
      <c r="C59903" t="s">
        <v>14</v>
      </c>
      <c r="D59903" t="s">
        <v>56431</v>
      </c>
      <c r="E59903">
        <v>9</v>
      </c>
      <c r="F59903" s="1">
        <v>26496</v>
      </c>
      <c r="G59903">
        <v>6</v>
      </c>
    </row>
    <row r="59904" spans="1:7" x14ac:dyDescent="0.3">
      <c r="A59904">
        <v>168328</v>
      </c>
      <c r="B59904" t="s">
        <v>549</v>
      </c>
      <c r="C59904" t="s">
        <v>89</v>
      </c>
      <c r="D59904" t="s">
        <v>56432</v>
      </c>
      <c r="E59904">
        <v>1</v>
      </c>
      <c r="F59904" s="1">
        <v>26497</v>
      </c>
      <c r="G59904">
        <v>10</v>
      </c>
    </row>
    <row r="59905" spans="1:7" x14ac:dyDescent="0.3">
      <c r="A59905">
        <v>13322</v>
      </c>
      <c r="B59905" t="s">
        <v>572</v>
      </c>
      <c r="C59905" t="s">
        <v>11</v>
      </c>
      <c r="D59905" t="s">
        <v>56433</v>
      </c>
      <c r="E59905">
        <v>9</v>
      </c>
      <c r="F59905" s="1">
        <v>26498</v>
      </c>
      <c r="G59905">
        <v>15</v>
      </c>
    </row>
    <row r="59906" spans="1:7" x14ac:dyDescent="0.3">
      <c r="A59906">
        <v>97056</v>
      </c>
      <c r="B59906" t="s">
        <v>1162</v>
      </c>
      <c r="C59906" t="s">
        <v>67</v>
      </c>
      <c r="D59906" t="s">
        <v>56434</v>
      </c>
      <c r="E59906">
        <v>9</v>
      </c>
      <c r="F59906" s="1">
        <v>26499</v>
      </c>
      <c r="G59906">
        <v>55</v>
      </c>
    </row>
    <row r="59907" spans="1:7" x14ac:dyDescent="0.3">
      <c r="A59907">
        <v>151233</v>
      </c>
      <c r="B59907" t="s">
        <v>6060</v>
      </c>
      <c r="C59907" t="s">
        <v>95</v>
      </c>
      <c r="D59907" t="s">
        <v>35714</v>
      </c>
      <c r="E59907">
        <v>10</v>
      </c>
      <c r="F59907" s="1">
        <v>26500</v>
      </c>
      <c r="G59907">
        <v>36</v>
      </c>
    </row>
    <row r="59908" spans="1:7" ht="409.6" x14ac:dyDescent="0.3">
      <c r="A59908">
        <v>30328</v>
      </c>
      <c r="B59908" t="s">
        <v>832</v>
      </c>
      <c r="C59908" t="s">
        <v>163</v>
      </c>
      <c r="D59908" s="2" t="s">
        <v>56435</v>
      </c>
      <c r="E59908">
        <v>8</v>
      </c>
      <c r="F59908" s="1">
        <v>26501</v>
      </c>
      <c r="G59908">
        <v>12</v>
      </c>
    </row>
    <row r="59909" spans="1:7" x14ac:dyDescent="0.3">
      <c r="A59909">
        <v>230545</v>
      </c>
      <c r="B59909" t="s">
        <v>315</v>
      </c>
      <c r="C59909" t="s">
        <v>14</v>
      </c>
      <c r="D59909" t="s">
        <v>56436</v>
      </c>
      <c r="E59909">
        <v>10</v>
      </c>
      <c r="F59909" s="1">
        <v>26502</v>
      </c>
      <c r="G59909">
        <v>10</v>
      </c>
    </row>
    <row r="59910" spans="1:7" x14ac:dyDescent="0.3">
      <c r="A59910">
        <v>178673</v>
      </c>
      <c r="B59910" t="s">
        <v>488</v>
      </c>
      <c r="C59910" t="s">
        <v>398</v>
      </c>
      <c r="D59910" t="s">
        <v>56437</v>
      </c>
      <c r="E59910">
        <v>8</v>
      </c>
      <c r="F59910" s="1">
        <v>26503</v>
      </c>
      <c r="G59910">
        <v>20</v>
      </c>
    </row>
    <row r="59911" spans="1:7" x14ac:dyDescent="0.3">
      <c r="A59911">
        <v>225718</v>
      </c>
      <c r="B59911" t="s">
        <v>157</v>
      </c>
      <c r="C59911" t="s">
        <v>39</v>
      </c>
      <c r="D59911" t="s">
        <v>56438</v>
      </c>
      <c r="E59911">
        <v>1</v>
      </c>
      <c r="F59911" s="1">
        <v>26504</v>
      </c>
      <c r="G59911">
        <v>36</v>
      </c>
    </row>
    <row r="59912" spans="1:7" x14ac:dyDescent="0.3">
      <c r="A59912">
        <v>119549</v>
      </c>
      <c r="B59912" t="s">
        <v>462</v>
      </c>
      <c r="C59912" t="s">
        <v>463</v>
      </c>
      <c r="D59912" t="s">
        <v>21847</v>
      </c>
      <c r="E59912">
        <v>8</v>
      </c>
      <c r="F59912" s="1">
        <v>26505</v>
      </c>
      <c r="G59912">
        <v>40</v>
      </c>
    </row>
    <row r="59913" spans="1:7" x14ac:dyDescent="0.3">
      <c r="A59913">
        <v>222428</v>
      </c>
      <c r="B59913" t="s">
        <v>1774</v>
      </c>
      <c r="C59913" t="s">
        <v>14</v>
      </c>
      <c r="D59913" t="s">
        <v>7185</v>
      </c>
      <c r="E59913">
        <v>8</v>
      </c>
      <c r="F59913" s="1">
        <v>26506</v>
      </c>
      <c r="G59913">
        <v>6</v>
      </c>
    </row>
    <row r="59914" spans="1:7" x14ac:dyDescent="0.3">
      <c r="A59914">
        <v>81904</v>
      </c>
      <c r="B59914" t="s">
        <v>49</v>
      </c>
      <c r="C59914" t="s">
        <v>50</v>
      </c>
      <c r="D59914" t="s">
        <v>56439</v>
      </c>
      <c r="E59914">
        <v>10</v>
      </c>
      <c r="F59914" s="1">
        <v>26507</v>
      </c>
      <c r="G59914">
        <v>62</v>
      </c>
    </row>
    <row r="59915" spans="1:7" x14ac:dyDescent="0.3">
      <c r="A59915">
        <v>29438</v>
      </c>
      <c r="B59915" t="s">
        <v>35</v>
      </c>
      <c r="C59915" t="s">
        <v>50</v>
      </c>
      <c r="D59915" t="s">
        <v>56440</v>
      </c>
      <c r="E59915">
        <v>9</v>
      </c>
      <c r="F59915" s="1">
        <v>26508</v>
      </c>
      <c r="G59915">
        <v>24</v>
      </c>
    </row>
    <row r="59916" spans="1:7" ht="409.6" x14ac:dyDescent="0.3">
      <c r="A59916">
        <v>195785</v>
      </c>
      <c r="B59916" t="s">
        <v>528</v>
      </c>
      <c r="C59916" t="s">
        <v>529</v>
      </c>
      <c r="D59916" s="2" t="s">
        <v>56441</v>
      </c>
      <c r="E59916">
        <v>10</v>
      </c>
      <c r="F59916" s="1">
        <v>26509</v>
      </c>
      <c r="G59916">
        <v>68</v>
      </c>
    </row>
    <row r="59917" spans="1:7" x14ac:dyDescent="0.3">
      <c r="A59917">
        <v>81117</v>
      </c>
      <c r="B59917" t="s">
        <v>1550</v>
      </c>
      <c r="C59917" t="s">
        <v>1206</v>
      </c>
      <c r="D59917" t="s">
        <v>56442</v>
      </c>
      <c r="E59917">
        <v>10</v>
      </c>
      <c r="F59917" s="1">
        <v>26510</v>
      </c>
      <c r="G59917">
        <v>2</v>
      </c>
    </row>
    <row r="59918" spans="1:7" x14ac:dyDescent="0.3">
      <c r="A59918">
        <v>56044</v>
      </c>
      <c r="B59918" t="s">
        <v>219</v>
      </c>
      <c r="C59918" t="s">
        <v>220</v>
      </c>
      <c r="D59918" t="s">
        <v>56443</v>
      </c>
      <c r="E59918">
        <v>1</v>
      </c>
      <c r="F59918" s="1">
        <v>26511</v>
      </c>
      <c r="G59918">
        <v>6</v>
      </c>
    </row>
    <row r="59919" spans="1:7" x14ac:dyDescent="0.3">
      <c r="A59919">
        <v>21382</v>
      </c>
      <c r="B59919" t="s">
        <v>4911</v>
      </c>
      <c r="C59919" t="s">
        <v>67</v>
      </c>
      <c r="D59919" t="s">
        <v>56444</v>
      </c>
      <c r="E59919">
        <v>2</v>
      </c>
      <c r="F59919" s="1">
        <v>26512</v>
      </c>
      <c r="G59919">
        <v>16</v>
      </c>
    </row>
    <row r="59920" spans="1:7" x14ac:dyDescent="0.3">
      <c r="A59920">
        <v>144576</v>
      </c>
      <c r="B59920" t="s">
        <v>69</v>
      </c>
      <c r="C59920" t="s">
        <v>14</v>
      </c>
      <c r="D59920" t="s">
        <v>56445</v>
      </c>
      <c r="E59920">
        <v>2</v>
      </c>
      <c r="F59920" s="1">
        <v>26513</v>
      </c>
      <c r="G59920">
        <v>1</v>
      </c>
    </row>
    <row r="59921" spans="1:7" x14ac:dyDescent="0.3">
      <c r="A59921">
        <v>142679</v>
      </c>
      <c r="B59921" t="s">
        <v>24</v>
      </c>
      <c r="C59921" t="s">
        <v>14</v>
      </c>
      <c r="D59921" t="s">
        <v>56446</v>
      </c>
      <c r="E59921">
        <v>8</v>
      </c>
      <c r="F59921" s="1">
        <v>26514</v>
      </c>
      <c r="G59921">
        <v>3</v>
      </c>
    </row>
    <row r="59922" spans="1:7" x14ac:dyDescent="0.3">
      <c r="A59922">
        <v>29780</v>
      </c>
      <c r="B59922" t="s">
        <v>35</v>
      </c>
      <c r="C59922" t="s">
        <v>56</v>
      </c>
      <c r="D59922" t="s">
        <v>56447</v>
      </c>
      <c r="E59922">
        <v>9</v>
      </c>
      <c r="F59922" s="1">
        <v>26515</v>
      </c>
      <c r="G59922">
        <v>167</v>
      </c>
    </row>
    <row r="59923" spans="1:7" x14ac:dyDescent="0.3">
      <c r="A59923">
        <v>8052</v>
      </c>
      <c r="B59923" t="s">
        <v>331</v>
      </c>
      <c r="C59923" t="s">
        <v>39</v>
      </c>
      <c r="D59923" t="s">
        <v>56448</v>
      </c>
      <c r="E59923">
        <v>10</v>
      </c>
      <c r="F59923" s="1">
        <v>26516</v>
      </c>
      <c r="G59923">
        <v>87</v>
      </c>
    </row>
    <row r="59924" spans="1:7" ht="409.6" x14ac:dyDescent="0.3">
      <c r="A59924">
        <v>142454</v>
      </c>
      <c r="B59924" t="s">
        <v>24</v>
      </c>
      <c r="C59924" t="s">
        <v>14</v>
      </c>
      <c r="D59924" s="2" t="s">
        <v>56449</v>
      </c>
      <c r="E59924">
        <v>2</v>
      </c>
      <c r="F59924" s="1">
        <v>26517</v>
      </c>
      <c r="G59924">
        <v>8</v>
      </c>
    </row>
    <row r="59925" spans="1:7" x14ac:dyDescent="0.3">
      <c r="A59925">
        <v>33668</v>
      </c>
      <c r="B59925" t="s">
        <v>829</v>
      </c>
      <c r="C59925" t="s">
        <v>14</v>
      </c>
      <c r="D59925" t="s">
        <v>56450</v>
      </c>
      <c r="E59925">
        <v>8</v>
      </c>
      <c r="F59925" s="1">
        <v>26518</v>
      </c>
      <c r="G59925">
        <v>4</v>
      </c>
    </row>
    <row r="59926" spans="1:7" x14ac:dyDescent="0.3">
      <c r="A59926">
        <v>202502</v>
      </c>
      <c r="B59926" t="s">
        <v>213</v>
      </c>
      <c r="C59926" t="s">
        <v>28</v>
      </c>
      <c r="D59926" t="s">
        <v>56451</v>
      </c>
      <c r="E59926">
        <v>9</v>
      </c>
      <c r="F59926" s="1">
        <v>26519</v>
      </c>
      <c r="G59926">
        <v>19</v>
      </c>
    </row>
    <row r="59927" spans="1:7" x14ac:dyDescent="0.3">
      <c r="A59927">
        <v>37070</v>
      </c>
      <c r="B59927" t="s">
        <v>1668</v>
      </c>
      <c r="C59927" t="s">
        <v>1194</v>
      </c>
      <c r="D59927" t="s">
        <v>36956</v>
      </c>
      <c r="E59927">
        <v>10</v>
      </c>
      <c r="F59927" s="1">
        <v>26520</v>
      </c>
      <c r="G59927">
        <v>58</v>
      </c>
    </row>
    <row r="59928" spans="1:7" x14ac:dyDescent="0.3">
      <c r="A59928">
        <v>36040</v>
      </c>
      <c r="B59928" t="s">
        <v>1388</v>
      </c>
      <c r="C59928" t="s">
        <v>743</v>
      </c>
      <c r="D59928" t="s">
        <v>47458</v>
      </c>
      <c r="E59928">
        <v>1</v>
      </c>
      <c r="F59928" s="1">
        <v>26521</v>
      </c>
      <c r="G59928">
        <v>6</v>
      </c>
    </row>
    <row r="59929" spans="1:7" x14ac:dyDescent="0.3">
      <c r="A59929">
        <v>44856</v>
      </c>
      <c r="B59929" t="s">
        <v>14276</v>
      </c>
      <c r="C59929" t="s">
        <v>1495</v>
      </c>
      <c r="D59929" t="s">
        <v>56452</v>
      </c>
      <c r="E59929">
        <v>8</v>
      </c>
      <c r="F59929" s="1">
        <v>26522</v>
      </c>
      <c r="G59929">
        <v>2</v>
      </c>
    </row>
    <row r="59930" spans="1:7" x14ac:dyDescent="0.3">
      <c r="A59930">
        <v>7156</v>
      </c>
      <c r="B59930" t="s">
        <v>1875</v>
      </c>
      <c r="C59930" t="s">
        <v>1206</v>
      </c>
      <c r="D59930" t="s">
        <v>51269</v>
      </c>
      <c r="E59930">
        <v>10</v>
      </c>
      <c r="F59930" s="1">
        <v>26523</v>
      </c>
      <c r="G59930">
        <v>3</v>
      </c>
    </row>
    <row r="59931" spans="1:7" x14ac:dyDescent="0.3">
      <c r="A59931">
        <v>133035</v>
      </c>
      <c r="B59931" t="s">
        <v>256</v>
      </c>
      <c r="C59931" t="s">
        <v>970</v>
      </c>
      <c r="D59931" t="s">
        <v>56453</v>
      </c>
      <c r="E59931">
        <v>10</v>
      </c>
      <c r="F59931" s="1">
        <v>26524</v>
      </c>
      <c r="G59931">
        <v>0</v>
      </c>
    </row>
    <row r="59932" spans="1:7" x14ac:dyDescent="0.3">
      <c r="A59932">
        <v>133790</v>
      </c>
      <c r="B59932" t="s">
        <v>875</v>
      </c>
      <c r="C59932" t="s">
        <v>286</v>
      </c>
      <c r="D59932" t="s">
        <v>56454</v>
      </c>
      <c r="E59932">
        <v>6</v>
      </c>
      <c r="F59932" s="1">
        <v>26525</v>
      </c>
      <c r="G59932">
        <v>20</v>
      </c>
    </row>
    <row r="59933" spans="1:7" x14ac:dyDescent="0.3">
      <c r="A59933">
        <v>15760</v>
      </c>
      <c r="B59933" t="s">
        <v>493</v>
      </c>
      <c r="C59933" t="s">
        <v>14</v>
      </c>
      <c r="D59933" t="s">
        <v>49531</v>
      </c>
      <c r="E59933">
        <v>2</v>
      </c>
      <c r="F59933" s="1">
        <v>26526</v>
      </c>
      <c r="G59933">
        <v>0</v>
      </c>
    </row>
    <row r="59934" spans="1:7" x14ac:dyDescent="0.3">
      <c r="A59934">
        <v>160331</v>
      </c>
      <c r="B59934" t="s">
        <v>276</v>
      </c>
      <c r="C59934" t="s">
        <v>86</v>
      </c>
      <c r="D59934" t="s">
        <v>56455</v>
      </c>
      <c r="E59934">
        <v>10</v>
      </c>
      <c r="F59934" s="1">
        <v>26527</v>
      </c>
      <c r="G59934">
        <v>67</v>
      </c>
    </row>
    <row r="59935" spans="1:7" ht="409.6" x14ac:dyDescent="0.3">
      <c r="A59935">
        <v>12458</v>
      </c>
      <c r="B59935" t="s">
        <v>8351</v>
      </c>
      <c r="C59935" t="s">
        <v>14</v>
      </c>
      <c r="D59935" s="2" t="s">
        <v>30451</v>
      </c>
      <c r="E59935">
        <v>9</v>
      </c>
      <c r="F59935" s="1">
        <v>26528</v>
      </c>
      <c r="G59935">
        <v>7</v>
      </c>
    </row>
    <row r="59936" spans="1:7" x14ac:dyDescent="0.3">
      <c r="A59936">
        <v>19078</v>
      </c>
      <c r="B59936" t="s">
        <v>3438</v>
      </c>
      <c r="C59936" t="s">
        <v>1194</v>
      </c>
      <c r="D59936" t="s">
        <v>56456</v>
      </c>
      <c r="E59936">
        <v>10</v>
      </c>
      <c r="F59936" s="1">
        <v>26529</v>
      </c>
      <c r="G59936">
        <v>118</v>
      </c>
    </row>
    <row r="59937" spans="1:7" x14ac:dyDescent="0.3">
      <c r="A59937">
        <v>129596</v>
      </c>
      <c r="B59937" t="s">
        <v>24</v>
      </c>
      <c r="C59937" t="s">
        <v>14</v>
      </c>
      <c r="D59937" t="s">
        <v>19491</v>
      </c>
      <c r="E59937">
        <v>2</v>
      </c>
      <c r="F59937" s="1">
        <v>26530</v>
      </c>
      <c r="G59937">
        <v>4</v>
      </c>
    </row>
    <row r="59938" spans="1:7" x14ac:dyDescent="0.3">
      <c r="A59938">
        <v>191454</v>
      </c>
      <c r="B59938" t="s">
        <v>542</v>
      </c>
      <c r="C59938" t="s">
        <v>5426</v>
      </c>
      <c r="D59938" t="s">
        <v>56457</v>
      </c>
      <c r="E59938">
        <v>7</v>
      </c>
      <c r="F59938" s="1">
        <v>26531</v>
      </c>
      <c r="G59938">
        <v>8</v>
      </c>
    </row>
    <row r="59939" spans="1:7" x14ac:dyDescent="0.3">
      <c r="A59939">
        <v>167784</v>
      </c>
      <c r="B59939" t="s">
        <v>24</v>
      </c>
      <c r="C59939" t="s">
        <v>25</v>
      </c>
      <c r="D59939" t="s">
        <v>13368</v>
      </c>
      <c r="E59939">
        <v>10</v>
      </c>
      <c r="F59939" s="1">
        <v>26532</v>
      </c>
      <c r="G59939">
        <v>22</v>
      </c>
    </row>
    <row r="59940" spans="1:7" x14ac:dyDescent="0.3">
      <c r="A59940">
        <v>48313</v>
      </c>
      <c r="B59940" t="s">
        <v>11543</v>
      </c>
      <c r="C59940" t="s">
        <v>148</v>
      </c>
      <c r="D59940" t="s">
        <v>56458</v>
      </c>
      <c r="E59940">
        <v>10</v>
      </c>
      <c r="F59940" s="1">
        <v>26533</v>
      </c>
      <c r="G59940">
        <v>75</v>
      </c>
    </row>
    <row r="59941" spans="1:7" x14ac:dyDescent="0.3">
      <c r="A59941">
        <v>215519</v>
      </c>
      <c r="B59941" t="s">
        <v>814</v>
      </c>
      <c r="C59941" t="s">
        <v>14</v>
      </c>
      <c r="D59941" t="s">
        <v>56459</v>
      </c>
      <c r="E59941">
        <v>5</v>
      </c>
      <c r="F59941" s="1">
        <v>26534</v>
      </c>
      <c r="G59941">
        <v>2</v>
      </c>
    </row>
    <row r="59942" spans="1:7" x14ac:dyDescent="0.3">
      <c r="A59942">
        <v>158927</v>
      </c>
      <c r="B59942" t="s">
        <v>781</v>
      </c>
      <c r="C59942" t="s">
        <v>174</v>
      </c>
      <c r="D59942" t="s">
        <v>10592</v>
      </c>
      <c r="E59942">
        <v>2</v>
      </c>
      <c r="F59942" s="1">
        <v>26535</v>
      </c>
      <c r="G59942">
        <v>5</v>
      </c>
    </row>
    <row r="59943" spans="1:7" x14ac:dyDescent="0.3">
      <c r="A59943">
        <v>219510</v>
      </c>
      <c r="B59943" t="s">
        <v>19396</v>
      </c>
      <c r="C59943" t="s">
        <v>2101</v>
      </c>
      <c r="D59943" t="s">
        <v>56460</v>
      </c>
      <c r="E59943">
        <v>10</v>
      </c>
      <c r="F59943" s="1">
        <v>26536</v>
      </c>
      <c r="G59943">
        <v>9</v>
      </c>
    </row>
    <row r="59944" spans="1:7" ht="409.6" x14ac:dyDescent="0.3">
      <c r="A59944">
        <v>135775</v>
      </c>
      <c r="B59944" t="s">
        <v>1143</v>
      </c>
      <c r="C59944" t="s">
        <v>216</v>
      </c>
      <c r="D59944" s="2" t="s">
        <v>34295</v>
      </c>
      <c r="E59944">
        <v>9</v>
      </c>
      <c r="F59944" s="1">
        <v>26537</v>
      </c>
      <c r="G59944">
        <v>79</v>
      </c>
    </row>
    <row r="59945" spans="1:7" x14ac:dyDescent="0.3">
      <c r="A59945">
        <v>10920</v>
      </c>
      <c r="B59945" t="s">
        <v>742</v>
      </c>
      <c r="C59945" t="s">
        <v>743</v>
      </c>
      <c r="D59945" t="s">
        <v>56461</v>
      </c>
      <c r="E59945">
        <v>10</v>
      </c>
      <c r="F59945" s="1">
        <v>26538</v>
      </c>
      <c r="G59945">
        <v>40</v>
      </c>
    </row>
    <row r="59946" spans="1:7" x14ac:dyDescent="0.3">
      <c r="A59946">
        <v>45128</v>
      </c>
      <c r="B59946" t="s">
        <v>234</v>
      </c>
      <c r="C59946" t="s">
        <v>39</v>
      </c>
      <c r="D59946" t="s">
        <v>56462</v>
      </c>
      <c r="E59946">
        <v>10</v>
      </c>
      <c r="F59946" s="1">
        <v>26539</v>
      </c>
      <c r="G59946">
        <v>34</v>
      </c>
    </row>
    <row r="59947" spans="1:7" x14ac:dyDescent="0.3">
      <c r="A59947">
        <v>118470</v>
      </c>
      <c r="B59947" t="s">
        <v>1896</v>
      </c>
      <c r="C59947" t="s">
        <v>235</v>
      </c>
      <c r="D59947" t="s">
        <v>38570</v>
      </c>
      <c r="E59947">
        <v>9</v>
      </c>
      <c r="F59947" s="1">
        <v>26540</v>
      </c>
      <c r="G59947">
        <v>66</v>
      </c>
    </row>
    <row r="59948" spans="1:7" x14ac:dyDescent="0.3">
      <c r="A59948">
        <v>158602</v>
      </c>
      <c r="B59948" t="s">
        <v>793</v>
      </c>
      <c r="C59948" t="s">
        <v>11</v>
      </c>
      <c r="D59948" t="s">
        <v>56463</v>
      </c>
      <c r="E59948">
        <v>9</v>
      </c>
      <c r="F59948" s="1">
        <v>26541</v>
      </c>
      <c r="G59948">
        <v>65</v>
      </c>
    </row>
    <row r="59949" spans="1:7" ht="409.6" x14ac:dyDescent="0.3">
      <c r="A59949">
        <v>106718</v>
      </c>
      <c r="B59949" t="s">
        <v>160</v>
      </c>
      <c r="C59949" t="s">
        <v>14</v>
      </c>
      <c r="D59949" s="2" t="s">
        <v>56464</v>
      </c>
      <c r="E59949">
        <v>10</v>
      </c>
      <c r="F59949" s="1">
        <v>26542</v>
      </c>
      <c r="G59949">
        <v>6</v>
      </c>
    </row>
    <row r="59950" spans="1:7" x14ac:dyDescent="0.3">
      <c r="A59950">
        <v>82164</v>
      </c>
      <c r="B59950" t="s">
        <v>49</v>
      </c>
      <c r="C59950" t="s">
        <v>50</v>
      </c>
      <c r="D59950" t="s">
        <v>56465</v>
      </c>
      <c r="E59950">
        <v>8</v>
      </c>
      <c r="F59950" s="1">
        <v>26543</v>
      </c>
      <c r="G59950">
        <v>10</v>
      </c>
    </row>
    <row r="59951" spans="1:7" x14ac:dyDescent="0.3">
      <c r="A59951">
        <v>162783</v>
      </c>
      <c r="B59951" t="s">
        <v>1230</v>
      </c>
      <c r="C59951" t="s">
        <v>705</v>
      </c>
      <c r="D59951" t="s">
        <v>56466</v>
      </c>
      <c r="E59951">
        <v>1</v>
      </c>
      <c r="F59951" s="1">
        <v>26544</v>
      </c>
      <c r="G59951">
        <v>11</v>
      </c>
    </row>
    <row r="59952" spans="1:7" x14ac:dyDescent="0.3">
      <c r="A59952">
        <v>115143</v>
      </c>
      <c r="B59952" t="s">
        <v>963</v>
      </c>
      <c r="C59952" t="s">
        <v>163</v>
      </c>
      <c r="D59952" t="s">
        <v>56467</v>
      </c>
      <c r="E59952">
        <v>10</v>
      </c>
      <c r="F59952" s="1">
        <v>26545</v>
      </c>
      <c r="G59952">
        <v>29</v>
      </c>
    </row>
    <row r="59953" spans="1:7" ht="409.6" x14ac:dyDescent="0.3">
      <c r="A59953">
        <v>6728</v>
      </c>
      <c r="B59953" t="s">
        <v>1941</v>
      </c>
      <c r="C59953" t="s">
        <v>14</v>
      </c>
      <c r="D59953" s="2" t="s">
        <v>56468</v>
      </c>
      <c r="E59953">
        <v>10</v>
      </c>
      <c r="F59953" s="1">
        <v>26546</v>
      </c>
      <c r="G59953">
        <v>15</v>
      </c>
    </row>
    <row r="59954" spans="1:7" x14ac:dyDescent="0.3">
      <c r="A59954">
        <v>208692</v>
      </c>
      <c r="B59954" t="s">
        <v>2695</v>
      </c>
      <c r="C59954" t="s">
        <v>67</v>
      </c>
      <c r="D59954" t="s">
        <v>56469</v>
      </c>
      <c r="E59954">
        <v>1</v>
      </c>
      <c r="F59954" s="1">
        <v>26547</v>
      </c>
      <c r="G59954">
        <v>4</v>
      </c>
    </row>
    <row r="59955" spans="1:7" x14ac:dyDescent="0.3">
      <c r="A59955">
        <v>119743</v>
      </c>
      <c r="B59955" t="s">
        <v>8886</v>
      </c>
      <c r="C59955" t="s">
        <v>67</v>
      </c>
      <c r="D59955" t="s">
        <v>39887</v>
      </c>
      <c r="E59955">
        <v>8</v>
      </c>
      <c r="F59955" s="1">
        <v>26548</v>
      </c>
      <c r="G59955">
        <v>24</v>
      </c>
    </row>
    <row r="59956" spans="1:7" x14ac:dyDescent="0.3">
      <c r="A59956">
        <v>152577</v>
      </c>
      <c r="B59956" t="s">
        <v>1061</v>
      </c>
      <c r="C59956" t="s">
        <v>95</v>
      </c>
      <c r="D59956" t="s">
        <v>56470</v>
      </c>
      <c r="E59956">
        <v>9</v>
      </c>
      <c r="F59956" s="1">
        <v>26549</v>
      </c>
      <c r="G59956">
        <v>3</v>
      </c>
    </row>
    <row r="59957" spans="1:7" x14ac:dyDescent="0.3">
      <c r="A59957">
        <v>74947</v>
      </c>
      <c r="B59957" t="s">
        <v>623</v>
      </c>
      <c r="C59957" t="s">
        <v>53</v>
      </c>
      <c r="D59957" t="s">
        <v>56471</v>
      </c>
      <c r="E59957">
        <v>9</v>
      </c>
      <c r="F59957" s="1">
        <v>26550</v>
      </c>
      <c r="G59957">
        <v>14</v>
      </c>
    </row>
    <row r="59958" spans="1:7" x14ac:dyDescent="0.3">
      <c r="A59958">
        <v>186896</v>
      </c>
      <c r="B59958" t="s">
        <v>1407</v>
      </c>
      <c r="C59958" t="s">
        <v>268</v>
      </c>
      <c r="D59958" t="s">
        <v>56472</v>
      </c>
      <c r="E59958">
        <v>7</v>
      </c>
      <c r="F59958" s="1">
        <v>26551</v>
      </c>
      <c r="G59958">
        <v>13</v>
      </c>
    </row>
    <row r="59959" spans="1:7" x14ac:dyDescent="0.3">
      <c r="A59959">
        <v>155476</v>
      </c>
      <c r="B59959" t="s">
        <v>625</v>
      </c>
      <c r="C59959" t="s">
        <v>532</v>
      </c>
      <c r="D59959" t="s">
        <v>56473</v>
      </c>
      <c r="E59959">
        <v>10</v>
      </c>
      <c r="F59959" s="1">
        <v>26552</v>
      </c>
      <c r="G59959">
        <v>19</v>
      </c>
    </row>
    <row r="59960" spans="1:7" x14ac:dyDescent="0.3">
      <c r="A59960">
        <v>24693</v>
      </c>
      <c r="B59960" t="s">
        <v>12140</v>
      </c>
      <c r="C59960" t="s">
        <v>268</v>
      </c>
      <c r="D59960" t="s">
        <v>56474</v>
      </c>
      <c r="E59960">
        <v>10</v>
      </c>
      <c r="F59960" s="1">
        <v>26553</v>
      </c>
      <c r="G59960">
        <v>5</v>
      </c>
    </row>
    <row r="59961" spans="1:7" ht="409.6" x14ac:dyDescent="0.3">
      <c r="A59961">
        <v>191459</v>
      </c>
      <c r="B59961" t="s">
        <v>542</v>
      </c>
      <c r="C59961" t="s">
        <v>11</v>
      </c>
      <c r="D59961" s="2" t="s">
        <v>35875</v>
      </c>
      <c r="E59961">
        <v>6</v>
      </c>
      <c r="F59961" s="1">
        <v>26554</v>
      </c>
      <c r="G59961">
        <v>25</v>
      </c>
    </row>
    <row r="59962" spans="1:7" x14ac:dyDescent="0.3">
      <c r="A59962">
        <v>194263</v>
      </c>
      <c r="B59962" t="s">
        <v>3242</v>
      </c>
      <c r="C59962" t="s">
        <v>254</v>
      </c>
      <c r="D59962" t="s">
        <v>8915</v>
      </c>
      <c r="E59962">
        <v>7</v>
      </c>
      <c r="F59962" s="1">
        <v>26555</v>
      </c>
      <c r="G59962">
        <v>18</v>
      </c>
    </row>
    <row r="59963" spans="1:7" x14ac:dyDescent="0.3">
      <c r="A59963">
        <v>49592</v>
      </c>
      <c r="B59963" t="s">
        <v>33</v>
      </c>
      <c r="C59963" t="s">
        <v>14</v>
      </c>
      <c r="D59963" t="s">
        <v>56475</v>
      </c>
      <c r="E59963">
        <v>1</v>
      </c>
      <c r="F59963" s="1">
        <v>26556</v>
      </c>
      <c r="G59963">
        <v>1</v>
      </c>
    </row>
    <row r="59964" spans="1:7" x14ac:dyDescent="0.3">
      <c r="A59964">
        <v>216341</v>
      </c>
      <c r="B59964" t="s">
        <v>194</v>
      </c>
      <c r="C59964" t="s">
        <v>195</v>
      </c>
      <c r="D59964" t="s">
        <v>56476</v>
      </c>
      <c r="E59964">
        <v>1</v>
      </c>
      <c r="F59964" s="1">
        <v>26557</v>
      </c>
      <c r="G59964">
        <v>18</v>
      </c>
    </row>
    <row r="59965" spans="1:7" x14ac:dyDescent="0.3">
      <c r="A59965">
        <v>36262</v>
      </c>
      <c r="B59965" t="s">
        <v>2478</v>
      </c>
      <c r="C59965" t="s">
        <v>8330</v>
      </c>
      <c r="D59965" t="s">
        <v>36247</v>
      </c>
      <c r="E59965">
        <v>10</v>
      </c>
      <c r="F59965" s="1">
        <v>26558</v>
      </c>
      <c r="G59965">
        <v>43</v>
      </c>
    </row>
    <row r="59966" spans="1:7" x14ac:dyDescent="0.3">
      <c r="A59966">
        <v>123391</v>
      </c>
      <c r="B59966" t="s">
        <v>1485</v>
      </c>
      <c r="C59966" t="s">
        <v>14</v>
      </c>
      <c r="D59966" t="s">
        <v>35822</v>
      </c>
      <c r="E59966">
        <v>7</v>
      </c>
      <c r="F59966" s="1">
        <v>26559</v>
      </c>
      <c r="G59966">
        <v>2</v>
      </c>
    </row>
    <row r="59967" spans="1:7" x14ac:dyDescent="0.3">
      <c r="A59967">
        <v>216760</v>
      </c>
      <c r="B59967" t="s">
        <v>5524</v>
      </c>
      <c r="C59967" t="s">
        <v>23537</v>
      </c>
      <c r="D59967" t="s">
        <v>56477</v>
      </c>
      <c r="E59967">
        <v>8</v>
      </c>
      <c r="F59967" s="1">
        <v>26560</v>
      </c>
      <c r="G59967">
        <v>22</v>
      </c>
    </row>
    <row r="59968" spans="1:7" ht="409.6" x14ac:dyDescent="0.3">
      <c r="A59968">
        <v>172605</v>
      </c>
      <c r="B59968" t="s">
        <v>119</v>
      </c>
      <c r="C59968" t="s">
        <v>86</v>
      </c>
      <c r="D59968" s="2" t="s">
        <v>56478</v>
      </c>
      <c r="E59968">
        <v>10</v>
      </c>
      <c r="F59968" s="1">
        <v>26561</v>
      </c>
      <c r="G59968">
        <v>13</v>
      </c>
    </row>
    <row r="59969" spans="1:7" x14ac:dyDescent="0.3">
      <c r="A59969">
        <v>209990</v>
      </c>
      <c r="B59969" t="s">
        <v>17742</v>
      </c>
      <c r="C59969" t="s">
        <v>138</v>
      </c>
      <c r="D59969" t="s">
        <v>56479</v>
      </c>
      <c r="E59969">
        <v>9</v>
      </c>
      <c r="F59969" s="1">
        <v>26562</v>
      </c>
      <c r="G59969">
        <v>26</v>
      </c>
    </row>
    <row r="59970" spans="1:7" x14ac:dyDescent="0.3">
      <c r="A59970">
        <v>168852</v>
      </c>
      <c r="B59970" t="s">
        <v>1666</v>
      </c>
      <c r="C59970" t="s">
        <v>39</v>
      </c>
      <c r="D59970" t="s">
        <v>41413</v>
      </c>
      <c r="E59970">
        <v>5</v>
      </c>
      <c r="F59970" s="1">
        <v>26563</v>
      </c>
      <c r="G59970">
        <v>31</v>
      </c>
    </row>
    <row r="59971" spans="1:7" x14ac:dyDescent="0.3">
      <c r="A59971">
        <v>198458</v>
      </c>
      <c r="B59971" t="s">
        <v>577</v>
      </c>
      <c r="C59971" t="s">
        <v>138</v>
      </c>
      <c r="D59971" t="s">
        <v>56480</v>
      </c>
      <c r="E59971">
        <v>8</v>
      </c>
      <c r="F59971" s="1">
        <v>26564</v>
      </c>
      <c r="G59971">
        <v>24</v>
      </c>
    </row>
    <row r="59972" spans="1:7" x14ac:dyDescent="0.3">
      <c r="A59972">
        <v>199014</v>
      </c>
      <c r="B59972" t="s">
        <v>315</v>
      </c>
      <c r="C59972" t="s">
        <v>14</v>
      </c>
      <c r="D59972" t="s">
        <v>56481</v>
      </c>
      <c r="E59972">
        <v>6</v>
      </c>
      <c r="F59972" s="1">
        <v>26565</v>
      </c>
      <c r="G59972">
        <v>6</v>
      </c>
    </row>
    <row r="59973" spans="1:7" x14ac:dyDescent="0.3">
      <c r="A59973">
        <v>50840</v>
      </c>
      <c r="B59973" t="s">
        <v>77</v>
      </c>
      <c r="C59973" t="s">
        <v>78</v>
      </c>
      <c r="D59973" t="s">
        <v>56482</v>
      </c>
      <c r="E59973">
        <v>8</v>
      </c>
      <c r="F59973" s="1">
        <v>26566</v>
      </c>
      <c r="G59973">
        <v>2</v>
      </c>
    </row>
    <row r="59974" spans="1:7" x14ac:dyDescent="0.3">
      <c r="A59974">
        <v>46604</v>
      </c>
      <c r="B59974" t="s">
        <v>15508</v>
      </c>
      <c r="C59974" t="s">
        <v>174</v>
      </c>
      <c r="D59974" t="s">
        <v>56483</v>
      </c>
      <c r="E59974">
        <v>6</v>
      </c>
      <c r="F59974" s="1">
        <v>26567</v>
      </c>
      <c r="G59974">
        <v>14</v>
      </c>
    </row>
    <row r="59975" spans="1:7" x14ac:dyDescent="0.3">
      <c r="A59975">
        <v>17713</v>
      </c>
      <c r="B59975" t="s">
        <v>1053</v>
      </c>
      <c r="C59975" t="s">
        <v>14</v>
      </c>
      <c r="D59975" t="s">
        <v>56484</v>
      </c>
      <c r="E59975">
        <v>8</v>
      </c>
      <c r="F59975" s="1">
        <v>26568</v>
      </c>
      <c r="G59975">
        <v>4</v>
      </c>
    </row>
    <row r="59976" spans="1:7" x14ac:dyDescent="0.3">
      <c r="A59976">
        <v>117428</v>
      </c>
      <c r="B59976" t="s">
        <v>1353</v>
      </c>
      <c r="C59976" t="s">
        <v>36</v>
      </c>
      <c r="D59976" t="s">
        <v>56485</v>
      </c>
      <c r="E59976">
        <v>6</v>
      </c>
      <c r="F59976" s="1">
        <v>26569</v>
      </c>
      <c r="G59976">
        <v>6</v>
      </c>
    </row>
    <row r="59977" spans="1:7" x14ac:dyDescent="0.3">
      <c r="A59977">
        <v>139560</v>
      </c>
      <c r="B59977" t="s">
        <v>9282</v>
      </c>
      <c r="C59977" t="s">
        <v>299</v>
      </c>
      <c r="D59977" t="s">
        <v>49031</v>
      </c>
      <c r="E59977">
        <v>3</v>
      </c>
      <c r="F59977" s="1">
        <v>26570</v>
      </c>
      <c r="G59977">
        <v>30</v>
      </c>
    </row>
    <row r="59978" spans="1:7" x14ac:dyDescent="0.3">
      <c r="A59978">
        <v>120636</v>
      </c>
      <c r="B59978" t="s">
        <v>5480</v>
      </c>
      <c r="C59978" t="s">
        <v>99</v>
      </c>
      <c r="D59978" t="s">
        <v>52968</v>
      </c>
      <c r="E59978">
        <v>10</v>
      </c>
      <c r="F59978" s="1">
        <v>26571</v>
      </c>
      <c r="G59978">
        <v>63</v>
      </c>
    </row>
    <row r="59979" spans="1:7" x14ac:dyDescent="0.3">
      <c r="A59979">
        <v>144872</v>
      </c>
      <c r="B59979" t="s">
        <v>69</v>
      </c>
      <c r="C59979" t="s">
        <v>14</v>
      </c>
      <c r="D59979" t="s">
        <v>56486</v>
      </c>
      <c r="E59979">
        <v>2</v>
      </c>
      <c r="F59979" s="1">
        <v>26572</v>
      </c>
      <c r="G59979">
        <v>6</v>
      </c>
    </row>
    <row r="59980" spans="1:7" x14ac:dyDescent="0.3">
      <c r="A59980">
        <v>171340</v>
      </c>
      <c r="B59980" t="s">
        <v>204</v>
      </c>
      <c r="C59980" t="s">
        <v>39</v>
      </c>
      <c r="D59980" t="s">
        <v>56487</v>
      </c>
      <c r="E59980">
        <v>2</v>
      </c>
      <c r="F59980" s="1">
        <v>26573</v>
      </c>
      <c r="G59980">
        <v>28</v>
      </c>
    </row>
    <row r="59981" spans="1:7" x14ac:dyDescent="0.3">
      <c r="A59981">
        <v>49438</v>
      </c>
      <c r="B59981" t="s">
        <v>33</v>
      </c>
      <c r="C59981" t="s">
        <v>14</v>
      </c>
      <c r="D59981" t="s">
        <v>56488</v>
      </c>
      <c r="E59981">
        <v>1</v>
      </c>
      <c r="F59981" s="1">
        <v>26574</v>
      </c>
      <c r="G59981">
        <v>2</v>
      </c>
    </row>
    <row r="59982" spans="1:7" ht="409.6" x14ac:dyDescent="0.3">
      <c r="A59982">
        <v>112237</v>
      </c>
      <c r="B59982" t="s">
        <v>518</v>
      </c>
      <c r="C59982" t="s">
        <v>1128</v>
      </c>
      <c r="D59982" s="2" t="s">
        <v>56489</v>
      </c>
      <c r="E59982">
        <v>9</v>
      </c>
      <c r="F59982" s="1">
        <v>26575</v>
      </c>
      <c r="G59982">
        <v>16</v>
      </c>
    </row>
    <row r="59983" spans="1:7" ht="409.6" x14ac:dyDescent="0.3">
      <c r="A59983">
        <v>158774</v>
      </c>
      <c r="B59983" t="s">
        <v>793</v>
      </c>
      <c r="C59983" t="s">
        <v>11</v>
      </c>
      <c r="D59983" s="2" t="s">
        <v>47436</v>
      </c>
      <c r="E59983">
        <v>10</v>
      </c>
      <c r="F59983" s="1">
        <v>26576</v>
      </c>
      <c r="G59983">
        <v>82</v>
      </c>
    </row>
    <row r="59984" spans="1:7" ht="409.6" x14ac:dyDescent="0.3">
      <c r="A59984">
        <v>127275</v>
      </c>
      <c r="B59984" t="s">
        <v>6949</v>
      </c>
      <c r="D59984" s="2" t="s">
        <v>56490</v>
      </c>
      <c r="E59984">
        <v>2</v>
      </c>
      <c r="F59984" s="1">
        <v>26577</v>
      </c>
      <c r="G59984">
        <v>17</v>
      </c>
    </row>
    <row r="59985" spans="1:7" x14ac:dyDescent="0.3">
      <c r="A59985">
        <v>218398</v>
      </c>
      <c r="B59985" t="s">
        <v>883</v>
      </c>
      <c r="C59985" t="s">
        <v>705</v>
      </c>
      <c r="D59985" t="s">
        <v>56491</v>
      </c>
      <c r="E59985">
        <v>9</v>
      </c>
      <c r="F59985" s="1">
        <v>26578</v>
      </c>
      <c r="G59985">
        <v>33</v>
      </c>
    </row>
    <row r="59986" spans="1:7" x14ac:dyDescent="0.3">
      <c r="A59986">
        <v>75874</v>
      </c>
      <c r="B59986" t="s">
        <v>2172</v>
      </c>
      <c r="C59986" t="s">
        <v>67</v>
      </c>
      <c r="D59986" t="s">
        <v>28561</v>
      </c>
      <c r="E59986">
        <v>5</v>
      </c>
      <c r="F59986" s="1">
        <v>26579</v>
      </c>
      <c r="G59986">
        <v>21</v>
      </c>
    </row>
    <row r="59987" spans="1:7" ht="409.6" x14ac:dyDescent="0.3">
      <c r="A59987">
        <v>94342</v>
      </c>
      <c r="B59987" t="s">
        <v>382</v>
      </c>
      <c r="C59987" t="s">
        <v>39</v>
      </c>
      <c r="D59987" s="2" t="s">
        <v>52106</v>
      </c>
      <c r="E59987">
        <v>9</v>
      </c>
      <c r="F59987" s="1">
        <v>26580</v>
      </c>
      <c r="G59987">
        <v>54</v>
      </c>
    </row>
    <row r="59988" spans="1:7" x14ac:dyDescent="0.3">
      <c r="A59988">
        <v>39146</v>
      </c>
      <c r="B59988" t="s">
        <v>117</v>
      </c>
      <c r="C59988" t="s">
        <v>398</v>
      </c>
      <c r="D59988" t="s">
        <v>24337</v>
      </c>
      <c r="E59988">
        <v>1</v>
      </c>
      <c r="F59988" s="1">
        <v>26581</v>
      </c>
      <c r="G59988">
        <v>16</v>
      </c>
    </row>
    <row r="59989" spans="1:7" x14ac:dyDescent="0.3">
      <c r="A59989">
        <v>149395</v>
      </c>
      <c r="B59989" t="s">
        <v>365</v>
      </c>
      <c r="C59989" t="s">
        <v>14</v>
      </c>
      <c r="D59989" t="s">
        <v>56492</v>
      </c>
      <c r="E59989">
        <v>10</v>
      </c>
      <c r="F59989" s="1">
        <v>26582</v>
      </c>
      <c r="G59989">
        <v>17</v>
      </c>
    </row>
    <row r="59990" spans="1:7" x14ac:dyDescent="0.3">
      <c r="A59990">
        <v>60291</v>
      </c>
      <c r="B59990" t="s">
        <v>169</v>
      </c>
      <c r="C59990" t="s">
        <v>14</v>
      </c>
      <c r="D59990" t="s">
        <v>43874</v>
      </c>
      <c r="E59990">
        <v>10</v>
      </c>
      <c r="F59990" s="1">
        <v>26583</v>
      </c>
      <c r="G59990">
        <v>0</v>
      </c>
    </row>
    <row r="59991" spans="1:7" x14ac:dyDescent="0.3">
      <c r="A59991">
        <v>47927</v>
      </c>
      <c r="B59991" t="s">
        <v>2699</v>
      </c>
      <c r="C59991" t="s">
        <v>174</v>
      </c>
      <c r="D59991" t="s">
        <v>56493</v>
      </c>
      <c r="E59991">
        <v>9</v>
      </c>
      <c r="F59991" s="1">
        <v>26584</v>
      </c>
      <c r="G59991">
        <v>53</v>
      </c>
    </row>
    <row r="59992" spans="1:7" x14ac:dyDescent="0.3">
      <c r="A59992">
        <v>132228</v>
      </c>
      <c r="B59992" t="s">
        <v>85</v>
      </c>
      <c r="C59992" t="s">
        <v>930</v>
      </c>
      <c r="D59992" t="s">
        <v>56494</v>
      </c>
      <c r="E59992">
        <v>2</v>
      </c>
      <c r="F59992" s="1">
        <v>26585</v>
      </c>
      <c r="G59992">
        <v>6</v>
      </c>
    </row>
    <row r="59993" spans="1:7" x14ac:dyDescent="0.3">
      <c r="A59993">
        <v>37986</v>
      </c>
      <c r="B59993" t="s">
        <v>593</v>
      </c>
      <c r="C59993" t="s">
        <v>398</v>
      </c>
      <c r="D59993" t="s">
        <v>21076</v>
      </c>
      <c r="E59993">
        <v>9</v>
      </c>
      <c r="F59993" s="1">
        <v>26586</v>
      </c>
      <c r="G59993">
        <v>38</v>
      </c>
    </row>
    <row r="59994" spans="1:7" x14ac:dyDescent="0.3">
      <c r="A59994">
        <v>50854</v>
      </c>
      <c r="B59994" t="s">
        <v>77</v>
      </c>
      <c r="C59994" t="s">
        <v>78</v>
      </c>
      <c r="D59994" t="s">
        <v>56495</v>
      </c>
      <c r="E59994">
        <v>7</v>
      </c>
      <c r="F59994" s="1">
        <v>26587</v>
      </c>
      <c r="G59994">
        <v>2</v>
      </c>
    </row>
    <row r="59995" spans="1:7" ht="409.6" x14ac:dyDescent="0.3">
      <c r="A59995">
        <v>225179</v>
      </c>
      <c r="B59995" t="s">
        <v>157</v>
      </c>
      <c r="C59995" t="s">
        <v>39</v>
      </c>
      <c r="D59995" s="2" t="s">
        <v>56496</v>
      </c>
      <c r="E59995">
        <v>10</v>
      </c>
      <c r="F59995" s="1">
        <v>26588</v>
      </c>
      <c r="G59995">
        <v>38</v>
      </c>
    </row>
    <row r="59996" spans="1:7" x14ac:dyDescent="0.3">
      <c r="A59996">
        <v>130402</v>
      </c>
      <c r="B59996" t="s">
        <v>24</v>
      </c>
      <c r="D59996" t="s">
        <v>56497</v>
      </c>
      <c r="E59996">
        <v>10</v>
      </c>
      <c r="F59996" s="1">
        <v>26589</v>
      </c>
      <c r="G59996">
        <v>21</v>
      </c>
    </row>
    <row r="59997" spans="1:7" x14ac:dyDescent="0.3">
      <c r="A59997">
        <v>8841</v>
      </c>
      <c r="B59997" t="s">
        <v>3106</v>
      </c>
      <c r="C59997" t="s">
        <v>195</v>
      </c>
      <c r="D59997" t="s">
        <v>56498</v>
      </c>
      <c r="E59997">
        <v>10</v>
      </c>
      <c r="F59997" s="1">
        <v>26590</v>
      </c>
      <c r="G59997">
        <v>35</v>
      </c>
    </row>
    <row r="59998" spans="1:7" x14ac:dyDescent="0.3">
      <c r="A59998">
        <v>159611</v>
      </c>
      <c r="B59998" t="s">
        <v>21538</v>
      </c>
      <c r="C59998" t="s">
        <v>138</v>
      </c>
      <c r="D59998" t="s">
        <v>17585</v>
      </c>
      <c r="E59998">
        <v>9</v>
      </c>
      <c r="F59998" s="1">
        <v>26591</v>
      </c>
      <c r="G59998">
        <v>21</v>
      </c>
    </row>
    <row r="59999" spans="1:7" x14ac:dyDescent="0.3">
      <c r="A59999">
        <v>98469</v>
      </c>
      <c r="B59999" t="s">
        <v>47</v>
      </c>
      <c r="C59999" t="s">
        <v>14</v>
      </c>
      <c r="D59999" t="s">
        <v>10382</v>
      </c>
      <c r="E59999">
        <v>10</v>
      </c>
      <c r="F59999" s="1">
        <v>26592</v>
      </c>
      <c r="G59999">
        <v>9</v>
      </c>
    </row>
    <row r="60000" spans="1:7" ht="409.6" x14ac:dyDescent="0.3">
      <c r="A60000">
        <v>69962</v>
      </c>
      <c r="B60000" t="s">
        <v>473</v>
      </c>
      <c r="C60000" t="s">
        <v>64</v>
      </c>
      <c r="D60000" s="2" t="s">
        <v>56499</v>
      </c>
      <c r="E60000">
        <v>8</v>
      </c>
      <c r="F60000" s="1">
        <v>26593</v>
      </c>
      <c r="G60000">
        <v>10</v>
      </c>
    </row>
    <row r="60001" spans="1:7" x14ac:dyDescent="0.3">
      <c r="A60001">
        <v>159365</v>
      </c>
      <c r="B60001" t="s">
        <v>781</v>
      </c>
      <c r="C60001" t="s">
        <v>14</v>
      </c>
      <c r="D60001" t="s">
        <v>25597</v>
      </c>
      <c r="E60001">
        <v>1</v>
      </c>
      <c r="F60001" s="1">
        <v>26594</v>
      </c>
      <c r="G60001">
        <v>10</v>
      </c>
    </row>
    <row r="60002" spans="1:7" x14ac:dyDescent="0.3">
      <c r="A60002">
        <v>145853</v>
      </c>
      <c r="B60002" t="s">
        <v>547</v>
      </c>
      <c r="C60002" t="s">
        <v>398</v>
      </c>
      <c r="D60002" t="s">
        <v>56500</v>
      </c>
      <c r="E60002">
        <v>10</v>
      </c>
      <c r="F60002" s="1">
        <v>26595</v>
      </c>
      <c r="G60002">
        <v>76</v>
      </c>
    </row>
    <row r="60003" spans="1:7" x14ac:dyDescent="0.3">
      <c r="A60003">
        <v>97212</v>
      </c>
      <c r="B60003" t="s">
        <v>1655</v>
      </c>
      <c r="C60003" t="s">
        <v>39</v>
      </c>
      <c r="D60003" t="s">
        <v>56501</v>
      </c>
      <c r="E60003">
        <v>10</v>
      </c>
      <c r="F60003" s="1">
        <v>26596</v>
      </c>
      <c r="G60003">
        <v>99</v>
      </c>
    </row>
    <row r="60004" spans="1:7" x14ac:dyDescent="0.3">
      <c r="A60004">
        <v>116492</v>
      </c>
      <c r="B60004" t="s">
        <v>2774</v>
      </c>
      <c r="C60004" t="s">
        <v>72</v>
      </c>
      <c r="D60004" t="s">
        <v>56502</v>
      </c>
      <c r="E60004">
        <v>9</v>
      </c>
      <c r="F60004" s="1">
        <v>26597</v>
      </c>
      <c r="G60004">
        <v>58</v>
      </c>
    </row>
    <row r="60005" spans="1:7" x14ac:dyDescent="0.3">
      <c r="A60005">
        <v>89386</v>
      </c>
      <c r="B60005" t="s">
        <v>1927</v>
      </c>
      <c r="C60005" t="s">
        <v>242</v>
      </c>
      <c r="D60005" t="s">
        <v>29158</v>
      </c>
      <c r="E60005">
        <v>5</v>
      </c>
      <c r="F60005" s="1">
        <v>26598</v>
      </c>
      <c r="G60005">
        <v>72</v>
      </c>
    </row>
    <row r="60006" spans="1:7" x14ac:dyDescent="0.3">
      <c r="A60006">
        <v>140912</v>
      </c>
      <c r="B60006" t="s">
        <v>447</v>
      </c>
      <c r="C60006" t="s">
        <v>163</v>
      </c>
      <c r="D60006" t="s">
        <v>56503</v>
      </c>
      <c r="E60006">
        <v>10</v>
      </c>
      <c r="F60006" s="1">
        <v>26599</v>
      </c>
      <c r="G60006">
        <v>43</v>
      </c>
    </row>
    <row r="60007" spans="1:7" x14ac:dyDescent="0.3">
      <c r="A60007">
        <v>5163</v>
      </c>
      <c r="B60007" t="s">
        <v>1035</v>
      </c>
      <c r="C60007" t="s">
        <v>14</v>
      </c>
      <c r="D60007" t="s">
        <v>56504</v>
      </c>
      <c r="E60007">
        <v>1</v>
      </c>
      <c r="F60007" s="1">
        <v>26600</v>
      </c>
      <c r="G60007">
        <v>10</v>
      </c>
    </row>
    <row r="60008" spans="1:7" ht="409.6" x14ac:dyDescent="0.3">
      <c r="A60008">
        <v>181276</v>
      </c>
      <c r="B60008" t="s">
        <v>1449</v>
      </c>
      <c r="C60008" t="s">
        <v>299</v>
      </c>
      <c r="D60008" s="2" t="s">
        <v>20587</v>
      </c>
      <c r="E60008">
        <v>1</v>
      </c>
      <c r="F60008" s="1">
        <v>26601</v>
      </c>
      <c r="G60008">
        <v>14</v>
      </c>
    </row>
    <row r="60009" spans="1:7" x14ac:dyDescent="0.3">
      <c r="A60009">
        <v>159829</v>
      </c>
      <c r="B60009" t="s">
        <v>1123</v>
      </c>
      <c r="C60009" t="s">
        <v>53</v>
      </c>
      <c r="D60009" t="s">
        <v>56505</v>
      </c>
      <c r="E60009">
        <v>10</v>
      </c>
      <c r="F60009" s="1">
        <v>26602</v>
      </c>
      <c r="G60009">
        <v>24</v>
      </c>
    </row>
    <row r="60010" spans="1:7" x14ac:dyDescent="0.3">
      <c r="A60010">
        <v>158677</v>
      </c>
      <c r="B60010" t="s">
        <v>793</v>
      </c>
      <c r="C60010" t="s">
        <v>11</v>
      </c>
      <c r="D60010" t="s">
        <v>56506</v>
      </c>
      <c r="E60010">
        <v>5</v>
      </c>
      <c r="F60010" s="1">
        <v>26603</v>
      </c>
      <c r="G60010">
        <v>11</v>
      </c>
    </row>
    <row r="60011" spans="1:7" x14ac:dyDescent="0.3">
      <c r="A60011">
        <v>136398</v>
      </c>
      <c r="B60011" t="s">
        <v>1369</v>
      </c>
      <c r="C60011" t="s">
        <v>251</v>
      </c>
      <c r="D60011" t="s">
        <v>446</v>
      </c>
      <c r="E60011">
        <v>1</v>
      </c>
      <c r="F60011" s="1">
        <v>26604</v>
      </c>
      <c r="G60011">
        <v>21</v>
      </c>
    </row>
    <row r="60012" spans="1:7" x14ac:dyDescent="0.3">
      <c r="A60012">
        <v>67299</v>
      </c>
      <c r="B60012" t="s">
        <v>1898</v>
      </c>
      <c r="C60012" t="s">
        <v>776</v>
      </c>
      <c r="D60012" t="s">
        <v>56507</v>
      </c>
      <c r="E60012">
        <v>2</v>
      </c>
      <c r="F60012" s="1">
        <v>26605</v>
      </c>
      <c r="G60012">
        <v>27</v>
      </c>
    </row>
    <row r="60013" spans="1:7" x14ac:dyDescent="0.3">
      <c r="A60013">
        <v>34578</v>
      </c>
      <c r="B60013" t="s">
        <v>4067</v>
      </c>
      <c r="C60013" t="s">
        <v>822</v>
      </c>
      <c r="D60013" t="s">
        <v>56508</v>
      </c>
      <c r="E60013">
        <v>9</v>
      </c>
      <c r="F60013" s="1">
        <v>26606</v>
      </c>
      <c r="G60013">
        <v>48</v>
      </c>
    </row>
    <row r="60014" spans="1:7" x14ac:dyDescent="0.3">
      <c r="A60014">
        <v>186366</v>
      </c>
      <c r="B60014" t="s">
        <v>333</v>
      </c>
      <c r="C60014" t="s">
        <v>163</v>
      </c>
      <c r="D60014" t="s">
        <v>56509</v>
      </c>
      <c r="E60014">
        <v>9</v>
      </c>
      <c r="F60014" s="1">
        <v>26607</v>
      </c>
      <c r="G60014">
        <v>17</v>
      </c>
    </row>
    <row r="60015" spans="1:7" x14ac:dyDescent="0.3">
      <c r="A60015">
        <v>594</v>
      </c>
      <c r="B60015" t="s">
        <v>301</v>
      </c>
      <c r="C60015" t="s">
        <v>1788</v>
      </c>
      <c r="D60015" t="s">
        <v>56510</v>
      </c>
      <c r="E60015">
        <v>8</v>
      </c>
      <c r="F60015" s="1">
        <v>26608</v>
      </c>
      <c r="G60015">
        <v>32</v>
      </c>
    </row>
    <row r="60016" spans="1:7" x14ac:dyDescent="0.3">
      <c r="A60016">
        <v>107240</v>
      </c>
      <c r="B60016" t="s">
        <v>160</v>
      </c>
      <c r="C60016" t="s">
        <v>14</v>
      </c>
      <c r="D60016" t="s">
        <v>56511</v>
      </c>
      <c r="E60016">
        <v>1</v>
      </c>
      <c r="F60016" s="1">
        <v>26609</v>
      </c>
      <c r="G60016">
        <v>2</v>
      </c>
    </row>
    <row r="60017" spans="1:7" x14ac:dyDescent="0.3">
      <c r="A60017">
        <v>73478</v>
      </c>
      <c r="B60017" t="s">
        <v>493</v>
      </c>
      <c r="C60017" t="s">
        <v>174</v>
      </c>
      <c r="D60017" t="s">
        <v>29103</v>
      </c>
      <c r="E60017">
        <v>6</v>
      </c>
      <c r="F60017" s="1">
        <v>26610</v>
      </c>
      <c r="G60017">
        <v>21</v>
      </c>
    </row>
    <row r="60018" spans="1:7" x14ac:dyDescent="0.3">
      <c r="A60018">
        <v>222211</v>
      </c>
      <c r="B60018" t="s">
        <v>115</v>
      </c>
      <c r="C60018" t="s">
        <v>75</v>
      </c>
      <c r="D60018" t="s">
        <v>56512</v>
      </c>
      <c r="E60018">
        <v>7</v>
      </c>
      <c r="F60018" s="1">
        <v>26611</v>
      </c>
      <c r="G60018">
        <v>11</v>
      </c>
    </row>
    <row r="60019" spans="1:7" ht="409.6" x14ac:dyDescent="0.3">
      <c r="A60019">
        <v>220143</v>
      </c>
      <c r="B60019" t="s">
        <v>55</v>
      </c>
      <c r="C60019" t="s">
        <v>39</v>
      </c>
      <c r="D60019" s="2" t="s">
        <v>56513</v>
      </c>
      <c r="E60019">
        <v>4</v>
      </c>
      <c r="F60019" s="1">
        <v>26612</v>
      </c>
      <c r="G60019">
        <v>36</v>
      </c>
    </row>
    <row r="60020" spans="1:7" x14ac:dyDescent="0.3">
      <c r="A60020">
        <v>54541</v>
      </c>
      <c r="B60020" t="s">
        <v>597</v>
      </c>
      <c r="C60020" t="s">
        <v>398</v>
      </c>
      <c r="D60020" t="s">
        <v>56514</v>
      </c>
      <c r="E60020">
        <v>1</v>
      </c>
      <c r="F60020" s="1">
        <v>26613</v>
      </c>
      <c r="G60020">
        <v>16</v>
      </c>
    </row>
    <row r="60021" spans="1:7" x14ac:dyDescent="0.3">
      <c r="A60021">
        <v>119487</v>
      </c>
      <c r="B60021" t="s">
        <v>462</v>
      </c>
      <c r="C60021" t="s">
        <v>463</v>
      </c>
      <c r="D60021" t="s">
        <v>56515</v>
      </c>
      <c r="E60021">
        <v>9</v>
      </c>
      <c r="F60021" s="1">
        <v>26614</v>
      </c>
      <c r="G60021">
        <v>55</v>
      </c>
    </row>
    <row r="60022" spans="1:7" ht="409.6" x14ac:dyDescent="0.3">
      <c r="A60022">
        <v>174546</v>
      </c>
      <c r="B60022" t="s">
        <v>2397</v>
      </c>
      <c r="C60022" t="s">
        <v>798</v>
      </c>
      <c r="D60022" s="2" t="s">
        <v>24995</v>
      </c>
      <c r="E60022">
        <v>1</v>
      </c>
      <c r="F60022" s="1">
        <v>26615</v>
      </c>
      <c r="G60022">
        <v>6</v>
      </c>
    </row>
    <row r="60023" spans="1:7" x14ac:dyDescent="0.3">
      <c r="A60023">
        <v>70056</v>
      </c>
      <c r="B60023" t="s">
        <v>26956</v>
      </c>
      <c r="C60023" t="s">
        <v>1198</v>
      </c>
      <c r="D60023" t="s">
        <v>56516</v>
      </c>
      <c r="E60023">
        <v>10</v>
      </c>
      <c r="F60023" s="1">
        <v>26616</v>
      </c>
      <c r="G60023">
        <v>12</v>
      </c>
    </row>
    <row r="60024" spans="1:7" x14ac:dyDescent="0.3">
      <c r="A60024">
        <v>228438</v>
      </c>
      <c r="B60024" t="s">
        <v>56517</v>
      </c>
      <c r="C60024" t="s">
        <v>4594</v>
      </c>
      <c r="D60024" t="s">
        <v>56518</v>
      </c>
      <c r="E60024">
        <v>10</v>
      </c>
      <c r="F60024" s="1">
        <v>26617</v>
      </c>
      <c r="G60024">
        <v>7</v>
      </c>
    </row>
    <row r="60025" spans="1:7" x14ac:dyDescent="0.3">
      <c r="A60025">
        <v>224215</v>
      </c>
      <c r="B60025" t="s">
        <v>1312</v>
      </c>
      <c r="C60025" t="s">
        <v>735</v>
      </c>
      <c r="D60025" t="s">
        <v>56519</v>
      </c>
      <c r="E60025">
        <v>1</v>
      </c>
      <c r="F60025" s="1">
        <v>26618</v>
      </c>
      <c r="G60025">
        <v>8</v>
      </c>
    </row>
    <row r="60026" spans="1:7" ht="409.6" x14ac:dyDescent="0.3">
      <c r="A60026">
        <v>1567</v>
      </c>
      <c r="B60026" t="s">
        <v>16492</v>
      </c>
      <c r="C60026" t="s">
        <v>5021</v>
      </c>
      <c r="D60026" s="2" t="s">
        <v>56520</v>
      </c>
      <c r="E60026">
        <v>10</v>
      </c>
      <c r="F60026" s="1">
        <v>26619</v>
      </c>
      <c r="G60026">
        <v>76</v>
      </c>
    </row>
    <row r="60027" spans="1:7" x14ac:dyDescent="0.3">
      <c r="A60027">
        <v>88179</v>
      </c>
      <c r="B60027" t="s">
        <v>531</v>
      </c>
      <c r="C60027" t="s">
        <v>291</v>
      </c>
      <c r="D60027" t="s">
        <v>56521</v>
      </c>
      <c r="E60027">
        <v>9</v>
      </c>
      <c r="F60027" s="1">
        <v>26620</v>
      </c>
      <c r="G60027">
        <v>59</v>
      </c>
    </row>
    <row r="60028" spans="1:7" x14ac:dyDescent="0.3">
      <c r="A60028">
        <v>218599</v>
      </c>
      <c r="B60028" t="s">
        <v>925</v>
      </c>
      <c r="C60028" t="s">
        <v>174</v>
      </c>
      <c r="D60028" t="s">
        <v>56522</v>
      </c>
      <c r="E60028">
        <v>10</v>
      </c>
      <c r="F60028" s="1">
        <v>26621</v>
      </c>
      <c r="G60028">
        <v>13</v>
      </c>
    </row>
    <row r="60029" spans="1:7" x14ac:dyDescent="0.3">
      <c r="A60029">
        <v>154749</v>
      </c>
      <c r="B60029" t="s">
        <v>625</v>
      </c>
      <c r="C60029" t="s">
        <v>1487</v>
      </c>
      <c r="D60029" t="s">
        <v>56523</v>
      </c>
      <c r="E60029">
        <v>8</v>
      </c>
      <c r="F60029" s="1">
        <v>26622</v>
      </c>
      <c r="G60029">
        <v>7</v>
      </c>
    </row>
    <row r="60030" spans="1:7" x14ac:dyDescent="0.3">
      <c r="A60030">
        <v>101424</v>
      </c>
      <c r="B60030" t="s">
        <v>1375</v>
      </c>
      <c r="C60030" t="s">
        <v>174</v>
      </c>
      <c r="D60030" t="s">
        <v>56524</v>
      </c>
      <c r="E60030">
        <v>9</v>
      </c>
      <c r="F60030" s="1">
        <v>26623</v>
      </c>
      <c r="G60030">
        <v>25</v>
      </c>
    </row>
    <row r="60031" spans="1:7" x14ac:dyDescent="0.3">
      <c r="A60031">
        <v>216145</v>
      </c>
      <c r="B60031" t="s">
        <v>814</v>
      </c>
      <c r="C60031" t="s">
        <v>14</v>
      </c>
      <c r="D60031" t="s">
        <v>56525</v>
      </c>
      <c r="E60031">
        <v>9</v>
      </c>
      <c r="F60031" s="1">
        <v>26624</v>
      </c>
      <c r="G60031">
        <v>8</v>
      </c>
    </row>
    <row r="60032" spans="1:7" x14ac:dyDescent="0.3">
      <c r="A60032">
        <v>230337</v>
      </c>
      <c r="B60032" t="s">
        <v>315</v>
      </c>
      <c r="C60032" t="s">
        <v>14</v>
      </c>
      <c r="D60032" t="s">
        <v>50546</v>
      </c>
      <c r="E60032">
        <v>6</v>
      </c>
      <c r="F60032" s="1">
        <v>26625</v>
      </c>
      <c r="G60032">
        <v>6</v>
      </c>
    </row>
    <row r="60033" spans="1:7" x14ac:dyDescent="0.3">
      <c r="A60033">
        <v>93365</v>
      </c>
      <c r="B60033" t="s">
        <v>1584</v>
      </c>
      <c r="C60033" t="s">
        <v>235</v>
      </c>
      <c r="D60033" t="s">
        <v>56526</v>
      </c>
      <c r="E60033">
        <v>2</v>
      </c>
      <c r="F60033" s="1">
        <v>26626</v>
      </c>
      <c r="G60033">
        <v>30</v>
      </c>
    </row>
    <row r="60034" spans="1:7" x14ac:dyDescent="0.3">
      <c r="A60034">
        <v>178386</v>
      </c>
      <c r="B60034" t="s">
        <v>664</v>
      </c>
      <c r="C60034" t="s">
        <v>39</v>
      </c>
      <c r="D60034" t="s">
        <v>56527</v>
      </c>
      <c r="E60034">
        <v>1</v>
      </c>
      <c r="F60034" s="1">
        <v>26627</v>
      </c>
      <c r="G60034">
        <v>275</v>
      </c>
    </row>
    <row r="60035" spans="1:7" ht="409.6" x14ac:dyDescent="0.3">
      <c r="A60035">
        <v>112810</v>
      </c>
      <c r="B60035" t="s">
        <v>965</v>
      </c>
      <c r="C60035" t="s">
        <v>105</v>
      </c>
      <c r="D60035" s="2" t="s">
        <v>56528</v>
      </c>
      <c r="E60035">
        <v>1</v>
      </c>
      <c r="F60035" s="1">
        <v>26628</v>
      </c>
      <c r="G60035">
        <v>8</v>
      </c>
    </row>
    <row r="60036" spans="1:7" x14ac:dyDescent="0.3">
      <c r="A60036">
        <v>207999</v>
      </c>
      <c r="B60036" t="s">
        <v>1359</v>
      </c>
      <c r="C60036" t="s">
        <v>110</v>
      </c>
      <c r="D60036" t="s">
        <v>56529</v>
      </c>
      <c r="E60036">
        <v>9</v>
      </c>
      <c r="F60036" s="1">
        <v>26629</v>
      </c>
      <c r="G60036">
        <v>24</v>
      </c>
    </row>
    <row r="60037" spans="1:7" x14ac:dyDescent="0.3">
      <c r="A60037">
        <v>33522</v>
      </c>
      <c r="B60037" t="s">
        <v>829</v>
      </c>
      <c r="C60037" t="s">
        <v>14</v>
      </c>
      <c r="D60037" t="s">
        <v>56530</v>
      </c>
      <c r="E60037">
        <v>10</v>
      </c>
      <c r="F60037" s="1">
        <v>26630</v>
      </c>
      <c r="G60037">
        <v>11</v>
      </c>
    </row>
    <row r="60038" spans="1:7" x14ac:dyDescent="0.3">
      <c r="A60038">
        <v>34304</v>
      </c>
      <c r="B60038" t="s">
        <v>2865</v>
      </c>
      <c r="C60038" t="s">
        <v>254</v>
      </c>
      <c r="D60038" t="s">
        <v>56531</v>
      </c>
      <c r="E60038">
        <v>10</v>
      </c>
      <c r="F60038" s="1">
        <v>26631</v>
      </c>
      <c r="G60038">
        <v>123</v>
      </c>
    </row>
    <row r="60039" spans="1:7" x14ac:dyDescent="0.3">
      <c r="A60039">
        <v>230988</v>
      </c>
      <c r="B60039" t="s">
        <v>679</v>
      </c>
      <c r="C60039" t="s">
        <v>56</v>
      </c>
      <c r="D60039" t="s">
        <v>56532</v>
      </c>
      <c r="E60039">
        <v>8</v>
      </c>
      <c r="F60039" s="1">
        <v>26632</v>
      </c>
      <c r="G60039">
        <v>14</v>
      </c>
    </row>
    <row r="60040" spans="1:7" x14ac:dyDescent="0.3">
      <c r="A60040">
        <v>146180</v>
      </c>
      <c r="B60040" t="s">
        <v>1112</v>
      </c>
      <c r="C60040" t="s">
        <v>19</v>
      </c>
      <c r="D60040" t="s">
        <v>56533</v>
      </c>
      <c r="E60040">
        <v>7</v>
      </c>
      <c r="F60040" s="1">
        <v>26633</v>
      </c>
      <c r="G60040">
        <v>25</v>
      </c>
    </row>
    <row r="60041" spans="1:7" x14ac:dyDescent="0.3">
      <c r="A60041">
        <v>165776</v>
      </c>
      <c r="B60041" t="s">
        <v>24</v>
      </c>
      <c r="C60041" t="s">
        <v>14</v>
      </c>
      <c r="D60041" t="s">
        <v>56534</v>
      </c>
      <c r="E60041">
        <v>9</v>
      </c>
      <c r="F60041" s="1">
        <v>26634</v>
      </c>
      <c r="G60041">
        <v>0</v>
      </c>
    </row>
    <row r="60042" spans="1:7" x14ac:dyDescent="0.3">
      <c r="A60042">
        <v>58428</v>
      </c>
      <c r="B60042" t="s">
        <v>9820</v>
      </c>
      <c r="D60042" t="s">
        <v>27633</v>
      </c>
      <c r="E60042">
        <v>7</v>
      </c>
      <c r="F60042" s="1">
        <v>26635</v>
      </c>
      <c r="G60042">
        <v>10</v>
      </c>
    </row>
    <row r="60043" spans="1:7" x14ac:dyDescent="0.3">
      <c r="A60043">
        <v>177922</v>
      </c>
      <c r="B60043" t="s">
        <v>664</v>
      </c>
      <c r="C60043" t="s">
        <v>448</v>
      </c>
      <c r="D60043" t="s">
        <v>56535</v>
      </c>
      <c r="E60043">
        <v>8</v>
      </c>
      <c r="F60043" s="1">
        <v>26636</v>
      </c>
      <c r="G60043">
        <v>78</v>
      </c>
    </row>
    <row r="60044" spans="1:7" x14ac:dyDescent="0.3">
      <c r="A60044">
        <v>150094</v>
      </c>
      <c r="B60044" t="s">
        <v>12587</v>
      </c>
      <c r="C60044" t="s">
        <v>1200</v>
      </c>
      <c r="D60044" t="s">
        <v>56536</v>
      </c>
      <c r="E60044">
        <v>10</v>
      </c>
      <c r="F60044" s="1">
        <v>26637</v>
      </c>
      <c r="G60044">
        <v>9</v>
      </c>
    </row>
    <row r="60045" spans="1:7" x14ac:dyDescent="0.3">
      <c r="A60045">
        <v>9185</v>
      </c>
      <c r="B60045" t="s">
        <v>197</v>
      </c>
      <c r="C60045" t="s">
        <v>14</v>
      </c>
      <c r="D60045" t="s">
        <v>32178</v>
      </c>
      <c r="E60045">
        <v>10</v>
      </c>
      <c r="F60045" s="1">
        <v>26638</v>
      </c>
      <c r="G60045">
        <v>6</v>
      </c>
    </row>
    <row r="60046" spans="1:7" ht="409.6" x14ac:dyDescent="0.3">
      <c r="A60046">
        <v>124782</v>
      </c>
      <c r="B60046" t="s">
        <v>41257</v>
      </c>
      <c r="C60046" t="s">
        <v>3382</v>
      </c>
      <c r="D60046" s="2" t="s">
        <v>24768</v>
      </c>
      <c r="E60046">
        <v>10</v>
      </c>
      <c r="F60046" s="1">
        <v>26639</v>
      </c>
      <c r="G60046">
        <v>0</v>
      </c>
    </row>
    <row r="60047" spans="1:7" x14ac:dyDescent="0.3">
      <c r="A60047">
        <v>72515</v>
      </c>
      <c r="B60047" t="s">
        <v>1232</v>
      </c>
      <c r="C60047" t="s">
        <v>95</v>
      </c>
      <c r="D60047" t="s">
        <v>56537</v>
      </c>
      <c r="E60047">
        <v>7</v>
      </c>
      <c r="F60047" s="1">
        <v>26640</v>
      </c>
      <c r="G60047">
        <v>27</v>
      </c>
    </row>
    <row r="60048" spans="1:7" x14ac:dyDescent="0.3">
      <c r="A60048">
        <v>45352</v>
      </c>
      <c r="B60048" t="s">
        <v>234</v>
      </c>
      <c r="C60048" t="s">
        <v>242</v>
      </c>
      <c r="D60048" t="s">
        <v>56538</v>
      </c>
      <c r="E60048">
        <v>1</v>
      </c>
      <c r="F60048" s="1">
        <v>26641</v>
      </c>
      <c r="G60048">
        <v>6</v>
      </c>
    </row>
    <row r="60049" spans="1:7" x14ac:dyDescent="0.3">
      <c r="A60049">
        <v>50823</v>
      </c>
      <c r="B60049" t="s">
        <v>77</v>
      </c>
      <c r="C60049" t="s">
        <v>2258</v>
      </c>
      <c r="D60049" t="s">
        <v>56539</v>
      </c>
      <c r="E60049">
        <v>10</v>
      </c>
      <c r="F60049" s="1">
        <v>26642</v>
      </c>
      <c r="G60049">
        <v>7</v>
      </c>
    </row>
    <row r="60050" spans="1:7" x14ac:dyDescent="0.3">
      <c r="A60050">
        <v>19681</v>
      </c>
      <c r="B60050" t="s">
        <v>1355</v>
      </c>
      <c r="C60050" t="s">
        <v>56</v>
      </c>
      <c r="D60050" t="s">
        <v>34778</v>
      </c>
      <c r="E60050">
        <v>1</v>
      </c>
      <c r="F60050" s="1">
        <v>26643</v>
      </c>
      <c r="G60050">
        <v>37</v>
      </c>
    </row>
    <row r="60051" spans="1:7" x14ac:dyDescent="0.3">
      <c r="A60051">
        <v>161938</v>
      </c>
      <c r="B60051" t="s">
        <v>700</v>
      </c>
      <c r="C60051" t="s">
        <v>996</v>
      </c>
      <c r="D60051" t="s">
        <v>56540</v>
      </c>
      <c r="E60051">
        <v>5</v>
      </c>
      <c r="F60051" s="1">
        <v>26644</v>
      </c>
      <c r="G60051">
        <v>4</v>
      </c>
    </row>
    <row r="60052" spans="1:7" x14ac:dyDescent="0.3">
      <c r="A60052">
        <v>53996</v>
      </c>
      <c r="B60052" t="s">
        <v>2755</v>
      </c>
      <c r="C60052" t="s">
        <v>2756</v>
      </c>
      <c r="D60052" t="s">
        <v>56541</v>
      </c>
      <c r="E60052">
        <v>8</v>
      </c>
      <c r="F60052" s="1">
        <v>26645</v>
      </c>
      <c r="G60052">
        <v>86</v>
      </c>
    </row>
    <row r="60053" spans="1:7" x14ac:dyDescent="0.3">
      <c r="A60053">
        <v>4721</v>
      </c>
      <c r="B60053" t="s">
        <v>1164</v>
      </c>
      <c r="C60053" t="s">
        <v>398</v>
      </c>
      <c r="D60053" t="s">
        <v>56542</v>
      </c>
      <c r="E60053">
        <v>7</v>
      </c>
      <c r="F60053" s="1">
        <v>26646</v>
      </c>
      <c r="G60053">
        <v>29</v>
      </c>
    </row>
    <row r="60054" spans="1:7" x14ac:dyDescent="0.3">
      <c r="A60054">
        <v>130972</v>
      </c>
      <c r="B60054" t="s">
        <v>24</v>
      </c>
      <c r="C60054" t="s">
        <v>14</v>
      </c>
      <c r="D60054" t="s">
        <v>366</v>
      </c>
      <c r="E60054">
        <v>9</v>
      </c>
      <c r="F60054" s="1">
        <v>26647</v>
      </c>
      <c r="G60054">
        <v>4</v>
      </c>
    </row>
    <row r="60055" spans="1:7" x14ac:dyDescent="0.3">
      <c r="A60055">
        <v>173676</v>
      </c>
      <c r="B60055" t="s">
        <v>1793</v>
      </c>
      <c r="C60055" t="s">
        <v>235</v>
      </c>
      <c r="D60055" t="s">
        <v>56543</v>
      </c>
      <c r="E60055">
        <v>3</v>
      </c>
      <c r="F60055" s="1">
        <v>26648</v>
      </c>
      <c r="G60055">
        <v>41</v>
      </c>
    </row>
    <row r="60056" spans="1:7" x14ac:dyDescent="0.3">
      <c r="A60056">
        <v>115799</v>
      </c>
      <c r="B60056" t="s">
        <v>1804</v>
      </c>
      <c r="C60056" t="s">
        <v>28</v>
      </c>
      <c r="D60056" t="s">
        <v>56544</v>
      </c>
      <c r="E60056">
        <v>9</v>
      </c>
      <c r="F60056" s="1">
        <v>26649</v>
      </c>
      <c r="G60056">
        <v>6</v>
      </c>
    </row>
    <row r="60057" spans="1:7" x14ac:dyDescent="0.3">
      <c r="A60057">
        <v>89437</v>
      </c>
      <c r="B60057" t="s">
        <v>1927</v>
      </c>
      <c r="C60057" t="s">
        <v>39</v>
      </c>
      <c r="D60057" t="s">
        <v>40991</v>
      </c>
      <c r="E60057">
        <v>10</v>
      </c>
      <c r="F60057" s="1">
        <v>26650</v>
      </c>
      <c r="G60057">
        <v>78</v>
      </c>
    </row>
    <row r="60058" spans="1:7" ht="409.6" x14ac:dyDescent="0.3">
      <c r="A60058">
        <v>195449</v>
      </c>
      <c r="B60058" t="s">
        <v>293</v>
      </c>
      <c r="C60058" t="s">
        <v>14</v>
      </c>
      <c r="D60058" s="2" t="s">
        <v>56545</v>
      </c>
      <c r="E60058">
        <v>3</v>
      </c>
      <c r="F60058" s="1">
        <v>26651</v>
      </c>
      <c r="G60058">
        <v>11</v>
      </c>
    </row>
    <row r="60059" spans="1:7" x14ac:dyDescent="0.3">
      <c r="A60059">
        <v>100771</v>
      </c>
      <c r="B60059" t="s">
        <v>1427</v>
      </c>
      <c r="C60059" t="s">
        <v>50</v>
      </c>
      <c r="D60059" t="s">
        <v>56546</v>
      </c>
      <c r="E60059">
        <v>10</v>
      </c>
      <c r="F60059" s="1">
        <v>26652</v>
      </c>
      <c r="G60059">
        <v>14</v>
      </c>
    </row>
    <row r="60060" spans="1:7" x14ac:dyDescent="0.3">
      <c r="A60060">
        <v>145020</v>
      </c>
      <c r="B60060" t="s">
        <v>69</v>
      </c>
      <c r="C60060" t="s">
        <v>14</v>
      </c>
      <c r="D60060" t="s">
        <v>56547</v>
      </c>
      <c r="E60060">
        <v>1</v>
      </c>
      <c r="F60060" s="1">
        <v>26653</v>
      </c>
      <c r="G60060">
        <v>5</v>
      </c>
    </row>
    <row r="60061" spans="1:7" x14ac:dyDescent="0.3">
      <c r="A60061">
        <v>95925</v>
      </c>
      <c r="B60061" t="s">
        <v>92</v>
      </c>
      <c r="C60061" t="s">
        <v>2843</v>
      </c>
      <c r="D60061" t="s">
        <v>30320</v>
      </c>
      <c r="E60061">
        <v>8</v>
      </c>
      <c r="F60061" s="1">
        <v>26654</v>
      </c>
      <c r="G60061">
        <v>84</v>
      </c>
    </row>
    <row r="60062" spans="1:7" ht="409.6" x14ac:dyDescent="0.3">
      <c r="A60062">
        <v>101326</v>
      </c>
      <c r="B60062" t="s">
        <v>3133</v>
      </c>
      <c r="C60062" t="s">
        <v>14</v>
      </c>
      <c r="D60062" s="2" t="s">
        <v>26519</v>
      </c>
      <c r="E60062">
        <v>3</v>
      </c>
      <c r="F60062" s="1">
        <v>26655</v>
      </c>
      <c r="G60062">
        <v>0</v>
      </c>
    </row>
    <row r="60063" spans="1:7" x14ac:dyDescent="0.3">
      <c r="A60063">
        <v>68067</v>
      </c>
      <c r="B60063" t="s">
        <v>536</v>
      </c>
      <c r="C60063" t="s">
        <v>25</v>
      </c>
      <c r="D60063" t="s">
        <v>56548</v>
      </c>
      <c r="E60063">
        <v>10</v>
      </c>
      <c r="F60063" s="1">
        <v>26656</v>
      </c>
      <c r="G60063">
        <v>4</v>
      </c>
    </row>
    <row r="60064" spans="1:7" ht="409.6" x14ac:dyDescent="0.3">
      <c r="A60064">
        <v>50911</v>
      </c>
      <c r="B60064" t="s">
        <v>77</v>
      </c>
      <c r="C60064" t="s">
        <v>2258</v>
      </c>
      <c r="D60064" s="2" t="s">
        <v>14494</v>
      </c>
      <c r="E60064">
        <v>9</v>
      </c>
      <c r="F60064" s="1">
        <v>26657</v>
      </c>
      <c r="G60064">
        <v>0</v>
      </c>
    </row>
    <row r="60065" spans="1:7" x14ac:dyDescent="0.3">
      <c r="A60065">
        <v>94067</v>
      </c>
      <c r="B60065" t="s">
        <v>382</v>
      </c>
      <c r="C60065" t="s">
        <v>39</v>
      </c>
      <c r="D60065" t="s">
        <v>56549</v>
      </c>
      <c r="E60065">
        <v>5</v>
      </c>
      <c r="F60065" s="1">
        <v>26658</v>
      </c>
      <c r="G60065">
        <v>85</v>
      </c>
    </row>
    <row r="60066" spans="1:7" x14ac:dyDescent="0.3">
      <c r="A60066">
        <v>229197</v>
      </c>
      <c r="B60066" t="s">
        <v>1824</v>
      </c>
      <c r="C60066" t="s">
        <v>195</v>
      </c>
      <c r="D60066" t="s">
        <v>56550</v>
      </c>
      <c r="E60066">
        <v>10</v>
      </c>
      <c r="F60066" s="1">
        <v>26659</v>
      </c>
      <c r="G60066">
        <v>54</v>
      </c>
    </row>
    <row r="60067" spans="1:7" x14ac:dyDescent="0.3">
      <c r="A60067">
        <v>211050</v>
      </c>
      <c r="B60067" t="s">
        <v>3099</v>
      </c>
      <c r="C60067" t="s">
        <v>122</v>
      </c>
      <c r="D60067" t="s">
        <v>56551</v>
      </c>
      <c r="E60067">
        <v>10</v>
      </c>
      <c r="F60067" s="1">
        <v>26660</v>
      </c>
      <c r="G60067">
        <v>26</v>
      </c>
    </row>
    <row r="60068" spans="1:7" x14ac:dyDescent="0.3">
      <c r="A60068">
        <v>181856</v>
      </c>
      <c r="B60068" t="s">
        <v>49538</v>
      </c>
      <c r="C60068" t="s">
        <v>45</v>
      </c>
      <c r="D60068" t="s">
        <v>56552</v>
      </c>
      <c r="E60068">
        <v>9</v>
      </c>
      <c r="F60068" s="1">
        <v>26661</v>
      </c>
      <c r="G60068">
        <v>10</v>
      </c>
    </row>
    <row r="60069" spans="1:7" ht="409.6" x14ac:dyDescent="0.3">
      <c r="A60069">
        <v>144567</v>
      </c>
      <c r="B60069" t="s">
        <v>69</v>
      </c>
      <c r="C60069" t="s">
        <v>14</v>
      </c>
      <c r="D60069" s="2" t="s">
        <v>56553</v>
      </c>
      <c r="E60069">
        <v>1</v>
      </c>
      <c r="F60069" s="1">
        <v>26662</v>
      </c>
      <c r="G60069">
        <v>7</v>
      </c>
    </row>
    <row r="60070" spans="1:7" x14ac:dyDescent="0.3">
      <c r="A60070">
        <v>209759</v>
      </c>
      <c r="B60070" t="s">
        <v>384</v>
      </c>
      <c r="C60070" t="s">
        <v>302</v>
      </c>
      <c r="D60070" t="s">
        <v>755</v>
      </c>
      <c r="E60070">
        <v>8</v>
      </c>
      <c r="F60070" s="1">
        <v>26663</v>
      </c>
      <c r="G60070">
        <v>32</v>
      </c>
    </row>
    <row r="60071" spans="1:7" x14ac:dyDescent="0.3">
      <c r="A60071">
        <v>191177</v>
      </c>
      <c r="B60071" t="s">
        <v>3639</v>
      </c>
      <c r="C60071" t="s">
        <v>458</v>
      </c>
      <c r="D60071" t="s">
        <v>54538</v>
      </c>
      <c r="E60071">
        <v>10</v>
      </c>
      <c r="F60071" s="1">
        <v>26664</v>
      </c>
      <c r="G60071">
        <v>15</v>
      </c>
    </row>
    <row r="60072" spans="1:7" ht="409.6" x14ac:dyDescent="0.3">
      <c r="A60072">
        <v>197520</v>
      </c>
      <c r="B60072" t="s">
        <v>580</v>
      </c>
      <c r="C60072" t="s">
        <v>242</v>
      </c>
      <c r="D60072" s="2" t="s">
        <v>56554</v>
      </c>
      <c r="E60072">
        <v>6</v>
      </c>
      <c r="F60072" s="1">
        <v>26665</v>
      </c>
      <c r="G60072">
        <v>28</v>
      </c>
    </row>
    <row r="60073" spans="1:7" x14ac:dyDescent="0.3">
      <c r="A60073">
        <v>182966</v>
      </c>
      <c r="B60073" t="s">
        <v>559</v>
      </c>
      <c r="C60073" t="s">
        <v>39</v>
      </c>
      <c r="D60073" t="s">
        <v>56555</v>
      </c>
      <c r="E60073">
        <v>10</v>
      </c>
      <c r="F60073" s="1">
        <v>26666</v>
      </c>
      <c r="G60073">
        <v>43</v>
      </c>
    </row>
    <row r="60074" spans="1:7" x14ac:dyDescent="0.3">
      <c r="A60074">
        <v>225980</v>
      </c>
      <c r="B60074" t="s">
        <v>157</v>
      </c>
      <c r="C60074" t="s">
        <v>39</v>
      </c>
      <c r="D60074" t="s">
        <v>56556</v>
      </c>
      <c r="E60074">
        <v>1</v>
      </c>
      <c r="F60074" s="1">
        <v>26667</v>
      </c>
      <c r="G60074">
        <v>25</v>
      </c>
    </row>
    <row r="60075" spans="1:7" x14ac:dyDescent="0.3">
      <c r="A60075">
        <v>57635</v>
      </c>
      <c r="B60075" t="s">
        <v>263</v>
      </c>
      <c r="C60075" t="s">
        <v>95</v>
      </c>
      <c r="D60075" t="s">
        <v>25774</v>
      </c>
      <c r="E60075">
        <v>10</v>
      </c>
      <c r="F60075" s="1">
        <v>26668</v>
      </c>
      <c r="G60075">
        <v>27</v>
      </c>
    </row>
    <row r="60076" spans="1:7" x14ac:dyDescent="0.3">
      <c r="A60076">
        <v>178296</v>
      </c>
      <c r="B60076" t="s">
        <v>664</v>
      </c>
      <c r="C60076" t="s">
        <v>39</v>
      </c>
      <c r="D60076" t="s">
        <v>56557</v>
      </c>
      <c r="E60076">
        <v>6</v>
      </c>
      <c r="F60076" s="1">
        <v>26669</v>
      </c>
      <c r="G60076">
        <v>17</v>
      </c>
    </row>
    <row r="60077" spans="1:7" x14ac:dyDescent="0.3">
      <c r="A60077">
        <v>102437</v>
      </c>
      <c r="B60077" t="s">
        <v>27</v>
      </c>
      <c r="C60077" t="s">
        <v>39</v>
      </c>
      <c r="D60077" t="s">
        <v>56558</v>
      </c>
      <c r="E60077">
        <v>3</v>
      </c>
      <c r="F60077" s="1">
        <v>26670</v>
      </c>
      <c r="G60077">
        <v>31</v>
      </c>
    </row>
    <row r="60078" spans="1:7" x14ac:dyDescent="0.3">
      <c r="A60078">
        <v>129191</v>
      </c>
      <c r="B60078" t="s">
        <v>24</v>
      </c>
      <c r="C60078" t="s">
        <v>14</v>
      </c>
      <c r="D60078" t="s">
        <v>56559</v>
      </c>
      <c r="E60078">
        <v>4</v>
      </c>
      <c r="F60078" s="1">
        <v>26671</v>
      </c>
      <c r="G60078">
        <v>9</v>
      </c>
    </row>
    <row r="60079" spans="1:7" x14ac:dyDescent="0.3">
      <c r="A60079">
        <v>27840</v>
      </c>
      <c r="B60079" t="s">
        <v>724</v>
      </c>
      <c r="C60079" t="s">
        <v>163</v>
      </c>
      <c r="D60079" t="s">
        <v>56560</v>
      </c>
      <c r="E60079">
        <v>10</v>
      </c>
      <c r="F60079" s="1">
        <v>26672</v>
      </c>
      <c r="G60079">
        <v>54</v>
      </c>
    </row>
    <row r="60080" spans="1:7" x14ac:dyDescent="0.3">
      <c r="A60080">
        <v>103550</v>
      </c>
      <c r="B60080" t="s">
        <v>7339</v>
      </c>
      <c r="C60080" t="s">
        <v>211</v>
      </c>
      <c r="D60080" t="s">
        <v>56561</v>
      </c>
      <c r="E60080">
        <v>10</v>
      </c>
      <c r="F60080" s="1">
        <v>26673</v>
      </c>
      <c r="G60080">
        <v>257</v>
      </c>
    </row>
    <row r="60081" spans="1:7" x14ac:dyDescent="0.3">
      <c r="A60081">
        <v>155059</v>
      </c>
      <c r="B60081" t="s">
        <v>625</v>
      </c>
      <c r="C60081" t="s">
        <v>532</v>
      </c>
      <c r="D60081" t="s">
        <v>56562</v>
      </c>
      <c r="E60081">
        <v>8</v>
      </c>
      <c r="F60081" s="1">
        <v>26674</v>
      </c>
      <c r="G60081">
        <v>1</v>
      </c>
    </row>
    <row r="60082" spans="1:7" x14ac:dyDescent="0.3">
      <c r="A60082">
        <v>151883</v>
      </c>
      <c r="B60082" t="s">
        <v>1110</v>
      </c>
      <c r="C60082" t="s">
        <v>158</v>
      </c>
      <c r="D60082" t="s">
        <v>56563</v>
      </c>
      <c r="E60082">
        <v>10</v>
      </c>
      <c r="F60082" s="1">
        <v>26675</v>
      </c>
      <c r="G60082">
        <v>5</v>
      </c>
    </row>
    <row r="60083" spans="1:7" x14ac:dyDescent="0.3">
      <c r="A60083">
        <v>1368</v>
      </c>
      <c r="B60083" t="s">
        <v>1014</v>
      </c>
      <c r="C60083" t="s">
        <v>89</v>
      </c>
      <c r="D60083" t="s">
        <v>56564</v>
      </c>
      <c r="E60083">
        <v>10</v>
      </c>
      <c r="F60083" s="1">
        <v>26676</v>
      </c>
      <c r="G60083">
        <v>3</v>
      </c>
    </row>
    <row r="60084" spans="1:7" x14ac:dyDescent="0.3">
      <c r="A60084">
        <v>195500</v>
      </c>
      <c r="B60084" t="s">
        <v>293</v>
      </c>
      <c r="C60084" t="s">
        <v>14</v>
      </c>
      <c r="D60084" t="s">
        <v>56565</v>
      </c>
      <c r="E60084">
        <v>9</v>
      </c>
      <c r="F60084" s="1">
        <v>26677</v>
      </c>
      <c r="G60084">
        <v>5</v>
      </c>
    </row>
    <row r="60085" spans="1:7" x14ac:dyDescent="0.3">
      <c r="A60085">
        <v>170456</v>
      </c>
      <c r="B60085" t="s">
        <v>786</v>
      </c>
      <c r="C60085" t="s">
        <v>67</v>
      </c>
      <c r="D60085" t="s">
        <v>56566</v>
      </c>
      <c r="E60085">
        <v>10</v>
      </c>
      <c r="F60085" s="1">
        <v>26678</v>
      </c>
      <c r="G60085">
        <v>48</v>
      </c>
    </row>
    <row r="60086" spans="1:7" x14ac:dyDescent="0.3">
      <c r="A60086">
        <v>71756</v>
      </c>
      <c r="B60086" t="s">
        <v>1232</v>
      </c>
      <c r="C60086" t="s">
        <v>95</v>
      </c>
      <c r="D60086" t="s">
        <v>56567</v>
      </c>
      <c r="E60086">
        <v>10</v>
      </c>
      <c r="F60086" s="1">
        <v>26679</v>
      </c>
      <c r="G60086">
        <v>23</v>
      </c>
    </row>
    <row r="60087" spans="1:7" ht="409.6" x14ac:dyDescent="0.3">
      <c r="A60087">
        <v>42657</v>
      </c>
      <c r="B60087" t="s">
        <v>760</v>
      </c>
      <c r="C60087" t="s">
        <v>11</v>
      </c>
      <c r="D60087" s="2" t="s">
        <v>56568</v>
      </c>
      <c r="E60087">
        <v>9</v>
      </c>
      <c r="F60087" s="1">
        <v>26680</v>
      </c>
      <c r="G60087">
        <v>23</v>
      </c>
    </row>
    <row r="60088" spans="1:7" x14ac:dyDescent="0.3">
      <c r="A60088">
        <v>37047</v>
      </c>
      <c r="B60088" t="s">
        <v>1668</v>
      </c>
      <c r="C60088" t="s">
        <v>1194</v>
      </c>
      <c r="D60088" t="s">
        <v>56569</v>
      </c>
      <c r="E60088">
        <v>10</v>
      </c>
      <c r="F60088" s="1">
        <v>26681</v>
      </c>
      <c r="G60088">
        <v>49</v>
      </c>
    </row>
    <row r="60089" spans="1:7" x14ac:dyDescent="0.3">
      <c r="A60089">
        <v>125371</v>
      </c>
      <c r="B60089" t="s">
        <v>104</v>
      </c>
      <c r="C60089" t="s">
        <v>105</v>
      </c>
      <c r="D60089" t="s">
        <v>56570</v>
      </c>
      <c r="E60089">
        <v>2</v>
      </c>
      <c r="F60089" s="1">
        <v>26682</v>
      </c>
      <c r="G60089">
        <v>2</v>
      </c>
    </row>
    <row r="60090" spans="1:7" x14ac:dyDescent="0.3">
      <c r="A60090">
        <v>103161</v>
      </c>
      <c r="B60090" t="s">
        <v>2201</v>
      </c>
      <c r="C60090" t="s">
        <v>14</v>
      </c>
      <c r="D60090" t="s">
        <v>56571</v>
      </c>
      <c r="E60090">
        <v>3</v>
      </c>
      <c r="F60090" s="1">
        <v>26683</v>
      </c>
      <c r="G60090">
        <v>2</v>
      </c>
    </row>
    <row r="60091" spans="1:7" x14ac:dyDescent="0.3">
      <c r="A60091">
        <v>155267</v>
      </c>
      <c r="B60091" t="s">
        <v>625</v>
      </c>
      <c r="C60091" t="s">
        <v>1487</v>
      </c>
      <c r="D60091" t="s">
        <v>56572</v>
      </c>
      <c r="E60091">
        <v>8</v>
      </c>
      <c r="F60091" s="1">
        <v>26684</v>
      </c>
      <c r="G60091">
        <v>3</v>
      </c>
    </row>
    <row r="60092" spans="1:7" x14ac:dyDescent="0.3">
      <c r="A60092">
        <v>45710</v>
      </c>
      <c r="B60092" t="s">
        <v>234</v>
      </c>
      <c r="C60092" t="s">
        <v>39</v>
      </c>
      <c r="D60092" t="s">
        <v>56573</v>
      </c>
      <c r="E60092">
        <v>10</v>
      </c>
      <c r="F60092" s="1">
        <v>26685</v>
      </c>
      <c r="G60092">
        <v>34</v>
      </c>
    </row>
    <row r="60093" spans="1:7" x14ac:dyDescent="0.3">
      <c r="A60093">
        <v>226332</v>
      </c>
      <c r="B60093" t="s">
        <v>69</v>
      </c>
      <c r="C60093" t="s">
        <v>14</v>
      </c>
      <c r="D60093" t="s">
        <v>29573</v>
      </c>
      <c r="E60093">
        <v>8</v>
      </c>
      <c r="F60093" s="1">
        <v>26686</v>
      </c>
      <c r="G60093">
        <v>5</v>
      </c>
    </row>
    <row r="60094" spans="1:7" x14ac:dyDescent="0.3">
      <c r="A60094">
        <v>63484</v>
      </c>
      <c r="B60094" t="s">
        <v>324</v>
      </c>
      <c r="C60094" t="s">
        <v>174</v>
      </c>
      <c r="D60094" t="s">
        <v>56574</v>
      </c>
      <c r="E60094">
        <v>5</v>
      </c>
      <c r="F60094" s="1">
        <v>26687</v>
      </c>
      <c r="G60094">
        <v>8</v>
      </c>
    </row>
    <row r="60095" spans="1:7" x14ac:dyDescent="0.3">
      <c r="A60095">
        <v>165485</v>
      </c>
      <c r="B60095" t="s">
        <v>24</v>
      </c>
      <c r="C60095" t="s">
        <v>25</v>
      </c>
      <c r="D60095" t="s">
        <v>56575</v>
      </c>
      <c r="E60095">
        <v>10</v>
      </c>
      <c r="F60095" s="1">
        <v>26688</v>
      </c>
      <c r="G60095">
        <v>12</v>
      </c>
    </row>
    <row r="60096" spans="1:7" x14ac:dyDescent="0.3">
      <c r="A60096">
        <v>9317</v>
      </c>
      <c r="B60096" t="s">
        <v>197</v>
      </c>
      <c r="C60096" t="s">
        <v>14</v>
      </c>
      <c r="D60096" t="s">
        <v>56576</v>
      </c>
      <c r="E60096">
        <v>8</v>
      </c>
      <c r="F60096" s="1">
        <v>26689</v>
      </c>
      <c r="G60096">
        <v>5</v>
      </c>
    </row>
    <row r="60097" spans="1:7" x14ac:dyDescent="0.3">
      <c r="A60097">
        <v>121307</v>
      </c>
      <c r="B60097" t="s">
        <v>124</v>
      </c>
      <c r="C60097" t="s">
        <v>39</v>
      </c>
      <c r="D60097" t="s">
        <v>22855</v>
      </c>
      <c r="E60097">
        <v>7</v>
      </c>
      <c r="F60097" s="1">
        <v>26690</v>
      </c>
      <c r="G60097">
        <v>28</v>
      </c>
    </row>
    <row r="60098" spans="1:7" x14ac:dyDescent="0.3">
      <c r="A60098">
        <v>101533</v>
      </c>
      <c r="B60098" t="s">
        <v>9864</v>
      </c>
      <c r="C60098" t="s">
        <v>81</v>
      </c>
      <c r="D60098" t="s">
        <v>56577</v>
      </c>
      <c r="E60098">
        <v>9</v>
      </c>
      <c r="F60098" s="1">
        <v>26691</v>
      </c>
      <c r="G60098">
        <v>73</v>
      </c>
    </row>
    <row r="60099" spans="1:7" x14ac:dyDescent="0.3">
      <c r="A60099">
        <v>127238</v>
      </c>
      <c r="B60099" t="s">
        <v>6949</v>
      </c>
      <c r="C60099" t="s">
        <v>2809</v>
      </c>
      <c r="D60099" t="s">
        <v>56578</v>
      </c>
      <c r="E60099">
        <v>9</v>
      </c>
      <c r="F60099" s="1">
        <v>26692</v>
      </c>
      <c r="G60099">
        <v>85</v>
      </c>
    </row>
    <row r="60100" spans="1:7" x14ac:dyDescent="0.3">
      <c r="A60100">
        <v>171430</v>
      </c>
      <c r="B60100" t="s">
        <v>204</v>
      </c>
      <c r="C60100" t="s">
        <v>39</v>
      </c>
      <c r="D60100" t="s">
        <v>56579</v>
      </c>
      <c r="E60100">
        <v>10</v>
      </c>
      <c r="F60100" s="1">
        <v>26693</v>
      </c>
      <c r="G60100">
        <v>172</v>
      </c>
    </row>
    <row r="60101" spans="1:7" x14ac:dyDescent="0.3">
      <c r="A60101">
        <v>7396</v>
      </c>
      <c r="B60101" t="s">
        <v>227</v>
      </c>
      <c r="C60101" t="s">
        <v>75</v>
      </c>
      <c r="D60101" t="s">
        <v>21997</v>
      </c>
      <c r="E60101">
        <v>1</v>
      </c>
      <c r="F60101" s="1">
        <v>26694</v>
      </c>
      <c r="G60101">
        <v>4</v>
      </c>
    </row>
    <row r="60102" spans="1:7" x14ac:dyDescent="0.3">
      <c r="A60102">
        <v>138892</v>
      </c>
      <c r="B60102" t="s">
        <v>1075</v>
      </c>
      <c r="C60102" t="s">
        <v>398</v>
      </c>
      <c r="D60102" t="s">
        <v>56580</v>
      </c>
      <c r="E60102">
        <v>9</v>
      </c>
      <c r="F60102" s="1">
        <v>26695</v>
      </c>
      <c r="G60102">
        <v>13</v>
      </c>
    </row>
    <row r="60103" spans="1:7" ht="409.6" x14ac:dyDescent="0.3">
      <c r="A60103">
        <v>138511</v>
      </c>
      <c r="B60103" t="s">
        <v>1075</v>
      </c>
      <c r="C60103" t="s">
        <v>398</v>
      </c>
      <c r="D60103" s="2" t="s">
        <v>56581</v>
      </c>
      <c r="E60103">
        <v>10</v>
      </c>
      <c r="F60103" s="1">
        <v>26696</v>
      </c>
      <c r="G60103">
        <v>63</v>
      </c>
    </row>
    <row r="60104" spans="1:7" x14ac:dyDescent="0.3">
      <c r="A60104">
        <v>123298</v>
      </c>
      <c r="B60104" t="s">
        <v>1485</v>
      </c>
      <c r="C60104" t="s">
        <v>14</v>
      </c>
      <c r="D60104" t="s">
        <v>56582</v>
      </c>
      <c r="E60104">
        <v>1</v>
      </c>
      <c r="F60104" s="1">
        <v>26697</v>
      </c>
      <c r="G60104">
        <v>1</v>
      </c>
    </row>
    <row r="60105" spans="1:7" ht="409.6" x14ac:dyDescent="0.3">
      <c r="A60105">
        <v>164159</v>
      </c>
      <c r="B60105" t="s">
        <v>7141</v>
      </c>
      <c r="C60105" t="s">
        <v>3864</v>
      </c>
      <c r="D60105" s="2" t="s">
        <v>56583</v>
      </c>
      <c r="E60105">
        <v>9</v>
      </c>
      <c r="F60105" s="1">
        <v>26698</v>
      </c>
      <c r="G60105">
        <v>3</v>
      </c>
    </row>
    <row r="60106" spans="1:7" x14ac:dyDescent="0.3">
      <c r="A60106">
        <v>62181</v>
      </c>
      <c r="B60106" t="s">
        <v>844</v>
      </c>
      <c r="C60106" t="s">
        <v>39</v>
      </c>
      <c r="D60106" t="s">
        <v>56584</v>
      </c>
      <c r="E60106">
        <v>10</v>
      </c>
      <c r="F60106" s="1">
        <v>26699</v>
      </c>
      <c r="G60106">
        <v>38</v>
      </c>
    </row>
    <row r="60107" spans="1:7" x14ac:dyDescent="0.3">
      <c r="A60107">
        <v>231772</v>
      </c>
      <c r="B60107" t="s">
        <v>66</v>
      </c>
      <c r="C60107" t="s">
        <v>67</v>
      </c>
      <c r="D60107" t="s">
        <v>56585</v>
      </c>
      <c r="E60107">
        <v>10</v>
      </c>
      <c r="F60107" s="1">
        <v>26700</v>
      </c>
      <c r="G60107">
        <v>273</v>
      </c>
    </row>
    <row r="60108" spans="1:7" x14ac:dyDescent="0.3">
      <c r="A60108">
        <v>133881</v>
      </c>
      <c r="B60108" t="s">
        <v>16313</v>
      </c>
      <c r="C60108" t="s">
        <v>133</v>
      </c>
      <c r="D60108" t="s">
        <v>56586</v>
      </c>
      <c r="E60108">
        <v>9</v>
      </c>
      <c r="F60108" s="1">
        <v>26701</v>
      </c>
      <c r="G60108">
        <v>34</v>
      </c>
    </row>
    <row r="60109" spans="1:7" x14ac:dyDescent="0.3">
      <c r="A60109">
        <v>200844</v>
      </c>
      <c r="B60109" t="s">
        <v>878</v>
      </c>
      <c r="C60109" t="s">
        <v>158</v>
      </c>
      <c r="D60109" t="s">
        <v>56587</v>
      </c>
      <c r="E60109">
        <v>10</v>
      </c>
      <c r="F60109" s="1">
        <v>26702</v>
      </c>
      <c r="G60109">
        <v>10</v>
      </c>
    </row>
    <row r="60110" spans="1:7" x14ac:dyDescent="0.3">
      <c r="A60110">
        <v>172870</v>
      </c>
      <c r="B60110" t="s">
        <v>119</v>
      </c>
      <c r="C60110" t="s">
        <v>163</v>
      </c>
      <c r="D60110" t="s">
        <v>31429</v>
      </c>
      <c r="E60110">
        <v>9</v>
      </c>
      <c r="F60110" s="1">
        <v>26703</v>
      </c>
      <c r="G60110">
        <v>80</v>
      </c>
    </row>
    <row r="60111" spans="1:7" x14ac:dyDescent="0.3">
      <c r="A60111">
        <v>60906</v>
      </c>
      <c r="B60111" t="s">
        <v>2868</v>
      </c>
      <c r="C60111" t="s">
        <v>2869</v>
      </c>
      <c r="D60111" t="s">
        <v>42848</v>
      </c>
      <c r="E60111">
        <v>9</v>
      </c>
      <c r="F60111" s="1">
        <v>26704</v>
      </c>
      <c r="G60111">
        <v>8</v>
      </c>
    </row>
    <row r="60112" spans="1:7" x14ac:dyDescent="0.3">
      <c r="A60112">
        <v>193368</v>
      </c>
      <c r="B60112" t="s">
        <v>2128</v>
      </c>
      <c r="C60112" t="s">
        <v>122</v>
      </c>
      <c r="D60112" t="s">
        <v>56588</v>
      </c>
      <c r="E60112">
        <v>7</v>
      </c>
      <c r="F60112" s="1">
        <v>26705</v>
      </c>
      <c r="G60112">
        <v>4</v>
      </c>
    </row>
    <row r="60113" spans="1:7" x14ac:dyDescent="0.3">
      <c r="A60113">
        <v>145046</v>
      </c>
      <c r="B60113" t="s">
        <v>69</v>
      </c>
      <c r="C60113" t="s">
        <v>14</v>
      </c>
      <c r="D60113" t="s">
        <v>56589</v>
      </c>
      <c r="E60113">
        <v>1</v>
      </c>
      <c r="F60113" s="1">
        <v>26706</v>
      </c>
      <c r="G60113">
        <v>3</v>
      </c>
    </row>
    <row r="60114" spans="1:7" x14ac:dyDescent="0.3">
      <c r="A60114">
        <v>79409</v>
      </c>
      <c r="B60114" t="s">
        <v>229</v>
      </c>
      <c r="C60114" t="s">
        <v>25</v>
      </c>
      <c r="D60114" t="s">
        <v>56590</v>
      </c>
      <c r="E60114">
        <v>10</v>
      </c>
      <c r="F60114" s="1">
        <v>26707</v>
      </c>
      <c r="G60114">
        <v>20</v>
      </c>
    </row>
    <row r="60115" spans="1:7" x14ac:dyDescent="0.3">
      <c r="A60115">
        <v>156736</v>
      </c>
      <c r="B60115" t="s">
        <v>137</v>
      </c>
      <c r="C60115" t="s">
        <v>138</v>
      </c>
      <c r="D60115" t="s">
        <v>56591</v>
      </c>
      <c r="E60115">
        <v>8</v>
      </c>
      <c r="F60115" s="1">
        <v>26708</v>
      </c>
      <c r="G60115">
        <v>21</v>
      </c>
    </row>
    <row r="60116" spans="1:7" x14ac:dyDescent="0.3">
      <c r="A60116">
        <v>95872</v>
      </c>
      <c r="B60116" t="s">
        <v>92</v>
      </c>
      <c r="C60116" t="s">
        <v>235</v>
      </c>
      <c r="D60116" t="s">
        <v>56592</v>
      </c>
      <c r="E60116">
        <v>9</v>
      </c>
      <c r="F60116" s="1">
        <v>26709</v>
      </c>
      <c r="G60116">
        <v>87</v>
      </c>
    </row>
    <row r="60117" spans="1:7" x14ac:dyDescent="0.3">
      <c r="A60117">
        <v>132532</v>
      </c>
      <c r="B60117" t="s">
        <v>927</v>
      </c>
      <c r="C60117" t="s">
        <v>67</v>
      </c>
      <c r="D60117" t="s">
        <v>26914</v>
      </c>
      <c r="E60117">
        <v>1</v>
      </c>
      <c r="F60117" s="1">
        <v>26710</v>
      </c>
      <c r="G60117">
        <v>38</v>
      </c>
    </row>
    <row r="60118" spans="1:7" ht="409.6" x14ac:dyDescent="0.3">
      <c r="A60118">
        <v>191798</v>
      </c>
      <c r="B60118" t="s">
        <v>165</v>
      </c>
      <c r="C60118" t="s">
        <v>354</v>
      </c>
      <c r="D60118" s="2" t="s">
        <v>56593</v>
      </c>
      <c r="E60118">
        <v>8</v>
      </c>
      <c r="F60118" s="1">
        <v>26711</v>
      </c>
      <c r="G60118">
        <v>3</v>
      </c>
    </row>
    <row r="60119" spans="1:7" x14ac:dyDescent="0.3">
      <c r="A60119">
        <v>3886</v>
      </c>
      <c r="B60119" t="s">
        <v>5415</v>
      </c>
      <c r="C60119" t="s">
        <v>110</v>
      </c>
      <c r="D60119" t="s">
        <v>56594</v>
      </c>
      <c r="E60119">
        <v>10</v>
      </c>
      <c r="F60119" s="1">
        <v>26712</v>
      </c>
      <c r="G60119">
        <v>4</v>
      </c>
    </row>
    <row r="60120" spans="1:7" x14ac:dyDescent="0.3">
      <c r="A60120">
        <v>178133</v>
      </c>
      <c r="B60120" t="s">
        <v>664</v>
      </c>
      <c r="C60120" t="s">
        <v>2474</v>
      </c>
      <c r="D60120" t="s">
        <v>56595</v>
      </c>
      <c r="E60120">
        <v>5</v>
      </c>
      <c r="F60120" s="1">
        <v>26713</v>
      </c>
      <c r="G60120">
        <v>5</v>
      </c>
    </row>
    <row r="60121" spans="1:7" x14ac:dyDescent="0.3">
      <c r="A60121">
        <v>48955</v>
      </c>
      <c r="B60121" t="s">
        <v>33</v>
      </c>
      <c r="C60121" t="s">
        <v>14</v>
      </c>
      <c r="D60121" t="s">
        <v>44340</v>
      </c>
      <c r="E60121">
        <v>5</v>
      </c>
      <c r="F60121" s="1">
        <v>26714</v>
      </c>
      <c r="G60121">
        <v>1</v>
      </c>
    </row>
    <row r="60122" spans="1:7" x14ac:dyDescent="0.3">
      <c r="A60122">
        <v>181478</v>
      </c>
      <c r="B60122" t="s">
        <v>1449</v>
      </c>
      <c r="C60122" t="s">
        <v>242</v>
      </c>
      <c r="D60122" t="s">
        <v>56596</v>
      </c>
      <c r="E60122">
        <v>1</v>
      </c>
      <c r="F60122" s="1">
        <v>26715</v>
      </c>
      <c r="G60122">
        <v>29</v>
      </c>
    </row>
    <row r="60123" spans="1:7" x14ac:dyDescent="0.3">
      <c r="A60123">
        <v>144456</v>
      </c>
      <c r="B60123" t="s">
        <v>69</v>
      </c>
      <c r="C60123" t="s">
        <v>14</v>
      </c>
      <c r="D60123" t="s">
        <v>56597</v>
      </c>
      <c r="E60123">
        <v>1</v>
      </c>
      <c r="F60123" s="1">
        <v>26716</v>
      </c>
      <c r="G60123">
        <v>1</v>
      </c>
    </row>
    <row r="60124" spans="1:7" x14ac:dyDescent="0.3">
      <c r="A60124">
        <v>39755</v>
      </c>
      <c r="B60124" t="s">
        <v>117</v>
      </c>
      <c r="C60124" t="s">
        <v>50</v>
      </c>
      <c r="D60124" t="s">
        <v>9091</v>
      </c>
      <c r="E60124">
        <v>8</v>
      </c>
      <c r="F60124" s="1">
        <v>26717</v>
      </c>
      <c r="G60124">
        <v>8</v>
      </c>
    </row>
    <row r="60125" spans="1:7" x14ac:dyDescent="0.3">
      <c r="A60125">
        <v>149369</v>
      </c>
      <c r="B60125" t="s">
        <v>365</v>
      </c>
      <c r="C60125" t="s">
        <v>14</v>
      </c>
      <c r="D60125" t="s">
        <v>56598</v>
      </c>
      <c r="E60125">
        <v>10</v>
      </c>
      <c r="F60125" s="1">
        <v>26718</v>
      </c>
      <c r="G60125">
        <v>47</v>
      </c>
    </row>
    <row r="60126" spans="1:7" x14ac:dyDescent="0.3">
      <c r="A60126">
        <v>203396</v>
      </c>
      <c r="B60126" t="s">
        <v>4082</v>
      </c>
      <c r="C60126" t="s">
        <v>67</v>
      </c>
      <c r="D60126" t="s">
        <v>56599</v>
      </c>
      <c r="E60126">
        <v>9</v>
      </c>
      <c r="F60126" s="1">
        <v>26719</v>
      </c>
      <c r="G60126">
        <v>25</v>
      </c>
    </row>
    <row r="60127" spans="1:7" x14ac:dyDescent="0.3">
      <c r="A60127">
        <v>225757</v>
      </c>
      <c r="B60127" t="s">
        <v>157</v>
      </c>
      <c r="C60127" t="s">
        <v>39</v>
      </c>
      <c r="D60127" t="s">
        <v>56600</v>
      </c>
      <c r="E60127">
        <v>6</v>
      </c>
      <c r="F60127" s="1">
        <v>26720</v>
      </c>
      <c r="G60127">
        <v>21</v>
      </c>
    </row>
    <row r="60128" spans="1:7" x14ac:dyDescent="0.3">
      <c r="A60128">
        <v>7762</v>
      </c>
      <c r="B60128" t="s">
        <v>331</v>
      </c>
      <c r="C60128" t="s">
        <v>163</v>
      </c>
      <c r="D60128" t="s">
        <v>56601</v>
      </c>
      <c r="E60128">
        <v>9</v>
      </c>
      <c r="F60128" s="1">
        <v>26721</v>
      </c>
      <c r="G60128">
        <v>13</v>
      </c>
    </row>
    <row r="60129" spans="1:7" ht="409.6" x14ac:dyDescent="0.3">
      <c r="A60129">
        <v>223992</v>
      </c>
      <c r="B60129" t="s">
        <v>2069</v>
      </c>
      <c r="C60129" t="s">
        <v>145</v>
      </c>
      <c r="D60129" s="2" t="s">
        <v>56602</v>
      </c>
      <c r="E60129">
        <v>1</v>
      </c>
      <c r="F60129" s="1">
        <v>26722</v>
      </c>
      <c r="G60129">
        <v>10</v>
      </c>
    </row>
    <row r="60130" spans="1:7" x14ac:dyDescent="0.3">
      <c r="A60130">
        <v>129357</v>
      </c>
      <c r="B60130" t="s">
        <v>24</v>
      </c>
      <c r="C60130" t="s">
        <v>395</v>
      </c>
      <c r="D60130" t="s">
        <v>40038</v>
      </c>
      <c r="E60130">
        <v>8</v>
      </c>
      <c r="F60130" s="1">
        <v>26723</v>
      </c>
      <c r="G60130">
        <v>12</v>
      </c>
    </row>
    <row r="60131" spans="1:7" x14ac:dyDescent="0.3">
      <c r="A60131">
        <v>97088</v>
      </c>
      <c r="B60131" t="s">
        <v>1162</v>
      </c>
      <c r="C60131" t="s">
        <v>67</v>
      </c>
      <c r="D60131" t="s">
        <v>40231</v>
      </c>
      <c r="E60131">
        <v>3</v>
      </c>
      <c r="F60131" s="1">
        <v>26724</v>
      </c>
      <c r="G60131">
        <v>32</v>
      </c>
    </row>
    <row r="60132" spans="1:7" x14ac:dyDescent="0.3">
      <c r="A60132">
        <v>105010</v>
      </c>
      <c r="B60132" t="s">
        <v>33</v>
      </c>
      <c r="C60132" t="s">
        <v>14</v>
      </c>
      <c r="D60132" t="s">
        <v>44487</v>
      </c>
      <c r="E60132">
        <v>10</v>
      </c>
      <c r="F60132" s="1">
        <v>26725</v>
      </c>
      <c r="G60132">
        <v>5</v>
      </c>
    </row>
    <row r="60133" spans="1:7" ht="409.6" x14ac:dyDescent="0.3">
      <c r="A60133">
        <v>7548</v>
      </c>
      <c r="B60133" t="s">
        <v>331</v>
      </c>
      <c r="C60133" t="s">
        <v>163</v>
      </c>
      <c r="D60133" s="2" t="s">
        <v>56603</v>
      </c>
      <c r="E60133">
        <v>10</v>
      </c>
      <c r="F60133" s="1">
        <v>26726</v>
      </c>
      <c r="G60133">
        <v>38</v>
      </c>
    </row>
    <row r="60134" spans="1:7" x14ac:dyDescent="0.3">
      <c r="A60134">
        <v>214066</v>
      </c>
      <c r="B60134" t="s">
        <v>74</v>
      </c>
      <c r="C60134" t="s">
        <v>75</v>
      </c>
      <c r="D60134" t="s">
        <v>56604</v>
      </c>
      <c r="E60134">
        <v>10</v>
      </c>
      <c r="F60134" s="1">
        <v>26727</v>
      </c>
      <c r="G60134">
        <v>11</v>
      </c>
    </row>
    <row r="60135" spans="1:7" x14ac:dyDescent="0.3">
      <c r="A60135">
        <v>132361</v>
      </c>
      <c r="B60135" t="s">
        <v>85</v>
      </c>
      <c r="C60135" t="s">
        <v>86</v>
      </c>
      <c r="D60135" t="s">
        <v>56605</v>
      </c>
      <c r="E60135">
        <v>10</v>
      </c>
      <c r="F60135" s="1">
        <v>26728</v>
      </c>
      <c r="G60135">
        <v>47</v>
      </c>
    </row>
    <row r="60136" spans="1:7" x14ac:dyDescent="0.3">
      <c r="A60136">
        <v>79419</v>
      </c>
      <c r="B60136" t="s">
        <v>229</v>
      </c>
      <c r="C60136" t="s">
        <v>25</v>
      </c>
      <c r="D60136" t="s">
        <v>56606</v>
      </c>
      <c r="E60136">
        <v>10</v>
      </c>
      <c r="F60136" s="1">
        <v>26729</v>
      </c>
      <c r="G60136">
        <v>28</v>
      </c>
    </row>
    <row r="60137" spans="1:7" x14ac:dyDescent="0.3">
      <c r="A60137">
        <v>107465</v>
      </c>
      <c r="B60137" t="s">
        <v>160</v>
      </c>
      <c r="C60137" t="s">
        <v>14</v>
      </c>
      <c r="D60137" t="s">
        <v>19683</v>
      </c>
      <c r="E60137">
        <v>10</v>
      </c>
      <c r="F60137" s="1">
        <v>26730</v>
      </c>
      <c r="G60137">
        <v>0</v>
      </c>
    </row>
    <row r="60138" spans="1:7" x14ac:dyDescent="0.3">
      <c r="A60138">
        <v>49927</v>
      </c>
      <c r="B60138" t="s">
        <v>518</v>
      </c>
      <c r="C60138" t="s">
        <v>343</v>
      </c>
      <c r="D60138" t="s">
        <v>56607</v>
      </c>
      <c r="E60138">
        <v>8</v>
      </c>
      <c r="F60138" s="1">
        <v>26731</v>
      </c>
      <c r="G60138">
        <v>5</v>
      </c>
    </row>
    <row r="60139" spans="1:7" x14ac:dyDescent="0.3">
      <c r="A60139">
        <v>10756</v>
      </c>
      <c r="B60139" t="s">
        <v>457</v>
      </c>
      <c r="C60139" t="s">
        <v>458</v>
      </c>
      <c r="D60139" t="s">
        <v>56608</v>
      </c>
      <c r="E60139">
        <v>9</v>
      </c>
      <c r="F60139" s="1">
        <v>26732</v>
      </c>
      <c r="G60139">
        <v>20</v>
      </c>
    </row>
    <row r="60140" spans="1:7" x14ac:dyDescent="0.3">
      <c r="A60140">
        <v>139282</v>
      </c>
      <c r="B60140" t="s">
        <v>1075</v>
      </c>
      <c r="C60140" t="s">
        <v>398</v>
      </c>
      <c r="D60140" t="s">
        <v>56609</v>
      </c>
      <c r="E60140">
        <v>10</v>
      </c>
      <c r="F60140" s="1">
        <v>26733</v>
      </c>
      <c r="G60140">
        <v>100</v>
      </c>
    </row>
    <row r="60141" spans="1:7" ht="409.6" x14ac:dyDescent="0.3">
      <c r="A60141">
        <v>100120</v>
      </c>
      <c r="B60141" t="s">
        <v>1914</v>
      </c>
      <c r="C60141" t="s">
        <v>14</v>
      </c>
      <c r="D60141" s="2" t="s">
        <v>56610</v>
      </c>
      <c r="E60141">
        <v>1</v>
      </c>
      <c r="F60141" s="1">
        <v>26734</v>
      </c>
      <c r="G60141">
        <v>3</v>
      </c>
    </row>
    <row r="60142" spans="1:7" x14ac:dyDescent="0.3">
      <c r="A60142">
        <v>7302</v>
      </c>
      <c r="B60142" t="s">
        <v>1875</v>
      </c>
      <c r="C60142" t="s">
        <v>1206</v>
      </c>
      <c r="D60142" t="s">
        <v>56611</v>
      </c>
      <c r="E60142">
        <v>4</v>
      </c>
      <c r="F60142" s="1">
        <v>26735</v>
      </c>
      <c r="G60142">
        <v>4</v>
      </c>
    </row>
    <row r="60143" spans="1:7" x14ac:dyDescent="0.3">
      <c r="A60143">
        <v>100685</v>
      </c>
      <c r="B60143" t="s">
        <v>1427</v>
      </c>
      <c r="C60143" t="s">
        <v>50</v>
      </c>
      <c r="D60143" t="s">
        <v>56612</v>
      </c>
      <c r="E60143">
        <v>1</v>
      </c>
      <c r="F60143" s="1">
        <v>26736</v>
      </c>
      <c r="G60143">
        <v>1</v>
      </c>
    </row>
    <row r="60144" spans="1:7" x14ac:dyDescent="0.3">
      <c r="A60144">
        <v>37852</v>
      </c>
      <c r="B60144" t="s">
        <v>408</v>
      </c>
      <c r="C60144" t="s">
        <v>14</v>
      </c>
      <c r="D60144" t="s">
        <v>56613</v>
      </c>
      <c r="E60144">
        <v>6</v>
      </c>
      <c r="F60144" s="1">
        <v>26737</v>
      </c>
      <c r="G60144">
        <v>0</v>
      </c>
    </row>
    <row r="60145" spans="1:7" x14ac:dyDescent="0.3">
      <c r="A60145">
        <v>41472</v>
      </c>
      <c r="B60145" t="s">
        <v>609</v>
      </c>
      <c r="C60145" t="s">
        <v>95</v>
      </c>
      <c r="D60145" t="s">
        <v>56614</v>
      </c>
      <c r="E60145">
        <v>10</v>
      </c>
      <c r="F60145" s="1">
        <v>26738</v>
      </c>
      <c r="G60145">
        <v>97</v>
      </c>
    </row>
    <row r="60146" spans="1:7" x14ac:dyDescent="0.3">
      <c r="A60146">
        <v>1462</v>
      </c>
      <c r="B60146" t="s">
        <v>1014</v>
      </c>
      <c r="C60146" t="s">
        <v>3620</v>
      </c>
      <c r="D60146" t="s">
        <v>56615</v>
      </c>
      <c r="E60146">
        <v>9</v>
      </c>
      <c r="F60146" s="1">
        <v>26739</v>
      </c>
      <c r="G60146">
        <v>13</v>
      </c>
    </row>
    <row r="60147" spans="1:7" x14ac:dyDescent="0.3">
      <c r="A60147">
        <v>97012</v>
      </c>
      <c r="B60147" t="s">
        <v>1162</v>
      </c>
      <c r="C60147" t="s">
        <v>67</v>
      </c>
      <c r="D60147" t="s">
        <v>56616</v>
      </c>
      <c r="E60147">
        <v>8</v>
      </c>
      <c r="F60147" s="1">
        <v>26740</v>
      </c>
      <c r="G60147">
        <v>52</v>
      </c>
    </row>
    <row r="60148" spans="1:7" x14ac:dyDescent="0.3">
      <c r="A60148">
        <v>62253</v>
      </c>
      <c r="B60148" t="s">
        <v>844</v>
      </c>
      <c r="C60148" t="s">
        <v>242</v>
      </c>
      <c r="D60148" t="s">
        <v>56617</v>
      </c>
      <c r="E60148">
        <v>10</v>
      </c>
      <c r="F60148" s="1">
        <v>26741</v>
      </c>
      <c r="G60148">
        <v>156</v>
      </c>
    </row>
    <row r="60149" spans="1:7" x14ac:dyDescent="0.3">
      <c r="A60149">
        <v>202348</v>
      </c>
      <c r="B60149" t="s">
        <v>213</v>
      </c>
      <c r="C60149" t="s">
        <v>39</v>
      </c>
      <c r="D60149" t="s">
        <v>56618</v>
      </c>
      <c r="E60149">
        <v>9</v>
      </c>
      <c r="F60149" s="1">
        <v>26742</v>
      </c>
      <c r="G60149">
        <v>1</v>
      </c>
    </row>
    <row r="60150" spans="1:7" x14ac:dyDescent="0.3">
      <c r="A60150">
        <v>174356</v>
      </c>
      <c r="B60150" t="s">
        <v>2944</v>
      </c>
      <c r="C60150" t="s">
        <v>395</v>
      </c>
      <c r="D60150" t="s">
        <v>56619</v>
      </c>
      <c r="E60150">
        <v>1</v>
      </c>
      <c r="F60150" s="1">
        <v>26743</v>
      </c>
      <c r="G60150">
        <v>5</v>
      </c>
    </row>
    <row r="60151" spans="1:7" x14ac:dyDescent="0.3">
      <c r="A60151">
        <v>178732</v>
      </c>
      <c r="B60151" t="s">
        <v>488</v>
      </c>
      <c r="C60151" t="s">
        <v>138</v>
      </c>
      <c r="D60151" t="s">
        <v>56620</v>
      </c>
      <c r="E60151">
        <v>10</v>
      </c>
      <c r="F60151" s="1">
        <v>26744</v>
      </c>
      <c r="G60151">
        <v>29</v>
      </c>
    </row>
    <row r="60152" spans="1:7" x14ac:dyDescent="0.3">
      <c r="A60152">
        <v>201564</v>
      </c>
      <c r="B60152" t="s">
        <v>561</v>
      </c>
      <c r="C60152" t="s">
        <v>86</v>
      </c>
      <c r="D60152" t="s">
        <v>56621</v>
      </c>
      <c r="E60152">
        <v>9</v>
      </c>
      <c r="F60152" s="1">
        <v>26745</v>
      </c>
      <c r="G60152">
        <v>36</v>
      </c>
    </row>
    <row r="60153" spans="1:7" x14ac:dyDescent="0.3">
      <c r="A60153">
        <v>62566</v>
      </c>
      <c r="B60153" t="s">
        <v>844</v>
      </c>
      <c r="C60153" t="s">
        <v>242</v>
      </c>
      <c r="D60153" t="s">
        <v>56622</v>
      </c>
      <c r="E60153">
        <v>9</v>
      </c>
      <c r="F60153" s="1">
        <v>26746</v>
      </c>
      <c r="G60153">
        <v>38</v>
      </c>
    </row>
    <row r="60154" spans="1:7" x14ac:dyDescent="0.3">
      <c r="A60154">
        <v>135365</v>
      </c>
      <c r="B60154" t="s">
        <v>726</v>
      </c>
      <c r="C60154" t="s">
        <v>727</v>
      </c>
      <c r="D60154" t="s">
        <v>56623</v>
      </c>
      <c r="E60154">
        <v>3</v>
      </c>
      <c r="F60154" s="1">
        <v>26747</v>
      </c>
      <c r="G60154">
        <v>5</v>
      </c>
    </row>
    <row r="60155" spans="1:7" ht="409.6" x14ac:dyDescent="0.3">
      <c r="A60155">
        <v>185682</v>
      </c>
      <c r="B60155" t="s">
        <v>296</v>
      </c>
      <c r="C60155" t="s">
        <v>398</v>
      </c>
      <c r="D60155" s="2" t="s">
        <v>56624</v>
      </c>
      <c r="E60155">
        <v>9</v>
      </c>
      <c r="F60155" s="1">
        <v>26748</v>
      </c>
      <c r="G60155">
        <v>20</v>
      </c>
    </row>
    <row r="60156" spans="1:7" x14ac:dyDescent="0.3">
      <c r="A60156">
        <v>3059</v>
      </c>
      <c r="B60156" t="s">
        <v>623</v>
      </c>
      <c r="C60156" t="s">
        <v>53</v>
      </c>
      <c r="D60156" t="s">
        <v>56625</v>
      </c>
      <c r="E60156">
        <v>7</v>
      </c>
      <c r="F60156" s="1">
        <v>26749</v>
      </c>
      <c r="G60156">
        <v>12</v>
      </c>
    </row>
    <row r="60157" spans="1:7" x14ac:dyDescent="0.3">
      <c r="A60157">
        <v>188660</v>
      </c>
      <c r="B60157" t="s">
        <v>695</v>
      </c>
      <c r="C60157" t="s">
        <v>14</v>
      </c>
      <c r="D60157" t="s">
        <v>56626</v>
      </c>
      <c r="E60157">
        <v>8</v>
      </c>
      <c r="F60157" s="1">
        <v>26750</v>
      </c>
      <c r="G60157">
        <v>5</v>
      </c>
    </row>
    <row r="60158" spans="1:7" x14ac:dyDescent="0.3">
      <c r="A60158">
        <v>39126</v>
      </c>
      <c r="B60158" t="s">
        <v>117</v>
      </c>
      <c r="C60158" t="s">
        <v>398</v>
      </c>
      <c r="D60158" t="s">
        <v>56627</v>
      </c>
      <c r="E60158">
        <v>7</v>
      </c>
      <c r="F60158" s="1">
        <v>26751</v>
      </c>
      <c r="G60158">
        <v>22</v>
      </c>
    </row>
    <row r="60159" spans="1:7" x14ac:dyDescent="0.3">
      <c r="A60159">
        <v>92992</v>
      </c>
      <c r="B60159" t="s">
        <v>1584</v>
      </c>
      <c r="C60159" t="s">
        <v>235</v>
      </c>
      <c r="D60159" t="s">
        <v>56628</v>
      </c>
      <c r="E60159">
        <v>9</v>
      </c>
      <c r="F60159" s="1">
        <v>26752</v>
      </c>
      <c r="G60159">
        <v>56</v>
      </c>
    </row>
    <row r="60160" spans="1:7" x14ac:dyDescent="0.3">
      <c r="A60160">
        <v>203992</v>
      </c>
      <c r="B60160" t="s">
        <v>974</v>
      </c>
      <c r="C60160" t="s">
        <v>67</v>
      </c>
      <c r="D60160" t="s">
        <v>43098</v>
      </c>
      <c r="E60160">
        <v>9</v>
      </c>
      <c r="F60160" s="1">
        <v>26753</v>
      </c>
      <c r="G60160">
        <v>76</v>
      </c>
    </row>
    <row r="60161" spans="1:7" x14ac:dyDescent="0.3">
      <c r="A60161">
        <v>44106</v>
      </c>
      <c r="B60161" t="s">
        <v>179</v>
      </c>
      <c r="D60161" t="s">
        <v>27801</v>
      </c>
      <c r="E60161">
        <v>10</v>
      </c>
      <c r="F60161" s="1">
        <v>26754</v>
      </c>
      <c r="G60161">
        <v>3</v>
      </c>
    </row>
    <row r="60162" spans="1:7" x14ac:dyDescent="0.3">
      <c r="A60162">
        <v>20144</v>
      </c>
      <c r="B60162" t="s">
        <v>244</v>
      </c>
      <c r="C60162" t="s">
        <v>53</v>
      </c>
      <c r="D60162" t="s">
        <v>56629</v>
      </c>
      <c r="E60162">
        <v>10</v>
      </c>
      <c r="F60162" s="1">
        <v>26755</v>
      </c>
      <c r="G60162">
        <v>22</v>
      </c>
    </row>
    <row r="60163" spans="1:7" x14ac:dyDescent="0.3">
      <c r="A60163">
        <v>12967</v>
      </c>
      <c r="B60163" t="s">
        <v>1960</v>
      </c>
      <c r="C60163" t="s">
        <v>195</v>
      </c>
      <c r="D60163" t="s">
        <v>56630</v>
      </c>
      <c r="E60163">
        <v>10</v>
      </c>
      <c r="F60163" s="1">
        <v>26756</v>
      </c>
      <c r="G60163">
        <v>105</v>
      </c>
    </row>
    <row r="60164" spans="1:7" x14ac:dyDescent="0.3">
      <c r="A60164">
        <v>199874</v>
      </c>
      <c r="B60164" t="s">
        <v>878</v>
      </c>
      <c r="C60164" t="s">
        <v>158</v>
      </c>
      <c r="D60164" t="s">
        <v>11755</v>
      </c>
      <c r="E60164">
        <v>10</v>
      </c>
      <c r="F60164" s="1">
        <v>26757</v>
      </c>
      <c r="G60164">
        <v>37</v>
      </c>
    </row>
    <row r="60165" spans="1:7" x14ac:dyDescent="0.3">
      <c r="A60165">
        <v>138384</v>
      </c>
      <c r="B60165" t="s">
        <v>1075</v>
      </c>
      <c r="C60165" t="s">
        <v>398</v>
      </c>
      <c r="D60165" t="s">
        <v>56631</v>
      </c>
      <c r="E60165">
        <v>10</v>
      </c>
      <c r="F60165" s="1">
        <v>26758</v>
      </c>
      <c r="G60165">
        <v>91</v>
      </c>
    </row>
    <row r="60166" spans="1:7" x14ac:dyDescent="0.3">
      <c r="A60166">
        <v>186839</v>
      </c>
      <c r="B60166" t="s">
        <v>56632</v>
      </c>
      <c r="C60166" t="s">
        <v>53</v>
      </c>
      <c r="D60166" t="s">
        <v>7733</v>
      </c>
      <c r="E60166">
        <v>9</v>
      </c>
      <c r="F60166" s="1">
        <v>26759</v>
      </c>
      <c r="G60166">
        <v>4</v>
      </c>
    </row>
    <row r="60167" spans="1:7" ht="409.6" x14ac:dyDescent="0.3">
      <c r="A60167">
        <v>132848</v>
      </c>
      <c r="B60167" t="s">
        <v>256</v>
      </c>
      <c r="C60167" t="s">
        <v>14</v>
      </c>
      <c r="D60167" s="2" t="s">
        <v>56633</v>
      </c>
      <c r="E60167">
        <v>3</v>
      </c>
      <c r="F60167" s="1">
        <v>26760</v>
      </c>
      <c r="G60167">
        <v>0</v>
      </c>
    </row>
    <row r="60168" spans="1:7" x14ac:dyDescent="0.3">
      <c r="A60168">
        <v>221358</v>
      </c>
      <c r="B60168" t="s">
        <v>44</v>
      </c>
      <c r="C60168" t="s">
        <v>45</v>
      </c>
      <c r="D60168" t="s">
        <v>56634</v>
      </c>
      <c r="E60168">
        <v>9</v>
      </c>
      <c r="F60168" s="1">
        <v>26761</v>
      </c>
      <c r="G60168">
        <v>2</v>
      </c>
    </row>
    <row r="60169" spans="1:7" x14ac:dyDescent="0.3">
      <c r="A60169">
        <v>199091</v>
      </c>
      <c r="B60169" t="s">
        <v>315</v>
      </c>
      <c r="C60169" t="s">
        <v>395</v>
      </c>
      <c r="D60169" t="s">
        <v>33484</v>
      </c>
      <c r="E60169">
        <v>1</v>
      </c>
      <c r="F60169" s="1">
        <v>26762</v>
      </c>
      <c r="G60169">
        <v>5</v>
      </c>
    </row>
    <row r="60170" spans="1:7" x14ac:dyDescent="0.3">
      <c r="A60170">
        <v>95745</v>
      </c>
      <c r="B60170" t="s">
        <v>92</v>
      </c>
      <c r="C60170" t="s">
        <v>299</v>
      </c>
      <c r="D60170" t="s">
        <v>56635</v>
      </c>
      <c r="E60170">
        <v>10</v>
      </c>
      <c r="F60170" s="1">
        <v>26763</v>
      </c>
      <c r="G60170">
        <v>9</v>
      </c>
    </row>
    <row r="60171" spans="1:7" x14ac:dyDescent="0.3">
      <c r="A60171">
        <v>32479</v>
      </c>
      <c r="B60171" t="s">
        <v>411</v>
      </c>
      <c r="C60171" t="s">
        <v>254</v>
      </c>
      <c r="D60171" t="s">
        <v>56636</v>
      </c>
      <c r="E60171">
        <v>3</v>
      </c>
      <c r="F60171" s="1">
        <v>26764</v>
      </c>
      <c r="G60171">
        <v>84</v>
      </c>
    </row>
    <row r="60172" spans="1:7" x14ac:dyDescent="0.3">
      <c r="A60172">
        <v>151892</v>
      </c>
      <c r="B60172" t="s">
        <v>1110</v>
      </c>
      <c r="C60172" t="s">
        <v>158</v>
      </c>
      <c r="D60172" t="s">
        <v>23357</v>
      </c>
      <c r="E60172">
        <v>9</v>
      </c>
      <c r="F60172" s="1">
        <v>26765</v>
      </c>
      <c r="G60172">
        <v>2</v>
      </c>
    </row>
    <row r="60173" spans="1:7" x14ac:dyDescent="0.3">
      <c r="A60173">
        <v>42332</v>
      </c>
      <c r="B60173" t="s">
        <v>3696</v>
      </c>
      <c r="C60173" t="s">
        <v>6157</v>
      </c>
      <c r="D60173" t="s">
        <v>56637</v>
      </c>
      <c r="E60173">
        <v>10</v>
      </c>
      <c r="F60173" s="1">
        <v>26766</v>
      </c>
      <c r="G60173">
        <v>18</v>
      </c>
    </row>
    <row r="60174" spans="1:7" x14ac:dyDescent="0.3">
      <c r="A60174">
        <v>216693</v>
      </c>
      <c r="B60174" t="s">
        <v>4667</v>
      </c>
      <c r="C60174" t="s">
        <v>145</v>
      </c>
      <c r="D60174" t="s">
        <v>56638</v>
      </c>
      <c r="E60174">
        <v>9</v>
      </c>
      <c r="F60174" s="1">
        <v>26767</v>
      </c>
      <c r="G60174">
        <v>15</v>
      </c>
    </row>
    <row r="60175" spans="1:7" x14ac:dyDescent="0.3">
      <c r="A60175">
        <v>158583</v>
      </c>
      <c r="B60175" t="s">
        <v>793</v>
      </c>
      <c r="C60175" t="s">
        <v>39</v>
      </c>
      <c r="D60175" t="s">
        <v>56639</v>
      </c>
      <c r="E60175">
        <v>10</v>
      </c>
      <c r="F60175" s="1">
        <v>26768</v>
      </c>
      <c r="G60175">
        <v>125</v>
      </c>
    </row>
    <row r="60176" spans="1:7" ht="316.8" x14ac:dyDescent="0.3">
      <c r="A60176">
        <v>150495</v>
      </c>
      <c r="B60176" t="s">
        <v>441</v>
      </c>
      <c r="C60176" t="s">
        <v>53</v>
      </c>
      <c r="D60176" s="2" t="s">
        <v>56640</v>
      </c>
      <c r="E60176">
        <v>10</v>
      </c>
      <c r="F60176" s="1">
        <v>26769</v>
      </c>
      <c r="G60176">
        <v>31</v>
      </c>
    </row>
    <row r="60177" spans="1:7" x14ac:dyDescent="0.3">
      <c r="A60177">
        <v>110181</v>
      </c>
      <c r="B60177" t="s">
        <v>47</v>
      </c>
      <c r="C60177" t="s">
        <v>14</v>
      </c>
      <c r="D60177" t="s">
        <v>17456</v>
      </c>
      <c r="E60177">
        <v>10</v>
      </c>
      <c r="F60177" s="1">
        <v>26770</v>
      </c>
      <c r="G60177">
        <v>7</v>
      </c>
    </row>
    <row r="60178" spans="1:7" x14ac:dyDescent="0.3">
      <c r="A60178">
        <v>61657</v>
      </c>
      <c r="B60178" t="s">
        <v>844</v>
      </c>
      <c r="C60178" t="s">
        <v>39</v>
      </c>
      <c r="D60178" t="s">
        <v>56641</v>
      </c>
      <c r="E60178">
        <v>2</v>
      </c>
      <c r="F60178" s="1">
        <v>26771</v>
      </c>
      <c r="G60178">
        <v>6</v>
      </c>
    </row>
    <row r="60179" spans="1:7" x14ac:dyDescent="0.3">
      <c r="A60179">
        <v>135989</v>
      </c>
      <c r="B60179" t="s">
        <v>4280</v>
      </c>
      <c r="C60179" t="s">
        <v>2809</v>
      </c>
      <c r="D60179" t="s">
        <v>35204</v>
      </c>
      <c r="E60179">
        <v>10</v>
      </c>
      <c r="F60179" s="1">
        <v>26772</v>
      </c>
      <c r="G60179">
        <v>124</v>
      </c>
    </row>
    <row r="60180" spans="1:7" x14ac:dyDescent="0.3">
      <c r="A60180">
        <v>211825</v>
      </c>
      <c r="B60180" t="s">
        <v>58</v>
      </c>
      <c r="C60180" t="s">
        <v>268</v>
      </c>
      <c r="D60180" t="s">
        <v>56642</v>
      </c>
      <c r="E60180">
        <v>1</v>
      </c>
      <c r="F60180" s="1">
        <v>26773</v>
      </c>
      <c r="G60180">
        <v>5</v>
      </c>
    </row>
    <row r="60181" spans="1:7" x14ac:dyDescent="0.3">
      <c r="A60181">
        <v>141499</v>
      </c>
      <c r="B60181" t="s">
        <v>447</v>
      </c>
      <c r="C60181" t="s">
        <v>448</v>
      </c>
      <c r="D60181" t="s">
        <v>56643</v>
      </c>
      <c r="E60181">
        <v>10</v>
      </c>
      <c r="F60181" s="1">
        <v>26774</v>
      </c>
      <c r="G60181">
        <v>56</v>
      </c>
    </row>
    <row r="60182" spans="1:7" x14ac:dyDescent="0.3">
      <c r="A60182">
        <v>95401</v>
      </c>
      <c r="B60182" t="s">
        <v>2569</v>
      </c>
      <c r="C60182" t="s">
        <v>1918</v>
      </c>
      <c r="D60182" t="s">
        <v>56644</v>
      </c>
      <c r="E60182">
        <v>9</v>
      </c>
      <c r="F60182" s="1">
        <v>26775</v>
      </c>
      <c r="G60182">
        <v>25</v>
      </c>
    </row>
    <row r="60183" spans="1:7" x14ac:dyDescent="0.3">
      <c r="A60183">
        <v>199640</v>
      </c>
      <c r="B60183" t="s">
        <v>878</v>
      </c>
      <c r="C60183" t="s">
        <v>158</v>
      </c>
      <c r="D60183" t="s">
        <v>56645</v>
      </c>
      <c r="E60183">
        <v>10</v>
      </c>
      <c r="F60183" s="1">
        <v>26776</v>
      </c>
      <c r="G60183">
        <v>12</v>
      </c>
    </row>
    <row r="60184" spans="1:7" x14ac:dyDescent="0.3">
      <c r="A60184">
        <v>76781</v>
      </c>
      <c r="B60184" t="s">
        <v>377</v>
      </c>
      <c r="C60184" t="s">
        <v>398</v>
      </c>
      <c r="D60184" t="s">
        <v>33983</v>
      </c>
      <c r="E60184">
        <v>4</v>
      </c>
      <c r="F60184" s="1">
        <v>26777</v>
      </c>
      <c r="G60184">
        <v>6</v>
      </c>
    </row>
    <row r="60185" spans="1:7" x14ac:dyDescent="0.3">
      <c r="A60185">
        <v>201484</v>
      </c>
      <c r="B60185" t="s">
        <v>561</v>
      </c>
      <c r="C60185" t="s">
        <v>39</v>
      </c>
      <c r="D60185" t="s">
        <v>4301</v>
      </c>
      <c r="E60185">
        <v>10</v>
      </c>
      <c r="F60185" s="1">
        <v>26778</v>
      </c>
      <c r="G60185">
        <v>237</v>
      </c>
    </row>
    <row r="60186" spans="1:7" x14ac:dyDescent="0.3">
      <c r="A60186">
        <v>77770</v>
      </c>
      <c r="B60186" t="s">
        <v>638</v>
      </c>
      <c r="C60186" t="s">
        <v>996</v>
      </c>
      <c r="D60186" t="s">
        <v>56646</v>
      </c>
      <c r="E60186">
        <v>1</v>
      </c>
      <c r="F60186" s="1">
        <v>26779</v>
      </c>
      <c r="G60186">
        <v>18</v>
      </c>
    </row>
    <row r="60187" spans="1:7" x14ac:dyDescent="0.3">
      <c r="A60187">
        <v>45036</v>
      </c>
      <c r="B60187" t="s">
        <v>234</v>
      </c>
      <c r="C60187" t="s">
        <v>235</v>
      </c>
      <c r="D60187" t="s">
        <v>56647</v>
      </c>
      <c r="E60187">
        <v>9</v>
      </c>
      <c r="F60187" s="1">
        <v>26780</v>
      </c>
      <c r="G60187">
        <v>27</v>
      </c>
    </row>
    <row r="60188" spans="1:7" x14ac:dyDescent="0.3">
      <c r="A60188">
        <v>103364</v>
      </c>
      <c r="B60188" t="s">
        <v>642</v>
      </c>
      <c r="C60188" t="s">
        <v>95</v>
      </c>
      <c r="D60188" t="s">
        <v>56648</v>
      </c>
      <c r="E60188">
        <v>1</v>
      </c>
      <c r="F60188" s="1">
        <v>26781</v>
      </c>
      <c r="G60188">
        <v>1</v>
      </c>
    </row>
    <row r="60189" spans="1:7" x14ac:dyDescent="0.3">
      <c r="A60189">
        <v>70207</v>
      </c>
      <c r="B60189" t="s">
        <v>7213</v>
      </c>
      <c r="C60189" t="s">
        <v>64</v>
      </c>
      <c r="D60189" t="s">
        <v>56649</v>
      </c>
      <c r="E60189">
        <v>10</v>
      </c>
      <c r="F60189" s="1">
        <v>26782</v>
      </c>
      <c r="G60189">
        <v>25</v>
      </c>
    </row>
    <row r="60190" spans="1:7" x14ac:dyDescent="0.3">
      <c r="A60190">
        <v>91846</v>
      </c>
      <c r="B60190" t="s">
        <v>342</v>
      </c>
      <c r="C60190" t="s">
        <v>56</v>
      </c>
      <c r="D60190" t="s">
        <v>56650</v>
      </c>
      <c r="E60190">
        <v>3</v>
      </c>
      <c r="F60190" s="1">
        <v>26783</v>
      </c>
      <c r="G60190">
        <v>33</v>
      </c>
    </row>
    <row r="60191" spans="1:7" x14ac:dyDescent="0.3">
      <c r="A60191">
        <v>195807</v>
      </c>
      <c r="B60191" t="s">
        <v>23841</v>
      </c>
      <c r="C60191" t="s">
        <v>163</v>
      </c>
      <c r="D60191" t="s">
        <v>56651</v>
      </c>
      <c r="E60191">
        <v>10</v>
      </c>
      <c r="F60191" s="1">
        <v>26784</v>
      </c>
      <c r="G60191">
        <v>27</v>
      </c>
    </row>
    <row r="60192" spans="1:7" x14ac:dyDescent="0.3">
      <c r="A60192">
        <v>155622</v>
      </c>
      <c r="B60192" t="s">
        <v>625</v>
      </c>
      <c r="C60192" t="s">
        <v>1487</v>
      </c>
      <c r="D60192" t="s">
        <v>56652</v>
      </c>
      <c r="E60192">
        <v>8</v>
      </c>
      <c r="F60192" s="1">
        <v>26785</v>
      </c>
      <c r="G60192">
        <v>16</v>
      </c>
    </row>
    <row r="60193" spans="1:7" x14ac:dyDescent="0.3">
      <c r="A60193">
        <v>74440</v>
      </c>
      <c r="B60193" t="s">
        <v>493</v>
      </c>
      <c r="C60193" t="s">
        <v>395</v>
      </c>
      <c r="D60193" t="s">
        <v>56653</v>
      </c>
      <c r="E60193">
        <v>10</v>
      </c>
      <c r="F60193" s="1">
        <v>26786</v>
      </c>
      <c r="G60193">
        <v>21</v>
      </c>
    </row>
    <row r="60194" spans="1:7" x14ac:dyDescent="0.3">
      <c r="A60194">
        <v>111720</v>
      </c>
      <c r="B60194" t="s">
        <v>4166</v>
      </c>
      <c r="C60194" t="s">
        <v>2938</v>
      </c>
      <c r="D60194" t="s">
        <v>56654</v>
      </c>
      <c r="E60194">
        <v>10</v>
      </c>
      <c r="F60194" s="1">
        <v>26787</v>
      </c>
      <c r="G60194">
        <v>8</v>
      </c>
    </row>
    <row r="60195" spans="1:7" x14ac:dyDescent="0.3">
      <c r="A60195">
        <v>148427</v>
      </c>
      <c r="B60195" t="s">
        <v>365</v>
      </c>
      <c r="C60195" t="s">
        <v>14</v>
      </c>
      <c r="D60195" t="s">
        <v>55697</v>
      </c>
      <c r="E60195">
        <v>8</v>
      </c>
      <c r="F60195" s="1">
        <v>26788</v>
      </c>
      <c r="G60195">
        <v>0</v>
      </c>
    </row>
    <row r="60196" spans="1:7" x14ac:dyDescent="0.3">
      <c r="A60196">
        <v>160147</v>
      </c>
      <c r="B60196" t="s">
        <v>3207</v>
      </c>
      <c r="C60196" t="s">
        <v>5598</v>
      </c>
      <c r="D60196" t="s">
        <v>56655</v>
      </c>
      <c r="E60196">
        <v>10</v>
      </c>
      <c r="F60196" s="1">
        <v>26789</v>
      </c>
      <c r="G60196">
        <v>12</v>
      </c>
    </row>
    <row r="60197" spans="1:7" x14ac:dyDescent="0.3">
      <c r="A60197">
        <v>37725</v>
      </c>
      <c r="B60197" t="s">
        <v>467</v>
      </c>
      <c r="C60197" t="s">
        <v>11</v>
      </c>
      <c r="D60197" t="s">
        <v>18262</v>
      </c>
      <c r="E60197">
        <v>9</v>
      </c>
      <c r="F60197" s="1">
        <v>26790</v>
      </c>
      <c r="G60197">
        <v>25</v>
      </c>
    </row>
    <row r="60198" spans="1:7" x14ac:dyDescent="0.3">
      <c r="A60198">
        <v>157157</v>
      </c>
      <c r="B60198" t="s">
        <v>1318</v>
      </c>
      <c r="C60198" t="s">
        <v>174</v>
      </c>
      <c r="D60198" t="s">
        <v>41912</v>
      </c>
      <c r="E60198">
        <v>9</v>
      </c>
      <c r="F60198" s="1">
        <v>26791</v>
      </c>
      <c r="G60198">
        <v>17</v>
      </c>
    </row>
    <row r="60199" spans="1:7" x14ac:dyDescent="0.3">
      <c r="A60199">
        <v>57841</v>
      </c>
      <c r="B60199" t="s">
        <v>263</v>
      </c>
      <c r="C60199" t="s">
        <v>95</v>
      </c>
      <c r="D60199" t="s">
        <v>56656</v>
      </c>
      <c r="E60199">
        <v>9</v>
      </c>
      <c r="F60199" s="1">
        <v>26792</v>
      </c>
      <c r="G60199">
        <v>32</v>
      </c>
    </row>
    <row r="60200" spans="1:7" x14ac:dyDescent="0.3">
      <c r="A60200">
        <v>6300</v>
      </c>
      <c r="B60200" t="s">
        <v>1149</v>
      </c>
      <c r="C60200" t="s">
        <v>1150</v>
      </c>
      <c r="D60200" t="s">
        <v>56657</v>
      </c>
      <c r="E60200">
        <v>10</v>
      </c>
      <c r="F60200" s="1">
        <v>26793</v>
      </c>
      <c r="G60200">
        <v>1</v>
      </c>
    </row>
    <row r="60201" spans="1:7" ht="409.6" x14ac:dyDescent="0.3">
      <c r="A60201">
        <v>25802</v>
      </c>
      <c r="B60201" t="s">
        <v>367</v>
      </c>
      <c r="C60201" t="s">
        <v>14</v>
      </c>
      <c r="D60201" s="2" t="s">
        <v>56658</v>
      </c>
      <c r="E60201">
        <v>6</v>
      </c>
      <c r="F60201" s="1">
        <v>26794</v>
      </c>
      <c r="G60201">
        <v>4</v>
      </c>
    </row>
    <row r="60202" spans="1:7" x14ac:dyDescent="0.3">
      <c r="A60202">
        <v>59895</v>
      </c>
      <c r="B60202" t="s">
        <v>169</v>
      </c>
      <c r="C60202" t="s">
        <v>14</v>
      </c>
      <c r="D60202" t="s">
        <v>56659</v>
      </c>
      <c r="E60202">
        <v>6</v>
      </c>
      <c r="F60202" s="1">
        <v>26795</v>
      </c>
      <c r="G60202">
        <v>7</v>
      </c>
    </row>
    <row r="60203" spans="1:7" x14ac:dyDescent="0.3">
      <c r="A60203">
        <v>55409</v>
      </c>
      <c r="B60203" t="s">
        <v>1164</v>
      </c>
      <c r="C60203" t="s">
        <v>398</v>
      </c>
      <c r="D60203" t="s">
        <v>56660</v>
      </c>
      <c r="E60203">
        <v>10</v>
      </c>
      <c r="F60203" s="1">
        <v>26796</v>
      </c>
      <c r="G60203">
        <v>55</v>
      </c>
    </row>
    <row r="60204" spans="1:7" x14ac:dyDescent="0.3">
      <c r="A60204">
        <v>81911</v>
      </c>
      <c r="B60204" t="s">
        <v>49</v>
      </c>
      <c r="C60204" t="s">
        <v>50</v>
      </c>
      <c r="D60204" t="s">
        <v>39468</v>
      </c>
      <c r="E60204">
        <v>1</v>
      </c>
      <c r="F60204" s="1">
        <v>26797</v>
      </c>
      <c r="G60204">
        <v>16</v>
      </c>
    </row>
    <row r="60205" spans="1:7" x14ac:dyDescent="0.3">
      <c r="A60205">
        <v>105387</v>
      </c>
      <c r="B60205" t="s">
        <v>590</v>
      </c>
      <c r="C60205" t="s">
        <v>202</v>
      </c>
      <c r="D60205" t="s">
        <v>56661</v>
      </c>
      <c r="E60205">
        <v>10</v>
      </c>
      <c r="F60205" s="1">
        <v>26798</v>
      </c>
      <c r="G60205">
        <v>12</v>
      </c>
    </row>
    <row r="60206" spans="1:7" x14ac:dyDescent="0.3">
      <c r="A60206">
        <v>75375</v>
      </c>
      <c r="B60206" t="s">
        <v>4295</v>
      </c>
      <c r="C60206" t="s">
        <v>95</v>
      </c>
      <c r="D60206" t="s">
        <v>35207</v>
      </c>
      <c r="E60206">
        <v>9</v>
      </c>
      <c r="F60206" s="1">
        <v>26799</v>
      </c>
      <c r="G60206">
        <v>58</v>
      </c>
    </row>
    <row r="60207" spans="1:7" x14ac:dyDescent="0.3">
      <c r="A60207">
        <v>40585</v>
      </c>
      <c r="B60207" t="s">
        <v>387</v>
      </c>
      <c r="C60207" t="s">
        <v>122</v>
      </c>
      <c r="D60207" t="s">
        <v>56662</v>
      </c>
      <c r="E60207">
        <v>3</v>
      </c>
      <c r="F60207" s="1">
        <v>26800</v>
      </c>
      <c r="G60207">
        <v>51</v>
      </c>
    </row>
    <row r="60208" spans="1:7" x14ac:dyDescent="0.3">
      <c r="A60208">
        <v>225650</v>
      </c>
      <c r="B60208" t="s">
        <v>157</v>
      </c>
      <c r="C60208" t="s">
        <v>39</v>
      </c>
      <c r="D60208" t="s">
        <v>51062</v>
      </c>
      <c r="E60208">
        <v>2</v>
      </c>
      <c r="F60208" s="1">
        <v>26801</v>
      </c>
      <c r="G60208">
        <v>47</v>
      </c>
    </row>
    <row r="60209" spans="1:7" x14ac:dyDescent="0.3">
      <c r="A60209">
        <v>219265</v>
      </c>
      <c r="B60209" t="s">
        <v>2614</v>
      </c>
      <c r="C60209" t="s">
        <v>39</v>
      </c>
      <c r="D60209" t="s">
        <v>56663</v>
      </c>
      <c r="E60209">
        <v>9</v>
      </c>
      <c r="F60209" s="1">
        <v>26802</v>
      </c>
      <c r="G60209">
        <v>40</v>
      </c>
    </row>
    <row r="60210" spans="1:7" ht="409.6" x14ac:dyDescent="0.3">
      <c r="A60210">
        <v>69529</v>
      </c>
      <c r="B60210" t="s">
        <v>142</v>
      </c>
      <c r="C60210" t="s">
        <v>216</v>
      </c>
      <c r="D60210" s="2" t="s">
        <v>56664</v>
      </c>
      <c r="E60210">
        <v>10</v>
      </c>
      <c r="F60210" s="1">
        <v>26803</v>
      </c>
      <c r="G60210">
        <v>56</v>
      </c>
    </row>
    <row r="60211" spans="1:7" x14ac:dyDescent="0.3">
      <c r="A60211">
        <v>108047</v>
      </c>
      <c r="B60211" t="s">
        <v>367</v>
      </c>
      <c r="C60211" t="s">
        <v>14</v>
      </c>
      <c r="D60211" t="s">
        <v>56665</v>
      </c>
      <c r="E60211">
        <v>9</v>
      </c>
      <c r="F60211" s="1">
        <v>26804</v>
      </c>
      <c r="G60211">
        <v>22</v>
      </c>
    </row>
    <row r="60212" spans="1:7" x14ac:dyDescent="0.3">
      <c r="A60212">
        <v>191458</v>
      </c>
      <c r="B60212" t="s">
        <v>542</v>
      </c>
      <c r="C60212" t="s">
        <v>11</v>
      </c>
      <c r="D60212" t="s">
        <v>56666</v>
      </c>
      <c r="E60212">
        <v>9</v>
      </c>
      <c r="F60212" s="1">
        <v>26805</v>
      </c>
      <c r="G60212">
        <v>8</v>
      </c>
    </row>
    <row r="60213" spans="1:7" x14ac:dyDescent="0.3">
      <c r="A60213">
        <v>138404</v>
      </c>
      <c r="B60213" t="s">
        <v>1075</v>
      </c>
      <c r="C60213" t="s">
        <v>398</v>
      </c>
      <c r="D60213" t="s">
        <v>56667</v>
      </c>
      <c r="E60213">
        <v>9</v>
      </c>
      <c r="F60213" s="1">
        <v>26806</v>
      </c>
      <c r="G60213">
        <v>24</v>
      </c>
    </row>
    <row r="60214" spans="1:7" ht="409.6" x14ac:dyDescent="0.3">
      <c r="A60214">
        <v>49088</v>
      </c>
      <c r="B60214" t="s">
        <v>33</v>
      </c>
      <c r="C60214" t="s">
        <v>14</v>
      </c>
      <c r="D60214" s="2" t="s">
        <v>56668</v>
      </c>
      <c r="E60214">
        <v>1</v>
      </c>
      <c r="F60214" s="1">
        <v>26807</v>
      </c>
      <c r="G60214">
        <v>2</v>
      </c>
    </row>
    <row r="60215" spans="1:7" x14ac:dyDescent="0.3">
      <c r="A60215">
        <v>179375</v>
      </c>
      <c r="B60215" t="s">
        <v>317</v>
      </c>
      <c r="C60215" t="s">
        <v>28</v>
      </c>
      <c r="D60215" t="s">
        <v>23946</v>
      </c>
      <c r="E60215">
        <v>8</v>
      </c>
      <c r="F60215" s="1">
        <v>26808</v>
      </c>
      <c r="G60215">
        <v>37</v>
      </c>
    </row>
    <row r="60216" spans="1:7" x14ac:dyDescent="0.3">
      <c r="A60216">
        <v>171155</v>
      </c>
      <c r="B60216" t="s">
        <v>5275</v>
      </c>
      <c r="C60216" t="s">
        <v>190</v>
      </c>
      <c r="D60216" t="s">
        <v>37955</v>
      </c>
      <c r="E60216">
        <v>10</v>
      </c>
      <c r="F60216" s="1">
        <v>26809</v>
      </c>
      <c r="G60216">
        <v>30</v>
      </c>
    </row>
    <row r="60217" spans="1:7" x14ac:dyDescent="0.3">
      <c r="A60217">
        <v>29533</v>
      </c>
      <c r="B60217" t="s">
        <v>35</v>
      </c>
      <c r="C60217" t="s">
        <v>28</v>
      </c>
      <c r="D60217" t="s">
        <v>56669</v>
      </c>
      <c r="E60217">
        <v>9</v>
      </c>
      <c r="F60217" s="1">
        <v>26810</v>
      </c>
      <c r="G60217">
        <v>94</v>
      </c>
    </row>
    <row r="60218" spans="1:7" x14ac:dyDescent="0.3">
      <c r="A60218">
        <v>65344</v>
      </c>
      <c r="B60218" t="s">
        <v>5539</v>
      </c>
      <c r="C60218" t="s">
        <v>174</v>
      </c>
      <c r="D60218" t="s">
        <v>56670</v>
      </c>
      <c r="E60218">
        <v>10</v>
      </c>
      <c r="F60218" s="1">
        <v>26811</v>
      </c>
      <c r="G60218">
        <v>7</v>
      </c>
    </row>
    <row r="60219" spans="1:7" x14ac:dyDescent="0.3">
      <c r="A60219">
        <v>117807</v>
      </c>
      <c r="B60219" t="s">
        <v>12322</v>
      </c>
      <c r="C60219" t="s">
        <v>12323</v>
      </c>
      <c r="D60219" t="s">
        <v>56671</v>
      </c>
      <c r="E60219">
        <v>1</v>
      </c>
      <c r="F60219" s="1">
        <v>26812</v>
      </c>
      <c r="G60219">
        <v>6</v>
      </c>
    </row>
    <row r="60220" spans="1:7" x14ac:dyDescent="0.3">
      <c r="A60220">
        <v>179719</v>
      </c>
      <c r="B60220" t="s">
        <v>248</v>
      </c>
      <c r="C60220" t="s">
        <v>174</v>
      </c>
      <c r="D60220" t="s">
        <v>56672</v>
      </c>
      <c r="E60220">
        <v>1</v>
      </c>
      <c r="F60220" s="1">
        <v>26813</v>
      </c>
      <c r="G60220">
        <v>6</v>
      </c>
    </row>
    <row r="60221" spans="1:7" x14ac:dyDescent="0.3">
      <c r="A60221">
        <v>29</v>
      </c>
      <c r="B60221" t="s">
        <v>301</v>
      </c>
      <c r="C60221" t="s">
        <v>395</v>
      </c>
      <c r="D60221" t="s">
        <v>56673</v>
      </c>
      <c r="E60221">
        <v>4</v>
      </c>
      <c r="F60221" s="1">
        <v>26814</v>
      </c>
      <c r="G60221">
        <v>26</v>
      </c>
    </row>
    <row r="60222" spans="1:7" x14ac:dyDescent="0.3">
      <c r="A60222">
        <v>161626</v>
      </c>
      <c r="B60222" t="s">
        <v>3071</v>
      </c>
      <c r="C60222" t="s">
        <v>39</v>
      </c>
      <c r="D60222" t="s">
        <v>46203</v>
      </c>
      <c r="E60222">
        <v>9</v>
      </c>
      <c r="F60222" s="1">
        <v>26815</v>
      </c>
      <c r="G60222">
        <v>83</v>
      </c>
    </row>
    <row r="60223" spans="1:7" x14ac:dyDescent="0.3">
      <c r="A60223">
        <v>210732</v>
      </c>
      <c r="B60223" t="s">
        <v>261</v>
      </c>
      <c r="C60223" t="s">
        <v>67</v>
      </c>
      <c r="D60223" t="s">
        <v>56674</v>
      </c>
      <c r="E60223">
        <v>7</v>
      </c>
      <c r="F60223" s="1">
        <v>26816</v>
      </c>
      <c r="G60223">
        <v>29</v>
      </c>
    </row>
    <row r="60224" spans="1:7" x14ac:dyDescent="0.3">
      <c r="A60224">
        <v>114814</v>
      </c>
      <c r="B60224" t="s">
        <v>1546</v>
      </c>
      <c r="C60224" t="s">
        <v>1198</v>
      </c>
      <c r="D60224" t="s">
        <v>56675</v>
      </c>
      <c r="E60224">
        <v>10</v>
      </c>
      <c r="F60224" s="1">
        <v>26817</v>
      </c>
      <c r="G60224">
        <v>88</v>
      </c>
    </row>
    <row r="60225" spans="1:7" x14ac:dyDescent="0.3">
      <c r="A60225">
        <v>178326</v>
      </c>
      <c r="B60225" t="s">
        <v>664</v>
      </c>
      <c r="C60225" t="s">
        <v>39</v>
      </c>
      <c r="D60225" t="s">
        <v>56676</v>
      </c>
      <c r="E60225">
        <v>7</v>
      </c>
      <c r="F60225" s="1">
        <v>26818</v>
      </c>
      <c r="G60225">
        <v>23</v>
      </c>
    </row>
    <row r="60226" spans="1:7" x14ac:dyDescent="0.3">
      <c r="A60226">
        <v>425</v>
      </c>
      <c r="B60226" t="s">
        <v>301</v>
      </c>
      <c r="C60226" t="s">
        <v>14</v>
      </c>
      <c r="D60226" t="s">
        <v>56677</v>
      </c>
      <c r="E60226">
        <v>5</v>
      </c>
      <c r="F60226" s="1">
        <v>26819</v>
      </c>
      <c r="G60226">
        <v>14</v>
      </c>
    </row>
    <row r="60227" spans="1:7" x14ac:dyDescent="0.3">
      <c r="A60227">
        <v>114843</v>
      </c>
      <c r="B60227" t="s">
        <v>963</v>
      </c>
      <c r="C60227" t="s">
        <v>163</v>
      </c>
      <c r="D60227" t="s">
        <v>56678</v>
      </c>
      <c r="E60227">
        <v>4</v>
      </c>
      <c r="F60227" s="1">
        <v>26820</v>
      </c>
      <c r="G60227">
        <v>1</v>
      </c>
    </row>
    <row r="60228" spans="1:7" x14ac:dyDescent="0.3">
      <c r="A60228">
        <v>113620</v>
      </c>
      <c r="B60228" t="s">
        <v>630</v>
      </c>
      <c r="C60228" t="s">
        <v>631</v>
      </c>
      <c r="D60228" t="s">
        <v>56679</v>
      </c>
      <c r="E60228">
        <v>9</v>
      </c>
      <c r="F60228" s="1">
        <v>26821</v>
      </c>
      <c r="G60228">
        <v>1</v>
      </c>
    </row>
    <row r="60229" spans="1:7" x14ac:dyDescent="0.3">
      <c r="A60229">
        <v>162624</v>
      </c>
      <c r="B60229" t="s">
        <v>24857</v>
      </c>
      <c r="C60229" t="s">
        <v>99</v>
      </c>
      <c r="D60229" t="s">
        <v>56680</v>
      </c>
      <c r="E60229">
        <v>9</v>
      </c>
      <c r="F60229" s="1">
        <v>26822</v>
      </c>
      <c r="G60229">
        <v>34</v>
      </c>
    </row>
    <row r="60230" spans="1:7" x14ac:dyDescent="0.3">
      <c r="A60230">
        <v>135760</v>
      </c>
      <c r="B60230" t="s">
        <v>1143</v>
      </c>
      <c r="C60230" t="s">
        <v>95</v>
      </c>
      <c r="D60230" t="s">
        <v>56681</v>
      </c>
      <c r="E60230">
        <v>7</v>
      </c>
      <c r="F60230" s="1">
        <v>26823</v>
      </c>
      <c r="G60230">
        <v>28</v>
      </c>
    </row>
    <row r="60231" spans="1:7" x14ac:dyDescent="0.3">
      <c r="A60231">
        <v>90141</v>
      </c>
      <c r="B60231" t="s">
        <v>7036</v>
      </c>
      <c r="C60231" t="s">
        <v>1505</v>
      </c>
      <c r="D60231" t="s">
        <v>56682</v>
      </c>
      <c r="E60231">
        <v>9</v>
      </c>
      <c r="F60231" s="1">
        <v>26824</v>
      </c>
      <c r="G60231">
        <v>20</v>
      </c>
    </row>
    <row r="60232" spans="1:7" x14ac:dyDescent="0.3">
      <c r="A60232">
        <v>68520</v>
      </c>
      <c r="B60232" t="s">
        <v>301</v>
      </c>
      <c r="C60232" t="s">
        <v>14</v>
      </c>
      <c r="D60232" t="s">
        <v>56683</v>
      </c>
      <c r="E60232">
        <v>4</v>
      </c>
      <c r="F60232" s="1">
        <v>26825</v>
      </c>
      <c r="G60232">
        <v>7</v>
      </c>
    </row>
    <row r="60233" spans="1:7" x14ac:dyDescent="0.3">
      <c r="A60233">
        <v>22648</v>
      </c>
      <c r="B60233" t="s">
        <v>5361</v>
      </c>
      <c r="C60233" t="s">
        <v>420</v>
      </c>
      <c r="D60233" t="s">
        <v>23083</v>
      </c>
      <c r="E60233">
        <v>9</v>
      </c>
      <c r="F60233" s="1">
        <v>26826</v>
      </c>
      <c r="G60233">
        <v>31</v>
      </c>
    </row>
    <row r="60234" spans="1:7" x14ac:dyDescent="0.3">
      <c r="A60234">
        <v>16388</v>
      </c>
      <c r="B60234" t="s">
        <v>493</v>
      </c>
      <c r="C60234" t="s">
        <v>14</v>
      </c>
      <c r="D60234" t="s">
        <v>44606</v>
      </c>
      <c r="E60234">
        <v>1</v>
      </c>
      <c r="F60234" s="1">
        <v>26827</v>
      </c>
      <c r="G60234">
        <v>2</v>
      </c>
    </row>
    <row r="60235" spans="1:7" x14ac:dyDescent="0.3">
      <c r="A60235">
        <v>85689</v>
      </c>
      <c r="B60235" t="s">
        <v>179</v>
      </c>
      <c r="C60235" t="s">
        <v>14</v>
      </c>
      <c r="D60235" t="s">
        <v>56684</v>
      </c>
      <c r="E60235">
        <v>10</v>
      </c>
      <c r="F60235" s="1">
        <v>26828</v>
      </c>
      <c r="G60235">
        <v>16</v>
      </c>
    </row>
    <row r="60236" spans="1:7" x14ac:dyDescent="0.3">
      <c r="A60236">
        <v>122250</v>
      </c>
      <c r="B60236" t="s">
        <v>124</v>
      </c>
      <c r="C60236" t="s">
        <v>242</v>
      </c>
      <c r="D60236" t="s">
        <v>56685</v>
      </c>
      <c r="E60236">
        <v>10</v>
      </c>
      <c r="F60236" s="1">
        <v>26829</v>
      </c>
      <c r="G60236">
        <v>131</v>
      </c>
    </row>
    <row r="60237" spans="1:7" ht="409.6" x14ac:dyDescent="0.3">
      <c r="A60237">
        <v>28138</v>
      </c>
      <c r="B60237" t="s">
        <v>724</v>
      </c>
      <c r="C60237" t="s">
        <v>448</v>
      </c>
      <c r="D60237" s="2" t="s">
        <v>56686</v>
      </c>
      <c r="E60237">
        <v>7</v>
      </c>
      <c r="F60237" s="1">
        <v>26830</v>
      </c>
      <c r="G60237">
        <v>36</v>
      </c>
    </row>
    <row r="60238" spans="1:7" x14ac:dyDescent="0.3">
      <c r="A60238">
        <v>55561</v>
      </c>
      <c r="B60238" t="s">
        <v>8498</v>
      </c>
      <c r="C60238" t="s">
        <v>3208</v>
      </c>
      <c r="D60238" t="s">
        <v>56687</v>
      </c>
      <c r="E60238">
        <v>6</v>
      </c>
      <c r="F60238" s="1">
        <v>26831</v>
      </c>
      <c r="G60238">
        <v>7</v>
      </c>
    </row>
    <row r="60239" spans="1:7" x14ac:dyDescent="0.3">
      <c r="A60239">
        <v>232230</v>
      </c>
      <c r="B60239" t="s">
        <v>17125</v>
      </c>
      <c r="C60239" t="s">
        <v>75</v>
      </c>
      <c r="D60239" t="s">
        <v>56688</v>
      </c>
      <c r="E60239">
        <v>1</v>
      </c>
      <c r="F60239" s="1">
        <v>26832</v>
      </c>
      <c r="G60239">
        <v>16</v>
      </c>
    </row>
    <row r="60240" spans="1:7" x14ac:dyDescent="0.3">
      <c r="A60240">
        <v>227602</v>
      </c>
      <c r="B60240" t="s">
        <v>69</v>
      </c>
      <c r="C60240" t="s">
        <v>14</v>
      </c>
      <c r="D60240" t="s">
        <v>56689</v>
      </c>
      <c r="E60240">
        <v>10</v>
      </c>
      <c r="F60240" s="1">
        <v>26833</v>
      </c>
      <c r="G60240">
        <v>1</v>
      </c>
    </row>
    <row r="60241" spans="1:7" x14ac:dyDescent="0.3">
      <c r="A60241">
        <v>51587</v>
      </c>
      <c r="B60241" t="s">
        <v>305</v>
      </c>
      <c r="C60241" t="s">
        <v>174</v>
      </c>
      <c r="D60241" t="s">
        <v>56690</v>
      </c>
      <c r="E60241">
        <v>9</v>
      </c>
      <c r="F60241" s="1">
        <v>26834</v>
      </c>
      <c r="G60241">
        <v>8</v>
      </c>
    </row>
    <row r="60242" spans="1:7" x14ac:dyDescent="0.3">
      <c r="A60242">
        <v>136343</v>
      </c>
      <c r="B60242" t="s">
        <v>731</v>
      </c>
      <c r="C60242" t="s">
        <v>1185</v>
      </c>
      <c r="D60242" t="s">
        <v>56691</v>
      </c>
      <c r="E60242">
        <v>7</v>
      </c>
      <c r="F60242" s="1">
        <v>26835</v>
      </c>
      <c r="G60242">
        <v>34</v>
      </c>
    </row>
    <row r="60243" spans="1:7" x14ac:dyDescent="0.3">
      <c r="A60243">
        <v>56213</v>
      </c>
      <c r="B60243" t="s">
        <v>1239</v>
      </c>
      <c r="C60243" t="s">
        <v>2493</v>
      </c>
      <c r="D60243" t="s">
        <v>56692</v>
      </c>
      <c r="E60243">
        <v>1</v>
      </c>
      <c r="F60243" s="1">
        <v>26836</v>
      </c>
      <c r="G60243">
        <v>7</v>
      </c>
    </row>
    <row r="60244" spans="1:7" x14ac:dyDescent="0.3">
      <c r="A60244">
        <v>157597</v>
      </c>
      <c r="B60244" t="s">
        <v>329</v>
      </c>
      <c r="C60244" t="s">
        <v>174</v>
      </c>
      <c r="D60244" t="s">
        <v>56693</v>
      </c>
      <c r="E60244">
        <v>10</v>
      </c>
      <c r="F60244" s="1">
        <v>26837</v>
      </c>
      <c r="G60244">
        <v>5</v>
      </c>
    </row>
    <row r="60245" spans="1:7" x14ac:dyDescent="0.3">
      <c r="A60245">
        <v>181700</v>
      </c>
      <c r="B60245" t="s">
        <v>1449</v>
      </c>
      <c r="C60245" t="s">
        <v>39</v>
      </c>
      <c r="D60245" t="s">
        <v>56694</v>
      </c>
      <c r="E60245">
        <v>10</v>
      </c>
      <c r="F60245" s="1">
        <v>26838</v>
      </c>
      <c r="G60245">
        <v>21</v>
      </c>
    </row>
    <row r="60246" spans="1:7" x14ac:dyDescent="0.3">
      <c r="A60246">
        <v>229785</v>
      </c>
      <c r="B60246" t="s">
        <v>7754</v>
      </c>
      <c r="C60246" t="s">
        <v>254</v>
      </c>
      <c r="D60246" t="s">
        <v>56695</v>
      </c>
      <c r="E60246">
        <v>10</v>
      </c>
      <c r="F60246" s="1">
        <v>26839</v>
      </c>
      <c r="G60246">
        <v>65</v>
      </c>
    </row>
    <row r="60247" spans="1:7" x14ac:dyDescent="0.3">
      <c r="A60247">
        <v>43395</v>
      </c>
      <c r="B60247" t="s">
        <v>1688</v>
      </c>
      <c r="C60247" t="s">
        <v>95</v>
      </c>
      <c r="D60247" t="s">
        <v>56696</v>
      </c>
      <c r="E60247">
        <v>9</v>
      </c>
      <c r="F60247" s="1">
        <v>26840</v>
      </c>
      <c r="G60247">
        <v>20</v>
      </c>
    </row>
    <row r="60248" spans="1:7" x14ac:dyDescent="0.3">
      <c r="A60248">
        <v>100376</v>
      </c>
      <c r="B60248" t="s">
        <v>1914</v>
      </c>
      <c r="C60248" t="s">
        <v>14</v>
      </c>
      <c r="D60248" t="s">
        <v>56697</v>
      </c>
      <c r="E60248">
        <v>6</v>
      </c>
      <c r="F60248" s="1">
        <v>26841</v>
      </c>
      <c r="G60248">
        <v>10</v>
      </c>
    </row>
    <row r="60249" spans="1:7" x14ac:dyDescent="0.3">
      <c r="A60249">
        <v>10862</v>
      </c>
      <c r="B60249" t="s">
        <v>1315</v>
      </c>
      <c r="C60249" t="s">
        <v>395</v>
      </c>
      <c r="D60249" t="s">
        <v>56698</v>
      </c>
      <c r="E60249">
        <v>10</v>
      </c>
      <c r="F60249" s="1">
        <v>26842</v>
      </c>
      <c r="G60249">
        <v>28</v>
      </c>
    </row>
    <row r="60250" spans="1:7" ht="409.6" x14ac:dyDescent="0.3">
      <c r="A60250">
        <v>94500</v>
      </c>
      <c r="B60250" t="s">
        <v>2458</v>
      </c>
      <c r="C60250" t="s">
        <v>235</v>
      </c>
      <c r="D60250" s="2" t="s">
        <v>56699</v>
      </c>
      <c r="E60250">
        <v>3</v>
      </c>
      <c r="F60250" s="1">
        <v>26843</v>
      </c>
      <c r="G60250">
        <v>0</v>
      </c>
    </row>
    <row r="60251" spans="1:7" x14ac:dyDescent="0.3">
      <c r="A60251">
        <v>198967</v>
      </c>
      <c r="B60251" t="s">
        <v>315</v>
      </c>
      <c r="C60251" t="s">
        <v>14</v>
      </c>
      <c r="D60251" t="s">
        <v>56700</v>
      </c>
      <c r="E60251">
        <v>2</v>
      </c>
      <c r="F60251" s="1">
        <v>26844</v>
      </c>
      <c r="G60251">
        <v>4</v>
      </c>
    </row>
    <row r="60252" spans="1:7" x14ac:dyDescent="0.3">
      <c r="A60252">
        <v>163841</v>
      </c>
      <c r="B60252" t="s">
        <v>261</v>
      </c>
      <c r="C60252" t="s">
        <v>39</v>
      </c>
      <c r="D60252" t="s">
        <v>56701</v>
      </c>
      <c r="E60252">
        <v>10</v>
      </c>
      <c r="F60252" s="1">
        <v>26845</v>
      </c>
      <c r="G60252">
        <v>326</v>
      </c>
    </row>
    <row r="60253" spans="1:7" x14ac:dyDescent="0.3">
      <c r="A60253">
        <v>181512</v>
      </c>
      <c r="B60253" t="s">
        <v>1449</v>
      </c>
      <c r="C60253" t="s">
        <v>235</v>
      </c>
      <c r="D60253" t="s">
        <v>56702</v>
      </c>
      <c r="E60253">
        <v>10</v>
      </c>
      <c r="F60253" s="1">
        <v>26846</v>
      </c>
      <c r="G60253">
        <v>32</v>
      </c>
    </row>
    <row r="60254" spans="1:7" x14ac:dyDescent="0.3">
      <c r="A60254">
        <v>155131</v>
      </c>
      <c r="B60254" t="s">
        <v>625</v>
      </c>
      <c r="C60254" t="s">
        <v>1487</v>
      </c>
      <c r="D60254" t="s">
        <v>56703</v>
      </c>
      <c r="E60254">
        <v>6</v>
      </c>
      <c r="F60254" s="1">
        <v>26847</v>
      </c>
      <c r="G60254">
        <v>8</v>
      </c>
    </row>
    <row r="60255" spans="1:7" x14ac:dyDescent="0.3">
      <c r="A60255">
        <v>154833</v>
      </c>
      <c r="B60255" t="s">
        <v>625</v>
      </c>
      <c r="C60255" t="s">
        <v>5502</v>
      </c>
      <c r="D60255" t="s">
        <v>56704</v>
      </c>
      <c r="E60255">
        <v>10</v>
      </c>
      <c r="F60255" s="1">
        <v>26848</v>
      </c>
      <c r="G60255">
        <v>11</v>
      </c>
    </row>
    <row r="60256" spans="1:7" x14ac:dyDescent="0.3">
      <c r="A60256">
        <v>222128</v>
      </c>
      <c r="B60256" t="s">
        <v>1380</v>
      </c>
      <c r="C60256" t="s">
        <v>67</v>
      </c>
      <c r="D60256" t="s">
        <v>56705</v>
      </c>
      <c r="E60256">
        <v>8</v>
      </c>
      <c r="F60256" s="1">
        <v>26849</v>
      </c>
      <c r="G60256">
        <v>9</v>
      </c>
    </row>
    <row r="60257" spans="1:7" x14ac:dyDescent="0.3">
      <c r="A60257">
        <v>202385</v>
      </c>
      <c r="B60257" t="s">
        <v>213</v>
      </c>
      <c r="C60257" t="s">
        <v>28</v>
      </c>
      <c r="D60257" t="s">
        <v>56706</v>
      </c>
      <c r="E60257">
        <v>6</v>
      </c>
      <c r="F60257" s="1">
        <v>26850</v>
      </c>
      <c r="G60257">
        <v>11</v>
      </c>
    </row>
    <row r="60258" spans="1:7" x14ac:dyDescent="0.3">
      <c r="A60258">
        <v>7966</v>
      </c>
      <c r="B60258" t="s">
        <v>331</v>
      </c>
      <c r="C60258" t="s">
        <v>39</v>
      </c>
      <c r="D60258" t="s">
        <v>56707</v>
      </c>
      <c r="E60258">
        <v>9</v>
      </c>
      <c r="F60258" s="1">
        <v>26851</v>
      </c>
      <c r="G60258">
        <v>60</v>
      </c>
    </row>
    <row r="60259" spans="1:7" x14ac:dyDescent="0.3">
      <c r="A60259">
        <v>108660</v>
      </c>
      <c r="B60259" t="s">
        <v>47</v>
      </c>
      <c r="C60259" t="s">
        <v>14</v>
      </c>
      <c r="D60259" t="s">
        <v>56708</v>
      </c>
      <c r="E60259">
        <v>8</v>
      </c>
      <c r="F60259" s="1">
        <v>26852</v>
      </c>
      <c r="G60259">
        <v>0</v>
      </c>
    </row>
    <row r="60260" spans="1:7" x14ac:dyDescent="0.3">
      <c r="A60260">
        <v>224022</v>
      </c>
      <c r="B60260" t="s">
        <v>4745</v>
      </c>
      <c r="C60260" t="s">
        <v>22</v>
      </c>
      <c r="D60260" t="s">
        <v>56709</v>
      </c>
      <c r="E60260">
        <v>4</v>
      </c>
      <c r="F60260" s="1">
        <v>26853</v>
      </c>
      <c r="G60260">
        <v>26</v>
      </c>
    </row>
    <row r="60261" spans="1:7" ht="409.6" x14ac:dyDescent="0.3">
      <c r="A60261">
        <v>62549</v>
      </c>
      <c r="B60261" t="s">
        <v>844</v>
      </c>
      <c r="C60261" t="s">
        <v>39</v>
      </c>
      <c r="D60261" s="2" t="s">
        <v>26309</v>
      </c>
      <c r="E60261">
        <v>8</v>
      </c>
      <c r="F60261" s="1">
        <v>26854</v>
      </c>
      <c r="G60261">
        <v>22</v>
      </c>
    </row>
    <row r="60262" spans="1:7" x14ac:dyDescent="0.3">
      <c r="A60262">
        <v>72213</v>
      </c>
      <c r="B60262" t="s">
        <v>1232</v>
      </c>
      <c r="C60262" t="s">
        <v>95</v>
      </c>
      <c r="D60262" t="s">
        <v>56710</v>
      </c>
      <c r="E60262">
        <v>8</v>
      </c>
      <c r="F60262" s="1">
        <v>26855</v>
      </c>
      <c r="G60262">
        <v>44</v>
      </c>
    </row>
    <row r="60263" spans="1:7" x14ac:dyDescent="0.3">
      <c r="A60263">
        <v>20136</v>
      </c>
      <c r="B60263" t="s">
        <v>244</v>
      </c>
      <c r="C60263" t="s">
        <v>53</v>
      </c>
      <c r="D60263" t="s">
        <v>56711</v>
      </c>
      <c r="E60263">
        <v>2</v>
      </c>
      <c r="F60263" s="1">
        <v>26856</v>
      </c>
      <c r="G60263">
        <v>12</v>
      </c>
    </row>
    <row r="60264" spans="1:7" x14ac:dyDescent="0.3">
      <c r="A60264">
        <v>107009</v>
      </c>
      <c r="B60264" t="s">
        <v>160</v>
      </c>
      <c r="C60264" t="s">
        <v>14</v>
      </c>
      <c r="D60264" t="s">
        <v>56712</v>
      </c>
      <c r="E60264">
        <v>9</v>
      </c>
      <c r="F60264" s="1">
        <v>26857</v>
      </c>
      <c r="G60264">
        <v>22</v>
      </c>
    </row>
    <row r="60265" spans="1:7" x14ac:dyDescent="0.3">
      <c r="A60265">
        <v>146615</v>
      </c>
      <c r="B60265" t="s">
        <v>132</v>
      </c>
      <c r="C60265" t="s">
        <v>22</v>
      </c>
      <c r="D60265" t="s">
        <v>56713</v>
      </c>
      <c r="E60265">
        <v>10</v>
      </c>
      <c r="F60265" s="1">
        <v>26858</v>
      </c>
      <c r="G60265">
        <v>173</v>
      </c>
    </row>
    <row r="60266" spans="1:7" x14ac:dyDescent="0.3">
      <c r="A60266">
        <v>153259</v>
      </c>
      <c r="B60266" t="s">
        <v>135</v>
      </c>
      <c r="C60266" t="s">
        <v>174</v>
      </c>
      <c r="D60266" t="s">
        <v>56714</v>
      </c>
      <c r="E60266">
        <v>9</v>
      </c>
      <c r="F60266" s="1">
        <v>26859</v>
      </c>
      <c r="G60266">
        <v>15</v>
      </c>
    </row>
    <row r="60267" spans="1:7" x14ac:dyDescent="0.3">
      <c r="A60267">
        <v>95472</v>
      </c>
      <c r="B60267" t="s">
        <v>2569</v>
      </c>
      <c r="C60267" t="s">
        <v>902</v>
      </c>
      <c r="D60267" t="s">
        <v>56715</v>
      </c>
      <c r="E60267">
        <v>9</v>
      </c>
      <c r="F60267" s="1">
        <v>26860</v>
      </c>
      <c r="G60267">
        <v>44</v>
      </c>
    </row>
    <row r="60268" spans="1:7" x14ac:dyDescent="0.3">
      <c r="A60268">
        <v>91768</v>
      </c>
      <c r="B60268" t="s">
        <v>342</v>
      </c>
      <c r="C60268" t="s">
        <v>9606</v>
      </c>
      <c r="D60268" t="s">
        <v>56716</v>
      </c>
      <c r="E60268">
        <v>1</v>
      </c>
      <c r="F60268" s="1">
        <v>26861</v>
      </c>
      <c r="G60268">
        <v>9</v>
      </c>
    </row>
    <row r="60269" spans="1:7" x14ac:dyDescent="0.3">
      <c r="A60269">
        <v>25293</v>
      </c>
      <c r="B60269" t="s">
        <v>5765</v>
      </c>
      <c r="C60269" t="s">
        <v>95</v>
      </c>
      <c r="D60269" t="s">
        <v>56717</v>
      </c>
      <c r="E60269">
        <v>5</v>
      </c>
      <c r="F60269" s="1">
        <v>26862</v>
      </c>
      <c r="G60269">
        <v>0</v>
      </c>
    </row>
    <row r="60270" spans="1:7" x14ac:dyDescent="0.3">
      <c r="A60270">
        <v>30943</v>
      </c>
      <c r="B60270" t="s">
        <v>389</v>
      </c>
      <c r="C60270" t="s">
        <v>75</v>
      </c>
      <c r="D60270" t="s">
        <v>56718</v>
      </c>
      <c r="E60270">
        <v>1</v>
      </c>
      <c r="F60270" s="1">
        <v>26863</v>
      </c>
      <c r="G60270">
        <v>1</v>
      </c>
    </row>
    <row r="60271" spans="1:7" x14ac:dyDescent="0.3">
      <c r="A60271">
        <v>177745</v>
      </c>
      <c r="B60271" t="s">
        <v>664</v>
      </c>
      <c r="C60271" t="s">
        <v>39</v>
      </c>
      <c r="D60271" t="s">
        <v>56719</v>
      </c>
      <c r="E60271">
        <v>7</v>
      </c>
      <c r="F60271" s="1">
        <v>26864</v>
      </c>
      <c r="G60271">
        <v>55</v>
      </c>
    </row>
    <row r="60272" spans="1:7" ht="345.6" x14ac:dyDescent="0.3">
      <c r="A60272">
        <v>127784</v>
      </c>
      <c r="B60272" t="s">
        <v>1075</v>
      </c>
      <c r="C60272" t="s">
        <v>398</v>
      </c>
      <c r="D60272" s="2" t="s">
        <v>56720</v>
      </c>
      <c r="E60272">
        <v>10</v>
      </c>
      <c r="F60272" s="1">
        <v>26865</v>
      </c>
      <c r="G60272">
        <v>7</v>
      </c>
    </row>
    <row r="60273" spans="1:7" x14ac:dyDescent="0.3">
      <c r="A60273">
        <v>219894</v>
      </c>
      <c r="B60273" t="s">
        <v>55</v>
      </c>
      <c r="C60273" t="s">
        <v>95</v>
      </c>
      <c r="D60273" t="s">
        <v>56721</v>
      </c>
      <c r="E60273">
        <v>10</v>
      </c>
      <c r="F60273" s="1">
        <v>26866</v>
      </c>
      <c r="G60273">
        <v>63</v>
      </c>
    </row>
    <row r="60274" spans="1:7" x14ac:dyDescent="0.3">
      <c r="A60274">
        <v>25340</v>
      </c>
      <c r="B60274" t="s">
        <v>4473</v>
      </c>
      <c r="C60274" t="s">
        <v>1217</v>
      </c>
      <c r="D60274" t="s">
        <v>33474</v>
      </c>
      <c r="E60274">
        <v>9</v>
      </c>
      <c r="F60274" s="1">
        <v>26867</v>
      </c>
      <c r="G60274">
        <v>52</v>
      </c>
    </row>
    <row r="60275" spans="1:7" x14ac:dyDescent="0.3">
      <c r="A60275">
        <v>24546</v>
      </c>
      <c r="B60275" t="s">
        <v>2339</v>
      </c>
      <c r="C60275" t="s">
        <v>110</v>
      </c>
      <c r="D60275" t="s">
        <v>56722</v>
      </c>
      <c r="E60275">
        <v>10</v>
      </c>
      <c r="F60275" s="1">
        <v>26868</v>
      </c>
      <c r="G60275">
        <v>20</v>
      </c>
    </row>
    <row r="60276" spans="1:7" x14ac:dyDescent="0.3">
      <c r="A60276">
        <v>231914</v>
      </c>
      <c r="B60276" t="s">
        <v>66</v>
      </c>
      <c r="C60276" t="s">
        <v>163</v>
      </c>
      <c r="D60276" t="s">
        <v>56723</v>
      </c>
      <c r="E60276">
        <v>8</v>
      </c>
      <c r="F60276" s="1">
        <v>26869</v>
      </c>
      <c r="G60276">
        <v>46</v>
      </c>
    </row>
    <row r="60277" spans="1:7" x14ac:dyDescent="0.3">
      <c r="A60277">
        <v>208007</v>
      </c>
      <c r="B60277" t="s">
        <v>1359</v>
      </c>
      <c r="C60277" t="s">
        <v>110</v>
      </c>
      <c r="D60277" t="s">
        <v>16840</v>
      </c>
      <c r="E60277">
        <v>8</v>
      </c>
      <c r="F60277" s="1">
        <v>26870</v>
      </c>
      <c r="G60277">
        <v>31</v>
      </c>
    </row>
    <row r="60278" spans="1:7" x14ac:dyDescent="0.3">
      <c r="A60278">
        <v>25819</v>
      </c>
      <c r="B60278" t="s">
        <v>367</v>
      </c>
      <c r="C60278" t="s">
        <v>14</v>
      </c>
      <c r="D60278" t="s">
        <v>40116</v>
      </c>
      <c r="E60278">
        <v>10</v>
      </c>
      <c r="F60278" s="1">
        <v>26871</v>
      </c>
      <c r="G60278">
        <v>13</v>
      </c>
    </row>
    <row r="60279" spans="1:7" x14ac:dyDescent="0.3">
      <c r="A60279">
        <v>199887</v>
      </c>
      <c r="B60279" t="s">
        <v>878</v>
      </c>
      <c r="C60279" t="s">
        <v>158</v>
      </c>
      <c r="D60279" t="s">
        <v>56724</v>
      </c>
      <c r="E60279">
        <v>10</v>
      </c>
      <c r="F60279" s="1">
        <v>26872</v>
      </c>
      <c r="G60279">
        <v>34</v>
      </c>
    </row>
    <row r="60280" spans="1:7" x14ac:dyDescent="0.3">
      <c r="A60280">
        <v>91931</v>
      </c>
      <c r="B60280" t="s">
        <v>342</v>
      </c>
      <c r="C60280" t="s">
        <v>56</v>
      </c>
      <c r="D60280" t="s">
        <v>56725</v>
      </c>
      <c r="E60280">
        <v>8</v>
      </c>
      <c r="F60280" s="1">
        <v>26873</v>
      </c>
      <c r="G60280">
        <v>54</v>
      </c>
    </row>
    <row r="60281" spans="1:7" ht="409.6" x14ac:dyDescent="0.3">
      <c r="A60281">
        <v>106062</v>
      </c>
      <c r="B60281" t="s">
        <v>518</v>
      </c>
      <c r="C60281" t="s">
        <v>3199</v>
      </c>
      <c r="D60281" s="2" t="s">
        <v>56726</v>
      </c>
      <c r="E60281">
        <v>1</v>
      </c>
      <c r="F60281" s="1">
        <v>26874</v>
      </c>
      <c r="G60281">
        <v>54</v>
      </c>
    </row>
    <row r="60282" spans="1:7" x14ac:dyDescent="0.3">
      <c r="A60282">
        <v>62390</v>
      </c>
      <c r="B60282" t="s">
        <v>844</v>
      </c>
      <c r="C60282" t="s">
        <v>86</v>
      </c>
      <c r="D60282" t="s">
        <v>56727</v>
      </c>
      <c r="E60282">
        <v>10</v>
      </c>
      <c r="F60282" s="1">
        <v>26875</v>
      </c>
      <c r="G60282">
        <v>69</v>
      </c>
    </row>
    <row r="60283" spans="1:7" x14ac:dyDescent="0.3">
      <c r="A60283">
        <v>62705</v>
      </c>
      <c r="B60283" t="s">
        <v>844</v>
      </c>
      <c r="C60283" t="s">
        <v>39</v>
      </c>
      <c r="D60283" t="s">
        <v>29277</v>
      </c>
      <c r="E60283">
        <v>4</v>
      </c>
      <c r="F60283" s="1">
        <v>26876</v>
      </c>
      <c r="G60283">
        <v>44</v>
      </c>
    </row>
    <row r="60284" spans="1:7" x14ac:dyDescent="0.3">
      <c r="A60284">
        <v>137717</v>
      </c>
      <c r="B60284" t="s">
        <v>2763</v>
      </c>
      <c r="C60284" t="s">
        <v>1217</v>
      </c>
      <c r="D60284" t="s">
        <v>56728</v>
      </c>
      <c r="E60284">
        <v>10</v>
      </c>
      <c r="F60284" s="1">
        <v>26877</v>
      </c>
      <c r="G60284">
        <v>13</v>
      </c>
    </row>
    <row r="60285" spans="1:7" x14ac:dyDescent="0.3">
      <c r="A60285">
        <v>91064</v>
      </c>
      <c r="B60285" t="s">
        <v>752</v>
      </c>
      <c r="C60285" t="s">
        <v>95</v>
      </c>
      <c r="D60285" t="s">
        <v>19550</v>
      </c>
      <c r="E60285">
        <v>9</v>
      </c>
      <c r="F60285" s="1">
        <v>26878</v>
      </c>
      <c r="G60285">
        <v>176</v>
      </c>
    </row>
    <row r="60286" spans="1:7" x14ac:dyDescent="0.3">
      <c r="A60286">
        <v>200548</v>
      </c>
      <c r="B60286" t="s">
        <v>878</v>
      </c>
      <c r="C60286" t="s">
        <v>158</v>
      </c>
      <c r="D60286" t="s">
        <v>56729</v>
      </c>
      <c r="E60286">
        <v>10</v>
      </c>
      <c r="F60286" s="1">
        <v>26879</v>
      </c>
      <c r="G60286">
        <v>5</v>
      </c>
    </row>
    <row r="60287" spans="1:7" x14ac:dyDescent="0.3">
      <c r="A60287">
        <v>161159</v>
      </c>
      <c r="B60287" t="s">
        <v>978</v>
      </c>
      <c r="C60287" t="s">
        <v>1249</v>
      </c>
      <c r="D60287" t="s">
        <v>29139</v>
      </c>
      <c r="E60287">
        <v>6</v>
      </c>
      <c r="F60287" s="1">
        <v>26880</v>
      </c>
      <c r="G60287">
        <v>16</v>
      </c>
    </row>
    <row r="60288" spans="1:7" x14ac:dyDescent="0.3">
      <c r="A60288">
        <v>89615</v>
      </c>
      <c r="B60288" t="s">
        <v>1927</v>
      </c>
      <c r="C60288" t="s">
        <v>242</v>
      </c>
      <c r="D60288" t="s">
        <v>25092</v>
      </c>
      <c r="E60288">
        <v>10</v>
      </c>
      <c r="F60288" s="1">
        <v>26881</v>
      </c>
      <c r="G60288">
        <v>20</v>
      </c>
    </row>
    <row r="60289" spans="1:7" x14ac:dyDescent="0.3">
      <c r="A60289">
        <v>149478</v>
      </c>
      <c r="B60289" t="s">
        <v>365</v>
      </c>
      <c r="C60289" t="s">
        <v>14</v>
      </c>
      <c r="D60289" t="s">
        <v>56730</v>
      </c>
      <c r="E60289">
        <v>10</v>
      </c>
      <c r="F60289" s="1">
        <v>26882</v>
      </c>
      <c r="G60289">
        <v>27</v>
      </c>
    </row>
    <row r="60290" spans="1:7" x14ac:dyDescent="0.3">
      <c r="A60290">
        <v>128913</v>
      </c>
      <c r="B60290" t="s">
        <v>1075</v>
      </c>
      <c r="C60290" t="s">
        <v>50</v>
      </c>
      <c r="D60290" t="s">
        <v>56731</v>
      </c>
      <c r="E60290">
        <v>8</v>
      </c>
      <c r="F60290" s="1">
        <v>26883</v>
      </c>
      <c r="G60290">
        <v>38</v>
      </c>
    </row>
    <row r="60291" spans="1:7" x14ac:dyDescent="0.3">
      <c r="A60291">
        <v>43157</v>
      </c>
      <c r="B60291" t="s">
        <v>222</v>
      </c>
      <c r="C60291" t="s">
        <v>14</v>
      </c>
      <c r="D60291" t="s">
        <v>56732</v>
      </c>
      <c r="E60291">
        <v>2</v>
      </c>
      <c r="F60291" s="1">
        <v>26884</v>
      </c>
      <c r="G60291">
        <v>6</v>
      </c>
    </row>
    <row r="60292" spans="1:7" x14ac:dyDescent="0.3">
      <c r="A60292">
        <v>108042</v>
      </c>
      <c r="B60292" t="s">
        <v>367</v>
      </c>
      <c r="C60292" t="s">
        <v>14</v>
      </c>
      <c r="D60292" t="s">
        <v>50034</v>
      </c>
      <c r="E60292">
        <v>9</v>
      </c>
      <c r="F60292" s="1">
        <v>26885</v>
      </c>
      <c r="G60292">
        <v>4</v>
      </c>
    </row>
    <row r="60293" spans="1:7" x14ac:dyDescent="0.3">
      <c r="A60293">
        <v>198475</v>
      </c>
      <c r="B60293" t="s">
        <v>577</v>
      </c>
      <c r="C60293" t="s">
        <v>138</v>
      </c>
      <c r="D60293" t="s">
        <v>56733</v>
      </c>
      <c r="E60293">
        <v>10</v>
      </c>
      <c r="F60293" s="1">
        <v>26886</v>
      </c>
      <c r="G60293">
        <v>42</v>
      </c>
    </row>
    <row r="60294" spans="1:7" x14ac:dyDescent="0.3">
      <c r="A60294">
        <v>61796</v>
      </c>
      <c r="B60294" t="s">
        <v>844</v>
      </c>
      <c r="C60294" t="s">
        <v>242</v>
      </c>
      <c r="D60294" t="s">
        <v>56734</v>
      </c>
      <c r="E60294">
        <v>8</v>
      </c>
      <c r="F60294" s="1">
        <v>26887</v>
      </c>
      <c r="G60294">
        <v>36</v>
      </c>
    </row>
    <row r="60295" spans="1:7" x14ac:dyDescent="0.3">
      <c r="A60295">
        <v>61456</v>
      </c>
      <c r="B60295" t="s">
        <v>844</v>
      </c>
      <c r="C60295" t="s">
        <v>242</v>
      </c>
      <c r="D60295" t="s">
        <v>39635</v>
      </c>
      <c r="E60295">
        <v>1</v>
      </c>
      <c r="F60295" s="1">
        <v>26888</v>
      </c>
      <c r="G60295">
        <v>3</v>
      </c>
    </row>
    <row r="60296" spans="1:7" ht="409.6" x14ac:dyDescent="0.3">
      <c r="A60296">
        <v>78898</v>
      </c>
      <c r="B60296" t="s">
        <v>21454</v>
      </c>
      <c r="C60296" t="s">
        <v>21455</v>
      </c>
      <c r="D60296" s="2" t="s">
        <v>56735</v>
      </c>
      <c r="E60296">
        <v>8</v>
      </c>
      <c r="F60296" s="1">
        <v>26889</v>
      </c>
      <c r="G60296">
        <v>5</v>
      </c>
    </row>
    <row r="60297" spans="1:7" x14ac:dyDescent="0.3">
      <c r="A60297">
        <v>68381</v>
      </c>
      <c r="B60297" t="s">
        <v>536</v>
      </c>
      <c r="C60297" t="s">
        <v>25</v>
      </c>
      <c r="D60297" t="s">
        <v>56736</v>
      </c>
      <c r="E60297">
        <v>10</v>
      </c>
      <c r="F60297" s="1">
        <v>26890</v>
      </c>
      <c r="G60297">
        <v>28</v>
      </c>
    </row>
    <row r="60298" spans="1:7" x14ac:dyDescent="0.3">
      <c r="A60298">
        <v>136158</v>
      </c>
      <c r="B60298" t="s">
        <v>4280</v>
      </c>
      <c r="C60298" t="s">
        <v>2809</v>
      </c>
      <c r="D60298" t="s">
        <v>56737</v>
      </c>
      <c r="E60298">
        <v>10</v>
      </c>
      <c r="F60298" s="1">
        <v>26891</v>
      </c>
      <c r="G60298">
        <v>43</v>
      </c>
    </row>
    <row r="60299" spans="1:7" x14ac:dyDescent="0.3">
      <c r="A60299">
        <v>162517</v>
      </c>
      <c r="B60299" t="s">
        <v>24857</v>
      </c>
      <c r="C60299" t="s">
        <v>99</v>
      </c>
      <c r="D60299" t="s">
        <v>56738</v>
      </c>
      <c r="E60299">
        <v>7</v>
      </c>
      <c r="F60299" s="1">
        <v>26892</v>
      </c>
      <c r="G60299">
        <v>38</v>
      </c>
    </row>
    <row r="60300" spans="1:7" x14ac:dyDescent="0.3">
      <c r="A60300">
        <v>180462</v>
      </c>
      <c r="B60300" t="s">
        <v>1000</v>
      </c>
      <c r="C60300" t="s">
        <v>95</v>
      </c>
      <c r="D60300" t="s">
        <v>47054</v>
      </c>
      <c r="E60300">
        <v>8</v>
      </c>
      <c r="F60300" s="1">
        <v>26893</v>
      </c>
      <c r="G60300">
        <v>22</v>
      </c>
    </row>
    <row r="60301" spans="1:7" x14ac:dyDescent="0.3">
      <c r="A60301">
        <v>154572</v>
      </c>
      <c r="B60301" t="s">
        <v>8338</v>
      </c>
      <c r="C60301" t="s">
        <v>19</v>
      </c>
      <c r="D60301" t="s">
        <v>33340</v>
      </c>
      <c r="E60301">
        <v>10</v>
      </c>
      <c r="F60301" s="1">
        <v>26894</v>
      </c>
      <c r="G60301">
        <v>21</v>
      </c>
    </row>
    <row r="60302" spans="1:7" x14ac:dyDescent="0.3">
      <c r="A60302">
        <v>216230</v>
      </c>
      <c r="B60302" t="s">
        <v>814</v>
      </c>
      <c r="C60302" t="s">
        <v>14</v>
      </c>
      <c r="D60302" t="s">
        <v>56739</v>
      </c>
      <c r="E60302">
        <v>9</v>
      </c>
      <c r="F60302" s="1">
        <v>26895</v>
      </c>
      <c r="G60302">
        <v>3</v>
      </c>
    </row>
    <row r="60303" spans="1:7" x14ac:dyDescent="0.3">
      <c r="A60303">
        <v>138003</v>
      </c>
      <c r="B60303" t="s">
        <v>16</v>
      </c>
      <c r="C60303" t="s">
        <v>14</v>
      </c>
      <c r="D60303" t="s">
        <v>54657</v>
      </c>
      <c r="E60303">
        <v>9</v>
      </c>
      <c r="F60303" s="1">
        <v>26896</v>
      </c>
      <c r="G60303">
        <v>3</v>
      </c>
    </row>
    <row r="60304" spans="1:7" x14ac:dyDescent="0.3">
      <c r="A60304">
        <v>44147</v>
      </c>
      <c r="B60304" t="s">
        <v>179</v>
      </c>
      <c r="C60304" t="s">
        <v>14</v>
      </c>
      <c r="D60304" t="s">
        <v>56740</v>
      </c>
      <c r="E60304">
        <v>7</v>
      </c>
      <c r="F60304" s="1">
        <v>26897</v>
      </c>
      <c r="G60304">
        <v>2</v>
      </c>
    </row>
    <row r="60305" spans="1:7" x14ac:dyDescent="0.3">
      <c r="A60305">
        <v>93249</v>
      </c>
      <c r="B60305" t="s">
        <v>1584</v>
      </c>
      <c r="C60305" t="s">
        <v>39</v>
      </c>
      <c r="D60305" t="s">
        <v>10426</v>
      </c>
      <c r="E60305">
        <v>3</v>
      </c>
      <c r="F60305" s="1">
        <v>26898</v>
      </c>
      <c r="G60305">
        <v>25</v>
      </c>
    </row>
    <row r="60306" spans="1:7" x14ac:dyDescent="0.3">
      <c r="A60306">
        <v>139916</v>
      </c>
      <c r="B60306" t="s">
        <v>998</v>
      </c>
      <c r="C60306" t="s">
        <v>102</v>
      </c>
      <c r="D60306" t="s">
        <v>56741</v>
      </c>
      <c r="E60306">
        <v>1</v>
      </c>
      <c r="F60306" s="1">
        <v>26899</v>
      </c>
      <c r="G60306">
        <v>0</v>
      </c>
    </row>
    <row r="60307" spans="1:7" x14ac:dyDescent="0.3">
      <c r="A60307">
        <v>34861</v>
      </c>
      <c r="B60307" t="s">
        <v>1346</v>
      </c>
      <c r="C60307" t="s">
        <v>174</v>
      </c>
      <c r="D60307" t="s">
        <v>56742</v>
      </c>
      <c r="E60307">
        <v>8</v>
      </c>
      <c r="F60307" s="1">
        <v>26900</v>
      </c>
      <c r="G60307">
        <v>19</v>
      </c>
    </row>
    <row r="60308" spans="1:7" x14ac:dyDescent="0.3">
      <c r="A60308">
        <v>6050</v>
      </c>
      <c r="B60308" t="s">
        <v>1306</v>
      </c>
      <c r="C60308" t="s">
        <v>14</v>
      </c>
      <c r="D60308" t="s">
        <v>56743</v>
      </c>
      <c r="E60308">
        <v>10</v>
      </c>
      <c r="F60308" s="1">
        <v>26901</v>
      </c>
      <c r="G60308">
        <v>8</v>
      </c>
    </row>
    <row r="60309" spans="1:7" x14ac:dyDescent="0.3">
      <c r="A60309">
        <v>69421</v>
      </c>
      <c r="B60309" t="s">
        <v>142</v>
      </c>
      <c r="C60309" t="s">
        <v>95</v>
      </c>
      <c r="D60309" t="s">
        <v>56744</v>
      </c>
      <c r="E60309">
        <v>2</v>
      </c>
      <c r="F60309" s="1">
        <v>26902</v>
      </c>
      <c r="G60309">
        <v>43</v>
      </c>
    </row>
    <row r="60310" spans="1:7" x14ac:dyDescent="0.3">
      <c r="A60310">
        <v>100303</v>
      </c>
      <c r="B60310" t="s">
        <v>1914</v>
      </c>
      <c r="C60310" t="s">
        <v>14</v>
      </c>
      <c r="D60310" t="s">
        <v>56745</v>
      </c>
      <c r="E60310">
        <v>10</v>
      </c>
      <c r="F60310" s="1">
        <v>26903</v>
      </c>
      <c r="G60310">
        <v>2</v>
      </c>
    </row>
    <row r="60311" spans="1:7" x14ac:dyDescent="0.3">
      <c r="A60311">
        <v>74078</v>
      </c>
      <c r="B60311" t="s">
        <v>493</v>
      </c>
      <c r="D60311" t="s">
        <v>40785</v>
      </c>
      <c r="E60311">
        <v>1</v>
      </c>
      <c r="F60311" s="1">
        <v>26904</v>
      </c>
      <c r="G60311">
        <v>0</v>
      </c>
    </row>
    <row r="60312" spans="1:7" x14ac:dyDescent="0.3">
      <c r="A60312">
        <v>67687</v>
      </c>
      <c r="B60312" t="s">
        <v>536</v>
      </c>
      <c r="C60312" t="s">
        <v>25</v>
      </c>
      <c r="D60312" t="s">
        <v>56746</v>
      </c>
      <c r="E60312">
        <v>1</v>
      </c>
      <c r="F60312" s="1">
        <v>26905</v>
      </c>
      <c r="G60312">
        <v>7</v>
      </c>
    </row>
    <row r="60313" spans="1:7" x14ac:dyDescent="0.3">
      <c r="A60313">
        <v>112545</v>
      </c>
      <c r="B60313" t="s">
        <v>2058</v>
      </c>
      <c r="C60313" t="s">
        <v>67</v>
      </c>
      <c r="D60313" t="s">
        <v>56747</v>
      </c>
      <c r="E60313">
        <v>5</v>
      </c>
      <c r="F60313" s="1">
        <v>26906</v>
      </c>
      <c r="G60313">
        <v>2</v>
      </c>
    </row>
    <row r="60314" spans="1:7" x14ac:dyDescent="0.3">
      <c r="A60314">
        <v>1947</v>
      </c>
      <c r="B60314" t="s">
        <v>1017</v>
      </c>
      <c r="C60314" t="s">
        <v>105</v>
      </c>
      <c r="D60314" t="s">
        <v>56748</v>
      </c>
      <c r="E60314">
        <v>10</v>
      </c>
      <c r="F60314" s="1">
        <v>26907</v>
      </c>
      <c r="G60314">
        <v>108</v>
      </c>
    </row>
    <row r="60315" spans="1:7" x14ac:dyDescent="0.3">
      <c r="A60315">
        <v>139907</v>
      </c>
      <c r="B60315" t="s">
        <v>998</v>
      </c>
      <c r="C60315" t="s">
        <v>102</v>
      </c>
      <c r="D60315" t="s">
        <v>49849</v>
      </c>
      <c r="E60315">
        <v>8</v>
      </c>
      <c r="F60315" s="1">
        <v>26908</v>
      </c>
      <c r="G60315">
        <v>77</v>
      </c>
    </row>
    <row r="60316" spans="1:7" x14ac:dyDescent="0.3">
      <c r="A60316">
        <v>134463</v>
      </c>
      <c r="B60316" t="s">
        <v>1933</v>
      </c>
      <c r="C60316" t="s">
        <v>1578</v>
      </c>
      <c r="D60316" t="s">
        <v>56749</v>
      </c>
      <c r="E60316">
        <v>1</v>
      </c>
      <c r="F60316" s="1">
        <v>26909</v>
      </c>
      <c r="G60316">
        <v>37</v>
      </c>
    </row>
    <row r="60317" spans="1:7" x14ac:dyDescent="0.3">
      <c r="A60317">
        <v>72168</v>
      </c>
      <c r="B60317" t="s">
        <v>1232</v>
      </c>
      <c r="C60317" t="s">
        <v>216</v>
      </c>
      <c r="D60317" t="s">
        <v>56750</v>
      </c>
      <c r="E60317">
        <v>10</v>
      </c>
      <c r="F60317" s="1">
        <v>26910</v>
      </c>
      <c r="G60317">
        <v>33</v>
      </c>
    </row>
    <row r="60318" spans="1:7" ht="360" x14ac:dyDescent="0.3">
      <c r="A60318">
        <v>212923</v>
      </c>
      <c r="B60318" t="s">
        <v>563</v>
      </c>
      <c r="C60318" t="s">
        <v>122</v>
      </c>
      <c r="D60318" s="2" t="s">
        <v>56751</v>
      </c>
      <c r="E60318">
        <v>9</v>
      </c>
      <c r="F60318" s="1">
        <v>26911</v>
      </c>
      <c r="G60318">
        <v>57</v>
      </c>
    </row>
    <row r="60319" spans="1:7" x14ac:dyDescent="0.3">
      <c r="A60319">
        <v>85154</v>
      </c>
      <c r="B60319" t="s">
        <v>179</v>
      </c>
      <c r="C60319" t="s">
        <v>174</v>
      </c>
      <c r="D60319" t="s">
        <v>32809</v>
      </c>
      <c r="E60319">
        <v>5</v>
      </c>
      <c r="F60319" s="1">
        <v>26912</v>
      </c>
      <c r="G60319">
        <v>7</v>
      </c>
    </row>
    <row r="60320" spans="1:7" x14ac:dyDescent="0.3">
      <c r="A60320">
        <v>163659</v>
      </c>
      <c r="B60320" t="s">
        <v>261</v>
      </c>
      <c r="C60320" t="s">
        <v>39</v>
      </c>
      <c r="D60320" t="s">
        <v>56752</v>
      </c>
      <c r="E60320">
        <v>8</v>
      </c>
      <c r="F60320" s="1">
        <v>26913</v>
      </c>
      <c r="G60320">
        <v>101</v>
      </c>
    </row>
    <row r="60321" spans="1:7" x14ac:dyDescent="0.3">
      <c r="A60321">
        <v>52628</v>
      </c>
      <c r="B60321" t="s">
        <v>2034</v>
      </c>
      <c r="C60321" t="s">
        <v>174</v>
      </c>
      <c r="D60321" t="s">
        <v>56753</v>
      </c>
      <c r="E60321">
        <v>9</v>
      </c>
      <c r="F60321" s="1">
        <v>26914</v>
      </c>
      <c r="G60321">
        <v>26</v>
      </c>
    </row>
    <row r="60322" spans="1:7" x14ac:dyDescent="0.3">
      <c r="A60322">
        <v>36908</v>
      </c>
      <c r="B60322" t="s">
        <v>56754</v>
      </c>
      <c r="C60322" t="s">
        <v>359</v>
      </c>
      <c r="D60322" t="s">
        <v>56755</v>
      </c>
      <c r="E60322">
        <v>9</v>
      </c>
      <c r="F60322" s="1">
        <v>26915</v>
      </c>
      <c r="G60322">
        <v>3</v>
      </c>
    </row>
    <row r="60323" spans="1:7" x14ac:dyDescent="0.3">
      <c r="A60323">
        <v>77586</v>
      </c>
      <c r="B60323" t="s">
        <v>290</v>
      </c>
      <c r="C60323" t="s">
        <v>291</v>
      </c>
      <c r="D60323" t="s">
        <v>56756</v>
      </c>
      <c r="E60323">
        <v>10</v>
      </c>
      <c r="F60323" s="1">
        <v>26916</v>
      </c>
      <c r="G60323">
        <v>33</v>
      </c>
    </row>
    <row r="60324" spans="1:7" x14ac:dyDescent="0.3">
      <c r="A60324">
        <v>45367</v>
      </c>
      <c r="B60324" t="s">
        <v>234</v>
      </c>
      <c r="C60324" t="s">
        <v>242</v>
      </c>
      <c r="D60324" t="s">
        <v>34979</v>
      </c>
      <c r="E60324">
        <v>8</v>
      </c>
      <c r="F60324" s="1">
        <v>26917</v>
      </c>
      <c r="G60324">
        <v>111</v>
      </c>
    </row>
    <row r="60325" spans="1:7" x14ac:dyDescent="0.3">
      <c r="A60325">
        <v>211707</v>
      </c>
      <c r="B60325" t="s">
        <v>58</v>
      </c>
      <c r="C60325" t="s">
        <v>163</v>
      </c>
      <c r="D60325" t="s">
        <v>56757</v>
      </c>
      <c r="E60325">
        <v>10</v>
      </c>
      <c r="F60325" s="1">
        <v>26918</v>
      </c>
      <c r="G60325">
        <v>14</v>
      </c>
    </row>
    <row r="60326" spans="1:7" x14ac:dyDescent="0.3">
      <c r="A60326">
        <v>215300</v>
      </c>
      <c r="B60326" t="s">
        <v>490</v>
      </c>
      <c r="C60326" t="s">
        <v>400</v>
      </c>
      <c r="D60326" t="s">
        <v>56758</v>
      </c>
      <c r="E60326">
        <v>10</v>
      </c>
      <c r="F60326" s="1">
        <v>26919</v>
      </c>
      <c r="G60326">
        <v>76</v>
      </c>
    </row>
    <row r="60327" spans="1:7" x14ac:dyDescent="0.3">
      <c r="A60327">
        <v>3670</v>
      </c>
      <c r="B60327" t="s">
        <v>7038</v>
      </c>
      <c r="C60327" t="s">
        <v>2030</v>
      </c>
      <c r="D60327" t="s">
        <v>56759</v>
      </c>
      <c r="E60327">
        <v>10</v>
      </c>
      <c r="F60327" s="1">
        <v>26920</v>
      </c>
      <c r="G60327">
        <v>45</v>
      </c>
    </row>
    <row r="60328" spans="1:7" x14ac:dyDescent="0.3">
      <c r="A60328">
        <v>191017</v>
      </c>
      <c r="B60328" t="s">
        <v>3450</v>
      </c>
      <c r="C60328" t="s">
        <v>2809</v>
      </c>
      <c r="D60328" t="s">
        <v>56760</v>
      </c>
      <c r="E60328">
        <v>10</v>
      </c>
      <c r="F60328" s="1">
        <v>26921</v>
      </c>
      <c r="G60328">
        <v>25</v>
      </c>
    </row>
    <row r="60329" spans="1:7" x14ac:dyDescent="0.3">
      <c r="A60329">
        <v>208123</v>
      </c>
      <c r="B60329" t="s">
        <v>1359</v>
      </c>
      <c r="C60329" t="s">
        <v>110</v>
      </c>
      <c r="D60329" t="s">
        <v>36360</v>
      </c>
      <c r="E60329">
        <v>10</v>
      </c>
      <c r="F60329" s="1">
        <v>26922</v>
      </c>
      <c r="G60329">
        <v>46</v>
      </c>
    </row>
    <row r="60330" spans="1:7" x14ac:dyDescent="0.3">
      <c r="A60330">
        <v>219850</v>
      </c>
      <c r="B60330" t="s">
        <v>55</v>
      </c>
      <c r="C60330" t="s">
        <v>99</v>
      </c>
      <c r="D60330" t="s">
        <v>56761</v>
      </c>
      <c r="E60330">
        <v>3</v>
      </c>
      <c r="F60330" s="1">
        <v>26923</v>
      </c>
      <c r="G60330">
        <v>11</v>
      </c>
    </row>
    <row r="60331" spans="1:7" x14ac:dyDescent="0.3">
      <c r="A60331">
        <v>63851</v>
      </c>
      <c r="B60331" t="s">
        <v>92</v>
      </c>
      <c r="C60331" t="s">
        <v>39</v>
      </c>
      <c r="D60331" t="s">
        <v>56762</v>
      </c>
      <c r="E60331">
        <v>9</v>
      </c>
      <c r="F60331" s="1">
        <v>26924</v>
      </c>
      <c r="G60331">
        <v>21</v>
      </c>
    </row>
    <row r="60332" spans="1:7" x14ac:dyDescent="0.3">
      <c r="A60332">
        <v>65019</v>
      </c>
      <c r="B60332" t="s">
        <v>92</v>
      </c>
      <c r="C60332" t="s">
        <v>86</v>
      </c>
      <c r="D60332" t="s">
        <v>56763</v>
      </c>
      <c r="E60332">
        <v>10</v>
      </c>
      <c r="F60332" s="1">
        <v>26925</v>
      </c>
      <c r="G60332">
        <v>149</v>
      </c>
    </row>
    <row r="60333" spans="1:7" x14ac:dyDescent="0.3">
      <c r="A60333">
        <v>36151</v>
      </c>
      <c r="B60333" t="s">
        <v>2478</v>
      </c>
      <c r="C60333" t="s">
        <v>8330</v>
      </c>
      <c r="D60333" t="s">
        <v>56764</v>
      </c>
      <c r="E60333">
        <v>9</v>
      </c>
      <c r="F60333" s="1">
        <v>26926</v>
      </c>
      <c r="G60333">
        <v>13</v>
      </c>
    </row>
    <row r="60334" spans="1:7" x14ac:dyDescent="0.3">
      <c r="A60334">
        <v>131382</v>
      </c>
      <c r="B60334" t="s">
        <v>4718</v>
      </c>
      <c r="C60334" t="s">
        <v>14</v>
      </c>
      <c r="D60334" t="s">
        <v>56765</v>
      </c>
      <c r="E60334">
        <v>3</v>
      </c>
      <c r="F60334" s="1">
        <v>26927</v>
      </c>
      <c r="G60334">
        <v>4</v>
      </c>
    </row>
    <row r="60335" spans="1:7" x14ac:dyDescent="0.3">
      <c r="A60335">
        <v>229459</v>
      </c>
      <c r="B60335" t="s">
        <v>246</v>
      </c>
      <c r="C60335" t="s">
        <v>28</v>
      </c>
      <c r="D60335" t="s">
        <v>32836</v>
      </c>
      <c r="E60335">
        <v>1</v>
      </c>
      <c r="F60335" s="1">
        <v>26928</v>
      </c>
      <c r="G60335">
        <v>22</v>
      </c>
    </row>
    <row r="60336" spans="1:7" x14ac:dyDescent="0.3">
      <c r="A60336">
        <v>508</v>
      </c>
      <c r="B60336" t="s">
        <v>301</v>
      </c>
      <c r="C60336" t="s">
        <v>395</v>
      </c>
      <c r="D60336" t="s">
        <v>50217</v>
      </c>
      <c r="E60336">
        <v>8</v>
      </c>
      <c r="F60336" s="1">
        <v>26929</v>
      </c>
      <c r="G60336">
        <v>38</v>
      </c>
    </row>
    <row r="60337" spans="1:7" ht="409.6" x14ac:dyDescent="0.3">
      <c r="A60337">
        <v>31346</v>
      </c>
      <c r="B60337" t="s">
        <v>389</v>
      </c>
      <c r="C60337" t="s">
        <v>75</v>
      </c>
      <c r="D60337" s="2" t="s">
        <v>56766</v>
      </c>
      <c r="E60337">
        <v>3</v>
      </c>
      <c r="F60337" s="1">
        <v>26930</v>
      </c>
      <c r="G60337">
        <v>1</v>
      </c>
    </row>
    <row r="60338" spans="1:7" x14ac:dyDescent="0.3">
      <c r="A60338">
        <v>90337</v>
      </c>
      <c r="B60338" t="s">
        <v>2317</v>
      </c>
      <c r="C60338" t="s">
        <v>359</v>
      </c>
      <c r="D60338" t="s">
        <v>56767</v>
      </c>
      <c r="E60338">
        <v>8</v>
      </c>
      <c r="F60338" s="1">
        <v>26931</v>
      </c>
      <c r="G60338">
        <v>15</v>
      </c>
    </row>
    <row r="60339" spans="1:7" x14ac:dyDescent="0.3">
      <c r="A60339">
        <v>153712</v>
      </c>
      <c r="B60339" t="s">
        <v>1396</v>
      </c>
      <c r="C60339" t="s">
        <v>626</v>
      </c>
      <c r="D60339" t="s">
        <v>56768</v>
      </c>
      <c r="E60339">
        <v>1</v>
      </c>
      <c r="F60339" s="1">
        <v>26932</v>
      </c>
      <c r="G60339">
        <v>5</v>
      </c>
    </row>
    <row r="60340" spans="1:7" x14ac:dyDescent="0.3">
      <c r="A60340">
        <v>153727</v>
      </c>
      <c r="B60340" t="s">
        <v>1396</v>
      </c>
      <c r="C60340" t="s">
        <v>532</v>
      </c>
      <c r="D60340" t="s">
        <v>56769</v>
      </c>
      <c r="E60340">
        <v>5</v>
      </c>
      <c r="F60340" s="1">
        <v>26933</v>
      </c>
      <c r="G60340">
        <v>6</v>
      </c>
    </row>
    <row r="60341" spans="1:7" ht="409.6" x14ac:dyDescent="0.3">
      <c r="A60341">
        <v>162416</v>
      </c>
      <c r="B60341" t="s">
        <v>56770</v>
      </c>
      <c r="D60341" s="2" t="s">
        <v>56771</v>
      </c>
      <c r="E60341">
        <v>1</v>
      </c>
      <c r="F60341" s="1">
        <v>26934</v>
      </c>
      <c r="G60341">
        <v>0</v>
      </c>
    </row>
    <row r="60342" spans="1:7" x14ac:dyDescent="0.3">
      <c r="A60342">
        <v>220950</v>
      </c>
      <c r="B60342" t="s">
        <v>3584</v>
      </c>
      <c r="C60342" t="s">
        <v>102</v>
      </c>
      <c r="D60342" t="s">
        <v>30707</v>
      </c>
      <c r="E60342">
        <v>8</v>
      </c>
      <c r="F60342" s="1">
        <v>26935</v>
      </c>
      <c r="G60342">
        <v>96</v>
      </c>
    </row>
    <row r="60343" spans="1:7" x14ac:dyDescent="0.3">
      <c r="A60343">
        <v>202817</v>
      </c>
      <c r="B60343" t="s">
        <v>7474</v>
      </c>
      <c r="C60343" t="s">
        <v>2378</v>
      </c>
      <c r="D60343" t="s">
        <v>56772</v>
      </c>
      <c r="E60343">
        <v>10</v>
      </c>
      <c r="F60343" s="1">
        <v>26936</v>
      </c>
      <c r="G60343">
        <v>14</v>
      </c>
    </row>
    <row r="60344" spans="1:7" x14ac:dyDescent="0.3">
      <c r="A60344">
        <v>176388</v>
      </c>
      <c r="B60344" t="s">
        <v>1502</v>
      </c>
      <c r="C60344" t="s">
        <v>163</v>
      </c>
      <c r="D60344" t="s">
        <v>56773</v>
      </c>
      <c r="E60344">
        <v>9</v>
      </c>
      <c r="F60344" s="1">
        <v>26937</v>
      </c>
      <c r="G60344">
        <v>52</v>
      </c>
    </row>
    <row r="60345" spans="1:7" x14ac:dyDescent="0.3">
      <c r="A60345">
        <v>206334</v>
      </c>
      <c r="B60345" t="s">
        <v>1424</v>
      </c>
      <c r="C60345" t="s">
        <v>2231</v>
      </c>
      <c r="D60345" t="s">
        <v>56774</v>
      </c>
      <c r="E60345">
        <v>9</v>
      </c>
      <c r="F60345" s="1">
        <v>26938</v>
      </c>
      <c r="G60345">
        <v>1</v>
      </c>
    </row>
    <row r="60346" spans="1:7" x14ac:dyDescent="0.3">
      <c r="A60346">
        <v>110702</v>
      </c>
      <c r="B60346" t="s">
        <v>3777</v>
      </c>
      <c r="C60346" t="s">
        <v>95</v>
      </c>
      <c r="D60346" t="s">
        <v>56775</v>
      </c>
      <c r="E60346">
        <v>9</v>
      </c>
      <c r="F60346" s="1">
        <v>26939</v>
      </c>
      <c r="G60346">
        <v>39</v>
      </c>
    </row>
    <row r="60347" spans="1:7" x14ac:dyDescent="0.3">
      <c r="A60347">
        <v>199225</v>
      </c>
      <c r="B60347" t="s">
        <v>315</v>
      </c>
      <c r="C60347" t="s">
        <v>14</v>
      </c>
      <c r="D60347" t="s">
        <v>16006</v>
      </c>
      <c r="E60347">
        <v>5</v>
      </c>
      <c r="F60347" s="1">
        <v>26940</v>
      </c>
      <c r="G60347">
        <v>12</v>
      </c>
    </row>
    <row r="60348" spans="1:7" x14ac:dyDescent="0.3">
      <c r="A60348">
        <v>78287</v>
      </c>
      <c r="B60348" t="s">
        <v>1069</v>
      </c>
      <c r="C60348" t="s">
        <v>95</v>
      </c>
      <c r="D60348" t="s">
        <v>56776</v>
      </c>
      <c r="E60348">
        <v>7</v>
      </c>
      <c r="F60348" s="1">
        <v>26941</v>
      </c>
      <c r="G60348">
        <v>54</v>
      </c>
    </row>
    <row r="60349" spans="1:7" x14ac:dyDescent="0.3">
      <c r="A60349">
        <v>36213</v>
      </c>
      <c r="B60349" t="s">
        <v>2478</v>
      </c>
      <c r="C60349" t="s">
        <v>2387</v>
      </c>
      <c r="D60349" t="s">
        <v>56777</v>
      </c>
      <c r="E60349">
        <v>7</v>
      </c>
      <c r="F60349" s="1">
        <v>26942</v>
      </c>
      <c r="G60349">
        <v>8</v>
      </c>
    </row>
    <row r="60350" spans="1:7" x14ac:dyDescent="0.3">
      <c r="A60350">
        <v>214840</v>
      </c>
      <c r="B60350" t="s">
        <v>42472</v>
      </c>
      <c r="C60350" t="s">
        <v>4117</v>
      </c>
      <c r="D60350" t="s">
        <v>39928</v>
      </c>
      <c r="E60350">
        <v>8</v>
      </c>
      <c r="F60350" s="1">
        <v>26943</v>
      </c>
      <c r="G60350">
        <v>3</v>
      </c>
    </row>
    <row r="60351" spans="1:7" x14ac:dyDescent="0.3">
      <c r="A60351">
        <v>16809</v>
      </c>
      <c r="B60351" t="s">
        <v>4714</v>
      </c>
      <c r="C60351" t="s">
        <v>822</v>
      </c>
      <c r="D60351" t="s">
        <v>8113</v>
      </c>
      <c r="E60351">
        <v>9</v>
      </c>
      <c r="F60351" s="1">
        <v>26944</v>
      </c>
      <c r="G60351">
        <v>50</v>
      </c>
    </row>
    <row r="60352" spans="1:7" x14ac:dyDescent="0.3">
      <c r="A60352">
        <v>97553</v>
      </c>
      <c r="B60352" t="s">
        <v>38744</v>
      </c>
      <c r="C60352" t="s">
        <v>145</v>
      </c>
      <c r="D60352" t="s">
        <v>56778</v>
      </c>
      <c r="E60352">
        <v>10</v>
      </c>
      <c r="F60352" s="1">
        <v>26945</v>
      </c>
      <c r="G60352">
        <v>26</v>
      </c>
    </row>
    <row r="60353" spans="1:7" x14ac:dyDescent="0.3">
      <c r="A60353">
        <v>85678</v>
      </c>
      <c r="B60353" t="s">
        <v>179</v>
      </c>
      <c r="C60353" t="s">
        <v>14</v>
      </c>
      <c r="D60353" t="s">
        <v>51750</v>
      </c>
      <c r="E60353">
        <v>10</v>
      </c>
      <c r="F60353" s="1">
        <v>26946</v>
      </c>
      <c r="G60353">
        <v>14</v>
      </c>
    </row>
    <row r="60354" spans="1:7" x14ac:dyDescent="0.3">
      <c r="A60354">
        <v>111874</v>
      </c>
      <c r="B60354" t="s">
        <v>6714</v>
      </c>
      <c r="C60354" t="s">
        <v>14</v>
      </c>
      <c r="D60354" t="s">
        <v>56779</v>
      </c>
      <c r="E60354">
        <v>10</v>
      </c>
      <c r="F60354" s="1">
        <v>26947</v>
      </c>
      <c r="G60354">
        <v>3</v>
      </c>
    </row>
    <row r="60355" spans="1:7" x14ac:dyDescent="0.3">
      <c r="A60355">
        <v>121740</v>
      </c>
      <c r="B60355" t="s">
        <v>124</v>
      </c>
      <c r="C60355" t="s">
        <v>39</v>
      </c>
      <c r="D60355" t="s">
        <v>56780</v>
      </c>
      <c r="E60355">
        <v>8</v>
      </c>
      <c r="F60355" s="1">
        <v>26948</v>
      </c>
      <c r="G60355">
        <v>50</v>
      </c>
    </row>
    <row r="60356" spans="1:7" ht="409.6" x14ac:dyDescent="0.3">
      <c r="A60356">
        <v>92553</v>
      </c>
      <c r="B60356" t="s">
        <v>1614</v>
      </c>
      <c r="C60356" t="s">
        <v>8976</v>
      </c>
      <c r="D60356" s="2" t="s">
        <v>37647</v>
      </c>
      <c r="E60356">
        <v>10</v>
      </c>
      <c r="F60356" s="1">
        <v>26949</v>
      </c>
      <c r="G60356">
        <v>8</v>
      </c>
    </row>
    <row r="60357" spans="1:7" x14ac:dyDescent="0.3">
      <c r="A60357">
        <v>27350</v>
      </c>
      <c r="B60357" t="s">
        <v>88</v>
      </c>
      <c r="C60357" t="s">
        <v>89</v>
      </c>
      <c r="D60357" t="s">
        <v>56781</v>
      </c>
      <c r="E60357">
        <v>8</v>
      </c>
      <c r="F60357" s="1">
        <v>26950</v>
      </c>
      <c r="G60357">
        <v>12</v>
      </c>
    </row>
    <row r="60358" spans="1:7" x14ac:dyDescent="0.3">
      <c r="A60358">
        <v>142271</v>
      </c>
      <c r="B60358" t="s">
        <v>24</v>
      </c>
      <c r="C60358" t="s">
        <v>14</v>
      </c>
      <c r="D60358" t="s">
        <v>55046</v>
      </c>
      <c r="E60358">
        <v>4</v>
      </c>
      <c r="F60358" s="1">
        <v>26951</v>
      </c>
      <c r="G60358">
        <v>0</v>
      </c>
    </row>
    <row r="60359" spans="1:7" x14ac:dyDescent="0.3">
      <c r="A60359">
        <v>25322</v>
      </c>
      <c r="B60359" t="s">
        <v>5765</v>
      </c>
      <c r="C60359" t="s">
        <v>95</v>
      </c>
      <c r="D60359" t="s">
        <v>51617</v>
      </c>
      <c r="E60359">
        <v>8</v>
      </c>
      <c r="F60359" s="1">
        <v>26952</v>
      </c>
      <c r="G60359">
        <v>25</v>
      </c>
    </row>
    <row r="60360" spans="1:7" x14ac:dyDescent="0.3">
      <c r="A60360">
        <v>44292</v>
      </c>
      <c r="B60360" t="s">
        <v>179</v>
      </c>
      <c r="C60360" t="s">
        <v>14</v>
      </c>
      <c r="D60360" t="s">
        <v>9555</v>
      </c>
      <c r="E60360">
        <v>9</v>
      </c>
      <c r="F60360" s="1">
        <v>26953</v>
      </c>
      <c r="G60360">
        <v>4</v>
      </c>
    </row>
    <row r="60361" spans="1:7" x14ac:dyDescent="0.3">
      <c r="A60361">
        <v>89929</v>
      </c>
      <c r="B60361" t="s">
        <v>986</v>
      </c>
      <c r="C60361" t="s">
        <v>867</v>
      </c>
      <c r="D60361" t="s">
        <v>29995</v>
      </c>
      <c r="E60361">
        <v>1</v>
      </c>
      <c r="F60361" s="1">
        <v>26954</v>
      </c>
      <c r="G60361">
        <v>53</v>
      </c>
    </row>
    <row r="60362" spans="1:7" x14ac:dyDescent="0.3">
      <c r="A60362">
        <v>220514</v>
      </c>
      <c r="B60362" t="s">
        <v>55</v>
      </c>
      <c r="C60362" t="s">
        <v>36</v>
      </c>
      <c r="D60362" t="s">
        <v>56782</v>
      </c>
      <c r="E60362">
        <v>7</v>
      </c>
      <c r="F60362" s="1">
        <v>26955</v>
      </c>
      <c r="G60362">
        <v>36</v>
      </c>
    </row>
    <row r="60363" spans="1:7" x14ac:dyDescent="0.3">
      <c r="A60363">
        <v>74562</v>
      </c>
      <c r="B60363" t="s">
        <v>493</v>
      </c>
      <c r="C60363" t="s">
        <v>14</v>
      </c>
      <c r="D60363" t="s">
        <v>56783</v>
      </c>
      <c r="E60363">
        <v>6</v>
      </c>
      <c r="F60363" s="1">
        <v>26956</v>
      </c>
      <c r="G60363">
        <v>38</v>
      </c>
    </row>
    <row r="60364" spans="1:7" x14ac:dyDescent="0.3">
      <c r="A60364">
        <v>126340</v>
      </c>
      <c r="B60364" t="s">
        <v>4261</v>
      </c>
      <c r="C60364" t="s">
        <v>254</v>
      </c>
      <c r="D60364" t="s">
        <v>56784</v>
      </c>
      <c r="E60364">
        <v>1</v>
      </c>
      <c r="F60364" s="1">
        <v>26957</v>
      </c>
      <c r="G60364">
        <v>79</v>
      </c>
    </row>
    <row r="60365" spans="1:7" x14ac:dyDescent="0.3">
      <c r="A60365">
        <v>79981</v>
      </c>
      <c r="B60365" t="s">
        <v>56785</v>
      </c>
      <c r="C60365" t="s">
        <v>463</v>
      </c>
      <c r="D60365" t="s">
        <v>56786</v>
      </c>
      <c r="E60365">
        <v>10</v>
      </c>
      <c r="F60365" s="1">
        <v>26958</v>
      </c>
      <c r="G60365">
        <v>68</v>
      </c>
    </row>
    <row r="60366" spans="1:7" x14ac:dyDescent="0.3">
      <c r="A60366">
        <v>182429</v>
      </c>
      <c r="B60366" t="s">
        <v>365</v>
      </c>
      <c r="C60366" t="s">
        <v>434</v>
      </c>
      <c r="D60366" t="s">
        <v>56787</v>
      </c>
      <c r="E60366">
        <v>2</v>
      </c>
      <c r="F60366" s="1">
        <v>26959</v>
      </c>
      <c r="G60366">
        <v>4</v>
      </c>
    </row>
    <row r="60367" spans="1:7" x14ac:dyDescent="0.3">
      <c r="A60367">
        <v>229797</v>
      </c>
      <c r="B60367" t="s">
        <v>7754</v>
      </c>
      <c r="C60367" t="s">
        <v>254</v>
      </c>
      <c r="D60367" t="s">
        <v>8173</v>
      </c>
      <c r="E60367">
        <v>10</v>
      </c>
      <c r="F60367" s="1">
        <v>26960</v>
      </c>
      <c r="G60367">
        <v>6</v>
      </c>
    </row>
    <row r="60368" spans="1:7" x14ac:dyDescent="0.3">
      <c r="A60368">
        <v>70674</v>
      </c>
      <c r="B60368" t="s">
        <v>2683</v>
      </c>
      <c r="C60368" t="s">
        <v>4331</v>
      </c>
      <c r="D60368" t="s">
        <v>56336</v>
      </c>
      <c r="E60368">
        <v>8</v>
      </c>
      <c r="F60368" s="1">
        <v>26961</v>
      </c>
      <c r="G60368">
        <v>62</v>
      </c>
    </row>
    <row r="60369" spans="1:7" x14ac:dyDescent="0.3">
      <c r="A60369">
        <v>231152</v>
      </c>
      <c r="B60369" t="s">
        <v>5403</v>
      </c>
      <c r="C60369" t="s">
        <v>95</v>
      </c>
      <c r="D60369" t="s">
        <v>56788</v>
      </c>
      <c r="E60369">
        <v>10</v>
      </c>
      <c r="F60369" s="1">
        <v>26962</v>
      </c>
      <c r="G60369">
        <v>3</v>
      </c>
    </row>
    <row r="60370" spans="1:7" x14ac:dyDescent="0.3">
      <c r="A60370">
        <v>15107</v>
      </c>
      <c r="B60370" t="s">
        <v>493</v>
      </c>
      <c r="C60370" t="s">
        <v>14</v>
      </c>
      <c r="D60370" t="s">
        <v>56789</v>
      </c>
      <c r="E60370">
        <v>10</v>
      </c>
      <c r="F60370" s="1">
        <v>26963</v>
      </c>
      <c r="G60370">
        <v>12</v>
      </c>
    </row>
    <row r="60371" spans="1:7" x14ac:dyDescent="0.3">
      <c r="A60371">
        <v>143743</v>
      </c>
      <c r="B60371" t="s">
        <v>69</v>
      </c>
      <c r="C60371" t="s">
        <v>14</v>
      </c>
      <c r="D60371" t="s">
        <v>56790</v>
      </c>
      <c r="E60371">
        <v>9</v>
      </c>
      <c r="F60371" s="1">
        <v>26964</v>
      </c>
      <c r="G60371">
        <v>4</v>
      </c>
    </row>
    <row r="60372" spans="1:7" ht="409.6" x14ac:dyDescent="0.3">
      <c r="A60372">
        <v>190204</v>
      </c>
      <c r="B60372" t="s">
        <v>1009</v>
      </c>
      <c r="C60372" t="s">
        <v>14</v>
      </c>
      <c r="D60372" s="2" t="s">
        <v>56791</v>
      </c>
      <c r="E60372">
        <v>2</v>
      </c>
      <c r="F60372" s="1">
        <v>26965</v>
      </c>
      <c r="G60372">
        <v>4</v>
      </c>
    </row>
    <row r="60373" spans="1:7" x14ac:dyDescent="0.3">
      <c r="A60373">
        <v>182479</v>
      </c>
      <c r="B60373" t="s">
        <v>10569</v>
      </c>
      <c r="C60373" t="s">
        <v>455</v>
      </c>
      <c r="D60373" t="s">
        <v>56792</v>
      </c>
      <c r="E60373">
        <v>2</v>
      </c>
      <c r="F60373" s="1">
        <v>26966</v>
      </c>
      <c r="G60373">
        <v>7</v>
      </c>
    </row>
    <row r="60374" spans="1:7" x14ac:dyDescent="0.3">
      <c r="A60374">
        <v>191260</v>
      </c>
      <c r="B60374" t="s">
        <v>542</v>
      </c>
      <c r="C60374" t="s">
        <v>11</v>
      </c>
      <c r="D60374" t="s">
        <v>56793</v>
      </c>
      <c r="E60374">
        <v>4</v>
      </c>
      <c r="F60374" s="1">
        <v>26967</v>
      </c>
      <c r="G60374">
        <v>0</v>
      </c>
    </row>
    <row r="60375" spans="1:7" ht="409.6" x14ac:dyDescent="0.3">
      <c r="A60375">
        <v>212735</v>
      </c>
      <c r="B60375" t="s">
        <v>56794</v>
      </c>
      <c r="C60375" t="s">
        <v>1981</v>
      </c>
      <c r="D60375" s="2" t="s">
        <v>56795</v>
      </c>
      <c r="E60375">
        <v>5</v>
      </c>
      <c r="F60375" s="1">
        <v>26968</v>
      </c>
      <c r="G60375">
        <v>9</v>
      </c>
    </row>
    <row r="60376" spans="1:7" ht="409.6" x14ac:dyDescent="0.3">
      <c r="A60376">
        <v>216412</v>
      </c>
      <c r="B60376" t="s">
        <v>194</v>
      </c>
      <c r="C60376" t="s">
        <v>195</v>
      </c>
      <c r="D60376" s="2" t="s">
        <v>56796</v>
      </c>
      <c r="E60376">
        <v>9</v>
      </c>
      <c r="F60376" s="1">
        <v>26969</v>
      </c>
      <c r="G60376">
        <v>15</v>
      </c>
    </row>
    <row r="60377" spans="1:7" x14ac:dyDescent="0.3">
      <c r="A60377">
        <v>119782</v>
      </c>
      <c r="B60377" t="s">
        <v>8886</v>
      </c>
      <c r="C60377" t="s">
        <v>67</v>
      </c>
      <c r="D60377" t="s">
        <v>56797</v>
      </c>
      <c r="E60377">
        <v>8</v>
      </c>
      <c r="F60377" s="1">
        <v>26970</v>
      </c>
      <c r="G60377">
        <v>13</v>
      </c>
    </row>
    <row r="60378" spans="1:7" x14ac:dyDescent="0.3">
      <c r="A60378">
        <v>80548</v>
      </c>
      <c r="B60378" t="s">
        <v>9636</v>
      </c>
      <c r="C60378" t="s">
        <v>14</v>
      </c>
      <c r="D60378" t="s">
        <v>56798</v>
      </c>
      <c r="E60378">
        <v>10</v>
      </c>
      <c r="F60378" s="1">
        <v>26971</v>
      </c>
      <c r="G60378">
        <v>3</v>
      </c>
    </row>
    <row r="60379" spans="1:7" x14ac:dyDescent="0.3">
      <c r="A60379">
        <v>160516</v>
      </c>
      <c r="B60379" t="s">
        <v>276</v>
      </c>
      <c r="C60379" t="s">
        <v>163</v>
      </c>
      <c r="D60379" t="s">
        <v>56799</v>
      </c>
      <c r="E60379">
        <v>10</v>
      </c>
      <c r="F60379" s="1">
        <v>26972</v>
      </c>
      <c r="G60379">
        <v>62</v>
      </c>
    </row>
    <row r="60380" spans="1:7" x14ac:dyDescent="0.3">
      <c r="A60380">
        <v>121441</v>
      </c>
      <c r="B60380" t="s">
        <v>124</v>
      </c>
      <c r="C60380" t="s">
        <v>235</v>
      </c>
      <c r="D60380" t="s">
        <v>56800</v>
      </c>
      <c r="E60380">
        <v>1</v>
      </c>
      <c r="F60380" s="1">
        <v>26973</v>
      </c>
      <c r="G60380">
        <v>4</v>
      </c>
    </row>
    <row r="60381" spans="1:7" x14ac:dyDescent="0.3">
      <c r="A60381">
        <v>159130</v>
      </c>
      <c r="B60381" t="s">
        <v>781</v>
      </c>
      <c r="C60381" t="s">
        <v>174</v>
      </c>
      <c r="D60381" t="s">
        <v>56801</v>
      </c>
      <c r="E60381">
        <v>9</v>
      </c>
      <c r="F60381" s="1">
        <v>26974</v>
      </c>
      <c r="G60381">
        <v>19</v>
      </c>
    </row>
    <row r="60382" spans="1:7" ht="409.6" x14ac:dyDescent="0.3">
      <c r="A60382">
        <v>168294</v>
      </c>
      <c r="B60382" t="s">
        <v>549</v>
      </c>
      <c r="C60382" t="s">
        <v>89</v>
      </c>
      <c r="D60382" s="2" t="s">
        <v>56802</v>
      </c>
      <c r="E60382">
        <v>9</v>
      </c>
      <c r="F60382" s="1">
        <v>26975</v>
      </c>
      <c r="G60382">
        <v>7</v>
      </c>
    </row>
    <row r="60383" spans="1:7" x14ac:dyDescent="0.3">
      <c r="A60383">
        <v>72782</v>
      </c>
      <c r="B60383" t="s">
        <v>493</v>
      </c>
      <c r="C60383" t="s">
        <v>14</v>
      </c>
      <c r="D60383" t="s">
        <v>56803</v>
      </c>
      <c r="E60383">
        <v>1</v>
      </c>
      <c r="F60383" s="1">
        <v>26976</v>
      </c>
      <c r="G60383">
        <v>9</v>
      </c>
    </row>
    <row r="60384" spans="1:7" x14ac:dyDescent="0.3">
      <c r="A60384">
        <v>66760</v>
      </c>
      <c r="B60384" t="s">
        <v>737</v>
      </c>
      <c r="C60384" t="s">
        <v>28</v>
      </c>
      <c r="D60384" t="s">
        <v>40717</v>
      </c>
      <c r="E60384">
        <v>9</v>
      </c>
      <c r="F60384" s="1">
        <v>26977</v>
      </c>
      <c r="G60384">
        <v>47</v>
      </c>
    </row>
    <row r="60385" spans="1:7" x14ac:dyDescent="0.3">
      <c r="A60385">
        <v>77376</v>
      </c>
      <c r="B60385" t="s">
        <v>377</v>
      </c>
      <c r="C60385" t="s">
        <v>50</v>
      </c>
      <c r="D60385" t="s">
        <v>56804</v>
      </c>
      <c r="E60385">
        <v>10</v>
      </c>
      <c r="F60385" s="1">
        <v>26978</v>
      </c>
      <c r="G60385">
        <v>89</v>
      </c>
    </row>
    <row r="60386" spans="1:7" x14ac:dyDescent="0.3">
      <c r="A60386">
        <v>174966</v>
      </c>
      <c r="B60386" t="s">
        <v>618</v>
      </c>
      <c r="C60386" t="s">
        <v>463</v>
      </c>
      <c r="D60386" t="s">
        <v>56805</v>
      </c>
      <c r="E60386">
        <v>10</v>
      </c>
      <c r="F60386" s="1">
        <v>26979</v>
      </c>
      <c r="G60386">
        <v>55</v>
      </c>
    </row>
    <row r="60387" spans="1:7" x14ac:dyDescent="0.3">
      <c r="A60387">
        <v>37652</v>
      </c>
      <c r="B60387" t="s">
        <v>467</v>
      </c>
      <c r="C60387" t="s">
        <v>11</v>
      </c>
      <c r="D60387" t="s">
        <v>56806</v>
      </c>
      <c r="E60387">
        <v>1</v>
      </c>
      <c r="F60387" s="1">
        <v>26980</v>
      </c>
      <c r="G60387">
        <v>32</v>
      </c>
    </row>
    <row r="60388" spans="1:7" ht="409.6" x14ac:dyDescent="0.3">
      <c r="A60388">
        <v>2274</v>
      </c>
      <c r="B60388" t="s">
        <v>711</v>
      </c>
      <c r="C60388" t="s">
        <v>712</v>
      </c>
      <c r="D60388" s="2" t="s">
        <v>56807</v>
      </c>
      <c r="E60388">
        <v>2</v>
      </c>
      <c r="F60388" s="1">
        <v>26981</v>
      </c>
      <c r="G60388">
        <v>35</v>
      </c>
    </row>
    <row r="60389" spans="1:7" x14ac:dyDescent="0.3">
      <c r="A60389">
        <v>194309</v>
      </c>
      <c r="B60389" t="s">
        <v>4119</v>
      </c>
      <c r="C60389" t="s">
        <v>286</v>
      </c>
      <c r="D60389" t="s">
        <v>56808</v>
      </c>
      <c r="E60389">
        <v>3</v>
      </c>
      <c r="F60389" s="1">
        <v>26982</v>
      </c>
      <c r="G60389">
        <v>0</v>
      </c>
    </row>
    <row r="60390" spans="1:7" x14ac:dyDescent="0.3">
      <c r="A60390">
        <v>155290</v>
      </c>
      <c r="B60390" t="s">
        <v>625</v>
      </c>
      <c r="C60390" t="s">
        <v>701</v>
      </c>
      <c r="D60390" t="s">
        <v>56809</v>
      </c>
      <c r="E60390">
        <v>10</v>
      </c>
      <c r="F60390" s="1">
        <v>26983</v>
      </c>
      <c r="G60390">
        <v>30</v>
      </c>
    </row>
    <row r="60391" spans="1:7" x14ac:dyDescent="0.3">
      <c r="A60391">
        <v>150504</v>
      </c>
      <c r="B60391" t="s">
        <v>441</v>
      </c>
      <c r="C60391" t="s">
        <v>53</v>
      </c>
      <c r="D60391" t="s">
        <v>56810</v>
      </c>
      <c r="E60391">
        <v>3</v>
      </c>
      <c r="F60391" s="1">
        <v>26984</v>
      </c>
      <c r="G60391">
        <v>4</v>
      </c>
    </row>
    <row r="60392" spans="1:7" x14ac:dyDescent="0.3">
      <c r="A60392">
        <v>156553</v>
      </c>
      <c r="B60392" t="s">
        <v>137</v>
      </c>
      <c r="C60392" t="s">
        <v>138</v>
      </c>
      <c r="D60392" t="s">
        <v>56811</v>
      </c>
      <c r="E60392">
        <v>10</v>
      </c>
      <c r="F60392" s="1">
        <v>26985</v>
      </c>
      <c r="G60392">
        <v>21</v>
      </c>
    </row>
    <row r="60393" spans="1:7" x14ac:dyDescent="0.3">
      <c r="A60393">
        <v>52311</v>
      </c>
      <c r="B60393" t="s">
        <v>593</v>
      </c>
      <c r="C60393" t="s">
        <v>398</v>
      </c>
      <c r="D60393" t="s">
        <v>56812</v>
      </c>
      <c r="E60393">
        <v>9</v>
      </c>
      <c r="F60393" s="1">
        <v>26986</v>
      </c>
      <c r="G60393">
        <v>77</v>
      </c>
    </row>
    <row r="60394" spans="1:7" x14ac:dyDescent="0.3">
      <c r="A60394">
        <v>12036</v>
      </c>
      <c r="B60394" t="s">
        <v>121</v>
      </c>
      <c r="C60394" t="s">
        <v>122</v>
      </c>
      <c r="D60394" t="s">
        <v>37025</v>
      </c>
      <c r="E60394">
        <v>10</v>
      </c>
      <c r="F60394" s="1">
        <v>26987</v>
      </c>
      <c r="G60394">
        <v>19</v>
      </c>
    </row>
    <row r="60395" spans="1:7" x14ac:dyDescent="0.3">
      <c r="A60395">
        <v>205981</v>
      </c>
      <c r="B60395" t="s">
        <v>499</v>
      </c>
      <c r="C60395" t="s">
        <v>39</v>
      </c>
      <c r="D60395" t="s">
        <v>56813</v>
      </c>
      <c r="E60395">
        <v>10</v>
      </c>
      <c r="F60395" s="1">
        <v>26988</v>
      </c>
      <c r="G60395">
        <v>28</v>
      </c>
    </row>
    <row r="60396" spans="1:7" x14ac:dyDescent="0.3">
      <c r="A60396">
        <v>88233</v>
      </c>
      <c r="B60396" t="s">
        <v>531</v>
      </c>
      <c r="C60396" t="s">
        <v>532</v>
      </c>
      <c r="D60396" t="s">
        <v>56814</v>
      </c>
      <c r="E60396">
        <v>6</v>
      </c>
      <c r="F60396" s="1">
        <v>26989</v>
      </c>
      <c r="G60396">
        <v>42</v>
      </c>
    </row>
    <row r="60397" spans="1:7" x14ac:dyDescent="0.3">
      <c r="A60397">
        <v>150313</v>
      </c>
      <c r="B60397" t="s">
        <v>441</v>
      </c>
      <c r="C60397" t="s">
        <v>53</v>
      </c>
      <c r="D60397" t="s">
        <v>51693</v>
      </c>
      <c r="E60397">
        <v>1</v>
      </c>
      <c r="F60397" s="1">
        <v>26990</v>
      </c>
      <c r="G60397">
        <v>0</v>
      </c>
    </row>
    <row r="60398" spans="1:7" ht="409.6" x14ac:dyDescent="0.3">
      <c r="A60398">
        <v>54287</v>
      </c>
      <c r="B60398" t="s">
        <v>426</v>
      </c>
      <c r="C60398" t="s">
        <v>190</v>
      </c>
      <c r="D60398" s="2" t="s">
        <v>56815</v>
      </c>
      <c r="E60398">
        <v>9</v>
      </c>
      <c r="F60398" s="1">
        <v>26991</v>
      </c>
      <c r="G60398">
        <v>36</v>
      </c>
    </row>
    <row r="60399" spans="1:7" x14ac:dyDescent="0.3">
      <c r="A60399">
        <v>5970</v>
      </c>
      <c r="B60399" t="s">
        <v>1306</v>
      </c>
      <c r="C60399" t="s">
        <v>14</v>
      </c>
      <c r="D60399" t="s">
        <v>56816</v>
      </c>
      <c r="E60399">
        <v>7</v>
      </c>
      <c r="F60399" s="1">
        <v>26992</v>
      </c>
      <c r="G60399">
        <v>1</v>
      </c>
    </row>
    <row r="60400" spans="1:7" x14ac:dyDescent="0.3">
      <c r="A60400">
        <v>170780</v>
      </c>
      <c r="B60400" t="s">
        <v>786</v>
      </c>
      <c r="C60400" t="s">
        <v>1781</v>
      </c>
      <c r="D60400" t="s">
        <v>56817</v>
      </c>
      <c r="E60400">
        <v>3</v>
      </c>
      <c r="F60400" s="1">
        <v>26993</v>
      </c>
      <c r="G60400">
        <v>11</v>
      </c>
    </row>
    <row r="60401" spans="1:7" x14ac:dyDescent="0.3">
      <c r="A60401">
        <v>181173</v>
      </c>
      <c r="B60401" t="s">
        <v>1449</v>
      </c>
      <c r="C60401" t="s">
        <v>39</v>
      </c>
      <c r="D60401" t="s">
        <v>56818</v>
      </c>
      <c r="E60401">
        <v>4</v>
      </c>
      <c r="F60401" s="1">
        <v>26994</v>
      </c>
      <c r="G60401">
        <v>2</v>
      </c>
    </row>
    <row r="60402" spans="1:7" x14ac:dyDescent="0.3">
      <c r="A60402">
        <v>58786</v>
      </c>
      <c r="B60402" t="s">
        <v>7017</v>
      </c>
      <c r="C60402" t="s">
        <v>174</v>
      </c>
      <c r="D60402" t="s">
        <v>5487</v>
      </c>
      <c r="E60402">
        <v>9</v>
      </c>
      <c r="F60402" s="1">
        <v>26995</v>
      </c>
      <c r="G60402">
        <v>21</v>
      </c>
    </row>
    <row r="60403" spans="1:7" x14ac:dyDescent="0.3">
      <c r="A60403">
        <v>2136</v>
      </c>
      <c r="B60403" t="s">
        <v>711</v>
      </c>
      <c r="C60403" t="s">
        <v>712</v>
      </c>
      <c r="D60403" t="s">
        <v>56819</v>
      </c>
      <c r="E60403">
        <v>8</v>
      </c>
      <c r="F60403" s="1">
        <v>26996</v>
      </c>
      <c r="G60403">
        <v>12</v>
      </c>
    </row>
    <row r="60404" spans="1:7" x14ac:dyDescent="0.3">
      <c r="A60404">
        <v>91884</v>
      </c>
      <c r="B60404" t="s">
        <v>342</v>
      </c>
      <c r="C60404" t="s">
        <v>9606</v>
      </c>
      <c r="D60404" t="s">
        <v>56820</v>
      </c>
      <c r="E60404">
        <v>8</v>
      </c>
      <c r="F60404" s="1">
        <v>26997</v>
      </c>
      <c r="G60404">
        <v>11</v>
      </c>
    </row>
    <row r="60405" spans="1:7" x14ac:dyDescent="0.3">
      <c r="A60405">
        <v>61321</v>
      </c>
      <c r="B60405" t="s">
        <v>2532</v>
      </c>
      <c r="C60405" t="s">
        <v>395</v>
      </c>
      <c r="D60405" t="s">
        <v>56821</v>
      </c>
      <c r="E60405">
        <v>1</v>
      </c>
      <c r="F60405" s="1">
        <v>26998</v>
      </c>
      <c r="G60405">
        <v>0</v>
      </c>
    </row>
    <row r="60406" spans="1:7" ht="409.6" x14ac:dyDescent="0.3">
      <c r="A60406">
        <v>207921</v>
      </c>
      <c r="B60406" t="s">
        <v>1359</v>
      </c>
      <c r="C60406" t="s">
        <v>110</v>
      </c>
      <c r="D60406" s="2" t="s">
        <v>23107</v>
      </c>
      <c r="E60406">
        <v>9</v>
      </c>
      <c r="F60406" s="1">
        <v>26999</v>
      </c>
      <c r="G60406">
        <v>2</v>
      </c>
    </row>
    <row r="60407" spans="1:7" x14ac:dyDescent="0.3">
      <c r="A60407">
        <v>186491</v>
      </c>
      <c r="B60407" t="s">
        <v>333</v>
      </c>
      <c r="C60407" t="s">
        <v>39</v>
      </c>
      <c r="D60407" t="s">
        <v>56822</v>
      </c>
      <c r="E60407">
        <v>10</v>
      </c>
      <c r="F60407" s="1">
        <v>27000</v>
      </c>
      <c r="G60407">
        <v>14</v>
      </c>
    </row>
    <row r="60408" spans="1:7" ht="409.6" x14ac:dyDescent="0.3">
      <c r="A60408">
        <v>160265</v>
      </c>
      <c r="B60408" t="s">
        <v>276</v>
      </c>
      <c r="C60408" t="s">
        <v>163</v>
      </c>
      <c r="D60408" s="2" t="s">
        <v>56823</v>
      </c>
      <c r="E60408">
        <v>10</v>
      </c>
      <c r="F60408" s="1">
        <v>27001</v>
      </c>
      <c r="G60408">
        <v>26</v>
      </c>
    </row>
    <row r="60409" spans="1:7" ht="409.6" x14ac:dyDescent="0.3">
      <c r="A60409">
        <v>214555</v>
      </c>
      <c r="B60409" t="s">
        <v>447</v>
      </c>
      <c r="C60409" t="s">
        <v>163</v>
      </c>
      <c r="D60409" s="2" t="s">
        <v>44994</v>
      </c>
      <c r="E60409">
        <v>9</v>
      </c>
      <c r="F60409" s="1">
        <v>27002</v>
      </c>
      <c r="G60409">
        <v>5</v>
      </c>
    </row>
    <row r="60410" spans="1:7" ht="409.6" x14ac:dyDescent="0.3">
      <c r="A60410">
        <v>145364</v>
      </c>
      <c r="B60410" t="s">
        <v>1328</v>
      </c>
      <c r="C60410" t="s">
        <v>876</v>
      </c>
      <c r="D60410" s="2" t="s">
        <v>15282</v>
      </c>
      <c r="E60410">
        <v>8</v>
      </c>
      <c r="F60410" s="1">
        <v>27003</v>
      </c>
      <c r="G60410">
        <v>20</v>
      </c>
    </row>
    <row r="60411" spans="1:7" ht="409.6" x14ac:dyDescent="0.3">
      <c r="A60411">
        <v>85955</v>
      </c>
      <c r="B60411" t="s">
        <v>179</v>
      </c>
      <c r="C60411" t="s">
        <v>14</v>
      </c>
      <c r="D60411" s="2" t="s">
        <v>56824</v>
      </c>
      <c r="E60411">
        <v>6</v>
      </c>
      <c r="F60411" s="1">
        <v>27004</v>
      </c>
      <c r="G60411">
        <v>13</v>
      </c>
    </row>
    <row r="60412" spans="1:7" x14ac:dyDescent="0.3">
      <c r="A60412">
        <v>221238</v>
      </c>
      <c r="B60412" t="s">
        <v>1205</v>
      </c>
      <c r="C60412" t="s">
        <v>1206</v>
      </c>
      <c r="D60412" t="s">
        <v>56825</v>
      </c>
      <c r="E60412">
        <v>5</v>
      </c>
      <c r="F60412" s="1">
        <v>27005</v>
      </c>
      <c r="G60412">
        <v>1</v>
      </c>
    </row>
    <row r="60413" spans="1:7" x14ac:dyDescent="0.3">
      <c r="A60413">
        <v>55155</v>
      </c>
      <c r="B60413" t="s">
        <v>597</v>
      </c>
      <c r="C60413" t="s">
        <v>50</v>
      </c>
      <c r="D60413" t="s">
        <v>5106</v>
      </c>
      <c r="E60413">
        <v>10</v>
      </c>
      <c r="F60413" s="1">
        <v>27006</v>
      </c>
      <c r="G60413">
        <v>24</v>
      </c>
    </row>
    <row r="60414" spans="1:7" x14ac:dyDescent="0.3">
      <c r="A60414">
        <v>180343</v>
      </c>
      <c r="B60414" t="s">
        <v>1000</v>
      </c>
      <c r="C60414" t="s">
        <v>102</v>
      </c>
      <c r="D60414" t="s">
        <v>56826</v>
      </c>
      <c r="E60414">
        <v>10</v>
      </c>
      <c r="F60414" s="1">
        <v>27007</v>
      </c>
      <c r="G60414">
        <v>138</v>
      </c>
    </row>
    <row r="60415" spans="1:7" x14ac:dyDescent="0.3">
      <c r="A60415">
        <v>164272</v>
      </c>
      <c r="B60415" t="s">
        <v>7141</v>
      </c>
      <c r="C60415" t="s">
        <v>3864</v>
      </c>
      <c r="D60415" t="s">
        <v>56827</v>
      </c>
      <c r="E60415">
        <v>1</v>
      </c>
      <c r="F60415" s="1">
        <v>27008</v>
      </c>
      <c r="G60415">
        <v>31</v>
      </c>
    </row>
    <row r="60416" spans="1:7" x14ac:dyDescent="0.3">
      <c r="A60416">
        <v>193040</v>
      </c>
      <c r="B60416" t="s">
        <v>5325</v>
      </c>
      <c r="C60416" t="s">
        <v>11</v>
      </c>
      <c r="D60416" t="s">
        <v>56828</v>
      </c>
      <c r="E60416">
        <v>10</v>
      </c>
      <c r="F60416" s="1">
        <v>27009</v>
      </c>
      <c r="G60416">
        <v>52</v>
      </c>
    </row>
    <row r="60417" spans="1:7" x14ac:dyDescent="0.3">
      <c r="A60417">
        <v>23317</v>
      </c>
      <c r="B60417" t="s">
        <v>640</v>
      </c>
      <c r="C60417" t="s">
        <v>95</v>
      </c>
      <c r="D60417" t="s">
        <v>56829</v>
      </c>
      <c r="E60417">
        <v>9</v>
      </c>
      <c r="F60417" s="1">
        <v>27010</v>
      </c>
      <c r="G60417">
        <v>104</v>
      </c>
    </row>
    <row r="60418" spans="1:7" x14ac:dyDescent="0.3">
      <c r="A60418">
        <v>113503</v>
      </c>
      <c r="B60418" t="s">
        <v>965</v>
      </c>
      <c r="C60418" t="s">
        <v>105</v>
      </c>
      <c r="D60418" t="s">
        <v>56830</v>
      </c>
      <c r="E60418">
        <v>8</v>
      </c>
      <c r="F60418" s="1">
        <v>27011</v>
      </c>
      <c r="G60418">
        <v>21</v>
      </c>
    </row>
    <row r="60419" spans="1:7" x14ac:dyDescent="0.3">
      <c r="A60419">
        <v>184368</v>
      </c>
      <c r="B60419" t="s">
        <v>892</v>
      </c>
      <c r="C60419" t="s">
        <v>163</v>
      </c>
      <c r="D60419" t="s">
        <v>56831</v>
      </c>
      <c r="E60419">
        <v>7</v>
      </c>
      <c r="F60419" s="1">
        <v>27012</v>
      </c>
      <c r="G60419">
        <v>20</v>
      </c>
    </row>
    <row r="60420" spans="1:7" ht="374.4" x14ac:dyDescent="0.3">
      <c r="A60420">
        <v>164206</v>
      </c>
      <c r="B60420" t="s">
        <v>2933</v>
      </c>
      <c r="C60420" t="s">
        <v>11979</v>
      </c>
      <c r="D60420" s="2" t="s">
        <v>42335</v>
      </c>
      <c r="E60420">
        <v>9</v>
      </c>
      <c r="F60420" s="1">
        <v>27013</v>
      </c>
      <c r="G60420">
        <v>203</v>
      </c>
    </row>
    <row r="60421" spans="1:7" x14ac:dyDescent="0.3">
      <c r="A60421">
        <v>136060</v>
      </c>
      <c r="B60421" t="s">
        <v>521</v>
      </c>
      <c r="C60421" t="s">
        <v>89</v>
      </c>
      <c r="D60421" t="s">
        <v>56832</v>
      </c>
      <c r="E60421">
        <v>10</v>
      </c>
      <c r="F60421" s="1">
        <v>27014</v>
      </c>
      <c r="G60421">
        <v>10</v>
      </c>
    </row>
    <row r="60422" spans="1:7" x14ac:dyDescent="0.3">
      <c r="A60422">
        <v>44950</v>
      </c>
      <c r="B60422" t="s">
        <v>234</v>
      </c>
      <c r="C60422" t="s">
        <v>86</v>
      </c>
      <c r="D60422" t="s">
        <v>56833</v>
      </c>
      <c r="E60422">
        <v>10</v>
      </c>
      <c r="F60422" s="1">
        <v>27015</v>
      </c>
      <c r="G60422">
        <v>1</v>
      </c>
    </row>
    <row r="60423" spans="1:7" x14ac:dyDescent="0.3">
      <c r="A60423">
        <v>41597</v>
      </c>
      <c r="B60423" t="s">
        <v>3666</v>
      </c>
      <c r="C60423" t="s">
        <v>2654</v>
      </c>
      <c r="D60423" t="s">
        <v>56834</v>
      </c>
      <c r="E60423">
        <v>1</v>
      </c>
      <c r="F60423" s="1">
        <v>27016</v>
      </c>
      <c r="G60423">
        <v>15</v>
      </c>
    </row>
    <row r="60424" spans="1:7" x14ac:dyDescent="0.3">
      <c r="A60424">
        <v>209742</v>
      </c>
      <c r="B60424" t="s">
        <v>384</v>
      </c>
      <c r="C60424" t="s">
        <v>302</v>
      </c>
      <c r="D60424" t="s">
        <v>56835</v>
      </c>
      <c r="E60424">
        <v>9</v>
      </c>
      <c r="F60424" s="1">
        <v>27017</v>
      </c>
      <c r="G60424">
        <v>24</v>
      </c>
    </row>
    <row r="60425" spans="1:7" x14ac:dyDescent="0.3">
      <c r="A60425">
        <v>20486</v>
      </c>
      <c r="B60425" t="s">
        <v>6252</v>
      </c>
      <c r="C60425" t="s">
        <v>1121</v>
      </c>
      <c r="D60425" t="s">
        <v>56836</v>
      </c>
      <c r="E60425">
        <v>1</v>
      </c>
      <c r="F60425" s="1">
        <v>27018</v>
      </c>
      <c r="G60425">
        <v>7</v>
      </c>
    </row>
    <row r="60426" spans="1:7" x14ac:dyDescent="0.3">
      <c r="A60426">
        <v>168546</v>
      </c>
      <c r="B60426" t="s">
        <v>29000</v>
      </c>
      <c r="C60426" t="s">
        <v>8645</v>
      </c>
      <c r="D60426" t="s">
        <v>56837</v>
      </c>
      <c r="E60426">
        <v>10</v>
      </c>
      <c r="F60426" s="1">
        <v>27019</v>
      </c>
      <c r="G60426">
        <v>11</v>
      </c>
    </row>
    <row r="60427" spans="1:7" x14ac:dyDescent="0.3">
      <c r="A60427">
        <v>142121</v>
      </c>
      <c r="B60427" t="s">
        <v>447</v>
      </c>
      <c r="C60427" t="s">
        <v>39</v>
      </c>
      <c r="D60427" t="s">
        <v>56838</v>
      </c>
      <c r="E60427">
        <v>8</v>
      </c>
      <c r="F60427" s="1">
        <v>27020</v>
      </c>
      <c r="G60427">
        <v>117</v>
      </c>
    </row>
    <row r="60428" spans="1:7" x14ac:dyDescent="0.3">
      <c r="A60428">
        <v>62635</v>
      </c>
      <c r="B60428" t="s">
        <v>844</v>
      </c>
      <c r="C60428" t="s">
        <v>39</v>
      </c>
      <c r="D60428" t="s">
        <v>56839</v>
      </c>
      <c r="E60428">
        <v>9</v>
      </c>
      <c r="F60428" s="1">
        <v>27021</v>
      </c>
      <c r="G60428">
        <v>6</v>
      </c>
    </row>
    <row r="60429" spans="1:7" x14ac:dyDescent="0.3">
      <c r="A60429">
        <v>211810</v>
      </c>
      <c r="B60429" t="s">
        <v>58</v>
      </c>
      <c r="C60429" t="s">
        <v>31</v>
      </c>
      <c r="D60429" t="s">
        <v>56840</v>
      </c>
      <c r="E60429">
        <v>8</v>
      </c>
      <c r="F60429" s="1">
        <v>27022</v>
      </c>
      <c r="G60429">
        <v>7</v>
      </c>
    </row>
    <row r="60430" spans="1:7" x14ac:dyDescent="0.3">
      <c r="A60430">
        <v>202298</v>
      </c>
      <c r="B60430" t="s">
        <v>1252</v>
      </c>
      <c r="C60430" t="s">
        <v>174</v>
      </c>
      <c r="D60430" t="s">
        <v>56841</v>
      </c>
      <c r="E60430">
        <v>10</v>
      </c>
      <c r="F60430" s="1">
        <v>27023</v>
      </c>
      <c r="G60430">
        <v>9</v>
      </c>
    </row>
    <row r="60431" spans="1:7" x14ac:dyDescent="0.3">
      <c r="A60431">
        <v>73437</v>
      </c>
      <c r="B60431" t="s">
        <v>493</v>
      </c>
      <c r="C60431" t="s">
        <v>14</v>
      </c>
      <c r="D60431" t="s">
        <v>36353</v>
      </c>
      <c r="E60431">
        <v>3</v>
      </c>
      <c r="F60431" s="1">
        <v>27024</v>
      </c>
      <c r="G60431">
        <v>13</v>
      </c>
    </row>
    <row r="60432" spans="1:7" x14ac:dyDescent="0.3">
      <c r="A60432">
        <v>124581</v>
      </c>
      <c r="B60432" t="s">
        <v>429</v>
      </c>
      <c r="C60432" t="s">
        <v>14</v>
      </c>
      <c r="D60432" t="s">
        <v>56842</v>
      </c>
      <c r="E60432">
        <v>9</v>
      </c>
      <c r="F60432" s="1">
        <v>27025</v>
      </c>
      <c r="G60432">
        <v>7</v>
      </c>
    </row>
    <row r="60433" spans="1:7" x14ac:dyDescent="0.3">
      <c r="A60433">
        <v>7896</v>
      </c>
      <c r="B60433" t="s">
        <v>331</v>
      </c>
      <c r="C60433" t="s">
        <v>86</v>
      </c>
      <c r="D60433" t="s">
        <v>56843</v>
      </c>
      <c r="E60433">
        <v>10</v>
      </c>
      <c r="F60433" s="1">
        <v>27026</v>
      </c>
      <c r="G60433">
        <v>31</v>
      </c>
    </row>
    <row r="60434" spans="1:7" x14ac:dyDescent="0.3">
      <c r="A60434">
        <v>22940</v>
      </c>
      <c r="B60434" t="s">
        <v>2539</v>
      </c>
      <c r="C60434" t="s">
        <v>902</v>
      </c>
      <c r="D60434" t="s">
        <v>56844</v>
      </c>
      <c r="E60434">
        <v>8</v>
      </c>
      <c r="F60434" s="1">
        <v>27027</v>
      </c>
      <c r="G60434">
        <v>13</v>
      </c>
    </row>
    <row r="60435" spans="1:7" x14ac:dyDescent="0.3">
      <c r="A60435">
        <v>170832</v>
      </c>
      <c r="B60435" t="s">
        <v>786</v>
      </c>
      <c r="C60435" t="s">
        <v>39</v>
      </c>
      <c r="D60435" t="s">
        <v>56845</v>
      </c>
      <c r="E60435">
        <v>2</v>
      </c>
      <c r="F60435" s="1">
        <v>27028</v>
      </c>
      <c r="G60435">
        <v>23</v>
      </c>
    </row>
    <row r="60436" spans="1:7" x14ac:dyDescent="0.3">
      <c r="A60436">
        <v>70847</v>
      </c>
      <c r="B60436" t="s">
        <v>5515</v>
      </c>
      <c r="C60436" t="s">
        <v>105</v>
      </c>
      <c r="D60436" t="s">
        <v>56846</v>
      </c>
      <c r="E60436">
        <v>10</v>
      </c>
      <c r="F60436" s="1">
        <v>27029</v>
      </c>
      <c r="G60436">
        <v>31</v>
      </c>
    </row>
    <row r="60437" spans="1:7" x14ac:dyDescent="0.3">
      <c r="A60437">
        <v>3033</v>
      </c>
      <c r="B60437" t="s">
        <v>623</v>
      </c>
      <c r="C60437" t="s">
        <v>1619</v>
      </c>
      <c r="D60437" t="s">
        <v>56847</v>
      </c>
      <c r="E60437">
        <v>3</v>
      </c>
      <c r="F60437" s="1">
        <v>27030</v>
      </c>
      <c r="G60437">
        <v>14</v>
      </c>
    </row>
    <row r="60438" spans="1:7" x14ac:dyDescent="0.3">
      <c r="A60438">
        <v>57136</v>
      </c>
      <c r="B60438" t="s">
        <v>5147</v>
      </c>
      <c r="C60438" t="s">
        <v>105</v>
      </c>
      <c r="D60438" t="s">
        <v>56848</v>
      </c>
      <c r="E60438">
        <v>9</v>
      </c>
      <c r="F60438" s="1">
        <v>27031</v>
      </c>
      <c r="G60438">
        <v>65</v>
      </c>
    </row>
    <row r="60439" spans="1:7" ht="409.6" x14ac:dyDescent="0.3">
      <c r="A60439">
        <v>203883</v>
      </c>
      <c r="B60439" t="s">
        <v>974</v>
      </c>
      <c r="C60439" t="s">
        <v>67</v>
      </c>
      <c r="D60439" s="2" t="s">
        <v>56849</v>
      </c>
      <c r="E60439">
        <v>8</v>
      </c>
      <c r="F60439" s="1">
        <v>27032</v>
      </c>
      <c r="G60439">
        <v>31</v>
      </c>
    </row>
    <row r="60440" spans="1:7" x14ac:dyDescent="0.3">
      <c r="A60440">
        <v>181938</v>
      </c>
      <c r="B60440" t="s">
        <v>29340</v>
      </c>
      <c r="C60440" t="s">
        <v>14</v>
      </c>
      <c r="D60440" t="s">
        <v>56850</v>
      </c>
      <c r="E60440">
        <v>7</v>
      </c>
      <c r="F60440" s="1">
        <v>27033</v>
      </c>
      <c r="G60440">
        <v>3</v>
      </c>
    </row>
    <row r="60441" spans="1:7" x14ac:dyDescent="0.3">
      <c r="A60441">
        <v>200044</v>
      </c>
      <c r="B60441" t="s">
        <v>878</v>
      </c>
      <c r="C60441" t="s">
        <v>158</v>
      </c>
      <c r="D60441" t="s">
        <v>16490</v>
      </c>
      <c r="E60441">
        <v>10</v>
      </c>
      <c r="F60441" s="1">
        <v>27034</v>
      </c>
      <c r="G60441">
        <v>35</v>
      </c>
    </row>
    <row r="60442" spans="1:7" ht="409.6" x14ac:dyDescent="0.3">
      <c r="A60442">
        <v>167096</v>
      </c>
      <c r="B60442" t="s">
        <v>24</v>
      </c>
      <c r="C60442" t="s">
        <v>25</v>
      </c>
      <c r="D60442" s="2" t="s">
        <v>56851</v>
      </c>
      <c r="E60442">
        <v>10</v>
      </c>
      <c r="F60442" s="1">
        <v>27035</v>
      </c>
      <c r="G60442">
        <v>9</v>
      </c>
    </row>
    <row r="60443" spans="1:7" x14ac:dyDescent="0.3">
      <c r="A60443">
        <v>81916</v>
      </c>
      <c r="B60443" t="s">
        <v>49</v>
      </c>
      <c r="C60443" t="s">
        <v>50</v>
      </c>
      <c r="D60443" t="s">
        <v>56852</v>
      </c>
      <c r="E60443">
        <v>9</v>
      </c>
      <c r="F60443" s="1">
        <v>27036</v>
      </c>
      <c r="G60443">
        <v>36</v>
      </c>
    </row>
    <row r="60444" spans="1:7" x14ac:dyDescent="0.3">
      <c r="A60444">
        <v>102734</v>
      </c>
      <c r="B60444" t="s">
        <v>27</v>
      </c>
      <c r="C60444" t="s">
        <v>1249</v>
      </c>
      <c r="D60444" t="s">
        <v>56853</v>
      </c>
      <c r="E60444">
        <v>10</v>
      </c>
      <c r="F60444" s="1">
        <v>27037</v>
      </c>
      <c r="G60444">
        <v>49</v>
      </c>
    </row>
    <row r="60445" spans="1:7" ht="409.6" x14ac:dyDescent="0.3">
      <c r="A60445">
        <v>159837</v>
      </c>
      <c r="B60445" t="s">
        <v>1123</v>
      </c>
      <c r="C60445" t="s">
        <v>174</v>
      </c>
      <c r="D60445" s="2" t="s">
        <v>11129</v>
      </c>
      <c r="E60445">
        <v>10</v>
      </c>
      <c r="F60445" s="1">
        <v>27038</v>
      </c>
      <c r="G60445">
        <v>32</v>
      </c>
    </row>
    <row r="60446" spans="1:7" x14ac:dyDescent="0.3">
      <c r="A60446">
        <v>91284</v>
      </c>
      <c r="B60446" t="s">
        <v>1758</v>
      </c>
      <c r="C60446" t="s">
        <v>36</v>
      </c>
      <c r="D60446" t="s">
        <v>56854</v>
      </c>
      <c r="E60446">
        <v>10</v>
      </c>
      <c r="F60446" s="1">
        <v>27039</v>
      </c>
      <c r="G60446">
        <v>91</v>
      </c>
    </row>
    <row r="60447" spans="1:7" x14ac:dyDescent="0.3">
      <c r="A60447">
        <v>28980</v>
      </c>
      <c r="B60447" t="s">
        <v>724</v>
      </c>
      <c r="C60447" t="s">
        <v>39</v>
      </c>
      <c r="D60447" t="s">
        <v>29383</v>
      </c>
      <c r="E60447">
        <v>8</v>
      </c>
      <c r="F60447" s="1">
        <v>27040</v>
      </c>
      <c r="G60447">
        <v>145</v>
      </c>
    </row>
    <row r="60448" spans="1:7" x14ac:dyDescent="0.3">
      <c r="A60448">
        <v>140838</v>
      </c>
      <c r="B60448" t="s">
        <v>447</v>
      </c>
      <c r="C60448" t="s">
        <v>39</v>
      </c>
      <c r="D60448" t="s">
        <v>56855</v>
      </c>
      <c r="E60448">
        <v>8</v>
      </c>
      <c r="F60448" s="1">
        <v>27041</v>
      </c>
      <c r="G60448">
        <v>6</v>
      </c>
    </row>
    <row r="60449" spans="1:7" x14ac:dyDescent="0.3">
      <c r="A60449">
        <v>37489</v>
      </c>
      <c r="B60449" t="s">
        <v>467</v>
      </c>
      <c r="C60449" t="s">
        <v>11</v>
      </c>
      <c r="D60449" t="s">
        <v>35320</v>
      </c>
      <c r="E60449">
        <v>9</v>
      </c>
      <c r="F60449" s="1">
        <v>27042</v>
      </c>
      <c r="G60449">
        <v>33</v>
      </c>
    </row>
    <row r="60450" spans="1:7" x14ac:dyDescent="0.3">
      <c r="A60450">
        <v>71207</v>
      </c>
      <c r="B60450" t="s">
        <v>14353</v>
      </c>
      <c r="C60450" t="s">
        <v>3024</v>
      </c>
      <c r="D60450" t="s">
        <v>28926</v>
      </c>
      <c r="E60450">
        <v>10</v>
      </c>
      <c r="F60450" s="1">
        <v>27043</v>
      </c>
      <c r="G60450">
        <v>102</v>
      </c>
    </row>
    <row r="60451" spans="1:7" x14ac:dyDescent="0.3">
      <c r="A60451">
        <v>125799</v>
      </c>
      <c r="B60451" t="s">
        <v>363</v>
      </c>
      <c r="C60451" t="s">
        <v>39</v>
      </c>
      <c r="D60451" t="s">
        <v>53151</v>
      </c>
      <c r="E60451">
        <v>3</v>
      </c>
      <c r="F60451" s="1">
        <v>27044</v>
      </c>
      <c r="G60451">
        <v>23</v>
      </c>
    </row>
    <row r="60452" spans="1:7" x14ac:dyDescent="0.3">
      <c r="A60452">
        <v>16021</v>
      </c>
      <c r="B60452" t="s">
        <v>493</v>
      </c>
      <c r="C60452" t="s">
        <v>14</v>
      </c>
      <c r="D60452" t="s">
        <v>56856</v>
      </c>
      <c r="E60452">
        <v>8</v>
      </c>
      <c r="F60452" s="1">
        <v>27045</v>
      </c>
      <c r="G60452">
        <v>3</v>
      </c>
    </row>
    <row r="60453" spans="1:7" x14ac:dyDescent="0.3">
      <c r="A60453">
        <v>176831</v>
      </c>
      <c r="B60453" t="s">
        <v>14442</v>
      </c>
      <c r="C60453" t="s">
        <v>67</v>
      </c>
      <c r="D60453" t="s">
        <v>56599</v>
      </c>
      <c r="E60453">
        <v>9</v>
      </c>
      <c r="F60453" s="1">
        <v>27046</v>
      </c>
      <c r="G60453">
        <v>25</v>
      </c>
    </row>
    <row r="60454" spans="1:7" x14ac:dyDescent="0.3">
      <c r="A60454">
        <v>136306</v>
      </c>
      <c r="B60454" t="s">
        <v>731</v>
      </c>
      <c r="C60454" t="s">
        <v>1185</v>
      </c>
      <c r="D60454" t="s">
        <v>56857</v>
      </c>
      <c r="E60454">
        <v>9</v>
      </c>
      <c r="F60454" s="1">
        <v>27047</v>
      </c>
      <c r="G60454">
        <v>40</v>
      </c>
    </row>
    <row r="60455" spans="1:7" x14ac:dyDescent="0.3">
      <c r="A60455">
        <v>171692</v>
      </c>
      <c r="B60455" t="s">
        <v>204</v>
      </c>
      <c r="C60455" t="s">
        <v>8223</v>
      </c>
      <c r="D60455" t="s">
        <v>56858</v>
      </c>
      <c r="E60455">
        <v>9</v>
      </c>
      <c r="F60455" s="1">
        <v>27048</v>
      </c>
      <c r="G60455">
        <v>12</v>
      </c>
    </row>
    <row r="60456" spans="1:7" ht="409.6" x14ac:dyDescent="0.3">
      <c r="A60456">
        <v>181085</v>
      </c>
      <c r="B60456" t="s">
        <v>2100</v>
      </c>
      <c r="C60456" t="s">
        <v>2101</v>
      </c>
      <c r="D60456" s="2" t="s">
        <v>56859</v>
      </c>
      <c r="E60456">
        <v>9</v>
      </c>
      <c r="F60456" s="1">
        <v>27049</v>
      </c>
      <c r="G60456">
        <v>31</v>
      </c>
    </row>
    <row r="60457" spans="1:7" ht="409.6" x14ac:dyDescent="0.3">
      <c r="A60457">
        <v>175909</v>
      </c>
      <c r="B60457" t="s">
        <v>697</v>
      </c>
      <c r="C60457" t="s">
        <v>705</v>
      </c>
      <c r="D60457" s="2" t="s">
        <v>56860</v>
      </c>
      <c r="E60457">
        <v>8</v>
      </c>
      <c r="F60457" s="1">
        <v>27050</v>
      </c>
      <c r="G60457">
        <v>33</v>
      </c>
    </row>
    <row r="60458" spans="1:7" x14ac:dyDescent="0.3">
      <c r="A60458">
        <v>188811</v>
      </c>
      <c r="B60458" t="s">
        <v>13251</v>
      </c>
      <c r="C60458" t="s">
        <v>1981</v>
      </c>
      <c r="D60458" t="s">
        <v>56861</v>
      </c>
      <c r="E60458">
        <v>10</v>
      </c>
      <c r="F60458" s="1">
        <v>27051</v>
      </c>
      <c r="G60458">
        <v>47</v>
      </c>
    </row>
    <row r="60459" spans="1:7" x14ac:dyDescent="0.3">
      <c r="A60459">
        <v>184089</v>
      </c>
      <c r="B60459" t="s">
        <v>892</v>
      </c>
      <c r="C60459" t="s">
        <v>347</v>
      </c>
      <c r="D60459" t="s">
        <v>56862</v>
      </c>
      <c r="E60459">
        <v>8</v>
      </c>
      <c r="F60459" s="1">
        <v>27052</v>
      </c>
      <c r="G60459">
        <v>32</v>
      </c>
    </row>
    <row r="60460" spans="1:7" x14ac:dyDescent="0.3">
      <c r="A60460">
        <v>106397</v>
      </c>
      <c r="B60460" t="s">
        <v>160</v>
      </c>
      <c r="C60460" t="s">
        <v>14</v>
      </c>
      <c r="D60460" t="s">
        <v>56863</v>
      </c>
      <c r="E60460">
        <v>6</v>
      </c>
      <c r="F60460" s="1">
        <v>27053</v>
      </c>
      <c r="G60460">
        <v>5</v>
      </c>
    </row>
    <row r="60461" spans="1:7" ht="409.6" x14ac:dyDescent="0.3">
      <c r="A60461">
        <v>214098</v>
      </c>
      <c r="B60461" t="s">
        <v>74</v>
      </c>
      <c r="C60461" t="s">
        <v>75</v>
      </c>
      <c r="D60461" s="2" t="s">
        <v>56864</v>
      </c>
      <c r="E60461">
        <v>7</v>
      </c>
      <c r="F60461" s="1">
        <v>27054</v>
      </c>
      <c r="G60461">
        <v>6</v>
      </c>
    </row>
    <row r="60462" spans="1:7" x14ac:dyDescent="0.3">
      <c r="A60462">
        <v>131967</v>
      </c>
      <c r="B60462" t="s">
        <v>162</v>
      </c>
      <c r="C60462" t="s">
        <v>448</v>
      </c>
      <c r="D60462" t="s">
        <v>56865</v>
      </c>
      <c r="E60462">
        <v>7</v>
      </c>
      <c r="F60462" s="1">
        <v>27055</v>
      </c>
      <c r="G60462">
        <v>35</v>
      </c>
    </row>
    <row r="60463" spans="1:7" x14ac:dyDescent="0.3">
      <c r="A60463">
        <v>192445</v>
      </c>
      <c r="B60463" t="s">
        <v>165</v>
      </c>
      <c r="C60463" t="s">
        <v>2776</v>
      </c>
      <c r="D60463" t="s">
        <v>24491</v>
      </c>
      <c r="E60463">
        <v>3</v>
      </c>
      <c r="F60463" s="1">
        <v>27056</v>
      </c>
      <c r="G60463">
        <v>7</v>
      </c>
    </row>
    <row r="60464" spans="1:7" x14ac:dyDescent="0.3">
      <c r="A60464">
        <v>215176</v>
      </c>
      <c r="B60464" t="s">
        <v>490</v>
      </c>
      <c r="C60464" t="s">
        <v>400</v>
      </c>
      <c r="D60464" t="s">
        <v>56866</v>
      </c>
      <c r="E60464">
        <v>8</v>
      </c>
      <c r="F60464" s="1">
        <v>27057</v>
      </c>
      <c r="G60464">
        <v>29</v>
      </c>
    </row>
    <row r="60465" spans="1:7" x14ac:dyDescent="0.3">
      <c r="A60465">
        <v>99997</v>
      </c>
      <c r="B60465" t="s">
        <v>1914</v>
      </c>
      <c r="C60465" t="s">
        <v>14</v>
      </c>
      <c r="D60465" t="s">
        <v>36851</v>
      </c>
      <c r="E60465">
        <v>7</v>
      </c>
      <c r="F60465" s="1">
        <v>27058</v>
      </c>
      <c r="G60465">
        <v>1</v>
      </c>
    </row>
    <row r="60466" spans="1:7" x14ac:dyDescent="0.3">
      <c r="A60466">
        <v>159669</v>
      </c>
      <c r="B60466" t="s">
        <v>1123</v>
      </c>
      <c r="C60466" t="s">
        <v>53</v>
      </c>
      <c r="D60466" t="s">
        <v>1152</v>
      </c>
      <c r="E60466">
        <v>1</v>
      </c>
      <c r="F60466" s="1">
        <v>27059</v>
      </c>
      <c r="G60466">
        <v>1</v>
      </c>
    </row>
    <row r="60467" spans="1:7" x14ac:dyDescent="0.3">
      <c r="A60467">
        <v>228466</v>
      </c>
      <c r="B60467" t="s">
        <v>1872</v>
      </c>
      <c r="C60467" t="s">
        <v>28</v>
      </c>
      <c r="D60467" t="s">
        <v>56867</v>
      </c>
      <c r="E60467">
        <v>1</v>
      </c>
      <c r="F60467" s="1">
        <v>27060</v>
      </c>
      <c r="G60467">
        <v>10</v>
      </c>
    </row>
    <row r="60468" spans="1:7" x14ac:dyDescent="0.3">
      <c r="A60468">
        <v>25514</v>
      </c>
      <c r="B60468" t="s">
        <v>15907</v>
      </c>
      <c r="C60468" t="s">
        <v>148</v>
      </c>
      <c r="D60468" t="s">
        <v>56868</v>
      </c>
      <c r="E60468">
        <v>9</v>
      </c>
      <c r="F60468" s="1">
        <v>27061</v>
      </c>
      <c r="G60468">
        <v>21</v>
      </c>
    </row>
    <row r="60469" spans="1:7" x14ac:dyDescent="0.3">
      <c r="A60469">
        <v>133595</v>
      </c>
      <c r="B60469" t="s">
        <v>5732</v>
      </c>
      <c r="C60469" t="s">
        <v>122</v>
      </c>
      <c r="D60469" t="s">
        <v>56869</v>
      </c>
      <c r="E60469">
        <v>3</v>
      </c>
      <c r="F60469" s="1">
        <v>27062</v>
      </c>
      <c r="G60469">
        <v>82</v>
      </c>
    </row>
    <row r="60470" spans="1:7" x14ac:dyDescent="0.3">
      <c r="A60470">
        <v>185597</v>
      </c>
      <c r="B60470" t="s">
        <v>296</v>
      </c>
      <c r="C60470" t="s">
        <v>50</v>
      </c>
      <c r="D60470" t="s">
        <v>56870</v>
      </c>
      <c r="E60470">
        <v>7</v>
      </c>
      <c r="F60470" s="1">
        <v>27063</v>
      </c>
      <c r="G60470">
        <v>19</v>
      </c>
    </row>
    <row r="60471" spans="1:7" x14ac:dyDescent="0.3">
      <c r="A60471">
        <v>140240</v>
      </c>
      <c r="B60471" t="s">
        <v>2136</v>
      </c>
      <c r="C60471" t="s">
        <v>1249</v>
      </c>
      <c r="D60471" t="s">
        <v>56871</v>
      </c>
      <c r="E60471">
        <v>5</v>
      </c>
      <c r="F60471" s="1">
        <v>27064</v>
      </c>
      <c r="G60471">
        <v>19</v>
      </c>
    </row>
    <row r="60472" spans="1:7" x14ac:dyDescent="0.3">
      <c r="A60472">
        <v>206492</v>
      </c>
      <c r="B60472" t="s">
        <v>1424</v>
      </c>
      <c r="C60472" t="s">
        <v>7973</v>
      </c>
      <c r="D60472" t="s">
        <v>56872</v>
      </c>
      <c r="E60472">
        <v>7</v>
      </c>
      <c r="F60472" s="1">
        <v>27065</v>
      </c>
      <c r="G60472">
        <v>36</v>
      </c>
    </row>
    <row r="60473" spans="1:7" x14ac:dyDescent="0.3">
      <c r="A60473">
        <v>87839</v>
      </c>
      <c r="B60473" t="s">
        <v>531</v>
      </c>
      <c r="C60473" t="s">
        <v>1487</v>
      </c>
      <c r="D60473" t="s">
        <v>56873</v>
      </c>
      <c r="E60473">
        <v>6</v>
      </c>
      <c r="F60473" s="1">
        <v>27066</v>
      </c>
      <c r="G60473">
        <v>0</v>
      </c>
    </row>
    <row r="60474" spans="1:7" x14ac:dyDescent="0.3">
      <c r="A60474">
        <v>215089</v>
      </c>
      <c r="B60474" t="s">
        <v>2894</v>
      </c>
      <c r="C60474" t="s">
        <v>1392</v>
      </c>
      <c r="D60474" t="s">
        <v>56874</v>
      </c>
      <c r="E60474">
        <v>8</v>
      </c>
      <c r="F60474" s="1">
        <v>27067</v>
      </c>
      <c r="G60474">
        <v>3</v>
      </c>
    </row>
    <row r="60475" spans="1:7" x14ac:dyDescent="0.3">
      <c r="A60475">
        <v>139020</v>
      </c>
      <c r="B60475" t="s">
        <v>1075</v>
      </c>
      <c r="C60475" t="s">
        <v>398</v>
      </c>
      <c r="D60475" t="s">
        <v>56875</v>
      </c>
      <c r="E60475">
        <v>9</v>
      </c>
      <c r="F60475" s="1">
        <v>27068</v>
      </c>
      <c r="G60475">
        <v>16</v>
      </c>
    </row>
    <row r="60476" spans="1:7" x14ac:dyDescent="0.3">
      <c r="A60476">
        <v>186733</v>
      </c>
      <c r="B60476" t="s">
        <v>5286</v>
      </c>
      <c r="C60476" t="s">
        <v>254</v>
      </c>
      <c r="D60476" t="s">
        <v>5001</v>
      </c>
      <c r="E60476">
        <v>6</v>
      </c>
      <c r="F60476" s="1">
        <v>27069</v>
      </c>
      <c r="G60476">
        <v>55</v>
      </c>
    </row>
    <row r="60477" spans="1:7" x14ac:dyDescent="0.3">
      <c r="A60477">
        <v>143796</v>
      </c>
      <c r="B60477" t="s">
        <v>69</v>
      </c>
      <c r="C60477" t="s">
        <v>14</v>
      </c>
      <c r="D60477" t="s">
        <v>56876</v>
      </c>
      <c r="E60477">
        <v>5</v>
      </c>
      <c r="F60477" s="1">
        <v>27070</v>
      </c>
      <c r="G60477">
        <v>10</v>
      </c>
    </row>
    <row r="60478" spans="1:7" x14ac:dyDescent="0.3">
      <c r="A60478">
        <v>32948</v>
      </c>
      <c r="B60478" t="s">
        <v>569</v>
      </c>
      <c r="C60478" t="s">
        <v>395</v>
      </c>
      <c r="D60478" t="s">
        <v>56877</v>
      </c>
      <c r="E60478">
        <v>10</v>
      </c>
      <c r="F60478" s="1">
        <v>27071</v>
      </c>
      <c r="G60478">
        <v>3</v>
      </c>
    </row>
    <row r="60479" spans="1:7" x14ac:dyDescent="0.3">
      <c r="A60479">
        <v>227202</v>
      </c>
      <c r="B60479" t="s">
        <v>69</v>
      </c>
      <c r="C60479" t="s">
        <v>14</v>
      </c>
      <c r="D60479" t="s">
        <v>56878</v>
      </c>
      <c r="E60479">
        <v>10</v>
      </c>
      <c r="F60479" s="1">
        <v>27072</v>
      </c>
      <c r="G60479">
        <v>10</v>
      </c>
    </row>
    <row r="60480" spans="1:7" x14ac:dyDescent="0.3">
      <c r="A60480">
        <v>114578</v>
      </c>
      <c r="B60480" t="s">
        <v>3898</v>
      </c>
      <c r="C60480" t="s">
        <v>455</v>
      </c>
      <c r="D60480" t="s">
        <v>56879</v>
      </c>
      <c r="E60480">
        <v>1</v>
      </c>
      <c r="F60480" s="1">
        <v>27073</v>
      </c>
      <c r="G60480">
        <v>18</v>
      </c>
    </row>
    <row r="60481" spans="1:7" x14ac:dyDescent="0.3">
      <c r="A60481">
        <v>86361</v>
      </c>
      <c r="B60481" t="s">
        <v>666</v>
      </c>
      <c r="C60481" t="s">
        <v>110</v>
      </c>
      <c r="D60481" t="s">
        <v>56880</v>
      </c>
      <c r="E60481">
        <v>10</v>
      </c>
      <c r="F60481" s="1">
        <v>27074</v>
      </c>
      <c r="G60481">
        <v>93</v>
      </c>
    </row>
    <row r="60482" spans="1:7" ht="201.6" x14ac:dyDescent="0.3">
      <c r="A60482">
        <v>179360</v>
      </c>
      <c r="B60482" t="s">
        <v>317</v>
      </c>
      <c r="C60482" t="s">
        <v>67</v>
      </c>
      <c r="D60482" s="2" t="s">
        <v>56881</v>
      </c>
      <c r="E60482">
        <v>10</v>
      </c>
      <c r="F60482" s="1">
        <v>27075</v>
      </c>
      <c r="G60482">
        <v>33</v>
      </c>
    </row>
    <row r="60483" spans="1:7" x14ac:dyDescent="0.3">
      <c r="A60483">
        <v>158129</v>
      </c>
      <c r="B60483" t="s">
        <v>628</v>
      </c>
      <c r="C60483" t="s">
        <v>1249</v>
      </c>
      <c r="D60483" t="s">
        <v>56882</v>
      </c>
      <c r="E60483">
        <v>1</v>
      </c>
      <c r="F60483" s="1">
        <v>27076</v>
      </c>
      <c r="G60483">
        <v>7</v>
      </c>
    </row>
    <row r="60484" spans="1:7" x14ac:dyDescent="0.3">
      <c r="A60484">
        <v>53239</v>
      </c>
      <c r="B60484" t="s">
        <v>12808</v>
      </c>
      <c r="C60484" t="s">
        <v>99</v>
      </c>
      <c r="D60484" t="s">
        <v>56883</v>
      </c>
      <c r="E60484">
        <v>10</v>
      </c>
      <c r="F60484" s="1">
        <v>27077</v>
      </c>
      <c r="G60484">
        <v>28</v>
      </c>
    </row>
    <row r="60485" spans="1:7" ht="409.6" x14ac:dyDescent="0.3">
      <c r="A60485">
        <v>54748</v>
      </c>
      <c r="B60485" t="s">
        <v>597</v>
      </c>
      <c r="C60485" t="s">
        <v>50</v>
      </c>
      <c r="D60485" s="2" t="s">
        <v>56884</v>
      </c>
      <c r="E60485">
        <v>10</v>
      </c>
      <c r="F60485" s="1">
        <v>27078</v>
      </c>
      <c r="G60485">
        <v>60</v>
      </c>
    </row>
    <row r="60486" spans="1:7" x14ac:dyDescent="0.3">
      <c r="A60486">
        <v>134871</v>
      </c>
      <c r="B60486" t="s">
        <v>24544</v>
      </c>
      <c r="C60486" t="s">
        <v>3077</v>
      </c>
      <c r="D60486" t="s">
        <v>56885</v>
      </c>
      <c r="E60486">
        <v>10</v>
      </c>
      <c r="F60486" s="1">
        <v>27079</v>
      </c>
      <c r="G60486">
        <v>13</v>
      </c>
    </row>
    <row r="60487" spans="1:7" x14ac:dyDescent="0.3">
      <c r="A60487">
        <v>116279</v>
      </c>
      <c r="B60487" t="s">
        <v>2774</v>
      </c>
      <c r="C60487" t="s">
        <v>5379</v>
      </c>
      <c r="D60487" t="s">
        <v>56886</v>
      </c>
      <c r="E60487">
        <v>10</v>
      </c>
      <c r="F60487" s="1">
        <v>27080</v>
      </c>
      <c r="G60487">
        <v>5</v>
      </c>
    </row>
    <row r="60488" spans="1:7" x14ac:dyDescent="0.3">
      <c r="A60488">
        <v>106827</v>
      </c>
      <c r="B60488" t="s">
        <v>160</v>
      </c>
      <c r="C60488" t="s">
        <v>14</v>
      </c>
      <c r="D60488" t="s">
        <v>56887</v>
      </c>
      <c r="E60488">
        <v>2</v>
      </c>
      <c r="F60488" s="1">
        <v>27081</v>
      </c>
      <c r="G60488">
        <v>40</v>
      </c>
    </row>
    <row r="60489" spans="1:7" x14ac:dyDescent="0.3">
      <c r="A60489">
        <v>212106</v>
      </c>
      <c r="B60489" t="s">
        <v>58</v>
      </c>
      <c r="C60489" t="s">
        <v>28</v>
      </c>
      <c r="D60489" t="s">
        <v>7492</v>
      </c>
      <c r="E60489">
        <v>9</v>
      </c>
      <c r="F60489" s="1">
        <v>27082</v>
      </c>
      <c r="G60489">
        <v>83</v>
      </c>
    </row>
    <row r="60490" spans="1:7" x14ac:dyDescent="0.3">
      <c r="A60490">
        <v>40534</v>
      </c>
      <c r="B60490" t="s">
        <v>387</v>
      </c>
      <c r="C60490" t="s">
        <v>3620</v>
      </c>
      <c r="D60490" t="s">
        <v>56888</v>
      </c>
      <c r="E60490">
        <v>9</v>
      </c>
      <c r="F60490" s="1">
        <v>27083</v>
      </c>
      <c r="G60490">
        <v>12</v>
      </c>
    </row>
    <row r="60491" spans="1:7" x14ac:dyDescent="0.3">
      <c r="A60491">
        <v>108267</v>
      </c>
      <c r="B60491" t="s">
        <v>597</v>
      </c>
      <c r="C60491" t="s">
        <v>50</v>
      </c>
      <c r="D60491" t="s">
        <v>56889</v>
      </c>
      <c r="E60491">
        <v>8</v>
      </c>
      <c r="F60491" s="1">
        <v>27084</v>
      </c>
      <c r="G60491">
        <v>20</v>
      </c>
    </row>
    <row r="60492" spans="1:7" x14ac:dyDescent="0.3">
      <c r="A60492">
        <v>93157</v>
      </c>
      <c r="B60492" t="s">
        <v>1584</v>
      </c>
      <c r="C60492" t="s">
        <v>39</v>
      </c>
      <c r="D60492" t="s">
        <v>56890</v>
      </c>
      <c r="E60492">
        <v>7</v>
      </c>
      <c r="F60492" s="1">
        <v>27085</v>
      </c>
      <c r="G60492">
        <v>6</v>
      </c>
    </row>
    <row r="60493" spans="1:7" x14ac:dyDescent="0.3">
      <c r="A60493">
        <v>61929</v>
      </c>
      <c r="B60493" t="s">
        <v>844</v>
      </c>
      <c r="C60493" t="s">
        <v>242</v>
      </c>
      <c r="D60493" t="s">
        <v>48711</v>
      </c>
      <c r="E60493">
        <v>10</v>
      </c>
      <c r="F60493" s="1">
        <v>27086</v>
      </c>
      <c r="G60493">
        <v>53</v>
      </c>
    </row>
    <row r="60494" spans="1:7" ht="409.6" x14ac:dyDescent="0.3">
      <c r="A60494">
        <v>118556</v>
      </c>
      <c r="B60494" t="s">
        <v>419</v>
      </c>
      <c r="C60494" t="s">
        <v>420</v>
      </c>
      <c r="D60494" s="2" t="s">
        <v>56891</v>
      </c>
      <c r="E60494">
        <v>8</v>
      </c>
      <c r="F60494" s="1">
        <v>27087</v>
      </c>
      <c r="G60494">
        <v>17</v>
      </c>
    </row>
    <row r="60495" spans="1:7" x14ac:dyDescent="0.3">
      <c r="A60495">
        <v>197787</v>
      </c>
      <c r="B60495" t="s">
        <v>56892</v>
      </c>
      <c r="C60495" t="s">
        <v>3498</v>
      </c>
      <c r="D60495" t="s">
        <v>56893</v>
      </c>
      <c r="E60495">
        <v>10</v>
      </c>
      <c r="F60495" s="1">
        <v>27088</v>
      </c>
      <c r="G60495">
        <v>2</v>
      </c>
    </row>
    <row r="60496" spans="1:7" x14ac:dyDescent="0.3">
      <c r="A60496">
        <v>129606</v>
      </c>
      <c r="B60496" t="s">
        <v>24</v>
      </c>
      <c r="C60496" t="s">
        <v>14</v>
      </c>
      <c r="D60496" t="s">
        <v>56894</v>
      </c>
      <c r="E60496">
        <v>10</v>
      </c>
      <c r="F60496" s="1">
        <v>27089</v>
      </c>
      <c r="G60496">
        <v>5</v>
      </c>
    </row>
    <row r="60497" spans="1:7" ht="409.6" x14ac:dyDescent="0.3">
      <c r="A60497">
        <v>170633</v>
      </c>
      <c r="B60497" t="s">
        <v>786</v>
      </c>
      <c r="C60497" t="s">
        <v>1781</v>
      </c>
      <c r="D60497" s="2" t="s">
        <v>56895</v>
      </c>
      <c r="E60497">
        <v>10</v>
      </c>
      <c r="F60497" s="1">
        <v>27090</v>
      </c>
      <c r="G60497">
        <v>52</v>
      </c>
    </row>
    <row r="60498" spans="1:7" x14ac:dyDescent="0.3">
      <c r="A60498">
        <v>184392</v>
      </c>
      <c r="B60498" t="s">
        <v>892</v>
      </c>
      <c r="C60498" t="s">
        <v>163</v>
      </c>
      <c r="D60498" t="s">
        <v>56896</v>
      </c>
      <c r="E60498">
        <v>3</v>
      </c>
      <c r="F60498" s="1">
        <v>27091</v>
      </c>
      <c r="G60498">
        <v>25</v>
      </c>
    </row>
    <row r="60499" spans="1:7" x14ac:dyDescent="0.3">
      <c r="A60499">
        <v>56109</v>
      </c>
      <c r="B60499" t="s">
        <v>219</v>
      </c>
      <c r="D60499" t="s">
        <v>56897</v>
      </c>
      <c r="E60499">
        <v>9</v>
      </c>
      <c r="F60499" s="1">
        <v>27092</v>
      </c>
      <c r="G60499">
        <v>46</v>
      </c>
    </row>
    <row r="60500" spans="1:7" x14ac:dyDescent="0.3">
      <c r="A60500">
        <v>153921</v>
      </c>
      <c r="B60500" t="s">
        <v>5962</v>
      </c>
      <c r="C60500" t="s">
        <v>2809</v>
      </c>
      <c r="D60500" t="s">
        <v>56898</v>
      </c>
      <c r="E60500">
        <v>8</v>
      </c>
      <c r="F60500" s="1">
        <v>27093</v>
      </c>
      <c r="G60500">
        <v>20</v>
      </c>
    </row>
    <row r="60501" spans="1:7" x14ac:dyDescent="0.3">
      <c r="A60501">
        <v>219242</v>
      </c>
      <c r="B60501" t="s">
        <v>2630</v>
      </c>
      <c r="C60501" t="s">
        <v>14</v>
      </c>
      <c r="D60501" t="s">
        <v>43347</v>
      </c>
      <c r="E60501">
        <v>8</v>
      </c>
      <c r="F60501" s="1">
        <v>27094</v>
      </c>
      <c r="G60501">
        <v>38</v>
      </c>
    </row>
    <row r="60502" spans="1:7" x14ac:dyDescent="0.3">
      <c r="A60502">
        <v>61346</v>
      </c>
      <c r="B60502" t="s">
        <v>56899</v>
      </c>
      <c r="C60502" t="s">
        <v>110</v>
      </c>
      <c r="D60502" t="s">
        <v>56900</v>
      </c>
      <c r="E60502">
        <v>1</v>
      </c>
      <c r="F60502" s="1">
        <v>27095</v>
      </c>
      <c r="G60502">
        <v>4</v>
      </c>
    </row>
    <row r="60503" spans="1:7" x14ac:dyDescent="0.3">
      <c r="A60503">
        <v>196963</v>
      </c>
      <c r="B60503" t="s">
        <v>580</v>
      </c>
      <c r="C60503" t="s">
        <v>39</v>
      </c>
      <c r="D60503" t="s">
        <v>56901</v>
      </c>
      <c r="E60503">
        <v>1</v>
      </c>
      <c r="F60503" s="1">
        <v>27096</v>
      </c>
      <c r="G60503">
        <v>26</v>
      </c>
    </row>
    <row r="60504" spans="1:7" x14ac:dyDescent="0.3">
      <c r="A60504">
        <v>167173</v>
      </c>
      <c r="B60504" t="s">
        <v>24</v>
      </c>
      <c r="C60504" t="s">
        <v>25</v>
      </c>
      <c r="D60504" t="s">
        <v>56902</v>
      </c>
      <c r="E60504">
        <v>10</v>
      </c>
      <c r="F60504" s="1">
        <v>27097</v>
      </c>
      <c r="G60504">
        <v>10</v>
      </c>
    </row>
    <row r="60505" spans="1:7" x14ac:dyDescent="0.3">
      <c r="A60505">
        <v>155513</v>
      </c>
      <c r="B60505" t="s">
        <v>625</v>
      </c>
      <c r="C60505" t="s">
        <v>701</v>
      </c>
      <c r="D60505" t="s">
        <v>56903</v>
      </c>
      <c r="E60505">
        <v>5</v>
      </c>
      <c r="F60505" s="1">
        <v>27098</v>
      </c>
      <c r="G60505">
        <v>41</v>
      </c>
    </row>
    <row r="60506" spans="1:7" ht="409.6" x14ac:dyDescent="0.3">
      <c r="A60506">
        <v>152061</v>
      </c>
      <c r="B60506" t="s">
        <v>1110</v>
      </c>
      <c r="C60506" t="s">
        <v>158</v>
      </c>
      <c r="D60506" s="2" t="s">
        <v>56904</v>
      </c>
      <c r="E60506">
        <v>10</v>
      </c>
      <c r="F60506" s="1">
        <v>27099</v>
      </c>
      <c r="G60506">
        <v>17</v>
      </c>
    </row>
    <row r="60507" spans="1:7" x14ac:dyDescent="0.3">
      <c r="A60507">
        <v>88353</v>
      </c>
      <c r="B60507" t="s">
        <v>1704</v>
      </c>
      <c r="C60507" t="s">
        <v>1420</v>
      </c>
      <c r="D60507" t="s">
        <v>56905</v>
      </c>
      <c r="E60507">
        <v>9</v>
      </c>
      <c r="F60507" s="1">
        <v>27100</v>
      </c>
      <c r="G60507">
        <v>42</v>
      </c>
    </row>
    <row r="60508" spans="1:7" x14ac:dyDescent="0.3">
      <c r="A60508">
        <v>149266</v>
      </c>
      <c r="B60508" t="s">
        <v>365</v>
      </c>
      <c r="C60508" t="s">
        <v>14</v>
      </c>
      <c r="D60508" t="s">
        <v>16253</v>
      </c>
      <c r="E60508">
        <v>10</v>
      </c>
      <c r="F60508" s="1">
        <v>27101</v>
      </c>
      <c r="G60508">
        <v>0</v>
      </c>
    </row>
    <row r="60509" spans="1:7" x14ac:dyDescent="0.3">
      <c r="A60509">
        <v>116682</v>
      </c>
      <c r="B60509" t="s">
        <v>273</v>
      </c>
      <c r="C60509" t="s">
        <v>31</v>
      </c>
      <c r="D60509" t="s">
        <v>56906</v>
      </c>
      <c r="E60509">
        <v>5</v>
      </c>
      <c r="F60509" s="1">
        <v>27102</v>
      </c>
      <c r="G60509">
        <v>2</v>
      </c>
    </row>
    <row r="60510" spans="1:7" x14ac:dyDescent="0.3">
      <c r="A60510">
        <v>74301</v>
      </c>
      <c r="B60510" t="s">
        <v>493</v>
      </c>
      <c r="C60510" t="s">
        <v>14</v>
      </c>
      <c r="D60510" t="s">
        <v>56907</v>
      </c>
      <c r="E60510">
        <v>2</v>
      </c>
      <c r="F60510" s="1">
        <v>27103</v>
      </c>
      <c r="G60510">
        <v>4</v>
      </c>
    </row>
    <row r="60511" spans="1:7" x14ac:dyDescent="0.3">
      <c r="A60511">
        <v>135194</v>
      </c>
      <c r="B60511" t="s">
        <v>8319</v>
      </c>
      <c r="C60511" t="s">
        <v>99</v>
      </c>
      <c r="D60511" t="s">
        <v>51779</v>
      </c>
      <c r="E60511">
        <v>10</v>
      </c>
      <c r="F60511" s="1">
        <v>27104</v>
      </c>
      <c r="G60511">
        <v>11</v>
      </c>
    </row>
    <row r="60512" spans="1:7" x14ac:dyDescent="0.3">
      <c r="A60512">
        <v>103660</v>
      </c>
      <c r="B60512" t="s">
        <v>2087</v>
      </c>
      <c r="C60512" t="s">
        <v>674</v>
      </c>
      <c r="D60512" t="s">
        <v>56908</v>
      </c>
      <c r="E60512">
        <v>10</v>
      </c>
      <c r="F60512" s="1">
        <v>27105</v>
      </c>
      <c r="G60512">
        <v>20</v>
      </c>
    </row>
    <row r="60513" spans="1:7" x14ac:dyDescent="0.3">
      <c r="A60513">
        <v>21140</v>
      </c>
      <c r="B60513" t="s">
        <v>1635</v>
      </c>
      <c r="C60513" t="s">
        <v>1249</v>
      </c>
      <c r="D60513" t="s">
        <v>55234</v>
      </c>
      <c r="E60513">
        <v>10</v>
      </c>
      <c r="F60513" s="1">
        <v>27106</v>
      </c>
      <c r="G60513">
        <v>62</v>
      </c>
    </row>
    <row r="60514" spans="1:7" x14ac:dyDescent="0.3">
      <c r="A60514">
        <v>108139</v>
      </c>
      <c r="B60514" t="s">
        <v>597</v>
      </c>
      <c r="C60514" t="s">
        <v>50</v>
      </c>
      <c r="D60514" t="s">
        <v>48318</v>
      </c>
      <c r="E60514">
        <v>9</v>
      </c>
      <c r="F60514" s="1">
        <v>27107</v>
      </c>
      <c r="G60514">
        <v>19</v>
      </c>
    </row>
    <row r="60515" spans="1:7" x14ac:dyDescent="0.3">
      <c r="A60515">
        <v>132040</v>
      </c>
      <c r="B60515" t="s">
        <v>162</v>
      </c>
      <c r="C60515" t="s">
        <v>257</v>
      </c>
      <c r="D60515" t="s">
        <v>56909</v>
      </c>
      <c r="E60515">
        <v>10</v>
      </c>
      <c r="F60515" s="1">
        <v>27108</v>
      </c>
      <c r="G60515">
        <v>2</v>
      </c>
    </row>
    <row r="60516" spans="1:7" x14ac:dyDescent="0.3">
      <c r="A60516">
        <v>30441</v>
      </c>
      <c r="B60516" t="s">
        <v>832</v>
      </c>
      <c r="C60516" t="s">
        <v>163</v>
      </c>
      <c r="D60516" t="s">
        <v>56910</v>
      </c>
      <c r="E60516">
        <v>9</v>
      </c>
      <c r="F60516" s="1">
        <v>27109</v>
      </c>
      <c r="G60516">
        <v>202</v>
      </c>
    </row>
    <row r="60517" spans="1:7" x14ac:dyDescent="0.3">
      <c r="A60517">
        <v>217034</v>
      </c>
      <c r="B60517" t="s">
        <v>201</v>
      </c>
      <c r="C60517" t="s">
        <v>28</v>
      </c>
      <c r="D60517" t="s">
        <v>56911</v>
      </c>
      <c r="E60517">
        <v>9</v>
      </c>
      <c r="F60517" s="1">
        <v>27110</v>
      </c>
      <c r="G60517">
        <v>10</v>
      </c>
    </row>
    <row r="60518" spans="1:7" x14ac:dyDescent="0.3">
      <c r="A60518">
        <v>168138</v>
      </c>
      <c r="B60518" t="s">
        <v>1366</v>
      </c>
      <c r="C60518" t="s">
        <v>1213</v>
      </c>
      <c r="D60518" t="s">
        <v>56912</v>
      </c>
      <c r="E60518">
        <v>2</v>
      </c>
      <c r="F60518" s="1">
        <v>27111</v>
      </c>
      <c r="G60518">
        <v>1</v>
      </c>
    </row>
    <row r="60519" spans="1:7" x14ac:dyDescent="0.3">
      <c r="A60519">
        <v>177449</v>
      </c>
      <c r="B60519" t="s">
        <v>664</v>
      </c>
      <c r="C60519" t="s">
        <v>2506</v>
      </c>
      <c r="D60519" t="s">
        <v>22049</v>
      </c>
      <c r="E60519">
        <v>2</v>
      </c>
      <c r="F60519" s="1">
        <v>27112</v>
      </c>
      <c r="G60519">
        <v>6</v>
      </c>
    </row>
    <row r="60520" spans="1:7" x14ac:dyDescent="0.3">
      <c r="A60520">
        <v>94516</v>
      </c>
      <c r="B60520" t="s">
        <v>2458</v>
      </c>
      <c r="C60520" t="s">
        <v>39</v>
      </c>
      <c r="D60520" t="s">
        <v>56913</v>
      </c>
      <c r="E60520">
        <v>5</v>
      </c>
      <c r="F60520" s="1">
        <v>27113</v>
      </c>
      <c r="G60520">
        <v>21</v>
      </c>
    </row>
    <row r="60521" spans="1:7" x14ac:dyDescent="0.3">
      <c r="A60521">
        <v>121151</v>
      </c>
      <c r="B60521" t="s">
        <v>124</v>
      </c>
      <c r="C60521" t="s">
        <v>28</v>
      </c>
      <c r="D60521" t="s">
        <v>56914</v>
      </c>
      <c r="E60521">
        <v>10</v>
      </c>
      <c r="F60521" s="1">
        <v>27114</v>
      </c>
      <c r="G60521">
        <v>7</v>
      </c>
    </row>
    <row r="60522" spans="1:7" x14ac:dyDescent="0.3">
      <c r="A60522">
        <v>221995</v>
      </c>
      <c r="B60522" t="s">
        <v>115</v>
      </c>
      <c r="C60522" t="s">
        <v>75</v>
      </c>
      <c r="D60522" t="s">
        <v>56915</v>
      </c>
      <c r="E60522">
        <v>10</v>
      </c>
      <c r="F60522" s="1">
        <v>27115</v>
      </c>
      <c r="G60522">
        <v>37</v>
      </c>
    </row>
    <row r="60523" spans="1:7" ht="409.6" x14ac:dyDescent="0.3">
      <c r="A60523">
        <v>202701</v>
      </c>
      <c r="B60523" t="s">
        <v>374</v>
      </c>
      <c r="C60523" t="s">
        <v>72</v>
      </c>
      <c r="D60523" s="2" t="s">
        <v>56916</v>
      </c>
      <c r="E60523">
        <v>9</v>
      </c>
      <c r="F60523" s="1">
        <v>27116</v>
      </c>
      <c r="G60523">
        <v>76</v>
      </c>
    </row>
    <row r="60524" spans="1:7" x14ac:dyDescent="0.3">
      <c r="A60524">
        <v>2165</v>
      </c>
      <c r="B60524" t="s">
        <v>711</v>
      </c>
      <c r="C60524" t="s">
        <v>10668</v>
      </c>
      <c r="D60524" t="s">
        <v>56917</v>
      </c>
      <c r="E60524">
        <v>6</v>
      </c>
      <c r="F60524" s="1">
        <v>27117</v>
      </c>
      <c r="G60524">
        <v>23</v>
      </c>
    </row>
    <row r="60525" spans="1:7" x14ac:dyDescent="0.3">
      <c r="A60525">
        <v>69399</v>
      </c>
      <c r="B60525" t="s">
        <v>142</v>
      </c>
      <c r="C60525" t="s">
        <v>19</v>
      </c>
      <c r="D60525" t="s">
        <v>56918</v>
      </c>
      <c r="E60525">
        <v>8</v>
      </c>
      <c r="F60525" s="1">
        <v>27118</v>
      </c>
      <c r="G60525">
        <v>22</v>
      </c>
    </row>
    <row r="60526" spans="1:7" x14ac:dyDescent="0.3">
      <c r="A60526">
        <v>50080</v>
      </c>
      <c r="B60526" t="s">
        <v>518</v>
      </c>
      <c r="C60526" t="s">
        <v>519</v>
      </c>
      <c r="D60526" t="s">
        <v>56919</v>
      </c>
      <c r="E60526">
        <v>10</v>
      </c>
      <c r="F60526" s="1">
        <v>27119</v>
      </c>
      <c r="G60526">
        <v>53</v>
      </c>
    </row>
    <row r="60527" spans="1:7" x14ac:dyDescent="0.3">
      <c r="A60527">
        <v>137694</v>
      </c>
      <c r="B60527" t="s">
        <v>2763</v>
      </c>
      <c r="C60527" t="s">
        <v>72</v>
      </c>
      <c r="D60527" t="s">
        <v>56920</v>
      </c>
      <c r="E60527">
        <v>10</v>
      </c>
      <c r="F60527" s="1">
        <v>27120</v>
      </c>
      <c r="G60527">
        <v>31</v>
      </c>
    </row>
    <row r="60528" spans="1:7" x14ac:dyDescent="0.3">
      <c r="A60528">
        <v>158535</v>
      </c>
      <c r="B60528" t="s">
        <v>793</v>
      </c>
      <c r="C60528" t="s">
        <v>11</v>
      </c>
      <c r="D60528" t="s">
        <v>56921</v>
      </c>
      <c r="E60528">
        <v>10</v>
      </c>
      <c r="F60528" s="1">
        <v>27121</v>
      </c>
      <c r="G60528">
        <v>61</v>
      </c>
    </row>
    <row r="60529" spans="1:7" x14ac:dyDescent="0.3">
      <c r="A60529">
        <v>13201</v>
      </c>
      <c r="B60529" t="s">
        <v>27081</v>
      </c>
      <c r="C60529" t="s">
        <v>5788</v>
      </c>
      <c r="D60529" t="s">
        <v>56922</v>
      </c>
      <c r="E60529">
        <v>9</v>
      </c>
      <c r="F60529" s="1">
        <v>27122</v>
      </c>
      <c r="G60529">
        <v>0</v>
      </c>
    </row>
    <row r="60530" spans="1:7" x14ac:dyDescent="0.3">
      <c r="A60530">
        <v>84245</v>
      </c>
      <c r="B60530" t="s">
        <v>179</v>
      </c>
      <c r="C60530" t="s">
        <v>174</v>
      </c>
      <c r="D60530" t="s">
        <v>36024</v>
      </c>
      <c r="E60530">
        <v>5</v>
      </c>
      <c r="F60530" s="1">
        <v>27123</v>
      </c>
      <c r="G60530">
        <v>1</v>
      </c>
    </row>
    <row r="60531" spans="1:7" x14ac:dyDescent="0.3">
      <c r="A60531">
        <v>221546</v>
      </c>
      <c r="B60531" t="s">
        <v>50486</v>
      </c>
      <c r="C60531" t="s">
        <v>817</v>
      </c>
      <c r="D60531" t="s">
        <v>56923</v>
      </c>
      <c r="E60531">
        <v>10</v>
      </c>
      <c r="F60531" s="1">
        <v>27124</v>
      </c>
      <c r="G60531">
        <v>14</v>
      </c>
    </row>
    <row r="60532" spans="1:7" x14ac:dyDescent="0.3">
      <c r="A60532">
        <v>2153</v>
      </c>
      <c r="B60532" t="s">
        <v>711</v>
      </c>
      <c r="C60532" t="s">
        <v>138</v>
      </c>
      <c r="D60532" t="s">
        <v>56924</v>
      </c>
      <c r="E60532">
        <v>9</v>
      </c>
      <c r="F60532" s="1">
        <v>27125</v>
      </c>
      <c r="G60532">
        <v>16</v>
      </c>
    </row>
    <row r="60533" spans="1:7" x14ac:dyDescent="0.3">
      <c r="A60533">
        <v>176237</v>
      </c>
      <c r="B60533" t="s">
        <v>1502</v>
      </c>
      <c r="C60533" t="s">
        <v>930</v>
      </c>
      <c r="D60533" t="s">
        <v>56925</v>
      </c>
      <c r="E60533">
        <v>10</v>
      </c>
      <c r="F60533" s="1">
        <v>27126</v>
      </c>
      <c r="G60533">
        <v>24</v>
      </c>
    </row>
    <row r="60534" spans="1:7" ht="409.6" x14ac:dyDescent="0.3">
      <c r="A60534">
        <v>131714</v>
      </c>
      <c r="B60534" t="s">
        <v>162</v>
      </c>
      <c r="C60534" t="s">
        <v>39</v>
      </c>
      <c r="D60534" s="2" t="s">
        <v>56926</v>
      </c>
      <c r="E60534">
        <v>2</v>
      </c>
      <c r="F60534" s="1">
        <v>27127</v>
      </c>
      <c r="G60534">
        <v>18</v>
      </c>
    </row>
    <row r="60535" spans="1:7" x14ac:dyDescent="0.3">
      <c r="A60535">
        <v>47309</v>
      </c>
      <c r="B60535" t="s">
        <v>4215</v>
      </c>
      <c r="C60535" t="s">
        <v>2493</v>
      </c>
      <c r="D60535" t="s">
        <v>23631</v>
      </c>
      <c r="E60535">
        <v>6</v>
      </c>
      <c r="F60535" s="1">
        <v>27128</v>
      </c>
      <c r="G60535">
        <v>12</v>
      </c>
    </row>
    <row r="60536" spans="1:7" ht="409.6" x14ac:dyDescent="0.3">
      <c r="A60536">
        <v>192346</v>
      </c>
      <c r="B60536" t="s">
        <v>165</v>
      </c>
      <c r="C60536" t="s">
        <v>14</v>
      </c>
      <c r="D60536" s="2" t="s">
        <v>55194</v>
      </c>
      <c r="E60536">
        <v>1</v>
      </c>
      <c r="F60536" s="1">
        <v>27129</v>
      </c>
      <c r="G60536">
        <v>2</v>
      </c>
    </row>
    <row r="60537" spans="1:7" x14ac:dyDescent="0.3">
      <c r="A60537">
        <v>190679</v>
      </c>
      <c r="B60537" t="s">
        <v>2174</v>
      </c>
      <c r="C60537" t="s">
        <v>1596</v>
      </c>
      <c r="D60537" t="s">
        <v>56927</v>
      </c>
      <c r="E60537">
        <v>8</v>
      </c>
      <c r="F60537" s="1">
        <v>27130</v>
      </c>
      <c r="G60537">
        <v>68</v>
      </c>
    </row>
    <row r="60538" spans="1:7" x14ac:dyDescent="0.3">
      <c r="A60538">
        <v>136250</v>
      </c>
      <c r="B60538" t="s">
        <v>53629</v>
      </c>
      <c r="C60538" t="s">
        <v>254</v>
      </c>
      <c r="D60538" t="s">
        <v>56928</v>
      </c>
      <c r="E60538">
        <v>9</v>
      </c>
      <c r="F60538" s="1">
        <v>27131</v>
      </c>
      <c r="G60538">
        <v>9</v>
      </c>
    </row>
    <row r="60539" spans="1:7" x14ac:dyDescent="0.3">
      <c r="A60539">
        <v>41859</v>
      </c>
      <c r="B60539" t="s">
        <v>3666</v>
      </c>
      <c r="C60539" t="s">
        <v>7196</v>
      </c>
      <c r="D60539" t="s">
        <v>56929</v>
      </c>
      <c r="E60539">
        <v>8</v>
      </c>
      <c r="F60539" s="1">
        <v>27132</v>
      </c>
      <c r="G60539">
        <v>21</v>
      </c>
    </row>
    <row r="60540" spans="1:7" x14ac:dyDescent="0.3">
      <c r="A60540">
        <v>13403</v>
      </c>
      <c r="B60540" t="s">
        <v>572</v>
      </c>
      <c r="C60540" t="s">
        <v>11</v>
      </c>
      <c r="D60540" t="s">
        <v>56930</v>
      </c>
      <c r="E60540">
        <v>10</v>
      </c>
      <c r="F60540" s="1">
        <v>27133</v>
      </c>
      <c r="G60540">
        <v>66</v>
      </c>
    </row>
    <row r="60541" spans="1:7" ht="409.6" x14ac:dyDescent="0.3">
      <c r="A60541">
        <v>129573</v>
      </c>
      <c r="B60541" t="s">
        <v>24</v>
      </c>
      <c r="C60541" t="s">
        <v>25</v>
      </c>
      <c r="D60541" s="2" t="s">
        <v>56931</v>
      </c>
      <c r="E60541">
        <v>4</v>
      </c>
      <c r="F60541" s="1">
        <v>27134</v>
      </c>
      <c r="G60541">
        <v>0</v>
      </c>
    </row>
    <row r="60542" spans="1:7" x14ac:dyDescent="0.3">
      <c r="A60542">
        <v>55750</v>
      </c>
      <c r="B60542" t="s">
        <v>1078</v>
      </c>
      <c r="C60542" t="s">
        <v>39</v>
      </c>
      <c r="D60542" t="s">
        <v>56932</v>
      </c>
      <c r="E60542">
        <v>9</v>
      </c>
      <c r="F60542" s="1">
        <v>27135</v>
      </c>
      <c r="G60542">
        <v>36</v>
      </c>
    </row>
    <row r="60543" spans="1:7" x14ac:dyDescent="0.3">
      <c r="A60543">
        <v>18349</v>
      </c>
      <c r="B60543" t="s">
        <v>1574</v>
      </c>
      <c r="C60543" t="s">
        <v>1217</v>
      </c>
      <c r="D60543" t="s">
        <v>45202</v>
      </c>
      <c r="E60543">
        <v>8</v>
      </c>
      <c r="F60543" s="1">
        <v>27136</v>
      </c>
      <c r="G60543">
        <v>0</v>
      </c>
    </row>
    <row r="60544" spans="1:7" x14ac:dyDescent="0.3">
      <c r="A60544">
        <v>109746</v>
      </c>
      <c r="B60544" t="s">
        <v>47</v>
      </c>
      <c r="C60544" t="s">
        <v>14</v>
      </c>
      <c r="D60544" t="s">
        <v>56933</v>
      </c>
      <c r="E60544">
        <v>10</v>
      </c>
      <c r="F60544" s="1">
        <v>27137</v>
      </c>
      <c r="G60544">
        <v>1</v>
      </c>
    </row>
    <row r="60545" spans="1:7" x14ac:dyDescent="0.3">
      <c r="A60545">
        <v>44272</v>
      </c>
      <c r="B60545" t="s">
        <v>179</v>
      </c>
      <c r="C60545" t="s">
        <v>14</v>
      </c>
      <c r="D60545" t="s">
        <v>56934</v>
      </c>
      <c r="E60545">
        <v>5</v>
      </c>
      <c r="F60545" s="1">
        <v>27138</v>
      </c>
      <c r="G60545">
        <v>1</v>
      </c>
    </row>
    <row r="60546" spans="1:7" x14ac:dyDescent="0.3">
      <c r="A60546">
        <v>191402</v>
      </c>
      <c r="B60546" t="s">
        <v>542</v>
      </c>
      <c r="C60546" t="s">
        <v>11</v>
      </c>
      <c r="D60546" t="s">
        <v>56935</v>
      </c>
      <c r="E60546">
        <v>9</v>
      </c>
      <c r="F60546" s="1">
        <v>27139</v>
      </c>
      <c r="G60546">
        <v>33</v>
      </c>
    </row>
    <row r="60547" spans="1:7" x14ac:dyDescent="0.3">
      <c r="A60547">
        <v>57315</v>
      </c>
      <c r="B60547" t="s">
        <v>682</v>
      </c>
      <c r="C60547" t="s">
        <v>95</v>
      </c>
      <c r="D60547" t="s">
        <v>56936</v>
      </c>
      <c r="E60547">
        <v>6</v>
      </c>
      <c r="F60547" s="1">
        <v>27140</v>
      </c>
      <c r="G60547">
        <v>50</v>
      </c>
    </row>
    <row r="60548" spans="1:7" x14ac:dyDescent="0.3">
      <c r="A60548">
        <v>22769</v>
      </c>
      <c r="B60548" t="s">
        <v>3955</v>
      </c>
      <c r="C60548" t="s">
        <v>1222</v>
      </c>
      <c r="D60548" t="s">
        <v>56937</v>
      </c>
      <c r="E60548">
        <v>1</v>
      </c>
      <c r="F60548" s="1">
        <v>27141</v>
      </c>
      <c r="G60548">
        <v>8</v>
      </c>
    </row>
    <row r="60549" spans="1:7" x14ac:dyDescent="0.3">
      <c r="A60549">
        <v>151047</v>
      </c>
      <c r="B60549" t="s">
        <v>6060</v>
      </c>
      <c r="C60549" t="s">
        <v>95</v>
      </c>
      <c r="D60549" t="s">
        <v>56938</v>
      </c>
      <c r="E60549">
        <v>6</v>
      </c>
      <c r="F60549" s="1">
        <v>27142</v>
      </c>
      <c r="G60549">
        <v>44</v>
      </c>
    </row>
    <row r="60550" spans="1:7" x14ac:dyDescent="0.3">
      <c r="A60550">
        <v>104852</v>
      </c>
      <c r="B60550" t="s">
        <v>33</v>
      </c>
      <c r="C60550" t="s">
        <v>14</v>
      </c>
      <c r="D60550" t="s">
        <v>56939</v>
      </c>
      <c r="E60550">
        <v>4</v>
      </c>
      <c r="F60550" s="1">
        <v>27143</v>
      </c>
      <c r="G60550">
        <v>5</v>
      </c>
    </row>
    <row r="60551" spans="1:7" x14ac:dyDescent="0.3">
      <c r="A60551">
        <v>227252</v>
      </c>
      <c r="B60551" t="s">
        <v>69</v>
      </c>
      <c r="C60551" t="s">
        <v>14</v>
      </c>
      <c r="D60551" t="s">
        <v>50277</v>
      </c>
      <c r="E60551">
        <v>10</v>
      </c>
      <c r="F60551" s="1">
        <v>27144</v>
      </c>
      <c r="G60551">
        <v>9</v>
      </c>
    </row>
    <row r="60552" spans="1:7" ht="409.6" x14ac:dyDescent="0.3">
      <c r="A60552">
        <v>97098</v>
      </c>
      <c r="B60552" t="s">
        <v>1162</v>
      </c>
      <c r="C60552" t="s">
        <v>67</v>
      </c>
      <c r="D60552" s="2" t="s">
        <v>56940</v>
      </c>
      <c r="E60552">
        <v>9</v>
      </c>
      <c r="F60552" s="1">
        <v>27145</v>
      </c>
      <c r="G60552">
        <v>32</v>
      </c>
    </row>
    <row r="60553" spans="1:7" x14ac:dyDescent="0.3">
      <c r="A60553">
        <v>166752</v>
      </c>
      <c r="B60553" t="s">
        <v>24</v>
      </c>
      <c r="C60553" t="s">
        <v>14</v>
      </c>
      <c r="D60553" t="s">
        <v>56941</v>
      </c>
      <c r="E60553">
        <v>10</v>
      </c>
      <c r="F60553" s="1">
        <v>27146</v>
      </c>
      <c r="G60553">
        <v>5</v>
      </c>
    </row>
    <row r="60554" spans="1:7" x14ac:dyDescent="0.3">
      <c r="A60554">
        <v>174274</v>
      </c>
      <c r="B60554" t="s">
        <v>4754</v>
      </c>
      <c r="C60554" t="s">
        <v>1198</v>
      </c>
      <c r="D60554" t="s">
        <v>56942</v>
      </c>
      <c r="E60554">
        <v>10</v>
      </c>
      <c r="F60554" s="1">
        <v>27147</v>
      </c>
      <c r="G60554">
        <v>17</v>
      </c>
    </row>
    <row r="60555" spans="1:7" x14ac:dyDescent="0.3">
      <c r="A60555">
        <v>143463</v>
      </c>
      <c r="B60555" t="s">
        <v>69</v>
      </c>
      <c r="C60555" t="s">
        <v>14</v>
      </c>
      <c r="D60555" t="s">
        <v>56943</v>
      </c>
      <c r="E60555">
        <v>1</v>
      </c>
      <c r="F60555" s="1">
        <v>27148</v>
      </c>
      <c r="G60555">
        <v>1</v>
      </c>
    </row>
    <row r="60556" spans="1:7" x14ac:dyDescent="0.3">
      <c r="A60556">
        <v>209466</v>
      </c>
      <c r="B60556" t="s">
        <v>3441</v>
      </c>
      <c r="C60556" t="s">
        <v>1918</v>
      </c>
      <c r="D60556" t="s">
        <v>56944</v>
      </c>
      <c r="E60556">
        <v>7</v>
      </c>
      <c r="F60556" s="1">
        <v>27149</v>
      </c>
      <c r="G60556">
        <v>5</v>
      </c>
    </row>
    <row r="60557" spans="1:7" x14ac:dyDescent="0.3">
      <c r="A60557">
        <v>31829</v>
      </c>
      <c r="B60557" t="s">
        <v>389</v>
      </c>
      <c r="C60557" t="s">
        <v>75</v>
      </c>
      <c r="D60557" t="s">
        <v>56945</v>
      </c>
      <c r="E60557">
        <v>1</v>
      </c>
      <c r="F60557" s="1">
        <v>27150</v>
      </c>
      <c r="G60557">
        <v>16</v>
      </c>
    </row>
    <row r="60558" spans="1:7" x14ac:dyDescent="0.3">
      <c r="A60558">
        <v>208314</v>
      </c>
      <c r="B60558" t="s">
        <v>2746</v>
      </c>
      <c r="C60558" t="s">
        <v>727</v>
      </c>
      <c r="D60558" t="s">
        <v>45591</v>
      </c>
      <c r="E60558">
        <v>10</v>
      </c>
      <c r="F60558" s="1">
        <v>27151</v>
      </c>
      <c r="G60558">
        <v>3</v>
      </c>
    </row>
    <row r="60559" spans="1:7" x14ac:dyDescent="0.3">
      <c r="A60559">
        <v>58383</v>
      </c>
      <c r="B60559" t="s">
        <v>29440</v>
      </c>
      <c r="C60559" t="s">
        <v>22539</v>
      </c>
      <c r="D60559" t="s">
        <v>54733</v>
      </c>
      <c r="E60559">
        <v>1</v>
      </c>
      <c r="F60559" s="1">
        <v>27152</v>
      </c>
      <c r="G60559">
        <v>15</v>
      </c>
    </row>
    <row r="60560" spans="1:7" x14ac:dyDescent="0.3">
      <c r="A60560">
        <v>85263</v>
      </c>
      <c r="B60560" t="s">
        <v>179</v>
      </c>
      <c r="C60560" t="s">
        <v>302</v>
      </c>
      <c r="D60560" t="s">
        <v>56946</v>
      </c>
      <c r="E60560">
        <v>7</v>
      </c>
      <c r="F60560" s="1">
        <v>27153</v>
      </c>
      <c r="G60560">
        <v>1</v>
      </c>
    </row>
    <row r="60561" spans="1:7" x14ac:dyDescent="0.3">
      <c r="A60561">
        <v>112978</v>
      </c>
      <c r="B60561" t="s">
        <v>965</v>
      </c>
      <c r="C60561" t="s">
        <v>105</v>
      </c>
      <c r="D60561" t="s">
        <v>56947</v>
      </c>
      <c r="E60561">
        <v>10</v>
      </c>
      <c r="F60561" s="1">
        <v>27154</v>
      </c>
      <c r="G60561">
        <v>13</v>
      </c>
    </row>
    <row r="60562" spans="1:7" x14ac:dyDescent="0.3">
      <c r="A60562">
        <v>92659</v>
      </c>
      <c r="B60562" t="s">
        <v>1614</v>
      </c>
      <c r="C60562" t="s">
        <v>930</v>
      </c>
      <c r="D60562" t="s">
        <v>56948</v>
      </c>
      <c r="E60562">
        <v>9</v>
      </c>
      <c r="F60562" s="1">
        <v>27155</v>
      </c>
      <c r="G60562">
        <v>23</v>
      </c>
    </row>
    <row r="60563" spans="1:7" x14ac:dyDescent="0.3">
      <c r="A60563">
        <v>82183</v>
      </c>
      <c r="B60563" t="s">
        <v>49</v>
      </c>
      <c r="C60563" t="s">
        <v>138</v>
      </c>
      <c r="D60563" t="s">
        <v>56949</v>
      </c>
      <c r="E60563">
        <v>9</v>
      </c>
      <c r="F60563" s="1">
        <v>27156</v>
      </c>
      <c r="G60563">
        <v>34</v>
      </c>
    </row>
    <row r="60564" spans="1:7" x14ac:dyDescent="0.3">
      <c r="A60564">
        <v>118930</v>
      </c>
      <c r="B60564" t="s">
        <v>561</v>
      </c>
      <c r="C60564" t="s">
        <v>39</v>
      </c>
      <c r="D60564" t="s">
        <v>41678</v>
      </c>
      <c r="E60564">
        <v>9</v>
      </c>
      <c r="F60564" s="1">
        <v>27157</v>
      </c>
      <c r="G60564">
        <v>22</v>
      </c>
    </row>
    <row r="60565" spans="1:7" x14ac:dyDescent="0.3">
      <c r="A60565">
        <v>178256</v>
      </c>
      <c r="B60565" t="s">
        <v>664</v>
      </c>
      <c r="C60565" t="s">
        <v>39</v>
      </c>
      <c r="D60565" t="s">
        <v>56950</v>
      </c>
      <c r="E60565">
        <v>6</v>
      </c>
      <c r="F60565" s="1">
        <v>27158</v>
      </c>
      <c r="G60565">
        <v>102</v>
      </c>
    </row>
    <row r="60566" spans="1:7" x14ac:dyDescent="0.3">
      <c r="A60566">
        <v>186083</v>
      </c>
      <c r="B60566" t="s">
        <v>333</v>
      </c>
      <c r="C60566" t="s">
        <v>235</v>
      </c>
      <c r="D60566" t="s">
        <v>56951</v>
      </c>
      <c r="E60566">
        <v>1</v>
      </c>
      <c r="F60566" s="1">
        <v>27159</v>
      </c>
      <c r="G60566">
        <v>6</v>
      </c>
    </row>
    <row r="60567" spans="1:7" ht="409.6" x14ac:dyDescent="0.3">
      <c r="A60567">
        <v>201066</v>
      </c>
      <c r="B60567" t="s">
        <v>561</v>
      </c>
      <c r="C60567" t="s">
        <v>2843</v>
      </c>
      <c r="D60567" s="2" t="s">
        <v>56952</v>
      </c>
      <c r="E60567">
        <v>7</v>
      </c>
      <c r="F60567" s="1">
        <v>27160</v>
      </c>
      <c r="G60567">
        <v>6</v>
      </c>
    </row>
    <row r="60568" spans="1:7" x14ac:dyDescent="0.3">
      <c r="A60568">
        <v>129169</v>
      </c>
      <c r="B60568" t="s">
        <v>24</v>
      </c>
      <c r="C60568" t="s">
        <v>14</v>
      </c>
      <c r="D60568" t="s">
        <v>56953</v>
      </c>
      <c r="E60568">
        <v>1</v>
      </c>
      <c r="F60568" s="1">
        <v>27161</v>
      </c>
      <c r="G60568">
        <v>3</v>
      </c>
    </row>
    <row r="60569" spans="1:7" x14ac:dyDescent="0.3">
      <c r="A60569">
        <v>29007</v>
      </c>
      <c r="B60569" t="s">
        <v>724</v>
      </c>
      <c r="C60569" t="s">
        <v>163</v>
      </c>
      <c r="D60569" t="s">
        <v>28756</v>
      </c>
      <c r="E60569">
        <v>10</v>
      </c>
      <c r="F60569" s="1">
        <v>27162</v>
      </c>
      <c r="G60569">
        <v>152</v>
      </c>
    </row>
    <row r="60570" spans="1:7" x14ac:dyDescent="0.3">
      <c r="A60570">
        <v>146353</v>
      </c>
      <c r="B60570" t="s">
        <v>1112</v>
      </c>
      <c r="C60570" t="s">
        <v>1213</v>
      </c>
      <c r="D60570" t="s">
        <v>56954</v>
      </c>
      <c r="E60570">
        <v>10</v>
      </c>
      <c r="F60570" s="1">
        <v>27163</v>
      </c>
      <c r="G60570">
        <v>1</v>
      </c>
    </row>
    <row r="60571" spans="1:7" x14ac:dyDescent="0.3">
      <c r="A60571">
        <v>191396</v>
      </c>
      <c r="B60571" t="s">
        <v>542</v>
      </c>
      <c r="C60571" t="s">
        <v>11</v>
      </c>
      <c r="D60571" t="s">
        <v>46154</v>
      </c>
      <c r="E60571">
        <v>1</v>
      </c>
      <c r="F60571" s="1">
        <v>27164</v>
      </c>
      <c r="G60571">
        <v>9</v>
      </c>
    </row>
    <row r="60572" spans="1:7" x14ac:dyDescent="0.3">
      <c r="A60572">
        <v>98966</v>
      </c>
      <c r="B60572" t="s">
        <v>2366</v>
      </c>
      <c r="C60572" t="s">
        <v>14</v>
      </c>
      <c r="D60572" t="s">
        <v>56955</v>
      </c>
      <c r="E60572">
        <v>1</v>
      </c>
      <c r="F60572" s="1">
        <v>27165</v>
      </c>
      <c r="G60572">
        <v>1</v>
      </c>
    </row>
    <row r="60573" spans="1:7" x14ac:dyDescent="0.3">
      <c r="A60573">
        <v>73076</v>
      </c>
      <c r="B60573" t="s">
        <v>493</v>
      </c>
      <c r="C60573" t="s">
        <v>14</v>
      </c>
      <c r="D60573" t="s">
        <v>29334</v>
      </c>
      <c r="E60573">
        <v>10</v>
      </c>
      <c r="F60573" s="1">
        <v>27166</v>
      </c>
      <c r="G60573">
        <v>20</v>
      </c>
    </row>
    <row r="60574" spans="1:7" x14ac:dyDescent="0.3">
      <c r="A60574">
        <v>231711</v>
      </c>
      <c r="B60574" t="s">
        <v>66</v>
      </c>
      <c r="C60574" t="s">
        <v>67</v>
      </c>
      <c r="D60574" t="s">
        <v>56956</v>
      </c>
      <c r="E60574">
        <v>10</v>
      </c>
      <c r="F60574" s="1">
        <v>27167</v>
      </c>
      <c r="G60574">
        <v>106</v>
      </c>
    </row>
    <row r="60575" spans="1:7" x14ac:dyDescent="0.3">
      <c r="A60575">
        <v>67922</v>
      </c>
      <c r="B60575" t="s">
        <v>536</v>
      </c>
      <c r="C60575" t="s">
        <v>25</v>
      </c>
      <c r="D60575" t="s">
        <v>56957</v>
      </c>
      <c r="E60575">
        <v>10</v>
      </c>
      <c r="F60575" s="1">
        <v>27168</v>
      </c>
      <c r="G60575">
        <v>1</v>
      </c>
    </row>
    <row r="60576" spans="1:7" x14ac:dyDescent="0.3">
      <c r="A60576">
        <v>95347</v>
      </c>
      <c r="B60576" t="s">
        <v>2569</v>
      </c>
      <c r="C60576" t="s">
        <v>1918</v>
      </c>
      <c r="D60576" t="s">
        <v>56958</v>
      </c>
      <c r="E60576">
        <v>9</v>
      </c>
      <c r="F60576" s="1">
        <v>27169</v>
      </c>
      <c r="G60576">
        <v>26</v>
      </c>
    </row>
    <row r="60577" spans="1:7" x14ac:dyDescent="0.3">
      <c r="A60577">
        <v>12063</v>
      </c>
      <c r="B60577" t="s">
        <v>121</v>
      </c>
      <c r="D60577" t="s">
        <v>55114</v>
      </c>
      <c r="E60577">
        <v>5</v>
      </c>
      <c r="F60577" s="1">
        <v>27170</v>
      </c>
      <c r="G60577">
        <v>15</v>
      </c>
    </row>
    <row r="60578" spans="1:7" x14ac:dyDescent="0.3">
      <c r="A60578">
        <v>181250</v>
      </c>
      <c r="B60578" t="s">
        <v>1449</v>
      </c>
      <c r="C60578" t="s">
        <v>39</v>
      </c>
      <c r="D60578" t="s">
        <v>56959</v>
      </c>
      <c r="E60578">
        <v>7</v>
      </c>
      <c r="F60578" s="1">
        <v>27171</v>
      </c>
      <c r="G60578">
        <v>18</v>
      </c>
    </row>
    <row r="60579" spans="1:7" x14ac:dyDescent="0.3">
      <c r="A60579">
        <v>81308</v>
      </c>
      <c r="B60579" t="s">
        <v>525</v>
      </c>
      <c r="C60579" t="s">
        <v>354</v>
      </c>
      <c r="D60579" t="s">
        <v>56960</v>
      </c>
      <c r="E60579">
        <v>2</v>
      </c>
      <c r="F60579" s="1">
        <v>27172</v>
      </c>
      <c r="G60579">
        <v>2</v>
      </c>
    </row>
    <row r="60580" spans="1:7" x14ac:dyDescent="0.3">
      <c r="A60580">
        <v>101233</v>
      </c>
      <c r="B60580" t="s">
        <v>3133</v>
      </c>
      <c r="C60580" t="s">
        <v>14</v>
      </c>
      <c r="D60580" t="s">
        <v>56192</v>
      </c>
      <c r="E60580">
        <v>9</v>
      </c>
      <c r="F60580" s="1">
        <v>27173</v>
      </c>
      <c r="G60580">
        <v>0</v>
      </c>
    </row>
    <row r="60581" spans="1:7" x14ac:dyDescent="0.3">
      <c r="A60581">
        <v>21761</v>
      </c>
      <c r="B60581" t="s">
        <v>3677</v>
      </c>
      <c r="C60581" t="s">
        <v>1569</v>
      </c>
      <c r="D60581" t="s">
        <v>56961</v>
      </c>
      <c r="E60581">
        <v>9</v>
      </c>
      <c r="F60581" s="1">
        <v>27174</v>
      </c>
      <c r="G60581">
        <v>12</v>
      </c>
    </row>
    <row r="60582" spans="1:7" ht="409.6" x14ac:dyDescent="0.3">
      <c r="A60582">
        <v>165295</v>
      </c>
      <c r="B60582" t="s">
        <v>288</v>
      </c>
      <c r="C60582" t="s">
        <v>50</v>
      </c>
      <c r="D60582" s="2" t="s">
        <v>56962</v>
      </c>
      <c r="E60582">
        <v>8</v>
      </c>
      <c r="F60582" s="1">
        <v>27175</v>
      </c>
      <c r="G60582">
        <v>69</v>
      </c>
    </row>
    <row r="60583" spans="1:7" x14ac:dyDescent="0.3">
      <c r="A60583">
        <v>219047</v>
      </c>
      <c r="B60583" t="s">
        <v>1092</v>
      </c>
      <c r="C60583" t="s">
        <v>22</v>
      </c>
      <c r="D60583" t="s">
        <v>56963</v>
      </c>
      <c r="E60583">
        <v>7</v>
      </c>
      <c r="F60583" s="1">
        <v>27176</v>
      </c>
      <c r="G60583">
        <v>100</v>
      </c>
    </row>
    <row r="60584" spans="1:7" x14ac:dyDescent="0.3">
      <c r="A60584">
        <v>101208</v>
      </c>
      <c r="B60584" t="s">
        <v>2604</v>
      </c>
      <c r="C60584" t="s">
        <v>1249</v>
      </c>
      <c r="D60584" t="s">
        <v>56964</v>
      </c>
      <c r="E60584">
        <v>2</v>
      </c>
      <c r="F60584" s="1">
        <v>27177</v>
      </c>
      <c r="G60584">
        <v>0</v>
      </c>
    </row>
    <row r="60585" spans="1:7" x14ac:dyDescent="0.3">
      <c r="A60585">
        <v>201707</v>
      </c>
      <c r="B60585" t="s">
        <v>561</v>
      </c>
      <c r="C60585" t="s">
        <v>86</v>
      </c>
      <c r="D60585" t="s">
        <v>56965</v>
      </c>
      <c r="E60585">
        <v>10</v>
      </c>
      <c r="F60585" s="1">
        <v>27178</v>
      </c>
      <c r="G60585">
        <v>72</v>
      </c>
    </row>
    <row r="60586" spans="1:7" x14ac:dyDescent="0.3">
      <c r="A60586">
        <v>92736</v>
      </c>
      <c r="B60586" t="s">
        <v>31277</v>
      </c>
      <c r="C60586" t="s">
        <v>102</v>
      </c>
      <c r="D60586" t="s">
        <v>56966</v>
      </c>
      <c r="E60586">
        <v>10</v>
      </c>
      <c r="F60586" s="1">
        <v>27179</v>
      </c>
      <c r="G60586">
        <v>61</v>
      </c>
    </row>
    <row r="60587" spans="1:7" x14ac:dyDescent="0.3">
      <c r="A60587">
        <v>130209</v>
      </c>
      <c r="B60587" t="s">
        <v>24</v>
      </c>
      <c r="C60587" t="s">
        <v>395</v>
      </c>
      <c r="D60587" t="s">
        <v>22468</v>
      </c>
      <c r="E60587">
        <v>10</v>
      </c>
      <c r="F60587" s="1">
        <v>27180</v>
      </c>
      <c r="G60587">
        <v>72</v>
      </c>
    </row>
    <row r="60588" spans="1:7" x14ac:dyDescent="0.3">
      <c r="A60588">
        <v>58208</v>
      </c>
      <c r="B60588" t="s">
        <v>263</v>
      </c>
      <c r="C60588" t="s">
        <v>95</v>
      </c>
      <c r="D60588" t="s">
        <v>56967</v>
      </c>
      <c r="E60588">
        <v>8</v>
      </c>
      <c r="F60588" s="1">
        <v>27181</v>
      </c>
      <c r="G60588">
        <v>38</v>
      </c>
    </row>
    <row r="60589" spans="1:7" x14ac:dyDescent="0.3">
      <c r="A60589">
        <v>209561</v>
      </c>
      <c r="B60589" t="s">
        <v>12764</v>
      </c>
      <c r="C60589" t="s">
        <v>458</v>
      </c>
      <c r="D60589" t="s">
        <v>56968</v>
      </c>
      <c r="E60589">
        <v>10</v>
      </c>
      <c r="F60589" s="1">
        <v>27182</v>
      </c>
      <c r="G60589">
        <v>15</v>
      </c>
    </row>
    <row r="60590" spans="1:7" x14ac:dyDescent="0.3">
      <c r="A60590">
        <v>187210</v>
      </c>
      <c r="B60590" t="s">
        <v>1202</v>
      </c>
      <c r="C60590" t="s">
        <v>359</v>
      </c>
      <c r="D60590" t="s">
        <v>17354</v>
      </c>
      <c r="E60590">
        <v>1</v>
      </c>
      <c r="F60590" s="1">
        <v>27183</v>
      </c>
      <c r="G60590">
        <v>3</v>
      </c>
    </row>
    <row r="60591" spans="1:7" x14ac:dyDescent="0.3">
      <c r="A60591">
        <v>90170</v>
      </c>
      <c r="B60591" t="s">
        <v>4678</v>
      </c>
      <c r="C60591" t="s">
        <v>1596</v>
      </c>
      <c r="D60591" t="s">
        <v>56969</v>
      </c>
      <c r="E60591">
        <v>1</v>
      </c>
      <c r="F60591" s="1">
        <v>27184</v>
      </c>
      <c r="G60591">
        <v>35</v>
      </c>
    </row>
    <row r="60592" spans="1:7" x14ac:dyDescent="0.3">
      <c r="A60592">
        <v>99240</v>
      </c>
      <c r="B60592" t="s">
        <v>7381</v>
      </c>
      <c r="C60592" t="s">
        <v>67</v>
      </c>
      <c r="D60592" t="s">
        <v>56970</v>
      </c>
      <c r="E60592">
        <v>6</v>
      </c>
      <c r="F60592" s="1">
        <v>27185</v>
      </c>
      <c r="G60592">
        <v>8</v>
      </c>
    </row>
    <row r="60593" spans="1:7" x14ac:dyDescent="0.3">
      <c r="A60593">
        <v>107540</v>
      </c>
      <c r="B60593" t="s">
        <v>160</v>
      </c>
      <c r="C60593" t="s">
        <v>14</v>
      </c>
      <c r="D60593" t="s">
        <v>56971</v>
      </c>
      <c r="E60593">
        <v>5</v>
      </c>
      <c r="F60593" s="1">
        <v>27186</v>
      </c>
      <c r="G60593">
        <v>2</v>
      </c>
    </row>
    <row r="60594" spans="1:7" x14ac:dyDescent="0.3">
      <c r="A60594">
        <v>220981</v>
      </c>
      <c r="B60594" t="s">
        <v>1299</v>
      </c>
      <c r="C60594" t="s">
        <v>1300</v>
      </c>
      <c r="D60594" t="s">
        <v>56972</v>
      </c>
      <c r="E60594">
        <v>8</v>
      </c>
      <c r="F60594" s="1">
        <v>27187</v>
      </c>
      <c r="G60594">
        <v>13</v>
      </c>
    </row>
    <row r="60595" spans="1:7" x14ac:dyDescent="0.3">
      <c r="A60595">
        <v>106888</v>
      </c>
      <c r="B60595" t="s">
        <v>160</v>
      </c>
      <c r="C60595" t="s">
        <v>14</v>
      </c>
      <c r="D60595" t="s">
        <v>56973</v>
      </c>
      <c r="E60595">
        <v>10</v>
      </c>
      <c r="F60595" s="1">
        <v>27188</v>
      </c>
      <c r="G60595">
        <v>8</v>
      </c>
    </row>
    <row r="60596" spans="1:7" x14ac:dyDescent="0.3">
      <c r="A60596">
        <v>189866</v>
      </c>
      <c r="B60596" t="s">
        <v>1903</v>
      </c>
      <c r="C60596" t="s">
        <v>138</v>
      </c>
      <c r="D60596" t="s">
        <v>3346</v>
      </c>
      <c r="E60596">
        <v>3</v>
      </c>
      <c r="F60596" s="1">
        <v>27189</v>
      </c>
      <c r="G60596">
        <v>25</v>
      </c>
    </row>
    <row r="60597" spans="1:7" x14ac:dyDescent="0.3">
      <c r="A60597">
        <v>227176</v>
      </c>
      <c r="B60597" t="s">
        <v>69</v>
      </c>
      <c r="C60597" t="s">
        <v>14</v>
      </c>
      <c r="D60597" t="s">
        <v>22396</v>
      </c>
      <c r="E60597">
        <v>9</v>
      </c>
      <c r="F60597" s="1">
        <v>27190</v>
      </c>
      <c r="G60597">
        <v>26</v>
      </c>
    </row>
    <row r="60598" spans="1:7" x14ac:dyDescent="0.3">
      <c r="A60598">
        <v>44834</v>
      </c>
      <c r="B60598" t="s">
        <v>7955</v>
      </c>
      <c r="C60598" t="s">
        <v>89</v>
      </c>
      <c r="D60598" t="s">
        <v>56974</v>
      </c>
      <c r="E60598">
        <v>10</v>
      </c>
      <c r="F60598" s="1">
        <v>27191</v>
      </c>
      <c r="G60598">
        <v>5</v>
      </c>
    </row>
    <row r="60599" spans="1:7" x14ac:dyDescent="0.3">
      <c r="A60599">
        <v>7456</v>
      </c>
      <c r="B60599" t="s">
        <v>331</v>
      </c>
      <c r="C60599" t="s">
        <v>163</v>
      </c>
      <c r="D60599" t="s">
        <v>56975</v>
      </c>
      <c r="E60599">
        <v>7</v>
      </c>
      <c r="F60599" s="1">
        <v>27192</v>
      </c>
      <c r="G60599">
        <v>23</v>
      </c>
    </row>
    <row r="60600" spans="1:7" x14ac:dyDescent="0.3">
      <c r="A60600">
        <v>63549</v>
      </c>
      <c r="B60600" t="s">
        <v>324</v>
      </c>
      <c r="C60600" t="s">
        <v>174</v>
      </c>
      <c r="D60600" t="s">
        <v>56976</v>
      </c>
      <c r="E60600">
        <v>10</v>
      </c>
      <c r="F60600" s="1">
        <v>27193</v>
      </c>
      <c r="G60600">
        <v>6</v>
      </c>
    </row>
    <row r="60601" spans="1:7" x14ac:dyDescent="0.3">
      <c r="A60601">
        <v>42246</v>
      </c>
      <c r="B60601" t="s">
        <v>3696</v>
      </c>
      <c r="C60601" t="s">
        <v>5260</v>
      </c>
      <c r="D60601" t="s">
        <v>56977</v>
      </c>
      <c r="E60601">
        <v>1</v>
      </c>
      <c r="F60601" s="1">
        <v>27194</v>
      </c>
      <c r="G60601">
        <v>10</v>
      </c>
    </row>
    <row r="60602" spans="1:7" x14ac:dyDescent="0.3">
      <c r="A60602">
        <v>45363</v>
      </c>
      <c r="B60602" t="s">
        <v>234</v>
      </c>
      <c r="C60602" t="s">
        <v>242</v>
      </c>
      <c r="D60602" t="s">
        <v>56978</v>
      </c>
      <c r="E60602">
        <v>9</v>
      </c>
      <c r="F60602" s="1">
        <v>27195</v>
      </c>
      <c r="G60602">
        <v>81</v>
      </c>
    </row>
    <row r="60603" spans="1:7" x14ac:dyDescent="0.3">
      <c r="A60603">
        <v>216073</v>
      </c>
      <c r="B60603" t="s">
        <v>814</v>
      </c>
      <c r="C60603" t="s">
        <v>14</v>
      </c>
      <c r="D60603" t="s">
        <v>56979</v>
      </c>
      <c r="E60603">
        <v>3</v>
      </c>
      <c r="F60603" s="1">
        <v>27196</v>
      </c>
      <c r="G60603">
        <v>8</v>
      </c>
    </row>
    <row r="60604" spans="1:7" ht="409.6" x14ac:dyDescent="0.3">
      <c r="A60604">
        <v>115674</v>
      </c>
      <c r="B60604" t="s">
        <v>1917</v>
      </c>
      <c r="C60604" t="s">
        <v>902</v>
      </c>
      <c r="D60604" s="2" t="s">
        <v>32798</v>
      </c>
      <c r="E60604">
        <v>2</v>
      </c>
      <c r="F60604" s="1">
        <v>27197</v>
      </c>
      <c r="G60604">
        <v>5</v>
      </c>
    </row>
    <row r="60605" spans="1:7" ht="409.6" x14ac:dyDescent="0.3">
      <c r="A60605">
        <v>118985</v>
      </c>
      <c r="B60605" t="s">
        <v>561</v>
      </c>
      <c r="C60605" t="s">
        <v>86</v>
      </c>
      <c r="D60605" s="2" t="s">
        <v>47904</v>
      </c>
      <c r="E60605">
        <v>9</v>
      </c>
      <c r="F60605" s="1">
        <v>27198</v>
      </c>
      <c r="G60605">
        <v>50</v>
      </c>
    </row>
    <row r="60606" spans="1:7" ht="409.6" x14ac:dyDescent="0.3">
      <c r="A60606">
        <v>34462</v>
      </c>
      <c r="B60606" t="s">
        <v>38713</v>
      </c>
      <c r="C60606" t="s">
        <v>822</v>
      </c>
      <c r="D60606" s="2" t="s">
        <v>56980</v>
      </c>
      <c r="E60606">
        <v>9</v>
      </c>
      <c r="F60606" s="1">
        <v>27199</v>
      </c>
      <c r="G60606">
        <v>10</v>
      </c>
    </row>
    <row r="60607" spans="1:7" x14ac:dyDescent="0.3">
      <c r="A60607">
        <v>129541</v>
      </c>
      <c r="B60607" t="s">
        <v>24</v>
      </c>
      <c r="C60607" t="s">
        <v>14</v>
      </c>
      <c r="D60607" t="s">
        <v>56981</v>
      </c>
      <c r="E60607">
        <v>10</v>
      </c>
      <c r="F60607" s="1">
        <v>27200</v>
      </c>
      <c r="G60607">
        <v>7</v>
      </c>
    </row>
    <row r="60608" spans="1:7" x14ac:dyDescent="0.3">
      <c r="A60608">
        <v>79987</v>
      </c>
      <c r="B60608" t="s">
        <v>33515</v>
      </c>
      <c r="C60608" t="s">
        <v>110</v>
      </c>
      <c r="D60608" t="s">
        <v>56982</v>
      </c>
      <c r="E60608">
        <v>10</v>
      </c>
      <c r="F60608" s="1">
        <v>27201</v>
      </c>
      <c r="G60608">
        <v>40</v>
      </c>
    </row>
    <row r="60609" spans="1:7" x14ac:dyDescent="0.3">
      <c r="A60609">
        <v>1969</v>
      </c>
      <c r="B60609" t="s">
        <v>1017</v>
      </c>
      <c r="C60609" t="s">
        <v>105</v>
      </c>
      <c r="D60609" t="s">
        <v>56983</v>
      </c>
      <c r="E60609">
        <v>10</v>
      </c>
      <c r="F60609" s="1">
        <v>27202</v>
      </c>
      <c r="G60609">
        <v>62</v>
      </c>
    </row>
    <row r="60610" spans="1:7" x14ac:dyDescent="0.3">
      <c r="A60610">
        <v>210943</v>
      </c>
      <c r="B60610" t="s">
        <v>261</v>
      </c>
      <c r="C60610" t="s">
        <v>163</v>
      </c>
      <c r="D60610" t="s">
        <v>56984</v>
      </c>
      <c r="E60610">
        <v>10</v>
      </c>
      <c r="F60610" s="1">
        <v>27203</v>
      </c>
      <c r="G60610">
        <v>49</v>
      </c>
    </row>
    <row r="60611" spans="1:7" x14ac:dyDescent="0.3">
      <c r="A60611">
        <v>40112</v>
      </c>
      <c r="B60611" t="s">
        <v>117</v>
      </c>
      <c r="C60611" t="s">
        <v>50</v>
      </c>
      <c r="D60611" t="s">
        <v>34439</v>
      </c>
      <c r="E60611">
        <v>8</v>
      </c>
      <c r="F60611" s="1">
        <v>27204</v>
      </c>
      <c r="G60611">
        <v>5</v>
      </c>
    </row>
    <row r="60612" spans="1:7" x14ac:dyDescent="0.3">
      <c r="A60612">
        <v>46306</v>
      </c>
      <c r="B60612" t="s">
        <v>2906</v>
      </c>
      <c r="C60612" t="s">
        <v>39</v>
      </c>
      <c r="D60612" t="s">
        <v>56985</v>
      </c>
      <c r="E60612">
        <v>10</v>
      </c>
      <c r="F60612" s="1">
        <v>27205</v>
      </c>
      <c r="G60612">
        <v>29</v>
      </c>
    </row>
    <row r="60613" spans="1:7" x14ac:dyDescent="0.3">
      <c r="A60613">
        <v>166753</v>
      </c>
      <c r="B60613" t="s">
        <v>24</v>
      </c>
      <c r="C60613" t="s">
        <v>14</v>
      </c>
      <c r="D60613" t="s">
        <v>56986</v>
      </c>
      <c r="E60613">
        <v>1</v>
      </c>
      <c r="F60613" s="1">
        <v>27206</v>
      </c>
      <c r="G60613">
        <v>7</v>
      </c>
    </row>
    <row r="60614" spans="1:7" x14ac:dyDescent="0.3">
      <c r="A60614">
        <v>64698</v>
      </c>
      <c r="B60614" t="s">
        <v>92</v>
      </c>
      <c r="C60614" t="s">
        <v>235</v>
      </c>
      <c r="D60614" t="s">
        <v>17544</v>
      </c>
      <c r="E60614">
        <v>8</v>
      </c>
      <c r="F60614" s="1">
        <v>27207</v>
      </c>
      <c r="G60614">
        <v>12</v>
      </c>
    </row>
    <row r="60615" spans="1:7" x14ac:dyDescent="0.3">
      <c r="A60615">
        <v>27459</v>
      </c>
      <c r="B60615" t="s">
        <v>5349</v>
      </c>
      <c r="C60615" t="s">
        <v>268</v>
      </c>
      <c r="D60615" t="s">
        <v>56987</v>
      </c>
      <c r="E60615">
        <v>9</v>
      </c>
      <c r="F60615" s="1">
        <v>27208</v>
      </c>
      <c r="G60615">
        <v>63</v>
      </c>
    </row>
    <row r="60616" spans="1:7" ht="409.6" x14ac:dyDescent="0.3">
      <c r="A60616">
        <v>198375</v>
      </c>
      <c r="B60616" t="s">
        <v>577</v>
      </c>
      <c r="C60616" t="s">
        <v>138</v>
      </c>
      <c r="D60616" s="2" t="s">
        <v>56988</v>
      </c>
      <c r="E60616">
        <v>5</v>
      </c>
      <c r="F60616" s="1">
        <v>27209</v>
      </c>
      <c r="G60616">
        <v>10</v>
      </c>
    </row>
    <row r="60617" spans="1:7" x14ac:dyDescent="0.3">
      <c r="A60617">
        <v>79285</v>
      </c>
      <c r="B60617" t="s">
        <v>229</v>
      </c>
      <c r="C60617" t="s">
        <v>25</v>
      </c>
      <c r="D60617" t="s">
        <v>56989</v>
      </c>
      <c r="E60617">
        <v>7</v>
      </c>
      <c r="F60617" s="1">
        <v>27210</v>
      </c>
      <c r="G60617">
        <v>14</v>
      </c>
    </row>
    <row r="60618" spans="1:7" x14ac:dyDescent="0.3">
      <c r="A60618">
        <v>155366</v>
      </c>
      <c r="B60618" t="s">
        <v>625</v>
      </c>
      <c r="C60618" t="s">
        <v>1487</v>
      </c>
      <c r="D60618" t="s">
        <v>56990</v>
      </c>
      <c r="E60618">
        <v>10</v>
      </c>
      <c r="F60618" s="1">
        <v>27211</v>
      </c>
      <c r="G60618">
        <v>1</v>
      </c>
    </row>
    <row r="60619" spans="1:7" x14ac:dyDescent="0.3">
      <c r="A60619">
        <v>93502</v>
      </c>
      <c r="B60619" t="s">
        <v>1584</v>
      </c>
      <c r="C60619" t="s">
        <v>39</v>
      </c>
      <c r="D60619" t="s">
        <v>56991</v>
      </c>
      <c r="E60619">
        <v>4</v>
      </c>
      <c r="F60619" s="1">
        <v>27212</v>
      </c>
      <c r="G60619">
        <v>65</v>
      </c>
    </row>
    <row r="60620" spans="1:7" x14ac:dyDescent="0.3">
      <c r="A60620">
        <v>73127</v>
      </c>
      <c r="B60620" t="s">
        <v>493</v>
      </c>
      <c r="C60620" t="s">
        <v>14</v>
      </c>
      <c r="D60620" t="s">
        <v>35626</v>
      </c>
      <c r="E60620">
        <v>10</v>
      </c>
      <c r="F60620" s="1">
        <v>27213</v>
      </c>
      <c r="G60620">
        <v>17</v>
      </c>
    </row>
    <row r="60621" spans="1:7" x14ac:dyDescent="0.3">
      <c r="A60621">
        <v>180153</v>
      </c>
      <c r="B60621" t="s">
        <v>2196</v>
      </c>
      <c r="C60621" t="s">
        <v>2197</v>
      </c>
      <c r="D60621" t="s">
        <v>35930</v>
      </c>
      <c r="E60621">
        <v>3</v>
      </c>
      <c r="F60621" s="1">
        <v>27214</v>
      </c>
      <c r="G60621">
        <v>3</v>
      </c>
    </row>
    <row r="60622" spans="1:7" x14ac:dyDescent="0.3">
      <c r="A60622">
        <v>139131</v>
      </c>
      <c r="B60622" t="s">
        <v>1075</v>
      </c>
      <c r="C60622" t="s">
        <v>398</v>
      </c>
      <c r="D60622" t="s">
        <v>56992</v>
      </c>
      <c r="E60622">
        <v>5</v>
      </c>
      <c r="F60622" s="1">
        <v>27215</v>
      </c>
      <c r="G60622">
        <v>20</v>
      </c>
    </row>
    <row r="60623" spans="1:7" x14ac:dyDescent="0.3">
      <c r="A60623">
        <v>170155</v>
      </c>
      <c r="B60623" t="s">
        <v>786</v>
      </c>
      <c r="C60623" t="s">
        <v>28</v>
      </c>
      <c r="D60623" t="s">
        <v>15826</v>
      </c>
      <c r="E60623">
        <v>10</v>
      </c>
      <c r="F60623" s="1">
        <v>27216</v>
      </c>
      <c r="G60623">
        <v>21</v>
      </c>
    </row>
    <row r="60624" spans="1:7" x14ac:dyDescent="0.3">
      <c r="A60624">
        <v>165353</v>
      </c>
      <c r="B60624" t="s">
        <v>56993</v>
      </c>
      <c r="C60624" t="s">
        <v>14</v>
      </c>
      <c r="D60624" t="s">
        <v>56994</v>
      </c>
      <c r="E60624">
        <v>3</v>
      </c>
      <c r="F60624" s="1">
        <v>27217</v>
      </c>
      <c r="G60624">
        <v>3</v>
      </c>
    </row>
    <row r="60625" spans="1:7" x14ac:dyDescent="0.3">
      <c r="A60625">
        <v>113380</v>
      </c>
      <c r="B60625" t="s">
        <v>965</v>
      </c>
      <c r="C60625" t="s">
        <v>105</v>
      </c>
      <c r="D60625" t="s">
        <v>56995</v>
      </c>
      <c r="E60625">
        <v>8</v>
      </c>
      <c r="F60625" s="1">
        <v>27218</v>
      </c>
      <c r="G60625">
        <v>14</v>
      </c>
    </row>
    <row r="60626" spans="1:7" x14ac:dyDescent="0.3">
      <c r="A60626">
        <v>194546</v>
      </c>
      <c r="B60626" t="s">
        <v>3091</v>
      </c>
      <c r="C60626" t="s">
        <v>458</v>
      </c>
      <c r="D60626" t="s">
        <v>56996</v>
      </c>
      <c r="E60626">
        <v>5</v>
      </c>
      <c r="F60626" s="1">
        <v>27219</v>
      </c>
      <c r="G60626">
        <v>98</v>
      </c>
    </row>
    <row r="60627" spans="1:7" x14ac:dyDescent="0.3">
      <c r="A60627">
        <v>105761</v>
      </c>
      <c r="B60627" t="s">
        <v>2597</v>
      </c>
      <c r="C60627" t="s">
        <v>9606</v>
      </c>
      <c r="D60627" t="s">
        <v>56997</v>
      </c>
      <c r="E60627">
        <v>10</v>
      </c>
      <c r="F60627" s="1">
        <v>27220</v>
      </c>
      <c r="G60627">
        <v>33</v>
      </c>
    </row>
    <row r="60628" spans="1:7" x14ac:dyDescent="0.3">
      <c r="A60628">
        <v>87447</v>
      </c>
      <c r="B60628" t="s">
        <v>416</v>
      </c>
      <c r="C60628" t="s">
        <v>417</v>
      </c>
      <c r="D60628" t="s">
        <v>56998</v>
      </c>
      <c r="E60628">
        <v>9</v>
      </c>
      <c r="F60628" s="1">
        <v>27221</v>
      </c>
      <c r="G60628">
        <v>6</v>
      </c>
    </row>
    <row r="60629" spans="1:7" x14ac:dyDescent="0.3">
      <c r="A60629">
        <v>179716</v>
      </c>
      <c r="B60629" t="s">
        <v>248</v>
      </c>
      <c r="C60629" t="s">
        <v>174</v>
      </c>
      <c r="D60629" t="s">
        <v>56999</v>
      </c>
      <c r="E60629">
        <v>8</v>
      </c>
      <c r="F60629" s="1">
        <v>27222</v>
      </c>
      <c r="G60629">
        <v>7</v>
      </c>
    </row>
    <row r="60630" spans="1:7" x14ac:dyDescent="0.3">
      <c r="A60630">
        <v>60712</v>
      </c>
      <c r="B60630" t="s">
        <v>109</v>
      </c>
      <c r="C60630" t="s">
        <v>110</v>
      </c>
      <c r="D60630" t="s">
        <v>57000</v>
      </c>
      <c r="E60630">
        <v>4</v>
      </c>
      <c r="F60630" s="1">
        <v>27223</v>
      </c>
      <c r="G60630">
        <v>15</v>
      </c>
    </row>
    <row r="60631" spans="1:7" x14ac:dyDescent="0.3">
      <c r="A60631">
        <v>145865</v>
      </c>
      <c r="B60631" t="s">
        <v>547</v>
      </c>
      <c r="C60631" t="s">
        <v>398</v>
      </c>
      <c r="D60631" t="s">
        <v>29874</v>
      </c>
      <c r="E60631">
        <v>10</v>
      </c>
      <c r="F60631" s="1">
        <v>27224</v>
      </c>
      <c r="G60631">
        <v>56</v>
      </c>
    </row>
    <row r="60632" spans="1:7" x14ac:dyDescent="0.3">
      <c r="A60632">
        <v>168713</v>
      </c>
      <c r="B60632" t="s">
        <v>1666</v>
      </c>
      <c r="C60632" t="s">
        <v>39</v>
      </c>
      <c r="D60632" t="s">
        <v>22877</v>
      </c>
      <c r="E60632">
        <v>5</v>
      </c>
      <c r="F60632" s="1">
        <v>27225</v>
      </c>
      <c r="G60632">
        <v>30</v>
      </c>
    </row>
    <row r="60633" spans="1:7" ht="409.6" x14ac:dyDescent="0.3">
      <c r="A60633">
        <v>22678</v>
      </c>
      <c r="B60633" t="s">
        <v>3955</v>
      </c>
      <c r="C60633" t="s">
        <v>343</v>
      </c>
      <c r="D60633" s="2" t="s">
        <v>57001</v>
      </c>
      <c r="E60633">
        <v>1</v>
      </c>
      <c r="F60633" s="1">
        <v>27226</v>
      </c>
      <c r="G60633">
        <v>5</v>
      </c>
    </row>
    <row r="60634" spans="1:7" x14ac:dyDescent="0.3">
      <c r="A60634">
        <v>193758</v>
      </c>
      <c r="B60634" t="s">
        <v>1440</v>
      </c>
      <c r="C60634" t="s">
        <v>95</v>
      </c>
      <c r="D60634" t="s">
        <v>57002</v>
      </c>
      <c r="E60634">
        <v>1</v>
      </c>
      <c r="F60634" s="1">
        <v>27227</v>
      </c>
      <c r="G60634">
        <v>0</v>
      </c>
    </row>
    <row r="60635" spans="1:7" x14ac:dyDescent="0.3">
      <c r="A60635">
        <v>109471</v>
      </c>
      <c r="B60635" t="s">
        <v>47</v>
      </c>
      <c r="C60635" t="s">
        <v>14</v>
      </c>
      <c r="D60635" t="s">
        <v>45865</v>
      </c>
      <c r="E60635">
        <v>4</v>
      </c>
      <c r="F60635" s="1">
        <v>27228</v>
      </c>
      <c r="G60635">
        <v>1</v>
      </c>
    </row>
    <row r="60636" spans="1:7" x14ac:dyDescent="0.3">
      <c r="A60636">
        <v>152472</v>
      </c>
      <c r="B60636" t="s">
        <v>700</v>
      </c>
      <c r="C60636" t="s">
        <v>57003</v>
      </c>
      <c r="D60636" t="s">
        <v>57004</v>
      </c>
      <c r="E60636">
        <v>10</v>
      </c>
      <c r="F60636" s="1">
        <v>27229</v>
      </c>
      <c r="G60636">
        <v>0</v>
      </c>
    </row>
    <row r="60637" spans="1:7" x14ac:dyDescent="0.3">
      <c r="A60637">
        <v>39339</v>
      </c>
      <c r="B60637" t="s">
        <v>117</v>
      </c>
      <c r="C60637" t="s">
        <v>398</v>
      </c>
      <c r="D60637" t="s">
        <v>57005</v>
      </c>
      <c r="E60637">
        <v>3</v>
      </c>
      <c r="F60637" s="1">
        <v>27230</v>
      </c>
      <c r="G60637">
        <v>43</v>
      </c>
    </row>
    <row r="60638" spans="1:7" x14ac:dyDescent="0.3">
      <c r="A60638">
        <v>86999</v>
      </c>
      <c r="B60638" t="s">
        <v>155</v>
      </c>
      <c r="C60638" t="s">
        <v>28</v>
      </c>
      <c r="D60638" t="s">
        <v>57006</v>
      </c>
      <c r="E60638">
        <v>10</v>
      </c>
      <c r="F60638" s="1">
        <v>27231</v>
      </c>
      <c r="G60638">
        <v>27</v>
      </c>
    </row>
    <row r="60639" spans="1:7" x14ac:dyDescent="0.3">
      <c r="A60639">
        <v>112985</v>
      </c>
      <c r="B60639" t="s">
        <v>965</v>
      </c>
      <c r="C60639" t="s">
        <v>105</v>
      </c>
      <c r="D60639" t="s">
        <v>57007</v>
      </c>
      <c r="E60639">
        <v>3</v>
      </c>
      <c r="F60639" s="1">
        <v>27232</v>
      </c>
      <c r="G60639">
        <v>1</v>
      </c>
    </row>
    <row r="60640" spans="1:7" x14ac:dyDescent="0.3">
      <c r="A60640">
        <v>148611</v>
      </c>
      <c r="B60640" t="s">
        <v>365</v>
      </c>
      <c r="C60640" t="s">
        <v>14</v>
      </c>
      <c r="D60640" t="s">
        <v>22599</v>
      </c>
      <c r="E60640">
        <v>10</v>
      </c>
      <c r="F60640" s="1">
        <v>27233</v>
      </c>
      <c r="G60640">
        <v>40</v>
      </c>
    </row>
    <row r="60641" spans="1:7" x14ac:dyDescent="0.3">
      <c r="A60641">
        <v>44013</v>
      </c>
      <c r="B60641" t="s">
        <v>179</v>
      </c>
      <c r="C60641" t="s">
        <v>14</v>
      </c>
      <c r="D60641" t="s">
        <v>57008</v>
      </c>
      <c r="E60641">
        <v>8</v>
      </c>
      <c r="F60641" s="1">
        <v>27234</v>
      </c>
      <c r="G60641">
        <v>0</v>
      </c>
    </row>
    <row r="60642" spans="1:7" x14ac:dyDescent="0.3">
      <c r="A60642">
        <v>229099</v>
      </c>
      <c r="B60642" t="s">
        <v>1824</v>
      </c>
      <c r="C60642" t="s">
        <v>195</v>
      </c>
      <c r="D60642" t="s">
        <v>57009</v>
      </c>
      <c r="E60642">
        <v>10</v>
      </c>
      <c r="F60642" s="1">
        <v>27235</v>
      </c>
      <c r="G60642">
        <v>5</v>
      </c>
    </row>
    <row r="60643" spans="1:7" x14ac:dyDescent="0.3">
      <c r="A60643">
        <v>89079</v>
      </c>
      <c r="B60643" t="s">
        <v>6188</v>
      </c>
      <c r="C60643" t="s">
        <v>451</v>
      </c>
      <c r="D60643" t="s">
        <v>57010</v>
      </c>
      <c r="E60643">
        <v>9</v>
      </c>
      <c r="F60643" s="1">
        <v>27236</v>
      </c>
      <c r="G60643">
        <v>7</v>
      </c>
    </row>
    <row r="60644" spans="1:7" x14ac:dyDescent="0.3">
      <c r="A60644">
        <v>129258</v>
      </c>
      <c r="B60644" t="s">
        <v>24</v>
      </c>
      <c r="C60644" t="s">
        <v>25</v>
      </c>
      <c r="D60644" t="s">
        <v>57011</v>
      </c>
      <c r="E60644">
        <v>10</v>
      </c>
      <c r="F60644" s="1">
        <v>27237</v>
      </c>
      <c r="G60644">
        <v>2</v>
      </c>
    </row>
    <row r="60645" spans="1:7" x14ac:dyDescent="0.3">
      <c r="A60645">
        <v>106190</v>
      </c>
      <c r="B60645" t="s">
        <v>2153</v>
      </c>
      <c r="C60645" t="s">
        <v>1121</v>
      </c>
      <c r="D60645" t="s">
        <v>57012</v>
      </c>
      <c r="E60645">
        <v>8</v>
      </c>
      <c r="F60645" s="1">
        <v>27238</v>
      </c>
      <c r="G60645">
        <v>4</v>
      </c>
    </row>
    <row r="60646" spans="1:7" x14ac:dyDescent="0.3">
      <c r="A60646">
        <v>38384</v>
      </c>
      <c r="B60646" t="s">
        <v>574</v>
      </c>
      <c r="C60646" t="s">
        <v>14</v>
      </c>
      <c r="D60646" t="s">
        <v>57013</v>
      </c>
      <c r="E60646">
        <v>10</v>
      </c>
      <c r="F60646" s="1">
        <v>27239</v>
      </c>
      <c r="G60646">
        <v>3</v>
      </c>
    </row>
    <row r="60647" spans="1:7" x14ac:dyDescent="0.3">
      <c r="A60647">
        <v>16216</v>
      </c>
      <c r="B60647" t="s">
        <v>493</v>
      </c>
      <c r="C60647" t="s">
        <v>174</v>
      </c>
      <c r="D60647" t="s">
        <v>6325</v>
      </c>
      <c r="E60647">
        <v>2</v>
      </c>
      <c r="F60647" s="1">
        <v>27240</v>
      </c>
      <c r="G60647">
        <v>0</v>
      </c>
    </row>
    <row r="60648" spans="1:7" x14ac:dyDescent="0.3">
      <c r="A60648">
        <v>202022</v>
      </c>
      <c r="B60648" t="s">
        <v>1252</v>
      </c>
      <c r="C60648" t="s">
        <v>174</v>
      </c>
      <c r="D60648" t="s">
        <v>57014</v>
      </c>
      <c r="E60648">
        <v>10</v>
      </c>
      <c r="F60648" s="1">
        <v>27241</v>
      </c>
      <c r="G60648">
        <v>6</v>
      </c>
    </row>
    <row r="60649" spans="1:7" x14ac:dyDescent="0.3">
      <c r="A60649">
        <v>22325</v>
      </c>
      <c r="B60649" t="s">
        <v>1193</v>
      </c>
      <c r="C60649" t="s">
        <v>122</v>
      </c>
      <c r="D60649" t="s">
        <v>57015</v>
      </c>
      <c r="E60649">
        <v>2</v>
      </c>
      <c r="F60649" s="1">
        <v>27242</v>
      </c>
      <c r="G60649">
        <v>41</v>
      </c>
    </row>
    <row r="60650" spans="1:7" x14ac:dyDescent="0.3">
      <c r="A60650">
        <v>118540</v>
      </c>
      <c r="B60650" t="s">
        <v>419</v>
      </c>
      <c r="C60650" t="s">
        <v>420</v>
      </c>
      <c r="D60650" t="s">
        <v>57016</v>
      </c>
      <c r="E60650">
        <v>4</v>
      </c>
      <c r="F60650" s="1">
        <v>27243</v>
      </c>
      <c r="G60650">
        <v>5</v>
      </c>
    </row>
    <row r="60651" spans="1:7" x14ac:dyDescent="0.3">
      <c r="A60651">
        <v>74746</v>
      </c>
      <c r="B60651" t="s">
        <v>30</v>
      </c>
      <c r="C60651" t="s">
        <v>31</v>
      </c>
      <c r="D60651" t="s">
        <v>57017</v>
      </c>
      <c r="E60651">
        <v>1</v>
      </c>
      <c r="F60651" s="1">
        <v>27244</v>
      </c>
      <c r="G60651">
        <v>8</v>
      </c>
    </row>
    <row r="60652" spans="1:7" ht="409.6" x14ac:dyDescent="0.3">
      <c r="A60652">
        <v>92146</v>
      </c>
      <c r="B60652" t="s">
        <v>342</v>
      </c>
      <c r="C60652" t="s">
        <v>56</v>
      </c>
      <c r="D60652" s="2" t="s">
        <v>57018</v>
      </c>
      <c r="E60652">
        <v>9</v>
      </c>
      <c r="F60652" s="1">
        <v>27245</v>
      </c>
      <c r="G60652">
        <v>33</v>
      </c>
    </row>
    <row r="60653" spans="1:7" x14ac:dyDescent="0.3">
      <c r="A60653">
        <v>75623</v>
      </c>
      <c r="B60653" t="s">
        <v>57019</v>
      </c>
      <c r="C60653" t="s">
        <v>4497</v>
      </c>
      <c r="D60653" t="s">
        <v>15668</v>
      </c>
      <c r="E60653">
        <v>4</v>
      </c>
      <c r="F60653" s="1">
        <v>27246</v>
      </c>
      <c r="G60653">
        <v>0</v>
      </c>
    </row>
    <row r="60654" spans="1:7" x14ac:dyDescent="0.3">
      <c r="A60654">
        <v>169708</v>
      </c>
      <c r="B60654" t="s">
        <v>55</v>
      </c>
      <c r="C60654" t="s">
        <v>95</v>
      </c>
      <c r="D60654" t="s">
        <v>21221</v>
      </c>
      <c r="E60654">
        <v>8</v>
      </c>
      <c r="F60654" s="1">
        <v>27247</v>
      </c>
      <c r="G60654">
        <v>91</v>
      </c>
    </row>
    <row r="60655" spans="1:7" x14ac:dyDescent="0.3">
      <c r="A60655">
        <v>59211</v>
      </c>
      <c r="B60655" t="s">
        <v>13966</v>
      </c>
      <c r="C60655" t="s">
        <v>216</v>
      </c>
      <c r="D60655" t="s">
        <v>57020</v>
      </c>
      <c r="E60655">
        <v>4</v>
      </c>
      <c r="F60655" s="1">
        <v>27248</v>
      </c>
      <c r="G60655">
        <v>11</v>
      </c>
    </row>
    <row r="60656" spans="1:7" x14ac:dyDescent="0.3">
      <c r="A60656">
        <v>5724</v>
      </c>
      <c r="B60656" t="s">
        <v>21914</v>
      </c>
      <c r="C60656" t="s">
        <v>359</v>
      </c>
      <c r="D60656" t="s">
        <v>57021</v>
      </c>
      <c r="E60656">
        <v>5</v>
      </c>
      <c r="F60656" s="1">
        <v>27249</v>
      </c>
      <c r="G60656">
        <v>5</v>
      </c>
    </row>
    <row r="60657" spans="1:7" x14ac:dyDescent="0.3">
      <c r="A60657">
        <v>131724</v>
      </c>
      <c r="B60657" t="s">
        <v>162</v>
      </c>
      <c r="C60657" t="s">
        <v>235</v>
      </c>
      <c r="D60657" t="s">
        <v>57022</v>
      </c>
      <c r="E60657">
        <v>4</v>
      </c>
      <c r="F60657" s="1">
        <v>27250</v>
      </c>
      <c r="G60657">
        <v>27</v>
      </c>
    </row>
    <row r="60658" spans="1:7" x14ac:dyDescent="0.3">
      <c r="A60658">
        <v>41590</v>
      </c>
      <c r="B60658" t="s">
        <v>3666</v>
      </c>
      <c r="C60658" t="s">
        <v>2654</v>
      </c>
      <c r="D60658" t="s">
        <v>57023</v>
      </c>
      <c r="E60658">
        <v>8</v>
      </c>
      <c r="F60658" s="1">
        <v>27251</v>
      </c>
      <c r="G60658">
        <v>22</v>
      </c>
    </row>
    <row r="60659" spans="1:7" ht="409.6" x14ac:dyDescent="0.3">
      <c r="A60659">
        <v>4972</v>
      </c>
      <c r="B60659" t="s">
        <v>1035</v>
      </c>
      <c r="C60659" t="s">
        <v>395</v>
      </c>
      <c r="D60659" s="2" t="s">
        <v>26019</v>
      </c>
      <c r="E60659">
        <v>4</v>
      </c>
      <c r="F60659" s="1">
        <v>27252</v>
      </c>
      <c r="G60659">
        <v>6</v>
      </c>
    </row>
    <row r="60660" spans="1:7" x14ac:dyDescent="0.3">
      <c r="A60660">
        <v>207126</v>
      </c>
      <c r="B60660" t="s">
        <v>9853</v>
      </c>
      <c r="C60660" t="s">
        <v>11</v>
      </c>
      <c r="D60660" t="s">
        <v>57024</v>
      </c>
      <c r="E60660">
        <v>5</v>
      </c>
      <c r="F60660" s="1">
        <v>27253</v>
      </c>
      <c r="G60660">
        <v>17</v>
      </c>
    </row>
    <row r="60661" spans="1:7" x14ac:dyDescent="0.3">
      <c r="A60661">
        <v>170742</v>
      </c>
      <c r="B60661" t="s">
        <v>786</v>
      </c>
      <c r="C60661" t="s">
        <v>28</v>
      </c>
      <c r="D60661" t="s">
        <v>57025</v>
      </c>
      <c r="E60661">
        <v>10</v>
      </c>
      <c r="F60661" s="1">
        <v>27254</v>
      </c>
      <c r="G60661">
        <v>69</v>
      </c>
    </row>
    <row r="60662" spans="1:7" x14ac:dyDescent="0.3">
      <c r="A60662">
        <v>19676</v>
      </c>
      <c r="B60662" t="s">
        <v>1355</v>
      </c>
      <c r="C60662" t="s">
        <v>2506</v>
      </c>
      <c r="D60662" t="s">
        <v>57026</v>
      </c>
      <c r="E60662">
        <v>9</v>
      </c>
      <c r="F60662" s="1">
        <v>27255</v>
      </c>
      <c r="G60662">
        <v>74</v>
      </c>
    </row>
    <row r="60663" spans="1:7" x14ac:dyDescent="0.3">
      <c r="A60663">
        <v>77465</v>
      </c>
      <c r="B60663" t="s">
        <v>8441</v>
      </c>
      <c r="C60663" t="s">
        <v>1200</v>
      </c>
      <c r="D60663" t="s">
        <v>9226</v>
      </c>
      <c r="E60663">
        <v>10</v>
      </c>
      <c r="F60663" s="1">
        <v>27256</v>
      </c>
      <c r="G60663">
        <v>33</v>
      </c>
    </row>
    <row r="60664" spans="1:7" x14ac:dyDescent="0.3">
      <c r="A60664">
        <v>88865</v>
      </c>
      <c r="B60664" t="s">
        <v>5208</v>
      </c>
      <c r="C60664" t="s">
        <v>50</v>
      </c>
      <c r="D60664" t="s">
        <v>57027</v>
      </c>
      <c r="E60664">
        <v>10</v>
      </c>
      <c r="F60664" s="1">
        <v>27257</v>
      </c>
      <c r="G60664">
        <v>57</v>
      </c>
    </row>
    <row r="60665" spans="1:7" x14ac:dyDescent="0.3">
      <c r="A60665">
        <v>130051</v>
      </c>
      <c r="B60665" t="s">
        <v>24</v>
      </c>
      <c r="C60665" t="s">
        <v>25</v>
      </c>
      <c r="D60665" t="s">
        <v>45777</v>
      </c>
      <c r="E60665">
        <v>10</v>
      </c>
      <c r="F60665" s="1">
        <v>27258</v>
      </c>
      <c r="G60665">
        <v>24</v>
      </c>
    </row>
    <row r="60666" spans="1:7" x14ac:dyDescent="0.3">
      <c r="A60666">
        <v>211565</v>
      </c>
      <c r="B60666" t="s">
        <v>47024</v>
      </c>
      <c r="C60666" t="s">
        <v>2231</v>
      </c>
      <c r="D60666" t="s">
        <v>57028</v>
      </c>
      <c r="E60666">
        <v>10</v>
      </c>
      <c r="F60666" s="1">
        <v>27259</v>
      </c>
      <c r="G60666">
        <v>5</v>
      </c>
    </row>
    <row r="60667" spans="1:7" ht="409.6" x14ac:dyDescent="0.3">
      <c r="A60667">
        <v>160202</v>
      </c>
      <c r="B60667" t="s">
        <v>276</v>
      </c>
      <c r="C60667" t="s">
        <v>163</v>
      </c>
      <c r="D60667" s="2" t="s">
        <v>57029</v>
      </c>
      <c r="E60667">
        <v>5</v>
      </c>
      <c r="F60667" s="1">
        <v>27260</v>
      </c>
      <c r="G60667">
        <v>8</v>
      </c>
    </row>
    <row r="60668" spans="1:7" x14ac:dyDescent="0.3">
      <c r="A60668">
        <v>153506</v>
      </c>
      <c r="B60668" t="s">
        <v>135</v>
      </c>
      <c r="C60668" t="s">
        <v>174</v>
      </c>
      <c r="D60668" t="s">
        <v>45378</v>
      </c>
      <c r="E60668">
        <v>10</v>
      </c>
      <c r="F60668" s="1">
        <v>27261</v>
      </c>
      <c r="G60668">
        <v>61</v>
      </c>
    </row>
    <row r="60669" spans="1:7" x14ac:dyDescent="0.3">
      <c r="A60669">
        <v>184049</v>
      </c>
      <c r="B60669" t="s">
        <v>892</v>
      </c>
      <c r="C60669" t="s">
        <v>163</v>
      </c>
      <c r="D60669" t="s">
        <v>57030</v>
      </c>
      <c r="E60669">
        <v>3</v>
      </c>
      <c r="F60669" s="1">
        <v>27262</v>
      </c>
      <c r="G60669">
        <v>6</v>
      </c>
    </row>
    <row r="60670" spans="1:7" x14ac:dyDescent="0.3">
      <c r="A60670">
        <v>4610</v>
      </c>
      <c r="B60670" t="s">
        <v>1164</v>
      </c>
      <c r="C60670" t="s">
        <v>50</v>
      </c>
      <c r="D60670" t="s">
        <v>1244</v>
      </c>
      <c r="E60670">
        <v>8</v>
      </c>
      <c r="F60670" s="1">
        <v>27263</v>
      </c>
      <c r="G60670">
        <v>36</v>
      </c>
    </row>
    <row r="60671" spans="1:7" x14ac:dyDescent="0.3">
      <c r="A60671">
        <v>74193</v>
      </c>
      <c r="B60671" t="s">
        <v>493</v>
      </c>
      <c r="C60671" t="s">
        <v>14</v>
      </c>
      <c r="D60671" t="s">
        <v>42946</v>
      </c>
      <c r="E60671">
        <v>9</v>
      </c>
      <c r="F60671" s="1">
        <v>27264</v>
      </c>
      <c r="G60671">
        <v>2</v>
      </c>
    </row>
    <row r="60672" spans="1:7" x14ac:dyDescent="0.3">
      <c r="A60672">
        <v>174985</v>
      </c>
      <c r="B60672" t="s">
        <v>8190</v>
      </c>
      <c r="C60672" t="s">
        <v>822</v>
      </c>
      <c r="D60672" t="s">
        <v>31157</v>
      </c>
      <c r="E60672">
        <v>10</v>
      </c>
      <c r="F60672" s="1">
        <v>27265</v>
      </c>
      <c r="G60672">
        <v>118</v>
      </c>
    </row>
    <row r="60673" spans="1:7" x14ac:dyDescent="0.3">
      <c r="A60673">
        <v>67886</v>
      </c>
      <c r="B60673" t="s">
        <v>536</v>
      </c>
      <c r="C60673" t="s">
        <v>25</v>
      </c>
      <c r="D60673" t="s">
        <v>57031</v>
      </c>
      <c r="E60673">
        <v>9</v>
      </c>
      <c r="F60673" s="1">
        <v>27266</v>
      </c>
      <c r="G60673">
        <v>7</v>
      </c>
    </row>
    <row r="60674" spans="1:7" x14ac:dyDescent="0.3">
      <c r="A60674">
        <v>116710</v>
      </c>
      <c r="B60674" t="s">
        <v>273</v>
      </c>
      <c r="C60674" t="s">
        <v>28</v>
      </c>
      <c r="D60674" t="s">
        <v>31418</v>
      </c>
      <c r="E60674">
        <v>7</v>
      </c>
      <c r="F60674" s="1">
        <v>27267</v>
      </c>
      <c r="G60674">
        <v>17</v>
      </c>
    </row>
    <row r="60675" spans="1:7" x14ac:dyDescent="0.3">
      <c r="A60675">
        <v>196765</v>
      </c>
      <c r="B60675" t="s">
        <v>580</v>
      </c>
      <c r="C60675" t="s">
        <v>448</v>
      </c>
      <c r="D60675" t="s">
        <v>57032</v>
      </c>
      <c r="E60675">
        <v>10</v>
      </c>
      <c r="F60675" s="1">
        <v>27268</v>
      </c>
      <c r="G60675">
        <v>3</v>
      </c>
    </row>
    <row r="60676" spans="1:7" x14ac:dyDescent="0.3">
      <c r="A60676">
        <v>179218</v>
      </c>
      <c r="B60676" t="s">
        <v>317</v>
      </c>
      <c r="C60676" t="s">
        <v>39</v>
      </c>
      <c r="D60676" t="s">
        <v>57033</v>
      </c>
      <c r="E60676">
        <v>1</v>
      </c>
      <c r="F60676" s="1">
        <v>27269</v>
      </c>
      <c r="G60676">
        <v>19</v>
      </c>
    </row>
    <row r="60677" spans="1:7" x14ac:dyDescent="0.3">
      <c r="A60677">
        <v>13086</v>
      </c>
      <c r="B60677" t="s">
        <v>3950</v>
      </c>
      <c r="C60677" t="s">
        <v>145</v>
      </c>
      <c r="D60677" t="s">
        <v>57034</v>
      </c>
      <c r="E60677">
        <v>1</v>
      </c>
      <c r="F60677" s="1">
        <v>27270</v>
      </c>
      <c r="G60677">
        <v>16</v>
      </c>
    </row>
    <row r="60678" spans="1:7" ht="409.6" x14ac:dyDescent="0.3">
      <c r="A60678">
        <v>12910</v>
      </c>
      <c r="B60678" t="s">
        <v>1960</v>
      </c>
      <c r="C60678" t="s">
        <v>195</v>
      </c>
      <c r="D60678" s="2" t="s">
        <v>57035</v>
      </c>
      <c r="E60678">
        <v>9</v>
      </c>
      <c r="F60678" s="1">
        <v>27271</v>
      </c>
      <c r="G60678">
        <v>57</v>
      </c>
    </row>
    <row r="60679" spans="1:7" x14ac:dyDescent="0.3">
      <c r="A60679">
        <v>136634</v>
      </c>
      <c r="B60679" t="s">
        <v>4863</v>
      </c>
      <c r="C60679" t="s">
        <v>138</v>
      </c>
      <c r="D60679" t="s">
        <v>10032</v>
      </c>
      <c r="E60679">
        <v>10</v>
      </c>
      <c r="F60679" s="1">
        <v>27272</v>
      </c>
      <c r="G60679">
        <v>80</v>
      </c>
    </row>
    <row r="60680" spans="1:7" x14ac:dyDescent="0.3">
      <c r="A60680">
        <v>52389</v>
      </c>
      <c r="B60680" t="s">
        <v>919</v>
      </c>
      <c r="C60680" t="s">
        <v>674</v>
      </c>
      <c r="D60680" t="s">
        <v>57036</v>
      </c>
      <c r="E60680">
        <v>10</v>
      </c>
      <c r="F60680" s="1">
        <v>27273</v>
      </c>
      <c r="G60680">
        <v>71</v>
      </c>
    </row>
    <row r="60681" spans="1:7" x14ac:dyDescent="0.3">
      <c r="A60681">
        <v>53601</v>
      </c>
      <c r="B60681" t="s">
        <v>2874</v>
      </c>
      <c r="C60681" t="s">
        <v>14</v>
      </c>
      <c r="D60681" t="s">
        <v>57037</v>
      </c>
      <c r="E60681">
        <v>5</v>
      </c>
      <c r="F60681" s="1">
        <v>27274</v>
      </c>
      <c r="G60681">
        <v>5</v>
      </c>
    </row>
    <row r="60682" spans="1:7" x14ac:dyDescent="0.3">
      <c r="A60682">
        <v>99346</v>
      </c>
      <c r="B60682" t="s">
        <v>7381</v>
      </c>
      <c r="C60682" t="s">
        <v>67</v>
      </c>
      <c r="D60682" t="s">
        <v>57038</v>
      </c>
      <c r="E60682">
        <v>7</v>
      </c>
      <c r="F60682" s="1">
        <v>27275</v>
      </c>
      <c r="G60682">
        <v>11</v>
      </c>
    </row>
    <row r="60683" spans="1:7" x14ac:dyDescent="0.3">
      <c r="A60683">
        <v>97889</v>
      </c>
      <c r="B60683" t="s">
        <v>47</v>
      </c>
      <c r="C60683" t="s">
        <v>14</v>
      </c>
      <c r="D60683" t="s">
        <v>57039</v>
      </c>
      <c r="E60683">
        <v>2</v>
      </c>
      <c r="F60683" s="1">
        <v>27276</v>
      </c>
      <c r="G60683">
        <v>4</v>
      </c>
    </row>
    <row r="60684" spans="1:7" x14ac:dyDescent="0.3">
      <c r="A60684">
        <v>167444</v>
      </c>
      <c r="B60684" t="s">
        <v>24</v>
      </c>
      <c r="C60684" t="s">
        <v>14</v>
      </c>
      <c r="D60684" t="s">
        <v>57040</v>
      </c>
      <c r="E60684">
        <v>8</v>
      </c>
      <c r="F60684" s="1">
        <v>27277</v>
      </c>
      <c r="G60684">
        <v>2</v>
      </c>
    </row>
    <row r="60685" spans="1:7" ht="409.6" x14ac:dyDescent="0.3">
      <c r="A60685">
        <v>106205</v>
      </c>
      <c r="B60685" t="s">
        <v>2153</v>
      </c>
      <c r="C60685" t="s">
        <v>1121</v>
      </c>
      <c r="D60685" s="2" t="s">
        <v>57041</v>
      </c>
      <c r="E60685">
        <v>2</v>
      </c>
      <c r="F60685" s="1">
        <v>27278</v>
      </c>
      <c r="G60685">
        <v>0</v>
      </c>
    </row>
    <row r="60686" spans="1:7" x14ac:dyDescent="0.3">
      <c r="A60686">
        <v>117048</v>
      </c>
      <c r="B60686" t="s">
        <v>273</v>
      </c>
      <c r="C60686" t="s">
        <v>28</v>
      </c>
      <c r="D60686" t="s">
        <v>1234</v>
      </c>
      <c r="E60686">
        <v>10</v>
      </c>
      <c r="F60686" s="1">
        <v>27279</v>
      </c>
      <c r="G60686">
        <v>45</v>
      </c>
    </row>
    <row r="60687" spans="1:7" x14ac:dyDescent="0.3">
      <c r="A60687">
        <v>39984</v>
      </c>
      <c r="B60687" t="s">
        <v>117</v>
      </c>
      <c r="C60687" t="s">
        <v>50</v>
      </c>
      <c r="D60687" t="s">
        <v>57042</v>
      </c>
      <c r="E60687">
        <v>9</v>
      </c>
      <c r="F60687" s="1">
        <v>27280</v>
      </c>
      <c r="G60687">
        <v>22</v>
      </c>
    </row>
    <row r="60688" spans="1:7" x14ac:dyDescent="0.3">
      <c r="A60688">
        <v>169742</v>
      </c>
      <c r="B60688" t="s">
        <v>55</v>
      </c>
      <c r="C60688" t="s">
        <v>2771</v>
      </c>
      <c r="D60688" t="s">
        <v>57043</v>
      </c>
      <c r="E60688">
        <v>7</v>
      </c>
      <c r="F60688" s="1">
        <v>27281</v>
      </c>
      <c r="G60688">
        <v>21</v>
      </c>
    </row>
    <row r="60689" spans="1:7" x14ac:dyDescent="0.3">
      <c r="A60689">
        <v>196246</v>
      </c>
      <c r="B60689" t="s">
        <v>241</v>
      </c>
      <c r="C60689" t="s">
        <v>299</v>
      </c>
      <c r="D60689" t="s">
        <v>57044</v>
      </c>
      <c r="E60689">
        <v>4</v>
      </c>
      <c r="F60689" s="1">
        <v>27282</v>
      </c>
      <c r="G60689">
        <v>65</v>
      </c>
    </row>
    <row r="60690" spans="1:7" x14ac:dyDescent="0.3">
      <c r="A60690">
        <v>195356</v>
      </c>
      <c r="B60690" t="s">
        <v>1027</v>
      </c>
      <c r="C60690" t="s">
        <v>822</v>
      </c>
      <c r="D60690" t="s">
        <v>57045</v>
      </c>
      <c r="E60690">
        <v>10</v>
      </c>
      <c r="F60690" s="1">
        <v>27283</v>
      </c>
      <c r="G60690">
        <v>69</v>
      </c>
    </row>
    <row r="60691" spans="1:7" x14ac:dyDescent="0.3">
      <c r="A60691">
        <v>54009</v>
      </c>
      <c r="B60691" t="s">
        <v>2997</v>
      </c>
      <c r="C60691" t="s">
        <v>145</v>
      </c>
      <c r="D60691" t="s">
        <v>57046</v>
      </c>
      <c r="E60691">
        <v>5</v>
      </c>
      <c r="F60691" s="1">
        <v>27284</v>
      </c>
      <c r="G60691">
        <v>6</v>
      </c>
    </row>
    <row r="60692" spans="1:7" x14ac:dyDescent="0.3">
      <c r="A60692">
        <v>221192</v>
      </c>
      <c r="B60692" t="s">
        <v>1205</v>
      </c>
      <c r="C60692" t="s">
        <v>1206</v>
      </c>
      <c r="D60692" t="s">
        <v>57047</v>
      </c>
      <c r="E60692">
        <v>10</v>
      </c>
      <c r="F60692" s="1">
        <v>27285</v>
      </c>
      <c r="G60692">
        <v>5</v>
      </c>
    </row>
    <row r="60693" spans="1:7" x14ac:dyDescent="0.3">
      <c r="A60693">
        <v>100590</v>
      </c>
      <c r="B60693" t="s">
        <v>1914</v>
      </c>
      <c r="C60693" t="s">
        <v>712</v>
      </c>
      <c r="D60693" t="s">
        <v>57048</v>
      </c>
      <c r="E60693">
        <v>10</v>
      </c>
      <c r="F60693" s="1">
        <v>27286</v>
      </c>
      <c r="G60693">
        <v>17</v>
      </c>
    </row>
    <row r="60694" spans="1:7" x14ac:dyDescent="0.3">
      <c r="A60694">
        <v>39698</v>
      </c>
      <c r="B60694" t="s">
        <v>117</v>
      </c>
      <c r="C60694" t="s">
        <v>50</v>
      </c>
      <c r="D60694" t="s">
        <v>10117</v>
      </c>
      <c r="E60694">
        <v>10</v>
      </c>
      <c r="F60694" s="1">
        <v>27287</v>
      </c>
      <c r="G60694">
        <v>25</v>
      </c>
    </row>
    <row r="60695" spans="1:7" ht="409.6" x14ac:dyDescent="0.3">
      <c r="A60695">
        <v>83383</v>
      </c>
      <c r="B60695" t="s">
        <v>19492</v>
      </c>
      <c r="C60695" t="s">
        <v>19493</v>
      </c>
      <c r="D60695" s="2" t="s">
        <v>57049</v>
      </c>
      <c r="E60695">
        <v>1</v>
      </c>
      <c r="F60695" s="1">
        <v>27288</v>
      </c>
      <c r="G60695">
        <v>11</v>
      </c>
    </row>
    <row r="60696" spans="1:7" x14ac:dyDescent="0.3">
      <c r="A60696">
        <v>82737</v>
      </c>
      <c r="B60696" t="s">
        <v>7963</v>
      </c>
      <c r="C60696" t="s">
        <v>89</v>
      </c>
      <c r="D60696" t="s">
        <v>40432</v>
      </c>
      <c r="E60696">
        <v>10</v>
      </c>
      <c r="F60696" s="1">
        <v>27289</v>
      </c>
      <c r="G60696">
        <v>9</v>
      </c>
    </row>
    <row r="60697" spans="1:7" x14ac:dyDescent="0.3">
      <c r="A60697">
        <v>79113</v>
      </c>
      <c r="B60697" t="s">
        <v>229</v>
      </c>
      <c r="C60697" t="s">
        <v>25</v>
      </c>
      <c r="D60697" t="s">
        <v>57050</v>
      </c>
      <c r="E60697">
        <v>1</v>
      </c>
      <c r="F60697" s="1">
        <v>27290</v>
      </c>
      <c r="G60697">
        <v>9</v>
      </c>
    </row>
    <row r="60698" spans="1:7" x14ac:dyDescent="0.3">
      <c r="A60698">
        <v>160361</v>
      </c>
      <c r="B60698" t="s">
        <v>276</v>
      </c>
      <c r="C60698" t="s">
        <v>163</v>
      </c>
      <c r="D60698" t="s">
        <v>57051</v>
      </c>
      <c r="E60698">
        <v>10</v>
      </c>
      <c r="F60698" s="1">
        <v>27291</v>
      </c>
      <c r="G60698">
        <v>117</v>
      </c>
    </row>
    <row r="60699" spans="1:7" x14ac:dyDescent="0.3">
      <c r="A60699">
        <v>227836</v>
      </c>
      <c r="B60699" t="s">
        <v>69</v>
      </c>
      <c r="C60699" t="s">
        <v>14</v>
      </c>
      <c r="D60699" t="s">
        <v>57052</v>
      </c>
      <c r="E60699">
        <v>10</v>
      </c>
      <c r="F60699" s="1">
        <v>27292</v>
      </c>
      <c r="G60699">
        <v>0</v>
      </c>
    </row>
    <row r="60700" spans="1:7" x14ac:dyDescent="0.3">
      <c r="A60700">
        <v>177033</v>
      </c>
      <c r="B60700" t="s">
        <v>2708</v>
      </c>
      <c r="C60700" t="s">
        <v>930</v>
      </c>
      <c r="D60700" t="s">
        <v>41044</v>
      </c>
      <c r="E60700">
        <v>9</v>
      </c>
      <c r="F60700" s="1">
        <v>27293</v>
      </c>
      <c r="G60700">
        <v>13</v>
      </c>
    </row>
    <row r="60701" spans="1:7" x14ac:dyDescent="0.3">
      <c r="A60701">
        <v>202584</v>
      </c>
      <c r="B60701" t="s">
        <v>7190</v>
      </c>
      <c r="C60701" t="s">
        <v>567</v>
      </c>
      <c r="D60701" t="s">
        <v>57053</v>
      </c>
      <c r="E60701">
        <v>5</v>
      </c>
      <c r="F60701" s="1">
        <v>27294</v>
      </c>
      <c r="G60701">
        <v>0</v>
      </c>
    </row>
    <row r="60702" spans="1:7" ht="409.6" x14ac:dyDescent="0.3">
      <c r="A60702">
        <v>152651</v>
      </c>
      <c r="B60702" t="s">
        <v>1772</v>
      </c>
      <c r="C60702" t="s">
        <v>8060</v>
      </c>
      <c r="D60702" s="2" t="s">
        <v>57054</v>
      </c>
      <c r="E60702">
        <v>8</v>
      </c>
      <c r="F60702" s="1">
        <v>27295</v>
      </c>
      <c r="G60702">
        <v>4</v>
      </c>
    </row>
    <row r="60703" spans="1:7" x14ac:dyDescent="0.3">
      <c r="A60703">
        <v>126174</v>
      </c>
      <c r="B60703" t="s">
        <v>363</v>
      </c>
      <c r="C60703" t="s">
        <v>39</v>
      </c>
      <c r="D60703" t="s">
        <v>57055</v>
      </c>
      <c r="E60703">
        <v>8</v>
      </c>
      <c r="F60703" s="1">
        <v>27296</v>
      </c>
      <c r="G60703">
        <v>18</v>
      </c>
    </row>
    <row r="60704" spans="1:7" x14ac:dyDescent="0.3">
      <c r="A60704">
        <v>7580</v>
      </c>
      <c r="B60704" t="s">
        <v>331</v>
      </c>
      <c r="C60704" t="s">
        <v>163</v>
      </c>
      <c r="D60704" t="s">
        <v>57056</v>
      </c>
      <c r="E60704">
        <v>9</v>
      </c>
      <c r="F60704" s="1">
        <v>27297</v>
      </c>
      <c r="G60704">
        <v>44</v>
      </c>
    </row>
    <row r="60705" spans="1:7" x14ac:dyDescent="0.3">
      <c r="A60705">
        <v>225298</v>
      </c>
      <c r="B60705" t="s">
        <v>157</v>
      </c>
      <c r="C60705" t="s">
        <v>39</v>
      </c>
      <c r="D60705" t="s">
        <v>57057</v>
      </c>
      <c r="E60705">
        <v>1</v>
      </c>
      <c r="F60705" s="1">
        <v>27298</v>
      </c>
      <c r="G60705">
        <v>28</v>
      </c>
    </row>
    <row r="60706" spans="1:7" x14ac:dyDescent="0.3">
      <c r="A60706">
        <v>195276</v>
      </c>
      <c r="B60706" t="s">
        <v>9151</v>
      </c>
      <c r="C60706" t="s">
        <v>10336</v>
      </c>
      <c r="D60706" t="s">
        <v>57058</v>
      </c>
      <c r="E60706">
        <v>10</v>
      </c>
      <c r="F60706" s="1">
        <v>27299</v>
      </c>
      <c r="G60706">
        <v>21</v>
      </c>
    </row>
    <row r="60707" spans="1:7" x14ac:dyDescent="0.3">
      <c r="A60707">
        <v>1641</v>
      </c>
      <c r="B60707" t="s">
        <v>1609</v>
      </c>
      <c r="C60707" t="s">
        <v>99</v>
      </c>
      <c r="D60707" t="s">
        <v>57059</v>
      </c>
      <c r="E60707">
        <v>3</v>
      </c>
      <c r="F60707" s="1">
        <v>27300</v>
      </c>
      <c r="G60707">
        <v>17</v>
      </c>
    </row>
    <row r="60708" spans="1:7" x14ac:dyDescent="0.3">
      <c r="A60708">
        <v>220880</v>
      </c>
      <c r="B60708" t="s">
        <v>256</v>
      </c>
      <c r="C60708" t="s">
        <v>14</v>
      </c>
      <c r="D60708" t="s">
        <v>57060</v>
      </c>
      <c r="E60708">
        <v>9</v>
      </c>
      <c r="F60708" s="1">
        <v>27301</v>
      </c>
      <c r="G60708">
        <v>11</v>
      </c>
    </row>
    <row r="60709" spans="1:7" x14ac:dyDescent="0.3">
      <c r="A60709">
        <v>206416</v>
      </c>
      <c r="B60709" t="s">
        <v>1424</v>
      </c>
      <c r="C60709" t="s">
        <v>7973</v>
      </c>
      <c r="D60709" t="s">
        <v>57061</v>
      </c>
      <c r="E60709">
        <v>10</v>
      </c>
      <c r="F60709" s="1">
        <v>27302</v>
      </c>
      <c r="G60709">
        <v>39</v>
      </c>
    </row>
    <row r="60710" spans="1:7" x14ac:dyDescent="0.3">
      <c r="A60710">
        <v>68014</v>
      </c>
      <c r="B60710" t="s">
        <v>536</v>
      </c>
      <c r="C60710" t="s">
        <v>25</v>
      </c>
      <c r="D60710" t="s">
        <v>54485</v>
      </c>
      <c r="E60710">
        <v>10</v>
      </c>
      <c r="F60710" s="1">
        <v>27303</v>
      </c>
      <c r="G60710">
        <v>7</v>
      </c>
    </row>
    <row r="60711" spans="1:7" x14ac:dyDescent="0.3">
      <c r="A60711">
        <v>81853</v>
      </c>
      <c r="B60711" t="s">
        <v>49</v>
      </c>
      <c r="C60711" t="s">
        <v>50</v>
      </c>
      <c r="D60711" t="s">
        <v>54821</v>
      </c>
      <c r="E60711">
        <v>1</v>
      </c>
      <c r="F60711" s="1">
        <v>27304</v>
      </c>
      <c r="G60711">
        <v>16</v>
      </c>
    </row>
    <row r="60712" spans="1:7" ht="409.6" x14ac:dyDescent="0.3">
      <c r="A60712">
        <v>4476</v>
      </c>
      <c r="B60712" t="s">
        <v>1164</v>
      </c>
      <c r="C60712" t="s">
        <v>398</v>
      </c>
      <c r="D60712" s="2" t="s">
        <v>2242</v>
      </c>
      <c r="E60712">
        <v>10</v>
      </c>
      <c r="F60712" s="1">
        <v>27305</v>
      </c>
      <c r="G60712">
        <v>67</v>
      </c>
    </row>
    <row r="60713" spans="1:7" x14ac:dyDescent="0.3">
      <c r="A60713">
        <v>67565</v>
      </c>
      <c r="B60713" t="s">
        <v>536</v>
      </c>
      <c r="C60713" t="s">
        <v>25</v>
      </c>
      <c r="D60713" t="s">
        <v>57062</v>
      </c>
      <c r="E60713">
        <v>10</v>
      </c>
      <c r="F60713" s="1">
        <v>27306</v>
      </c>
      <c r="G60713">
        <v>3</v>
      </c>
    </row>
    <row r="60714" spans="1:7" x14ac:dyDescent="0.3">
      <c r="A60714">
        <v>47614</v>
      </c>
      <c r="B60714" t="s">
        <v>1069</v>
      </c>
      <c r="C60714" t="s">
        <v>95</v>
      </c>
      <c r="D60714" t="s">
        <v>57063</v>
      </c>
      <c r="E60714">
        <v>3</v>
      </c>
      <c r="F60714" s="1">
        <v>27307</v>
      </c>
      <c r="G60714">
        <v>27</v>
      </c>
    </row>
    <row r="60715" spans="1:7" ht="409.6" x14ac:dyDescent="0.3">
      <c r="A60715">
        <v>184729</v>
      </c>
      <c r="B60715" t="s">
        <v>2551</v>
      </c>
      <c r="C60715" t="s">
        <v>138</v>
      </c>
      <c r="D60715" s="2" t="s">
        <v>45162</v>
      </c>
      <c r="E60715">
        <v>10</v>
      </c>
      <c r="F60715" s="1">
        <v>27308</v>
      </c>
      <c r="G60715">
        <v>32</v>
      </c>
    </row>
    <row r="60716" spans="1:7" x14ac:dyDescent="0.3">
      <c r="A60716">
        <v>77055</v>
      </c>
      <c r="B60716" t="s">
        <v>377</v>
      </c>
      <c r="C60716" t="s">
        <v>398</v>
      </c>
      <c r="D60716" t="s">
        <v>57064</v>
      </c>
      <c r="E60716">
        <v>10</v>
      </c>
      <c r="F60716" s="1">
        <v>27309</v>
      </c>
      <c r="G60716">
        <v>42</v>
      </c>
    </row>
    <row r="60717" spans="1:7" x14ac:dyDescent="0.3">
      <c r="A60717">
        <v>40655</v>
      </c>
      <c r="B60717" t="s">
        <v>14371</v>
      </c>
      <c r="C60717" t="s">
        <v>1198</v>
      </c>
      <c r="D60717" t="s">
        <v>57065</v>
      </c>
      <c r="E60717">
        <v>2</v>
      </c>
      <c r="F60717" s="1">
        <v>27310</v>
      </c>
      <c r="G60717">
        <v>0</v>
      </c>
    </row>
    <row r="60718" spans="1:7" ht="409.6" x14ac:dyDescent="0.3">
      <c r="A60718">
        <v>135723</v>
      </c>
      <c r="B60718" t="s">
        <v>140</v>
      </c>
      <c r="C60718" t="s">
        <v>11</v>
      </c>
      <c r="D60718" s="2" t="s">
        <v>57066</v>
      </c>
      <c r="E60718">
        <v>6</v>
      </c>
      <c r="F60718" s="1">
        <v>27311</v>
      </c>
      <c r="G60718">
        <v>108</v>
      </c>
    </row>
    <row r="60719" spans="1:7" x14ac:dyDescent="0.3">
      <c r="A60719">
        <v>115752</v>
      </c>
      <c r="B60719" t="s">
        <v>1804</v>
      </c>
      <c r="C60719" t="s">
        <v>28</v>
      </c>
      <c r="D60719" t="s">
        <v>57067</v>
      </c>
      <c r="E60719">
        <v>2</v>
      </c>
      <c r="F60719" s="1">
        <v>27312</v>
      </c>
      <c r="G60719">
        <v>1</v>
      </c>
    </row>
    <row r="60720" spans="1:7" x14ac:dyDescent="0.3">
      <c r="A60720">
        <v>199173</v>
      </c>
      <c r="B60720" t="s">
        <v>315</v>
      </c>
      <c r="C60720" t="s">
        <v>395</v>
      </c>
      <c r="D60720" t="s">
        <v>57068</v>
      </c>
      <c r="E60720">
        <v>1</v>
      </c>
      <c r="F60720" s="1">
        <v>27313</v>
      </c>
      <c r="G60720">
        <v>21</v>
      </c>
    </row>
    <row r="60721" spans="1:7" x14ac:dyDescent="0.3">
      <c r="A60721">
        <v>73219</v>
      </c>
      <c r="B60721" t="s">
        <v>493</v>
      </c>
      <c r="C60721" t="s">
        <v>14</v>
      </c>
      <c r="D60721" t="s">
        <v>52921</v>
      </c>
      <c r="E60721">
        <v>6</v>
      </c>
      <c r="F60721" s="1">
        <v>27314</v>
      </c>
      <c r="G60721">
        <v>6</v>
      </c>
    </row>
    <row r="60722" spans="1:7" x14ac:dyDescent="0.3">
      <c r="A60722">
        <v>83074</v>
      </c>
      <c r="B60722" t="s">
        <v>2013</v>
      </c>
      <c r="C60722" t="s">
        <v>39</v>
      </c>
      <c r="D60722" t="s">
        <v>57069</v>
      </c>
      <c r="E60722">
        <v>9</v>
      </c>
      <c r="F60722" s="1">
        <v>27315</v>
      </c>
      <c r="G60722">
        <v>96</v>
      </c>
    </row>
    <row r="60723" spans="1:7" x14ac:dyDescent="0.3">
      <c r="A60723">
        <v>31708</v>
      </c>
      <c r="B60723" t="s">
        <v>389</v>
      </c>
      <c r="C60723" t="s">
        <v>75</v>
      </c>
      <c r="D60723" t="s">
        <v>57070</v>
      </c>
      <c r="E60723">
        <v>2</v>
      </c>
      <c r="F60723" s="1">
        <v>27316</v>
      </c>
      <c r="G60723">
        <v>6</v>
      </c>
    </row>
    <row r="60724" spans="1:7" x14ac:dyDescent="0.3">
      <c r="A60724">
        <v>197825</v>
      </c>
      <c r="B60724" t="s">
        <v>423</v>
      </c>
      <c r="C60724" t="s">
        <v>5260</v>
      </c>
      <c r="D60724" t="s">
        <v>57071</v>
      </c>
      <c r="E60724">
        <v>1</v>
      </c>
      <c r="F60724" s="1">
        <v>27317</v>
      </c>
      <c r="G60724">
        <v>27</v>
      </c>
    </row>
    <row r="60725" spans="1:7" x14ac:dyDescent="0.3">
      <c r="A60725">
        <v>27182</v>
      </c>
      <c r="B60725" t="s">
        <v>1089</v>
      </c>
      <c r="C60725" t="s">
        <v>996</v>
      </c>
      <c r="D60725" t="s">
        <v>57072</v>
      </c>
      <c r="E60725">
        <v>9</v>
      </c>
      <c r="F60725" s="1">
        <v>27318</v>
      </c>
      <c r="G60725">
        <v>7</v>
      </c>
    </row>
    <row r="60726" spans="1:7" x14ac:dyDescent="0.3">
      <c r="A60726">
        <v>154015</v>
      </c>
      <c r="B60726" t="s">
        <v>5484</v>
      </c>
      <c r="C60726" t="s">
        <v>14</v>
      </c>
      <c r="D60726" t="s">
        <v>57073</v>
      </c>
      <c r="E60726">
        <v>1</v>
      </c>
      <c r="F60726" s="1">
        <v>27319</v>
      </c>
      <c r="G60726">
        <v>0</v>
      </c>
    </row>
    <row r="60727" spans="1:7" x14ac:dyDescent="0.3">
      <c r="A60727">
        <v>17224</v>
      </c>
      <c r="B60727" t="s">
        <v>1087</v>
      </c>
      <c r="C60727" t="s">
        <v>22377</v>
      </c>
      <c r="D60727" t="s">
        <v>43456</v>
      </c>
      <c r="E60727">
        <v>8</v>
      </c>
      <c r="F60727" s="1">
        <v>27320</v>
      </c>
      <c r="G60727">
        <v>23</v>
      </c>
    </row>
    <row r="60728" spans="1:7" x14ac:dyDescent="0.3">
      <c r="A60728">
        <v>82032</v>
      </c>
      <c r="B60728" t="s">
        <v>49</v>
      </c>
      <c r="C60728" t="s">
        <v>398</v>
      </c>
      <c r="D60728" t="s">
        <v>43197</v>
      </c>
      <c r="E60728">
        <v>10</v>
      </c>
      <c r="F60728" s="1">
        <v>27321</v>
      </c>
      <c r="G60728">
        <v>21</v>
      </c>
    </row>
    <row r="60729" spans="1:7" x14ac:dyDescent="0.3">
      <c r="A60729">
        <v>58838</v>
      </c>
      <c r="B60729" t="s">
        <v>4410</v>
      </c>
      <c r="C60729" t="s">
        <v>3208</v>
      </c>
      <c r="D60729" t="s">
        <v>30603</v>
      </c>
      <c r="E60729">
        <v>9</v>
      </c>
      <c r="F60729" s="1">
        <v>27322</v>
      </c>
      <c r="G60729">
        <v>14</v>
      </c>
    </row>
    <row r="60730" spans="1:7" x14ac:dyDescent="0.3">
      <c r="A60730">
        <v>192454</v>
      </c>
      <c r="B60730" t="s">
        <v>165</v>
      </c>
      <c r="C60730" t="s">
        <v>354</v>
      </c>
      <c r="D60730" t="s">
        <v>57074</v>
      </c>
      <c r="E60730">
        <v>7</v>
      </c>
      <c r="F60730" s="1">
        <v>27323</v>
      </c>
      <c r="G60730">
        <v>0</v>
      </c>
    </row>
    <row r="60731" spans="1:7" x14ac:dyDescent="0.3">
      <c r="A60731">
        <v>91723</v>
      </c>
      <c r="B60731" t="s">
        <v>13028</v>
      </c>
      <c r="C60731" t="s">
        <v>631</v>
      </c>
      <c r="D60731" t="s">
        <v>57075</v>
      </c>
      <c r="E60731">
        <v>8</v>
      </c>
      <c r="F60731" s="1">
        <v>27324</v>
      </c>
      <c r="G60731">
        <v>7</v>
      </c>
    </row>
    <row r="60732" spans="1:7" x14ac:dyDescent="0.3">
      <c r="A60732">
        <v>190114</v>
      </c>
      <c r="B60732" t="s">
        <v>2219</v>
      </c>
      <c r="C60732" t="s">
        <v>905</v>
      </c>
      <c r="D60732" t="s">
        <v>57076</v>
      </c>
      <c r="E60732">
        <v>9</v>
      </c>
      <c r="F60732" s="1">
        <v>27325</v>
      </c>
      <c r="G60732">
        <v>15</v>
      </c>
    </row>
    <row r="60733" spans="1:7" x14ac:dyDescent="0.3">
      <c r="A60733">
        <v>139782</v>
      </c>
      <c r="B60733" t="s">
        <v>1638</v>
      </c>
      <c r="C60733" t="s">
        <v>14</v>
      </c>
      <c r="D60733" t="s">
        <v>57077</v>
      </c>
      <c r="E60733">
        <v>2</v>
      </c>
      <c r="F60733" s="1">
        <v>27326</v>
      </c>
      <c r="G60733">
        <v>12</v>
      </c>
    </row>
    <row r="60734" spans="1:7" x14ac:dyDescent="0.3">
      <c r="A60734">
        <v>58556</v>
      </c>
      <c r="B60734" t="s">
        <v>29347</v>
      </c>
      <c r="C60734" t="s">
        <v>2231</v>
      </c>
      <c r="D60734" t="s">
        <v>8803</v>
      </c>
      <c r="E60734">
        <v>9</v>
      </c>
      <c r="F60734" s="1">
        <v>27327</v>
      </c>
      <c r="G60734">
        <v>10</v>
      </c>
    </row>
    <row r="60735" spans="1:7" x14ac:dyDescent="0.3">
      <c r="A60735">
        <v>31387</v>
      </c>
      <c r="B60735" t="s">
        <v>389</v>
      </c>
      <c r="C60735" t="s">
        <v>75</v>
      </c>
      <c r="D60735" t="s">
        <v>57078</v>
      </c>
      <c r="E60735">
        <v>1</v>
      </c>
      <c r="F60735" s="1">
        <v>27328</v>
      </c>
      <c r="G60735">
        <v>5</v>
      </c>
    </row>
    <row r="60736" spans="1:7" x14ac:dyDescent="0.3">
      <c r="A60736">
        <v>187212</v>
      </c>
      <c r="B60736" t="s">
        <v>1202</v>
      </c>
      <c r="C60736" t="s">
        <v>359</v>
      </c>
      <c r="D60736" t="s">
        <v>57079</v>
      </c>
      <c r="E60736">
        <v>10</v>
      </c>
      <c r="F60736" s="1">
        <v>27329</v>
      </c>
      <c r="G60736">
        <v>10</v>
      </c>
    </row>
    <row r="60737" spans="1:7" x14ac:dyDescent="0.3">
      <c r="A60737">
        <v>226031</v>
      </c>
      <c r="B60737" t="s">
        <v>157</v>
      </c>
      <c r="C60737" t="s">
        <v>39</v>
      </c>
      <c r="D60737" t="s">
        <v>57080</v>
      </c>
      <c r="E60737">
        <v>5</v>
      </c>
      <c r="F60737" s="1">
        <v>27330</v>
      </c>
      <c r="G60737">
        <v>20</v>
      </c>
    </row>
    <row r="60738" spans="1:7" x14ac:dyDescent="0.3">
      <c r="A60738">
        <v>66074</v>
      </c>
      <c r="B60738" t="s">
        <v>278</v>
      </c>
      <c r="C60738" t="s">
        <v>1128</v>
      </c>
      <c r="D60738" t="s">
        <v>57081</v>
      </c>
      <c r="E60738">
        <v>10</v>
      </c>
      <c r="F60738" s="1">
        <v>27331</v>
      </c>
      <c r="G60738">
        <v>86</v>
      </c>
    </row>
    <row r="60739" spans="1:7" x14ac:dyDescent="0.3">
      <c r="A60739">
        <v>225002</v>
      </c>
      <c r="B60739" t="s">
        <v>157</v>
      </c>
      <c r="C60739" t="s">
        <v>39</v>
      </c>
      <c r="D60739" t="s">
        <v>57082</v>
      </c>
      <c r="E60739">
        <v>9</v>
      </c>
      <c r="F60739" s="1">
        <v>27332</v>
      </c>
      <c r="G60739">
        <v>54</v>
      </c>
    </row>
    <row r="60740" spans="1:7" x14ac:dyDescent="0.3">
      <c r="A60740">
        <v>80394</v>
      </c>
      <c r="B60740" t="s">
        <v>482</v>
      </c>
      <c r="C60740" t="s">
        <v>95</v>
      </c>
      <c r="D60740" t="s">
        <v>57083</v>
      </c>
      <c r="E60740">
        <v>4</v>
      </c>
      <c r="F60740" s="1">
        <v>27333</v>
      </c>
      <c r="G60740">
        <v>7</v>
      </c>
    </row>
    <row r="60741" spans="1:7" x14ac:dyDescent="0.3">
      <c r="A60741">
        <v>47038</v>
      </c>
      <c r="B60741" t="s">
        <v>3934</v>
      </c>
      <c r="C60741" t="s">
        <v>588</v>
      </c>
      <c r="D60741" t="s">
        <v>57084</v>
      </c>
      <c r="E60741">
        <v>10</v>
      </c>
      <c r="F60741" s="1">
        <v>27334</v>
      </c>
      <c r="G60741">
        <v>63</v>
      </c>
    </row>
    <row r="60742" spans="1:7" x14ac:dyDescent="0.3">
      <c r="A60742">
        <v>16039</v>
      </c>
      <c r="B60742" t="s">
        <v>493</v>
      </c>
      <c r="C60742" t="s">
        <v>14</v>
      </c>
      <c r="D60742" t="s">
        <v>57085</v>
      </c>
      <c r="E60742">
        <v>1</v>
      </c>
      <c r="F60742" s="1">
        <v>27335</v>
      </c>
      <c r="G60742">
        <v>7</v>
      </c>
    </row>
    <row r="60743" spans="1:7" x14ac:dyDescent="0.3">
      <c r="A60743">
        <v>74386</v>
      </c>
      <c r="B60743" t="s">
        <v>493</v>
      </c>
      <c r="C60743" t="s">
        <v>14</v>
      </c>
      <c r="D60743" t="s">
        <v>57086</v>
      </c>
      <c r="E60743">
        <v>4</v>
      </c>
      <c r="F60743" s="1">
        <v>27336</v>
      </c>
      <c r="G60743">
        <v>2</v>
      </c>
    </row>
    <row r="60744" spans="1:7" x14ac:dyDescent="0.3">
      <c r="A60744">
        <v>152328</v>
      </c>
      <c r="B60744" t="s">
        <v>700</v>
      </c>
      <c r="C60744" t="s">
        <v>53</v>
      </c>
      <c r="D60744" t="s">
        <v>57087</v>
      </c>
      <c r="E60744">
        <v>10</v>
      </c>
      <c r="F60744" s="1">
        <v>27337</v>
      </c>
      <c r="G60744">
        <v>64</v>
      </c>
    </row>
    <row r="60745" spans="1:7" x14ac:dyDescent="0.3">
      <c r="A60745">
        <v>50201</v>
      </c>
      <c r="B60745" t="s">
        <v>518</v>
      </c>
      <c r="C60745" t="s">
        <v>163</v>
      </c>
      <c r="D60745" t="s">
        <v>57088</v>
      </c>
      <c r="E60745">
        <v>10</v>
      </c>
      <c r="F60745" s="1">
        <v>27338</v>
      </c>
      <c r="G60745">
        <v>101</v>
      </c>
    </row>
    <row r="60746" spans="1:7" ht="409.6" x14ac:dyDescent="0.3">
      <c r="A60746">
        <v>82989</v>
      </c>
      <c r="B60746" t="s">
        <v>2013</v>
      </c>
      <c r="C60746" t="s">
        <v>235</v>
      </c>
      <c r="D60746" s="2" t="s">
        <v>57089</v>
      </c>
      <c r="E60746">
        <v>10</v>
      </c>
      <c r="F60746" s="1">
        <v>27339</v>
      </c>
      <c r="G60746">
        <v>35</v>
      </c>
    </row>
    <row r="60747" spans="1:7" x14ac:dyDescent="0.3">
      <c r="A60747">
        <v>71475</v>
      </c>
      <c r="B60747" t="s">
        <v>692</v>
      </c>
      <c r="C60747" t="s">
        <v>14</v>
      </c>
      <c r="D60747" t="s">
        <v>57090</v>
      </c>
      <c r="E60747">
        <v>3</v>
      </c>
      <c r="F60747" s="1">
        <v>27340</v>
      </c>
      <c r="G60747">
        <v>3</v>
      </c>
    </row>
    <row r="60748" spans="1:7" x14ac:dyDescent="0.3">
      <c r="A60748">
        <v>212720</v>
      </c>
      <c r="B60748" t="s">
        <v>346</v>
      </c>
      <c r="C60748" t="s">
        <v>930</v>
      </c>
      <c r="D60748" t="s">
        <v>57091</v>
      </c>
      <c r="E60748">
        <v>10</v>
      </c>
      <c r="F60748" s="1">
        <v>27341</v>
      </c>
      <c r="G60748">
        <v>23</v>
      </c>
    </row>
    <row r="60749" spans="1:7" ht="409.6" x14ac:dyDescent="0.3">
      <c r="A60749">
        <v>172009</v>
      </c>
      <c r="B60749" t="s">
        <v>189</v>
      </c>
      <c r="C60749" t="s">
        <v>190</v>
      </c>
      <c r="D60749" s="2" t="s">
        <v>34064</v>
      </c>
      <c r="E60749">
        <v>10</v>
      </c>
      <c r="F60749" s="1">
        <v>27342</v>
      </c>
      <c r="G60749">
        <v>119</v>
      </c>
    </row>
    <row r="60750" spans="1:7" x14ac:dyDescent="0.3">
      <c r="A60750">
        <v>28402</v>
      </c>
      <c r="B60750" t="s">
        <v>724</v>
      </c>
      <c r="C60750" t="s">
        <v>448</v>
      </c>
      <c r="D60750" t="s">
        <v>57092</v>
      </c>
      <c r="E60750">
        <v>9</v>
      </c>
      <c r="F60750" s="1">
        <v>27343</v>
      </c>
      <c r="G60750">
        <v>99</v>
      </c>
    </row>
    <row r="60751" spans="1:7" x14ac:dyDescent="0.3">
      <c r="A60751">
        <v>207261</v>
      </c>
      <c r="B60751" t="s">
        <v>528</v>
      </c>
      <c r="C60751" t="s">
        <v>1200</v>
      </c>
      <c r="D60751" t="s">
        <v>57093</v>
      </c>
      <c r="E60751">
        <v>10</v>
      </c>
      <c r="F60751" s="1">
        <v>27344</v>
      </c>
      <c r="G60751">
        <v>16</v>
      </c>
    </row>
    <row r="60752" spans="1:7" x14ac:dyDescent="0.3">
      <c r="A60752">
        <v>150478</v>
      </c>
      <c r="B60752" t="s">
        <v>441</v>
      </c>
      <c r="C60752" t="s">
        <v>1706</v>
      </c>
      <c r="D60752" t="s">
        <v>57094</v>
      </c>
      <c r="E60752">
        <v>8</v>
      </c>
      <c r="F60752" s="1">
        <v>27345</v>
      </c>
      <c r="G60752">
        <v>44</v>
      </c>
    </row>
    <row r="60753" spans="1:7" x14ac:dyDescent="0.3">
      <c r="A60753">
        <v>174808</v>
      </c>
      <c r="B60753" t="s">
        <v>22603</v>
      </c>
      <c r="C60753" t="s">
        <v>45</v>
      </c>
      <c r="D60753" t="s">
        <v>57095</v>
      </c>
      <c r="E60753">
        <v>9</v>
      </c>
      <c r="F60753" s="1">
        <v>27346</v>
      </c>
      <c r="G60753">
        <v>13</v>
      </c>
    </row>
    <row r="60754" spans="1:7" x14ac:dyDescent="0.3">
      <c r="A60754">
        <v>73498</v>
      </c>
      <c r="B60754" t="s">
        <v>493</v>
      </c>
      <c r="C60754" t="s">
        <v>14</v>
      </c>
      <c r="D60754" t="s">
        <v>57096</v>
      </c>
      <c r="E60754">
        <v>3</v>
      </c>
      <c r="F60754" s="1">
        <v>27347</v>
      </c>
      <c r="G60754">
        <v>9</v>
      </c>
    </row>
    <row r="60755" spans="1:7" x14ac:dyDescent="0.3">
      <c r="A60755">
        <v>75008</v>
      </c>
      <c r="B60755" t="s">
        <v>623</v>
      </c>
      <c r="C60755" t="s">
        <v>1619</v>
      </c>
      <c r="D60755" t="s">
        <v>57097</v>
      </c>
      <c r="E60755">
        <v>9</v>
      </c>
      <c r="F60755" s="1">
        <v>27348</v>
      </c>
      <c r="G60755">
        <v>0</v>
      </c>
    </row>
    <row r="60756" spans="1:7" x14ac:dyDescent="0.3">
      <c r="A60756">
        <v>55627</v>
      </c>
      <c r="B60756" t="s">
        <v>1078</v>
      </c>
      <c r="C60756" t="s">
        <v>39</v>
      </c>
      <c r="D60756" t="s">
        <v>57098</v>
      </c>
      <c r="E60756">
        <v>7</v>
      </c>
      <c r="F60756" s="1">
        <v>27349</v>
      </c>
      <c r="G60756">
        <v>16</v>
      </c>
    </row>
    <row r="60757" spans="1:7" x14ac:dyDescent="0.3">
      <c r="A60757">
        <v>144909</v>
      </c>
      <c r="B60757" t="s">
        <v>69</v>
      </c>
      <c r="C60757" t="s">
        <v>14</v>
      </c>
      <c r="D60757" t="s">
        <v>57099</v>
      </c>
      <c r="E60757">
        <v>1</v>
      </c>
      <c r="F60757" s="1">
        <v>27350</v>
      </c>
      <c r="G60757">
        <v>4</v>
      </c>
    </row>
    <row r="60758" spans="1:7" x14ac:dyDescent="0.3">
      <c r="A60758">
        <v>167326</v>
      </c>
      <c r="B60758" t="s">
        <v>24</v>
      </c>
      <c r="C60758" t="s">
        <v>14</v>
      </c>
      <c r="D60758" t="s">
        <v>57100</v>
      </c>
      <c r="E60758">
        <v>1</v>
      </c>
      <c r="F60758" s="1">
        <v>27351</v>
      </c>
      <c r="G60758">
        <v>10</v>
      </c>
    </row>
    <row r="60759" spans="1:7" x14ac:dyDescent="0.3">
      <c r="A60759">
        <v>33814</v>
      </c>
      <c r="B60759" t="s">
        <v>955</v>
      </c>
      <c r="C60759" t="s">
        <v>14</v>
      </c>
      <c r="D60759" t="s">
        <v>1280</v>
      </c>
      <c r="E60759">
        <v>2</v>
      </c>
      <c r="F60759" s="1">
        <v>27352</v>
      </c>
      <c r="G60759">
        <v>8</v>
      </c>
    </row>
    <row r="60760" spans="1:7" x14ac:dyDescent="0.3">
      <c r="A60760">
        <v>191532</v>
      </c>
      <c r="B60760" t="s">
        <v>542</v>
      </c>
      <c r="C60760" t="s">
        <v>11</v>
      </c>
      <c r="D60760" t="s">
        <v>46291</v>
      </c>
      <c r="E60760">
        <v>9</v>
      </c>
      <c r="F60760" s="1">
        <v>27353</v>
      </c>
      <c r="G60760">
        <v>74</v>
      </c>
    </row>
    <row r="60761" spans="1:7" x14ac:dyDescent="0.3">
      <c r="A60761">
        <v>46999</v>
      </c>
      <c r="B60761" t="s">
        <v>1095</v>
      </c>
      <c r="C60761" t="s">
        <v>211</v>
      </c>
      <c r="D60761" t="s">
        <v>57101</v>
      </c>
      <c r="E60761">
        <v>1</v>
      </c>
      <c r="F60761" s="1">
        <v>27354</v>
      </c>
      <c r="G60761">
        <v>37</v>
      </c>
    </row>
    <row r="60762" spans="1:7" x14ac:dyDescent="0.3">
      <c r="A60762">
        <v>87952</v>
      </c>
      <c r="B60762" t="s">
        <v>531</v>
      </c>
      <c r="C60762" t="s">
        <v>705</v>
      </c>
      <c r="D60762" t="s">
        <v>57102</v>
      </c>
      <c r="E60762">
        <v>8</v>
      </c>
      <c r="F60762" s="1">
        <v>27355</v>
      </c>
      <c r="G60762">
        <v>17</v>
      </c>
    </row>
    <row r="60763" spans="1:7" x14ac:dyDescent="0.3">
      <c r="A60763">
        <v>74068</v>
      </c>
      <c r="B60763" t="s">
        <v>493</v>
      </c>
      <c r="C60763" t="s">
        <v>14</v>
      </c>
      <c r="D60763" t="s">
        <v>57103</v>
      </c>
      <c r="E60763">
        <v>7</v>
      </c>
      <c r="F60763" s="1">
        <v>27356</v>
      </c>
      <c r="G60763">
        <v>19</v>
      </c>
    </row>
    <row r="60764" spans="1:7" x14ac:dyDescent="0.3">
      <c r="A60764">
        <v>229430</v>
      </c>
      <c r="B60764" t="s">
        <v>246</v>
      </c>
      <c r="C60764" t="s">
        <v>150</v>
      </c>
      <c r="D60764" t="s">
        <v>18426</v>
      </c>
      <c r="E60764">
        <v>1</v>
      </c>
      <c r="F60764" s="1">
        <v>27357</v>
      </c>
      <c r="G60764">
        <v>11</v>
      </c>
    </row>
    <row r="60765" spans="1:7" x14ac:dyDescent="0.3">
      <c r="A60765">
        <v>171828</v>
      </c>
      <c r="B60765" t="s">
        <v>508</v>
      </c>
      <c r="C60765" t="s">
        <v>1578</v>
      </c>
      <c r="D60765" t="s">
        <v>57104</v>
      </c>
      <c r="E60765">
        <v>10</v>
      </c>
      <c r="F60765" s="1">
        <v>27358</v>
      </c>
      <c r="G60765">
        <v>84</v>
      </c>
    </row>
    <row r="60766" spans="1:7" x14ac:dyDescent="0.3">
      <c r="A60766">
        <v>5076</v>
      </c>
      <c r="B60766" t="s">
        <v>1035</v>
      </c>
      <c r="C60766" t="s">
        <v>14</v>
      </c>
      <c r="D60766" t="s">
        <v>57105</v>
      </c>
      <c r="E60766">
        <v>5</v>
      </c>
      <c r="F60766" s="1">
        <v>27359</v>
      </c>
      <c r="G60766">
        <v>1</v>
      </c>
    </row>
    <row r="60767" spans="1:7" x14ac:dyDescent="0.3">
      <c r="A60767">
        <v>99663</v>
      </c>
      <c r="B60767" t="s">
        <v>666</v>
      </c>
      <c r="C60767" t="s">
        <v>110</v>
      </c>
      <c r="D60767" t="s">
        <v>57106</v>
      </c>
      <c r="E60767">
        <v>2</v>
      </c>
      <c r="F60767" s="1">
        <v>27360</v>
      </c>
      <c r="G60767">
        <v>11</v>
      </c>
    </row>
    <row r="60768" spans="1:7" x14ac:dyDescent="0.3">
      <c r="A60768">
        <v>122602</v>
      </c>
      <c r="B60768" t="s">
        <v>259</v>
      </c>
      <c r="C60768" t="s">
        <v>400</v>
      </c>
      <c r="D60768" t="s">
        <v>57107</v>
      </c>
      <c r="E60768">
        <v>2</v>
      </c>
      <c r="F60768" s="1">
        <v>27361</v>
      </c>
      <c r="G60768">
        <v>32</v>
      </c>
    </row>
    <row r="60769" spans="1:7" x14ac:dyDescent="0.3">
      <c r="A60769">
        <v>111312</v>
      </c>
      <c r="B60769" t="s">
        <v>126</v>
      </c>
      <c r="C60769" t="s">
        <v>127</v>
      </c>
      <c r="D60769" t="s">
        <v>57108</v>
      </c>
      <c r="E60769">
        <v>10</v>
      </c>
      <c r="F60769" s="1">
        <v>27362</v>
      </c>
      <c r="G60769">
        <v>30</v>
      </c>
    </row>
    <row r="60770" spans="1:7" x14ac:dyDescent="0.3">
      <c r="A60770">
        <v>131641</v>
      </c>
      <c r="B60770" t="s">
        <v>162</v>
      </c>
      <c r="C60770" t="s">
        <v>235</v>
      </c>
      <c r="D60770" t="s">
        <v>29188</v>
      </c>
      <c r="E60770">
        <v>5</v>
      </c>
      <c r="F60770" s="1">
        <v>27363</v>
      </c>
      <c r="G60770">
        <v>4</v>
      </c>
    </row>
    <row r="60771" spans="1:7" ht="331.2" x14ac:dyDescent="0.3">
      <c r="A60771">
        <v>105789</v>
      </c>
      <c r="B60771" t="s">
        <v>13040</v>
      </c>
      <c r="C60771" t="s">
        <v>5661</v>
      </c>
      <c r="D60771" s="2" t="s">
        <v>57109</v>
      </c>
      <c r="E60771">
        <v>10</v>
      </c>
      <c r="F60771" s="1">
        <v>27364</v>
      </c>
      <c r="G60771">
        <v>3</v>
      </c>
    </row>
    <row r="60772" spans="1:7" x14ac:dyDescent="0.3">
      <c r="A60772">
        <v>944</v>
      </c>
      <c r="B60772" t="s">
        <v>9481</v>
      </c>
      <c r="C60772" t="s">
        <v>72</v>
      </c>
      <c r="D60772" t="s">
        <v>57110</v>
      </c>
      <c r="E60772">
        <v>10</v>
      </c>
      <c r="F60772" s="1">
        <v>27365</v>
      </c>
      <c r="G60772">
        <v>45</v>
      </c>
    </row>
    <row r="60773" spans="1:7" ht="409.6" x14ac:dyDescent="0.3">
      <c r="A60773">
        <v>66287</v>
      </c>
      <c r="B60773" t="s">
        <v>1415</v>
      </c>
      <c r="C60773" t="s">
        <v>529</v>
      </c>
      <c r="D60773" s="2" t="s">
        <v>57111</v>
      </c>
      <c r="E60773">
        <v>9</v>
      </c>
      <c r="F60773" s="1">
        <v>27366</v>
      </c>
      <c r="G60773">
        <v>5</v>
      </c>
    </row>
    <row r="60774" spans="1:7" x14ac:dyDescent="0.3">
      <c r="A60774">
        <v>173077</v>
      </c>
      <c r="B60774" t="s">
        <v>119</v>
      </c>
      <c r="C60774" t="s">
        <v>163</v>
      </c>
      <c r="D60774" t="s">
        <v>57112</v>
      </c>
      <c r="E60774">
        <v>10</v>
      </c>
      <c r="F60774" s="1">
        <v>27367</v>
      </c>
      <c r="G60774">
        <v>9</v>
      </c>
    </row>
    <row r="60775" spans="1:7" ht="409.6" x14ac:dyDescent="0.3">
      <c r="A60775">
        <v>153443</v>
      </c>
      <c r="B60775" t="s">
        <v>135</v>
      </c>
      <c r="C60775" t="s">
        <v>251</v>
      </c>
      <c r="D60775" s="2" t="s">
        <v>57113</v>
      </c>
      <c r="E60775">
        <v>10</v>
      </c>
      <c r="F60775" s="1">
        <v>27368</v>
      </c>
      <c r="G60775">
        <v>85</v>
      </c>
    </row>
    <row r="60776" spans="1:7" x14ac:dyDescent="0.3">
      <c r="A60776">
        <v>115677</v>
      </c>
      <c r="B60776" t="s">
        <v>1917</v>
      </c>
      <c r="C60776" t="s">
        <v>1918</v>
      </c>
      <c r="D60776" t="s">
        <v>57114</v>
      </c>
      <c r="E60776">
        <v>1</v>
      </c>
      <c r="F60776" s="1">
        <v>27369</v>
      </c>
      <c r="G60776">
        <v>4</v>
      </c>
    </row>
    <row r="60777" spans="1:7" x14ac:dyDescent="0.3">
      <c r="A60777">
        <v>185054</v>
      </c>
      <c r="B60777" t="s">
        <v>2469</v>
      </c>
      <c r="C60777" t="s">
        <v>127</v>
      </c>
      <c r="D60777" t="s">
        <v>21871</v>
      </c>
      <c r="E60777">
        <v>10</v>
      </c>
      <c r="F60777" s="1">
        <v>27370</v>
      </c>
      <c r="G60777">
        <v>27</v>
      </c>
    </row>
    <row r="60778" spans="1:7" x14ac:dyDescent="0.3">
      <c r="A60778">
        <v>151166</v>
      </c>
      <c r="B60778" t="s">
        <v>6060</v>
      </c>
      <c r="C60778" t="s">
        <v>95</v>
      </c>
      <c r="D60778" t="s">
        <v>57115</v>
      </c>
      <c r="E60778">
        <v>8</v>
      </c>
      <c r="F60778" s="1">
        <v>27371</v>
      </c>
      <c r="G60778">
        <v>8</v>
      </c>
    </row>
    <row r="60779" spans="1:7" x14ac:dyDescent="0.3">
      <c r="A60779">
        <v>9188</v>
      </c>
      <c r="B60779" t="s">
        <v>197</v>
      </c>
      <c r="C60779" t="s">
        <v>14</v>
      </c>
      <c r="D60779" t="s">
        <v>57116</v>
      </c>
      <c r="E60779">
        <v>1</v>
      </c>
      <c r="F60779" s="1">
        <v>27372</v>
      </c>
      <c r="G60779">
        <v>1</v>
      </c>
    </row>
    <row r="60780" spans="1:7" x14ac:dyDescent="0.3">
      <c r="A60780">
        <v>61537</v>
      </c>
      <c r="B60780" t="s">
        <v>844</v>
      </c>
      <c r="C60780" t="s">
        <v>242</v>
      </c>
      <c r="D60780" t="s">
        <v>57117</v>
      </c>
      <c r="E60780">
        <v>7</v>
      </c>
      <c r="F60780" s="1">
        <v>27373</v>
      </c>
      <c r="G60780">
        <v>31</v>
      </c>
    </row>
    <row r="60781" spans="1:7" x14ac:dyDescent="0.3">
      <c r="A60781">
        <v>178548</v>
      </c>
      <c r="B60781" t="s">
        <v>488</v>
      </c>
      <c r="C60781" t="s">
        <v>138</v>
      </c>
      <c r="D60781" t="s">
        <v>57118</v>
      </c>
      <c r="E60781">
        <v>10</v>
      </c>
      <c r="F60781" s="1">
        <v>27374</v>
      </c>
      <c r="G60781">
        <v>23</v>
      </c>
    </row>
    <row r="60782" spans="1:7" x14ac:dyDescent="0.3">
      <c r="A60782">
        <v>194018</v>
      </c>
      <c r="B60782" t="s">
        <v>3101</v>
      </c>
      <c r="C60782" t="s">
        <v>14</v>
      </c>
      <c r="D60782" t="s">
        <v>57119</v>
      </c>
      <c r="E60782">
        <v>3</v>
      </c>
      <c r="F60782" s="1">
        <v>27375</v>
      </c>
      <c r="G60782">
        <v>6</v>
      </c>
    </row>
    <row r="60783" spans="1:7" x14ac:dyDescent="0.3">
      <c r="A60783">
        <v>47534</v>
      </c>
      <c r="B60783" t="s">
        <v>1069</v>
      </c>
      <c r="C60783" t="s">
        <v>95</v>
      </c>
      <c r="D60783" t="s">
        <v>57120</v>
      </c>
      <c r="E60783">
        <v>6</v>
      </c>
      <c r="F60783" s="1">
        <v>27376</v>
      </c>
      <c r="G60783">
        <v>63</v>
      </c>
    </row>
    <row r="60784" spans="1:7" x14ac:dyDescent="0.3">
      <c r="A60784">
        <v>133289</v>
      </c>
      <c r="B60784" t="s">
        <v>925</v>
      </c>
      <c r="C60784" t="s">
        <v>395</v>
      </c>
      <c r="D60784" t="s">
        <v>57121</v>
      </c>
      <c r="E60784">
        <v>3</v>
      </c>
      <c r="F60784" s="1">
        <v>27377</v>
      </c>
      <c r="G60784">
        <v>10</v>
      </c>
    </row>
    <row r="60785" spans="1:7" x14ac:dyDescent="0.3">
      <c r="A60785">
        <v>50615</v>
      </c>
      <c r="B60785" t="s">
        <v>518</v>
      </c>
      <c r="C60785" t="s">
        <v>56</v>
      </c>
      <c r="D60785" t="s">
        <v>57122</v>
      </c>
      <c r="E60785">
        <v>9</v>
      </c>
      <c r="F60785" s="1">
        <v>27378</v>
      </c>
      <c r="G60785">
        <v>19</v>
      </c>
    </row>
    <row r="60786" spans="1:7" ht="409.6" x14ac:dyDescent="0.3">
      <c r="A60786">
        <v>198647</v>
      </c>
      <c r="B60786" t="s">
        <v>315</v>
      </c>
      <c r="C60786" t="s">
        <v>14</v>
      </c>
      <c r="D60786" s="2" t="s">
        <v>57123</v>
      </c>
      <c r="E60786">
        <v>1</v>
      </c>
      <c r="F60786" s="1">
        <v>27379</v>
      </c>
      <c r="G60786">
        <v>12</v>
      </c>
    </row>
    <row r="60787" spans="1:7" x14ac:dyDescent="0.3">
      <c r="A60787">
        <v>208097</v>
      </c>
      <c r="B60787" t="s">
        <v>2386</v>
      </c>
      <c r="C60787" t="s">
        <v>2387</v>
      </c>
      <c r="D60787" t="s">
        <v>57124</v>
      </c>
      <c r="E60787">
        <v>10</v>
      </c>
      <c r="F60787" s="1">
        <v>27380</v>
      </c>
      <c r="G60787">
        <v>47</v>
      </c>
    </row>
    <row r="60788" spans="1:7" x14ac:dyDescent="0.3">
      <c r="A60788">
        <v>154430</v>
      </c>
      <c r="B60788" t="s">
        <v>12329</v>
      </c>
      <c r="C60788" t="s">
        <v>95</v>
      </c>
      <c r="D60788" t="s">
        <v>57125</v>
      </c>
      <c r="E60788">
        <v>10</v>
      </c>
      <c r="F60788" s="1">
        <v>27381</v>
      </c>
      <c r="G60788">
        <v>18</v>
      </c>
    </row>
    <row r="60789" spans="1:7" x14ac:dyDescent="0.3">
      <c r="A60789">
        <v>106165</v>
      </c>
      <c r="B60789" t="s">
        <v>2153</v>
      </c>
      <c r="C60789" t="s">
        <v>1121</v>
      </c>
      <c r="D60789" t="s">
        <v>57126</v>
      </c>
      <c r="E60789">
        <v>10</v>
      </c>
      <c r="F60789" s="1">
        <v>27382</v>
      </c>
      <c r="G60789">
        <v>17</v>
      </c>
    </row>
    <row r="60790" spans="1:7" ht="409.6" x14ac:dyDescent="0.3">
      <c r="A60790">
        <v>988</v>
      </c>
      <c r="B60790" t="s">
        <v>37383</v>
      </c>
      <c r="C60790" t="s">
        <v>254</v>
      </c>
      <c r="D60790" s="2" t="s">
        <v>57127</v>
      </c>
      <c r="E60790">
        <v>4</v>
      </c>
      <c r="F60790" s="1">
        <v>27383</v>
      </c>
      <c r="G60790">
        <v>1</v>
      </c>
    </row>
    <row r="60791" spans="1:7" x14ac:dyDescent="0.3">
      <c r="A60791">
        <v>207010</v>
      </c>
      <c r="B60791" t="s">
        <v>4172</v>
      </c>
      <c r="C60791" t="s">
        <v>14</v>
      </c>
      <c r="D60791" t="s">
        <v>57128</v>
      </c>
      <c r="E60791">
        <v>4</v>
      </c>
      <c r="F60791" s="1">
        <v>27384</v>
      </c>
      <c r="G60791">
        <v>0</v>
      </c>
    </row>
    <row r="60792" spans="1:7" x14ac:dyDescent="0.3">
      <c r="A60792">
        <v>12756</v>
      </c>
      <c r="B60792" t="s">
        <v>71</v>
      </c>
      <c r="C60792" t="s">
        <v>72</v>
      </c>
      <c r="D60792" t="s">
        <v>57129</v>
      </c>
      <c r="E60792">
        <v>10</v>
      </c>
      <c r="F60792" s="1">
        <v>27385</v>
      </c>
      <c r="G60792">
        <v>35</v>
      </c>
    </row>
    <row r="60793" spans="1:7" x14ac:dyDescent="0.3">
      <c r="A60793">
        <v>192268</v>
      </c>
      <c r="B60793" t="s">
        <v>165</v>
      </c>
      <c r="C60793" t="s">
        <v>14</v>
      </c>
      <c r="D60793" t="s">
        <v>57130</v>
      </c>
      <c r="E60793">
        <v>8</v>
      </c>
      <c r="F60793" s="1">
        <v>27386</v>
      </c>
      <c r="G60793">
        <v>4</v>
      </c>
    </row>
    <row r="60794" spans="1:7" x14ac:dyDescent="0.3">
      <c r="A60794">
        <v>38227</v>
      </c>
      <c r="B60794" t="s">
        <v>7625</v>
      </c>
      <c r="C60794" t="s">
        <v>7225</v>
      </c>
      <c r="D60794" t="s">
        <v>57131</v>
      </c>
      <c r="E60794">
        <v>10</v>
      </c>
      <c r="F60794" s="1">
        <v>27387</v>
      </c>
      <c r="G60794">
        <v>36</v>
      </c>
    </row>
    <row r="60795" spans="1:7" x14ac:dyDescent="0.3">
      <c r="A60795">
        <v>64020</v>
      </c>
      <c r="B60795" t="s">
        <v>92</v>
      </c>
      <c r="C60795" t="s">
        <v>235</v>
      </c>
      <c r="D60795" t="s">
        <v>30855</v>
      </c>
      <c r="E60795">
        <v>10</v>
      </c>
      <c r="F60795" s="1">
        <v>27388</v>
      </c>
      <c r="G60795">
        <v>8</v>
      </c>
    </row>
    <row r="60796" spans="1:7" x14ac:dyDescent="0.3">
      <c r="A60796">
        <v>205453</v>
      </c>
      <c r="B60796" t="s">
        <v>499</v>
      </c>
      <c r="C60796" t="s">
        <v>39</v>
      </c>
      <c r="D60796" t="s">
        <v>57132</v>
      </c>
      <c r="E60796">
        <v>3</v>
      </c>
      <c r="F60796" s="1">
        <v>27389</v>
      </c>
      <c r="G60796">
        <v>39</v>
      </c>
    </row>
    <row r="60797" spans="1:7" x14ac:dyDescent="0.3">
      <c r="A60797">
        <v>15943</v>
      </c>
      <c r="B60797" t="s">
        <v>493</v>
      </c>
      <c r="C60797" t="s">
        <v>174</v>
      </c>
      <c r="D60797" t="s">
        <v>57133</v>
      </c>
      <c r="E60797">
        <v>8</v>
      </c>
      <c r="F60797" s="1">
        <v>27390</v>
      </c>
      <c r="G60797">
        <v>7</v>
      </c>
    </row>
    <row r="60798" spans="1:7" x14ac:dyDescent="0.3">
      <c r="A60798">
        <v>190611</v>
      </c>
      <c r="B60798" t="s">
        <v>2174</v>
      </c>
      <c r="C60798" t="s">
        <v>133</v>
      </c>
      <c r="D60798" t="s">
        <v>57134</v>
      </c>
      <c r="E60798">
        <v>8</v>
      </c>
      <c r="F60798" s="1">
        <v>27391</v>
      </c>
      <c r="G60798">
        <v>18</v>
      </c>
    </row>
    <row r="60799" spans="1:7" x14ac:dyDescent="0.3">
      <c r="A60799">
        <v>58302</v>
      </c>
      <c r="B60799" t="s">
        <v>2055</v>
      </c>
      <c r="C60799" t="s">
        <v>455</v>
      </c>
      <c r="D60799" t="s">
        <v>37730</v>
      </c>
      <c r="E60799">
        <v>10</v>
      </c>
      <c r="F60799" s="1">
        <v>27392</v>
      </c>
      <c r="G60799">
        <v>81</v>
      </c>
    </row>
    <row r="60800" spans="1:7" x14ac:dyDescent="0.3">
      <c r="A60800">
        <v>190722</v>
      </c>
      <c r="B60800" t="s">
        <v>2174</v>
      </c>
      <c r="C60800" t="s">
        <v>133</v>
      </c>
      <c r="D60800" t="s">
        <v>34313</v>
      </c>
      <c r="E60800">
        <v>10</v>
      </c>
      <c r="F60800" s="1">
        <v>27393</v>
      </c>
      <c r="G60800">
        <v>81</v>
      </c>
    </row>
    <row r="60801" spans="1:7" ht="409.6" x14ac:dyDescent="0.3">
      <c r="A60801">
        <v>155115</v>
      </c>
      <c r="B60801" t="s">
        <v>625</v>
      </c>
      <c r="C60801" t="s">
        <v>10618</v>
      </c>
      <c r="D60801" s="2" t="s">
        <v>57135</v>
      </c>
      <c r="E60801">
        <v>9</v>
      </c>
      <c r="F60801" s="1">
        <v>27394</v>
      </c>
      <c r="G60801">
        <v>0</v>
      </c>
    </row>
    <row r="60802" spans="1:7" x14ac:dyDescent="0.3">
      <c r="A60802">
        <v>22252</v>
      </c>
      <c r="B60802" t="s">
        <v>788</v>
      </c>
      <c r="C60802" t="s">
        <v>463</v>
      </c>
      <c r="D60802" t="s">
        <v>57136</v>
      </c>
      <c r="E60802">
        <v>10</v>
      </c>
      <c r="F60802" s="1">
        <v>27395</v>
      </c>
      <c r="G60802">
        <v>27</v>
      </c>
    </row>
    <row r="60803" spans="1:7" x14ac:dyDescent="0.3">
      <c r="A60803">
        <v>230847</v>
      </c>
      <c r="B60803" t="s">
        <v>679</v>
      </c>
      <c r="C60803" t="s">
        <v>56</v>
      </c>
      <c r="D60803" t="s">
        <v>57137</v>
      </c>
      <c r="E60803">
        <v>8</v>
      </c>
      <c r="F60803" s="1">
        <v>27396</v>
      </c>
      <c r="G60803">
        <v>60</v>
      </c>
    </row>
    <row r="60804" spans="1:7" x14ac:dyDescent="0.3">
      <c r="A60804">
        <v>139818</v>
      </c>
      <c r="B60804" t="s">
        <v>998</v>
      </c>
      <c r="C60804" t="s">
        <v>102</v>
      </c>
      <c r="D60804" t="s">
        <v>57138</v>
      </c>
      <c r="E60804">
        <v>10</v>
      </c>
      <c r="F60804" s="1">
        <v>27397</v>
      </c>
      <c r="G60804">
        <v>22</v>
      </c>
    </row>
    <row r="60805" spans="1:7" x14ac:dyDescent="0.3">
      <c r="A60805">
        <v>150881</v>
      </c>
      <c r="B60805" t="s">
        <v>441</v>
      </c>
      <c r="C60805" t="s">
        <v>1706</v>
      </c>
      <c r="D60805" t="s">
        <v>57139</v>
      </c>
      <c r="E60805">
        <v>5</v>
      </c>
      <c r="F60805" s="1">
        <v>27398</v>
      </c>
      <c r="G60805">
        <v>33</v>
      </c>
    </row>
    <row r="60806" spans="1:7" x14ac:dyDescent="0.3">
      <c r="A60806">
        <v>77256</v>
      </c>
      <c r="B60806" t="s">
        <v>377</v>
      </c>
      <c r="C60806" t="s">
        <v>398</v>
      </c>
      <c r="D60806" t="s">
        <v>57140</v>
      </c>
      <c r="E60806">
        <v>10</v>
      </c>
      <c r="F60806" s="1">
        <v>27399</v>
      </c>
      <c r="G60806">
        <v>57</v>
      </c>
    </row>
    <row r="60807" spans="1:7" ht="409.6" x14ac:dyDescent="0.3">
      <c r="A60807">
        <v>16547</v>
      </c>
      <c r="B60807" t="s">
        <v>493</v>
      </c>
      <c r="C60807" t="s">
        <v>14</v>
      </c>
      <c r="D60807" s="2" t="s">
        <v>57141</v>
      </c>
      <c r="E60807">
        <v>1</v>
      </c>
      <c r="F60807" s="1">
        <v>27400</v>
      </c>
      <c r="G60807">
        <v>2</v>
      </c>
    </row>
    <row r="60808" spans="1:7" x14ac:dyDescent="0.3">
      <c r="A60808">
        <v>69888</v>
      </c>
      <c r="B60808" t="s">
        <v>6084</v>
      </c>
      <c r="C60808" t="s">
        <v>1714</v>
      </c>
      <c r="D60808" t="s">
        <v>57142</v>
      </c>
      <c r="E60808">
        <v>9</v>
      </c>
      <c r="F60808" s="1">
        <v>27401</v>
      </c>
      <c r="G60808">
        <v>1</v>
      </c>
    </row>
    <row r="60809" spans="1:7" x14ac:dyDescent="0.3">
      <c r="A60809">
        <v>87925</v>
      </c>
      <c r="B60809" t="s">
        <v>531</v>
      </c>
      <c r="C60809" t="s">
        <v>291</v>
      </c>
      <c r="D60809" t="s">
        <v>57143</v>
      </c>
      <c r="E60809">
        <v>8</v>
      </c>
      <c r="F60809" s="1">
        <v>27402</v>
      </c>
      <c r="G60809">
        <v>8</v>
      </c>
    </row>
    <row r="60810" spans="1:7" x14ac:dyDescent="0.3">
      <c r="A60810">
        <v>145727</v>
      </c>
      <c r="B60810" t="s">
        <v>547</v>
      </c>
      <c r="C60810" t="s">
        <v>398</v>
      </c>
      <c r="D60810" t="s">
        <v>57144</v>
      </c>
      <c r="E60810">
        <v>7</v>
      </c>
      <c r="F60810" s="1">
        <v>27403</v>
      </c>
      <c r="G60810">
        <v>55</v>
      </c>
    </row>
    <row r="60811" spans="1:7" x14ac:dyDescent="0.3">
      <c r="A60811">
        <v>4010</v>
      </c>
      <c r="B60811" t="s">
        <v>1593</v>
      </c>
      <c r="C60811" t="s">
        <v>526</v>
      </c>
      <c r="D60811" t="s">
        <v>57145</v>
      </c>
      <c r="E60811">
        <v>9</v>
      </c>
      <c r="F60811" s="1">
        <v>27404</v>
      </c>
      <c r="G60811">
        <v>3</v>
      </c>
    </row>
    <row r="60812" spans="1:7" x14ac:dyDescent="0.3">
      <c r="A60812">
        <v>158530</v>
      </c>
      <c r="B60812" t="s">
        <v>793</v>
      </c>
      <c r="C60812" t="s">
        <v>11</v>
      </c>
      <c r="D60812" t="s">
        <v>57146</v>
      </c>
      <c r="E60812">
        <v>10</v>
      </c>
      <c r="F60812" s="1">
        <v>27405</v>
      </c>
      <c r="G60812">
        <v>45</v>
      </c>
    </row>
    <row r="60813" spans="1:7" x14ac:dyDescent="0.3">
      <c r="A60813">
        <v>4892</v>
      </c>
      <c r="B60813" t="s">
        <v>1164</v>
      </c>
      <c r="C60813" t="s">
        <v>398</v>
      </c>
      <c r="D60813" t="s">
        <v>57147</v>
      </c>
      <c r="E60813">
        <v>1</v>
      </c>
      <c r="F60813" s="1">
        <v>27406</v>
      </c>
      <c r="G60813">
        <v>74</v>
      </c>
    </row>
    <row r="60814" spans="1:7" x14ac:dyDescent="0.3">
      <c r="A60814">
        <v>27919</v>
      </c>
      <c r="B60814" t="s">
        <v>724</v>
      </c>
      <c r="C60814" t="s">
        <v>163</v>
      </c>
      <c r="D60814" t="s">
        <v>57148</v>
      </c>
      <c r="E60814">
        <v>10</v>
      </c>
      <c r="F60814" s="1">
        <v>27407</v>
      </c>
      <c r="G60814">
        <v>39</v>
      </c>
    </row>
    <row r="60815" spans="1:7" x14ac:dyDescent="0.3">
      <c r="A60815">
        <v>214306</v>
      </c>
      <c r="B60815" t="s">
        <v>74</v>
      </c>
      <c r="C60815" t="s">
        <v>75</v>
      </c>
      <c r="D60815" t="s">
        <v>57149</v>
      </c>
      <c r="E60815">
        <v>1</v>
      </c>
      <c r="F60815" s="1">
        <v>27408</v>
      </c>
      <c r="G60815">
        <v>3</v>
      </c>
    </row>
    <row r="60816" spans="1:7" ht="409.6" x14ac:dyDescent="0.3">
      <c r="A60816">
        <v>117534</v>
      </c>
      <c r="B60816" t="s">
        <v>1353</v>
      </c>
      <c r="C60816" t="s">
        <v>36</v>
      </c>
      <c r="D60816" s="2" t="s">
        <v>57150</v>
      </c>
      <c r="E60816">
        <v>9</v>
      </c>
      <c r="F60816" s="1">
        <v>27409</v>
      </c>
      <c r="G60816">
        <v>55</v>
      </c>
    </row>
    <row r="60817" spans="1:7" x14ac:dyDescent="0.3">
      <c r="A60817">
        <v>21474</v>
      </c>
      <c r="B60817" t="s">
        <v>4116</v>
      </c>
      <c r="C60817" t="s">
        <v>4117</v>
      </c>
      <c r="D60817" t="s">
        <v>57151</v>
      </c>
      <c r="E60817">
        <v>10</v>
      </c>
      <c r="F60817" s="1">
        <v>27410</v>
      </c>
      <c r="G60817">
        <v>2</v>
      </c>
    </row>
    <row r="60818" spans="1:7" x14ac:dyDescent="0.3">
      <c r="A60818">
        <v>230650</v>
      </c>
      <c r="B60818" t="s">
        <v>315</v>
      </c>
      <c r="C60818" t="s">
        <v>302</v>
      </c>
      <c r="D60818" t="s">
        <v>55115</v>
      </c>
      <c r="E60818">
        <v>3</v>
      </c>
      <c r="F60818" s="1">
        <v>27411</v>
      </c>
      <c r="G60818">
        <v>21</v>
      </c>
    </row>
    <row r="60819" spans="1:7" x14ac:dyDescent="0.3">
      <c r="A60819">
        <v>210299</v>
      </c>
      <c r="B60819" t="s">
        <v>800</v>
      </c>
      <c r="C60819" t="s">
        <v>400</v>
      </c>
      <c r="D60819" t="s">
        <v>57152</v>
      </c>
      <c r="E60819">
        <v>10</v>
      </c>
      <c r="F60819" s="1">
        <v>27412</v>
      </c>
      <c r="G60819">
        <v>51</v>
      </c>
    </row>
    <row r="60820" spans="1:7" x14ac:dyDescent="0.3">
      <c r="A60820">
        <v>152662</v>
      </c>
      <c r="B60820" t="s">
        <v>1772</v>
      </c>
      <c r="C60820" t="s">
        <v>53</v>
      </c>
      <c r="D60820" t="s">
        <v>57153</v>
      </c>
      <c r="E60820">
        <v>8</v>
      </c>
      <c r="F60820" s="1">
        <v>27413</v>
      </c>
      <c r="G60820">
        <v>19</v>
      </c>
    </row>
    <row r="60821" spans="1:7" ht="409.6" x14ac:dyDescent="0.3">
      <c r="A60821">
        <v>148898</v>
      </c>
      <c r="B60821" t="s">
        <v>365</v>
      </c>
      <c r="C60821" t="s">
        <v>395</v>
      </c>
      <c r="D60821" s="2" t="s">
        <v>57154</v>
      </c>
      <c r="E60821">
        <v>9</v>
      </c>
      <c r="F60821" s="1">
        <v>27414</v>
      </c>
      <c r="G60821">
        <v>13</v>
      </c>
    </row>
    <row r="60822" spans="1:7" x14ac:dyDescent="0.3">
      <c r="A60822">
        <v>81687</v>
      </c>
      <c r="B60822" t="s">
        <v>49</v>
      </c>
      <c r="C60822" t="s">
        <v>50</v>
      </c>
      <c r="D60822" t="s">
        <v>57155</v>
      </c>
      <c r="E60822">
        <v>9</v>
      </c>
      <c r="F60822" s="1">
        <v>27415</v>
      </c>
      <c r="G60822">
        <v>29</v>
      </c>
    </row>
    <row r="60823" spans="1:7" x14ac:dyDescent="0.3">
      <c r="A60823">
        <v>176930</v>
      </c>
      <c r="B60823" t="s">
        <v>2774</v>
      </c>
      <c r="C60823" t="s">
        <v>1425</v>
      </c>
      <c r="D60823" t="s">
        <v>57156</v>
      </c>
      <c r="E60823">
        <v>10</v>
      </c>
      <c r="F60823" s="1">
        <v>27416</v>
      </c>
      <c r="G60823">
        <v>6</v>
      </c>
    </row>
    <row r="60824" spans="1:7" x14ac:dyDescent="0.3">
      <c r="A60824">
        <v>219754</v>
      </c>
      <c r="B60824" t="s">
        <v>55</v>
      </c>
      <c r="C60824" t="s">
        <v>242</v>
      </c>
      <c r="D60824" t="s">
        <v>4518</v>
      </c>
      <c r="E60824">
        <v>10</v>
      </c>
      <c r="F60824" s="1">
        <v>27417</v>
      </c>
      <c r="G60824">
        <v>88</v>
      </c>
    </row>
    <row r="60825" spans="1:7" x14ac:dyDescent="0.3">
      <c r="A60825">
        <v>196614</v>
      </c>
      <c r="B60825" t="s">
        <v>2638</v>
      </c>
      <c r="C60825" t="s">
        <v>657</v>
      </c>
      <c r="D60825" t="s">
        <v>57157</v>
      </c>
      <c r="E60825">
        <v>9</v>
      </c>
      <c r="F60825" s="1">
        <v>27418</v>
      </c>
      <c r="G60825">
        <v>27</v>
      </c>
    </row>
    <row r="60826" spans="1:7" x14ac:dyDescent="0.3">
      <c r="A60826">
        <v>180384</v>
      </c>
      <c r="B60826" t="s">
        <v>1000</v>
      </c>
      <c r="C60826" t="s">
        <v>95</v>
      </c>
      <c r="D60826" t="s">
        <v>57158</v>
      </c>
      <c r="E60826">
        <v>1</v>
      </c>
      <c r="F60826" s="1">
        <v>27419</v>
      </c>
      <c r="G60826">
        <v>23</v>
      </c>
    </row>
    <row r="60827" spans="1:7" x14ac:dyDescent="0.3">
      <c r="A60827">
        <v>44814</v>
      </c>
      <c r="B60827" t="s">
        <v>4552</v>
      </c>
      <c r="C60827" t="s">
        <v>359</v>
      </c>
      <c r="D60827" t="s">
        <v>57159</v>
      </c>
      <c r="E60827">
        <v>1</v>
      </c>
      <c r="F60827" s="1">
        <v>27420</v>
      </c>
      <c r="G60827">
        <v>5</v>
      </c>
    </row>
    <row r="60828" spans="1:7" x14ac:dyDescent="0.3">
      <c r="A60828">
        <v>178638</v>
      </c>
      <c r="B60828" t="s">
        <v>488</v>
      </c>
      <c r="C60828" t="s">
        <v>138</v>
      </c>
      <c r="D60828" t="s">
        <v>57160</v>
      </c>
      <c r="E60828">
        <v>9</v>
      </c>
      <c r="F60828" s="1">
        <v>27421</v>
      </c>
      <c r="G60828">
        <v>18</v>
      </c>
    </row>
    <row r="60829" spans="1:7" x14ac:dyDescent="0.3">
      <c r="A60829">
        <v>53160</v>
      </c>
      <c r="B60829" t="s">
        <v>1130</v>
      </c>
      <c r="C60829" t="s">
        <v>532</v>
      </c>
      <c r="D60829" t="s">
        <v>17478</v>
      </c>
      <c r="E60829">
        <v>10</v>
      </c>
      <c r="F60829" s="1">
        <v>27422</v>
      </c>
      <c r="G60829">
        <v>1</v>
      </c>
    </row>
    <row r="60830" spans="1:7" x14ac:dyDescent="0.3">
      <c r="A60830">
        <v>163177</v>
      </c>
      <c r="B60830" t="s">
        <v>11978</v>
      </c>
      <c r="C60830" t="s">
        <v>11979</v>
      </c>
      <c r="D60830" t="s">
        <v>17261</v>
      </c>
      <c r="E60830">
        <v>7</v>
      </c>
      <c r="F60830" s="1">
        <v>27423</v>
      </c>
      <c r="G60830">
        <v>135</v>
      </c>
    </row>
    <row r="60831" spans="1:7" x14ac:dyDescent="0.3">
      <c r="A60831">
        <v>6104</v>
      </c>
      <c r="B60831" t="s">
        <v>1306</v>
      </c>
      <c r="C60831" t="s">
        <v>14</v>
      </c>
      <c r="D60831" t="s">
        <v>57161</v>
      </c>
      <c r="E60831">
        <v>8</v>
      </c>
      <c r="F60831" s="1">
        <v>27424</v>
      </c>
      <c r="G60831">
        <v>4</v>
      </c>
    </row>
    <row r="60832" spans="1:7" x14ac:dyDescent="0.3">
      <c r="A60832">
        <v>185550</v>
      </c>
      <c r="B60832" t="s">
        <v>296</v>
      </c>
      <c r="C60832" t="s">
        <v>398</v>
      </c>
      <c r="D60832" t="s">
        <v>57162</v>
      </c>
      <c r="E60832">
        <v>10</v>
      </c>
      <c r="F60832" s="1">
        <v>27425</v>
      </c>
      <c r="G60832">
        <v>23</v>
      </c>
    </row>
    <row r="60833" spans="1:7" x14ac:dyDescent="0.3">
      <c r="A60833">
        <v>177615</v>
      </c>
      <c r="B60833" t="s">
        <v>664</v>
      </c>
      <c r="C60833" t="s">
        <v>39</v>
      </c>
      <c r="D60833" t="s">
        <v>57163</v>
      </c>
      <c r="E60833">
        <v>6</v>
      </c>
      <c r="F60833" s="1">
        <v>27426</v>
      </c>
      <c r="G60833">
        <v>38</v>
      </c>
    </row>
    <row r="60834" spans="1:7" x14ac:dyDescent="0.3">
      <c r="A60834">
        <v>192389</v>
      </c>
      <c r="B60834" t="s">
        <v>165</v>
      </c>
      <c r="C60834" t="s">
        <v>14</v>
      </c>
      <c r="D60834" t="s">
        <v>57164</v>
      </c>
      <c r="E60834">
        <v>9</v>
      </c>
      <c r="F60834" s="1">
        <v>27427</v>
      </c>
      <c r="G60834">
        <v>30</v>
      </c>
    </row>
    <row r="60835" spans="1:7" ht="409.6" x14ac:dyDescent="0.3">
      <c r="A60835">
        <v>184030</v>
      </c>
      <c r="B60835" t="s">
        <v>892</v>
      </c>
      <c r="C60835" t="s">
        <v>163</v>
      </c>
      <c r="D60835" s="2" t="s">
        <v>57165</v>
      </c>
      <c r="E60835">
        <v>10</v>
      </c>
      <c r="F60835" s="1">
        <v>27428</v>
      </c>
      <c r="G60835">
        <v>23</v>
      </c>
    </row>
    <row r="60836" spans="1:7" ht="409.6" x14ac:dyDescent="0.3">
      <c r="A60836">
        <v>77964</v>
      </c>
      <c r="B60836" t="s">
        <v>10564</v>
      </c>
      <c r="C60836" t="s">
        <v>174</v>
      </c>
      <c r="D60836" s="2" t="s">
        <v>57166</v>
      </c>
      <c r="E60836">
        <v>9</v>
      </c>
      <c r="F60836" s="1">
        <v>27429</v>
      </c>
      <c r="G60836">
        <v>18</v>
      </c>
    </row>
    <row r="60837" spans="1:7" x14ac:dyDescent="0.3">
      <c r="A60837">
        <v>231147</v>
      </c>
      <c r="B60837" t="s">
        <v>5403</v>
      </c>
      <c r="C60837" t="s">
        <v>95</v>
      </c>
      <c r="D60837" t="s">
        <v>16841</v>
      </c>
      <c r="E60837">
        <v>10</v>
      </c>
      <c r="F60837" s="1">
        <v>27430</v>
      </c>
      <c r="G60837">
        <v>137</v>
      </c>
    </row>
    <row r="60838" spans="1:7" ht="409.6" x14ac:dyDescent="0.3">
      <c r="A60838">
        <v>61673</v>
      </c>
      <c r="B60838" t="s">
        <v>844</v>
      </c>
      <c r="C60838" t="s">
        <v>242</v>
      </c>
      <c r="D60838" s="2" t="s">
        <v>57167</v>
      </c>
      <c r="E60838">
        <v>9</v>
      </c>
      <c r="F60838" s="1">
        <v>27431</v>
      </c>
      <c r="G60838">
        <v>52</v>
      </c>
    </row>
    <row r="60839" spans="1:7" x14ac:dyDescent="0.3">
      <c r="A60839">
        <v>206962</v>
      </c>
      <c r="B60839" t="s">
        <v>5036</v>
      </c>
      <c r="C60839" t="s">
        <v>14</v>
      </c>
      <c r="D60839" t="s">
        <v>57168</v>
      </c>
      <c r="E60839">
        <v>7</v>
      </c>
      <c r="F60839" s="1">
        <v>27432</v>
      </c>
      <c r="G60839">
        <v>6</v>
      </c>
    </row>
    <row r="60840" spans="1:7" x14ac:dyDescent="0.3">
      <c r="A60840">
        <v>189193</v>
      </c>
      <c r="B60840" t="s">
        <v>215</v>
      </c>
      <c r="C60840" t="s">
        <v>216</v>
      </c>
      <c r="D60840" t="s">
        <v>57169</v>
      </c>
      <c r="E60840">
        <v>7</v>
      </c>
      <c r="F60840" s="1">
        <v>27433</v>
      </c>
      <c r="G60840">
        <v>35</v>
      </c>
    </row>
    <row r="60841" spans="1:7" x14ac:dyDescent="0.3">
      <c r="A60841">
        <v>13731</v>
      </c>
      <c r="B60841" t="s">
        <v>572</v>
      </c>
      <c r="C60841" t="s">
        <v>11</v>
      </c>
      <c r="D60841" t="s">
        <v>3053</v>
      </c>
      <c r="E60841">
        <v>7</v>
      </c>
      <c r="F60841" s="1">
        <v>27434</v>
      </c>
      <c r="G60841">
        <v>8</v>
      </c>
    </row>
    <row r="60842" spans="1:7" ht="302.39999999999998" x14ac:dyDescent="0.3">
      <c r="A60842">
        <v>204690</v>
      </c>
      <c r="B60842" t="s">
        <v>3367</v>
      </c>
      <c r="C60842" t="s">
        <v>95</v>
      </c>
      <c r="D60842" s="2" t="s">
        <v>57170</v>
      </c>
      <c r="E60842">
        <v>6</v>
      </c>
      <c r="F60842" s="1">
        <v>27435</v>
      </c>
      <c r="G60842">
        <v>14</v>
      </c>
    </row>
    <row r="60843" spans="1:7" x14ac:dyDescent="0.3">
      <c r="A60843">
        <v>207881</v>
      </c>
      <c r="B60843" t="s">
        <v>1359</v>
      </c>
      <c r="C60843" t="s">
        <v>110</v>
      </c>
      <c r="D60843" t="s">
        <v>24223</v>
      </c>
      <c r="E60843">
        <v>9</v>
      </c>
      <c r="F60843" s="1">
        <v>27436</v>
      </c>
      <c r="G60843">
        <v>13</v>
      </c>
    </row>
    <row r="60844" spans="1:7" x14ac:dyDescent="0.3">
      <c r="A60844">
        <v>220258</v>
      </c>
      <c r="B60844" t="s">
        <v>55</v>
      </c>
      <c r="C60844" t="s">
        <v>67</v>
      </c>
      <c r="D60844" t="s">
        <v>57171</v>
      </c>
      <c r="E60844">
        <v>7</v>
      </c>
      <c r="F60844" s="1">
        <v>27437</v>
      </c>
      <c r="G60844">
        <v>123</v>
      </c>
    </row>
    <row r="60845" spans="1:7" x14ac:dyDescent="0.3">
      <c r="A60845">
        <v>63413</v>
      </c>
      <c r="B60845" t="s">
        <v>324</v>
      </c>
      <c r="C60845" t="s">
        <v>174</v>
      </c>
      <c r="D60845" t="s">
        <v>57172</v>
      </c>
      <c r="E60845">
        <v>8</v>
      </c>
      <c r="F60845" s="1">
        <v>27438</v>
      </c>
      <c r="G60845">
        <v>6</v>
      </c>
    </row>
    <row r="60846" spans="1:7" x14ac:dyDescent="0.3">
      <c r="A60846">
        <v>74387</v>
      </c>
      <c r="B60846" t="s">
        <v>493</v>
      </c>
      <c r="C60846" t="s">
        <v>14</v>
      </c>
      <c r="D60846" t="s">
        <v>57173</v>
      </c>
      <c r="E60846">
        <v>1</v>
      </c>
      <c r="F60846" s="1">
        <v>27439</v>
      </c>
      <c r="G60846">
        <v>34</v>
      </c>
    </row>
    <row r="60847" spans="1:7" x14ac:dyDescent="0.3">
      <c r="A60847">
        <v>132408</v>
      </c>
      <c r="B60847" t="s">
        <v>85</v>
      </c>
      <c r="C60847" t="s">
        <v>163</v>
      </c>
      <c r="D60847" t="s">
        <v>57174</v>
      </c>
      <c r="E60847">
        <v>10</v>
      </c>
      <c r="F60847" s="1">
        <v>27440</v>
      </c>
      <c r="G60847">
        <v>19</v>
      </c>
    </row>
    <row r="60848" spans="1:7" x14ac:dyDescent="0.3">
      <c r="A60848">
        <v>230299</v>
      </c>
      <c r="B60848" t="s">
        <v>508</v>
      </c>
      <c r="C60848" t="s">
        <v>1578</v>
      </c>
      <c r="D60848" t="s">
        <v>57175</v>
      </c>
      <c r="E60848">
        <v>5</v>
      </c>
      <c r="F60848" s="1">
        <v>27441</v>
      </c>
      <c r="G60848">
        <v>32</v>
      </c>
    </row>
    <row r="60849" spans="1:7" x14ac:dyDescent="0.3">
      <c r="A60849">
        <v>144171</v>
      </c>
      <c r="B60849" t="s">
        <v>69</v>
      </c>
      <c r="C60849" t="s">
        <v>14</v>
      </c>
      <c r="D60849" t="s">
        <v>57176</v>
      </c>
      <c r="E60849">
        <v>10</v>
      </c>
      <c r="F60849" s="1">
        <v>27442</v>
      </c>
      <c r="G60849">
        <v>2</v>
      </c>
    </row>
    <row r="60850" spans="1:7" x14ac:dyDescent="0.3">
      <c r="A60850">
        <v>64636</v>
      </c>
      <c r="B60850" t="s">
        <v>92</v>
      </c>
      <c r="C60850" t="s">
        <v>39</v>
      </c>
      <c r="D60850" t="s">
        <v>57177</v>
      </c>
      <c r="E60850">
        <v>10</v>
      </c>
      <c r="F60850" s="1">
        <v>27443</v>
      </c>
      <c r="G60850">
        <v>47</v>
      </c>
    </row>
    <row r="60851" spans="1:7" x14ac:dyDescent="0.3">
      <c r="A60851">
        <v>41099</v>
      </c>
      <c r="B60851" t="s">
        <v>609</v>
      </c>
      <c r="C60851" t="s">
        <v>216</v>
      </c>
      <c r="D60851" t="s">
        <v>48257</v>
      </c>
      <c r="E60851">
        <v>8</v>
      </c>
      <c r="F60851" s="1">
        <v>27444</v>
      </c>
      <c r="G60851">
        <v>43</v>
      </c>
    </row>
    <row r="60852" spans="1:7" x14ac:dyDescent="0.3">
      <c r="A60852">
        <v>9605</v>
      </c>
      <c r="B60852" t="s">
        <v>197</v>
      </c>
      <c r="C60852" t="s">
        <v>14</v>
      </c>
      <c r="D60852" t="s">
        <v>57178</v>
      </c>
      <c r="E60852">
        <v>1</v>
      </c>
      <c r="F60852" s="1">
        <v>27445</v>
      </c>
      <c r="G60852">
        <v>0</v>
      </c>
    </row>
    <row r="60853" spans="1:7" x14ac:dyDescent="0.3">
      <c r="A60853">
        <v>160335</v>
      </c>
      <c r="B60853" t="s">
        <v>276</v>
      </c>
      <c r="C60853" t="s">
        <v>163</v>
      </c>
      <c r="D60853" t="s">
        <v>57179</v>
      </c>
      <c r="E60853">
        <v>7</v>
      </c>
      <c r="F60853" s="1">
        <v>27446</v>
      </c>
      <c r="G60853">
        <v>22</v>
      </c>
    </row>
    <row r="60854" spans="1:7" x14ac:dyDescent="0.3">
      <c r="A60854">
        <v>19929</v>
      </c>
      <c r="B60854" t="s">
        <v>1355</v>
      </c>
      <c r="D60854" t="s">
        <v>57180</v>
      </c>
      <c r="E60854">
        <v>10</v>
      </c>
      <c r="F60854" s="1">
        <v>27447</v>
      </c>
      <c r="G60854">
        <v>6</v>
      </c>
    </row>
    <row r="60855" spans="1:7" x14ac:dyDescent="0.3">
      <c r="A60855">
        <v>74875</v>
      </c>
      <c r="B60855" t="s">
        <v>30</v>
      </c>
      <c r="C60855" t="s">
        <v>336</v>
      </c>
      <c r="D60855" t="s">
        <v>57181</v>
      </c>
      <c r="E60855">
        <v>7</v>
      </c>
      <c r="F60855" s="1">
        <v>27448</v>
      </c>
      <c r="G60855">
        <v>21</v>
      </c>
    </row>
    <row r="60856" spans="1:7" x14ac:dyDescent="0.3">
      <c r="A60856">
        <v>135437</v>
      </c>
      <c r="B60856" t="s">
        <v>726</v>
      </c>
      <c r="C60856" t="s">
        <v>727</v>
      </c>
      <c r="D60856" t="s">
        <v>21407</v>
      </c>
      <c r="E60856">
        <v>10</v>
      </c>
      <c r="F60856" s="1">
        <v>27449</v>
      </c>
      <c r="G60856">
        <v>4</v>
      </c>
    </row>
    <row r="60857" spans="1:7" x14ac:dyDescent="0.3">
      <c r="A60857">
        <v>99407</v>
      </c>
      <c r="B60857" t="s">
        <v>9749</v>
      </c>
      <c r="C60857" t="s">
        <v>211</v>
      </c>
      <c r="D60857" t="s">
        <v>57182</v>
      </c>
      <c r="E60857">
        <v>6</v>
      </c>
      <c r="F60857" s="1">
        <v>27450</v>
      </c>
      <c r="G60857">
        <v>29</v>
      </c>
    </row>
    <row r="60858" spans="1:7" x14ac:dyDescent="0.3">
      <c r="A60858">
        <v>218454</v>
      </c>
      <c r="B60858" t="s">
        <v>883</v>
      </c>
      <c r="C60858" t="s">
        <v>705</v>
      </c>
      <c r="D60858" t="s">
        <v>57183</v>
      </c>
      <c r="E60858">
        <v>6</v>
      </c>
      <c r="F60858" s="1">
        <v>27451</v>
      </c>
      <c r="G60858">
        <v>24</v>
      </c>
    </row>
    <row r="60859" spans="1:7" x14ac:dyDescent="0.3">
      <c r="A60859">
        <v>137163</v>
      </c>
      <c r="B60859" t="s">
        <v>265</v>
      </c>
      <c r="C60859" t="s">
        <v>174</v>
      </c>
      <c r="D60859" t="s">
        <v>57184</v>
      </c>
      <c r="E60859">
        <v>10</v>
      </c>
      <c r="F60859" s="1">
        <v>27452</v>
      </c>
      <c r="G60859">
        <v>45</v>
      </c>
    </row>
    <row r="60860" spans="1:7" x14ac:dyDescent="0.3">
      <c r="A60860">
        <v>186785</v>
      </c>
      <c r="B60860" t="s">
        <v>5286</v>
      </c>
      <c r="C60860" t="s">
        <v>254</v>
      </c>
      <c r="D60860" t="s">
        <v>57185</v>
      </c>
      <c r="E60860">
        <v>2</v>
      </c>
      <c r="F60860" s="1">
        <v>27453</v>
      </c>
      <c r="G60860">
        <v>20</v>
      </c>
    </row>
    <row r="60861" spans="1:7" x14ac:dyDescent="0.3">
      <c r="A60861">
        <v>225429</v>
      </c>
      <c r="B60861" t="s">
        <v>157</v>
      </c>
      <c r="C60861" t="s">
        <v>235</v>
      </c>
      <c r="D60861" t="s">
        <v>57186</v>
      </c>
      <c r="E60861">
        <v>6</v>
      </c>
      <c r="F60861" s="1">
        <v>27454</v>
      </c>
      <c r="G60861">
        <v>59</v>
      </c>
    </row>
    <row r="60862" spans="1:7" x14ac:dyDescent="0.3">
      <c r="A60862">
        <v>101302</v>
      </c>
      <c r="B60862" t="s">
        <v>3133</v>
      </c>
      <c r="C60862" t="s">
        <v>14</v>
      </c>
      <c r="D60862" t="s">
        <v>57187</v>
      </c>
      <c r="E60862">
        <v>10</v>
      </c>
      <c r="F60862" s="1">
        <v>27455</v>
      </c>
      <c r="G60862">
        <v>3</v>
      </c>
    </row>
    <row r="60863" spans="1:7" x14ac:dyDescent="0.3">
      <c r="A60863">
        <v>166094</v>
      </c>
      <c r="B60863" t="s">
        <v>24</v>
      </c>
      <c r="C60863" t="s">
        <v>14</v>
      </c>
      <c r="D60863" t="s">
        <v>57188</v>
      </c>
      <c r="E60863">
        <v>7</v>
      </c>
      <c r="F60863" s="1">
        <v>27456</v>
      </c>
      <c r="G60863">
        <v>2</v>
      </c>
    </row>
    <row r="60864" spans="1:7" ht="409.6" x14ac:dyDescent="0.3">
      <c r="A60864">
        <v>157642</v>
      </c>
      <c r="B60864" t="s">
        <v>329</v>
      </c>
      <c r="C60864" t="s">
        <v>251</v>
      </c>
      <c r="D60864" s="2" t="s">
        <v>57189</v>
      </c>
      <c r="E60864">
        <v>10</v>
      </c>
      <c r="F60864" s="1">
        <v>27457</v>
      </c>
      <c r="G60864">
        <v>19</v>
      </c>
    </row>
    <row r="60865" spans="1:7" x14ac:dyDescent="0.3">
      <c r="A60865">
        <v>149244</v>
      </c>
      <c r="B60865" t="s">
        <v>365</v>
      </c>
      <c r="C60865" t="s">
        <v>395</v>
      </c>
      <c r="D60865" t="s">
        <v>57190</v>
      </c>
      <c r="E60865">
        <v>1</v>
      </c>
      <c r="F60865" s="1">
        <v>27458</v>
      </c>
      <c r="G60865">
        <v>6</v>
      </c>
    </row>
    <row r="60866" spans="1:7" ht="409.6" x14ac:dyDescent="0.3">
      <c r="A60866">
        <v>63679</v>
      </c>
      <c r="B60866" t="s">
        <v>324</v>
      </c>
      <c r="C60866" t="s">
        <v>174</v>
      </c>
      <c r="D60866" s="2" t="s">
        <v>57191</v>
      </c>
      <c r="E60866">
        <v>10</v>
      </c>
      <c r="F60866" s="1">
        <v>27459</v>
      </c>
      <c r="G60866">
        <v>13</v>
      </c>
    </row>
    <row r="60867" spans="1:7" x14ac:dyDescent="0.3">
      <c r="A60867">
        <v>153845</v>
      </c>
      <c r="B60867" t="s">
        <v>1396</v>
      </c>
      <c r="C60867" t="s">
        <v>420</v>
      </c>
      <c r="D60867" t="s">
        <v>20489</v>
      </c>
      <c r="E60867">
        <v>10</v>
      </c>
      <c r="F60867" s="1">
        <v>27460</v>
      </c>
      <c r="G60867">
        <v>45</v>
      </c>
    </row>
    <row r="60868" spans="1:7" ht="409.6" x14ac:dyDescent="0.3">
      <c r="A60868">
        <v>39835</v>
      </c>
      <c r="B60868" t="s">
        <v>117</v>
      </c>
      <c r="C60868" t="s">
        <v>50</v>
      </c>
      <c r="D60868" s="2" t="s">
        <v>57192</v>
      </c>
      <c r="E60868">
        <v>10</v>
      </c>
      <c r="F60868" s="1">
        <v>27461</v>
      </c>
      <c r="G60868">
        <v>33</v>
      </c>
    </row>
    <row r="60869" spans="1:7" x14ac:dyDescent="0.3">
      <c r="A60869">
        <v>160962</v>
      </c>
      <c r="B60869" t="s">
        <v>978</v>
      </c>
      <c r="C60869" t="s">
        <v>28</v>
      </c>
      <c r="D60869" t="s">
        <v>57193</v>
      </c>
      <c r="E60869">
        <v>9</v>
      </c>
      <c r="F60869" s="1">
        <v>27462</v>
      </c>
      <c r="G60869">
        <v>11</v>
      </c>
    </row>
    <row r="60870" spans="1:7" x14ac:dyDescent="0.3">
      <c r="A60870">
        <v>46143</v>
      </c>
      <c r="B60870" t="s">
        <v>904</v>
      </c>
      <c r="C60870" t="s">
        <v>420</v>
      </c>
      <c r="D60870" t="s">
        <v>8594</v>
      </c>
      <c r="E60870">
        <v>10</v>
      </c>
      <c r="F60870" s="1">
        <v>27463</v>
      </c>
      <c r="G60870">
        <v>11</v>
      </c>
    </row>
    <row r="60871" spans="1:7" x14ac:dyDescent="0.3">
      <c r="A60871">
        <v>161989</v>
      </c>
      <c r="B60871" t="s">
        <v>700</v>
      </c>
      <c r="C60871" t="s">
        <v>532</v>
      </c>
      <c r="D60871" t="s">
        <v>38174</v>
      </c>
      <c r="E60871">
        <v>1</v>
      </c>
      <c r="F60871" s="1">
        <v>27464</v>
      </c>
      <c r="G60871">
        <v>8</v>
      </c>
    </row>
    <row r="60872" spans="1:7" x14ac:dyDescent="0.3">
      <c r="A60872">
        <v>196201</v>
      </c>
      <c r="B60872" t="s">
        <v>241</v>
      </c>
      <c r="C60872" t="s">
        <v>57194</v>
      </c>
      <c r="D60872" t="s">
        <v>57195</v>
      </c>
      <c r="E60872">
        <v>9</v>
      </c>
      <c r="F60872" s="1">
        <v>27465</v>
      </c>
      <c r="G60872">
        <v>5</v>
      </c>
    </row>
    <row r="60873" spans="1:7" x14ac:dyDescent="0.3">
      <c r="A60873">
        <v>68663</v>
      </c>
      <c r="B60873" t="s">
        <v>301</v>
      </c>
      <c r="C60873" t="s">
        <v>395</v>
      </c>
      <c r="D60873" t="s">
        <v>57196</v>
      </c>
      <c r="E60873">
        <v>1</v>
      </c>
      <c r="F60873" s="1">
        <v>27466</v>
      </c>
      <c r="G60873">
        <v>2</v>
      </c>
    </row>
    <row r="60874" spans="1:7" ht="409.6" x14ac:dyDescent="0.3">
      <c r="A60874">
        <v>185363</v>
      </c>
      <c r="B60874" t="s">
        <v>296</v>
      </c>
      <c r="C60874" t="s">
        <v>50</v>
      </c>
      <c r="D60874" s="2" t="s">
        <v>57197</v>
      </c>
      <c r="E60874">
        <v>7</v>
      </c>
      <c r="F60874" s="1">
        <v>27467</v>
      </c>
      <c r="G60874">
        <v>10</v>
      </c>
    </row>
    <row r="60875" spans="1:7" x14ac:dyDescent="0.3">
      <c r="A60875">
        <v>17891</v>
      </c>
      <c r="B60875" t="s">
        <v>1053</v>
      </c>
      <c r="C60875" t="s">
        <v>14</v>
      </c>
      <c r="D60875" t="s">
        <v>47693</v>
      </c>
      <c r="E60875">
        <v>9</v>
      </c>
      <c r="F60875" s="1">
        <v>27468</v>
      </c>
      <c r="G60875">
        <v>7</v>
      </c>
    </row>
    <row r="60876" spans="1:7" x14ac:dyDescent="0.3">
      <c r="A60876">
        <v>20803</v>
      </c>
      <c r="B60876" t="s">
        <v>7579</v>
      </c>
      <c r="C60876" t="s">
        <v>122</v>
      </c>
      <c r="D60876" t="s">
        <v>57198</v>
      </c>
      <c r="E60876">
        <v>10</v>
      </c>
      <c r="F60876" s="1">
        <v>27469</v>
      </c>
      <c r="G60876">
        <v>36</v>
      </c>
    </row>
    <row r="60877" spans="1:7" x14ac:dyDescent="0.3">
      <c r="A60877">
        <v>29060</v>
      </c>
      <c r="B60877" t="s">
        <v>35</v>
      </c>
      <c r="C60877" t="s">
        <v>3030</v>
      </c>
      <c r="D60877" t="s">
        <v>46453</v>
      </c>
      <c r="E60877">
        <v>1</v>
      </c>
      <c r="F60877" s="1">
        <v>27470</v>
      </c>
      <c r="G60877">
        <v>6</v>
      </c>
    </row>
    <row r="60878" spans="1:7" x14ac:dyDescent="0.3">
      <c r="A60878">
        <v>147327</v>
      </c>
      <c r="B60878" t="s">
        <v>231</v>
      </c>
      <c r="C60878" t="s">
        <v>163</v>
      </c>
      <c r="D60878" t="s">
        <v>57199</v>
      </c>
      <c r="E60878">
        <v>9</v>
      </c>
      <c r="F60878" s="1">
        <v>27471</v>
      </c>
      <c r="G60878">
        <v>10</v>
      </c>
    </row>
    <row r="60879" spans="1:7" x14ac:dyDescent="0.3">
      <c r="A60879">
        <v>214268</v>
      </c>
      <c r="B60879" t="s">
        <v>74</v>
      </c>
      <c r="C60879" t="s">
        <v>75</v>
      </c>
      <c r="D60879" t="s">
        <v>57200</v>
      </c>
      <c r="E60879">
        <v>7</v>
      </c>
      <c r="F60879" s="1">
        <v>27472</v>
      </c>
      <c r="G60879">
        <v>6</v>
      </c>
    </row>
    <row r="60880" spans="1:7" x14ac:dyDescent="0.3">
      <c r="A60880">
        <v>84694</v>
      </c>
      <c r="B60880" t="s">
        <v>179</v>
      </c>
      <c r="C60880" t="s">
        <v>14</v>
      </c>
      <c r="D60880" t="s">
        <v>57201</v>
      </c>
      <c r="E60880">
        <v>1</v>
      </c>
      <c r="F60880" s="1">
        <v>27473</v>
      </c>
      <c r="G60880">
        <v>6</v>
      </c>
    </row>
    <row r="60881" spans="1:7" x14ac:dyDescent="0.3">
      <c r="A60881">
        <v>199467</v>
      </c>
      <c r="B60881" t="s">
        <v>315</v>
      </c>
      <c r="C60881" t="s">
        <v>395</v>
      </c>
      <c r="D60881" t="s">
        <v>15599</v>
      </c>
      <c r="E60881">
        <v>1</v>
      </c>
      <c r="F60881" s="1">
        <v>27474</v>
      </c>
      <c r="G60881">
        <v>11</v>
      </c>
    </row>
    <row r="60882" spans="1:7" x14ac:dyDescent="0.3">
      <c r="A60882">
        <v>31093</v>
      </c>
      <c r="B60882" t="s">
        <v>389</v>
      </c>
      <c r="C60882" t="s">
        <v>75</v>
      </c>
      <c r="D60882" t="s">
        <v>11676</v>
      </c>
      <c r="E60882">
        <v>1</v>
      </c>
      <c r="F60882" s="1">
        <v>27475</v>
      </c>
      <c r="G60882">
        <v>11</v>
      </c>
    </row>
    <row r="60883" spans="1:7" x14ac:dyDescent="0.3">
      <c r="A60883">
        <v>117328</v>
      </c>
      <c r="B60883" t="s">
        <v>3682</v>
      </c>
      <c r="C60883" t="s">
        <v>743</v>
      </c>
      <c r="D60883" t="s">
        <v>57202</v>
      </c>
      <c r="E60883">
        <v>10</v>
      </c>
      <c r="F60883" s="1">
        <v>27476</v>
      </c>
      <c r="G60883">
        <v>3</v>
      </c>
    </row>
    <row r="60884" spans="1:7" x14ac:dyDescent="0.3">
      <c r="A60884">
        <v>206677</v>
      </c>
      <c r="B60884" t="s">
        <v>10766</v>
      </c>
      <c r="C60884" t="s">
        <v>95</v>
      </c>
      <c r="D60884" t="s">
        <v>57203</v>
      </c>
      <c r="E60884">
        <v>9</v>
      </c>
      <c r="F60884" s="1">
        <v>27477</v>
      </c>
      <c r="G60884">
        <v>17</v>
      </c>
    </row>
    <row r="60885" spans="1:7" x14ac:dyDescent="0.3">
      <c r="A60885">
        <v>65124</v>
      </c>
      <c r="B60885" t="s">
        <v>719</v>
      </c>
      <c r="C60885" t="s">
        <v>1249</v>
      </c>
      <c r="D60885" t="s">
        <v>57204</v>
      </c>
      <c r="E60885">
        <v>10</v>
      </c>
      <c r="F60885" s="1">
        <v>27478</v>
      </c>
      <c r="G60885">
        <v>33</v>
      </c>
    </row>
    <row r="60886" spans="1:7" x14ac:dyDescent="0.3">
      <c r="A60886">
        <v>193324</v>
      </c>
      <c r="B60886" t="s">
        <v>2128</v>
      </c>
      <c r="C60886" t="s">
        <v>56</v>
      </c>
      <c r="D60886" t="s">
        <v>57205</v>
      </c>
      <c r="E60886">
        <v>10</v>
      </c>
      <c r="F60886" s="1">
        <v>27479</v>
      </c>
      <c r="G60886">
        <v>55</v>
      </c>
    </row>
    <row r="60887" spans="1:7" x14ac:dyDescent="0.3">
      <c r="A60887">
        <v>26695</v>
      </c>
      <c r="B60887" t="s">
        <v>982</v>
      </c>
      <c r="C60887" t="s">
        <v>14</v>
      </c>
      <c r="D60887" t="s">
        <v>57206</v>
      </c>
      <c r="E60887">
        <v>9</v>
      </c>
      <c r="F60887" s="1">
        <v>27480</v>
      </c>
      <c r="G60887">
        <v>38</v>
      </c>
    </row>
    <row r="60888" spans="1:7" x14ac:dyDescent="0.3">
      <c r="A60888">
        <v>195237</v>
      </c>
      <c r="B60888" t="s">
        <v>3186</v>
      </c>
      <c r="C60888" t="s">
        <v>95</v>
      </c>
      <c r="D60888" t="s">
        <v>26222</v>
      </c>
      <c r="E60888">
        <v>9</v>
      </c>
      <c r="F60888" s="1">
        <v>27481</v>
      </c>
      <c r="G60888">
        <v>21</v>
      </c>
    </row>
    <row r="60889" spans="1:7" x14ac:dyDescent="0.3">
      <c r="A60889">
        <v>187943</v>
      </c>
      <c r="B60889" t="s">
        <v>69</v>
      </c>
      <c r="C60889" t="s">
        <v>14</v>
      </c>
      <c r="D60889" t="s">
        <v>30865</v>
      </c>
      <c r="E60889">
        <v>4</v>
      </c>
      <c r="F60889" s="1">
        <v>27482</v>
      </c>
      <c r="G60889">
        <v>4</v>
      </c>
    </row>
    <row r="60890" spans="1:7" x14ac:dyDescent="0.3">
      <c r="A60890">
        <v>140129</v>
      </c>
      <c r="B60890" t="s">
        <v>57207</v>
      </c>
      <c r="C60890" t="s">
        <v>5661</v>
      </c>
      <c r="D60890" t="s">
        <v>57208</v>
      </c>
      <c r="E60890">
        <v>9</v>
      </c>
      <c r="F60890" s="1">
        <v>27483</v>
      </c>
      <c r="G60890">
        <v>8</v>
      </c>
    </row>
    <row r="60891" spans="1:7" x14ac:dyDescent="0.3">
      <c r="A60891">
        <v>172379</v>
      </c>
      <c r="B60891" t="s">
        <v>119</v>
      </c>
      <c r="C60891" t="s">
        <v>163</v>
      </c>
      <c r="D60891" t="s">
        <v>57209</v>
      </c>
      <c r="E60891">
        <v>10</v>
      </c>
      <c r="F60891" s="1">
        <v>27484</v>
      </c>
      <c r="G60891">
        <v>35</v>
      </c>
    </row>
    <row r="60892" spans="1:7" x14ac:dyDescent="0.3">
      <c r="A60892">
        <v>142322</v>
      </c>
      <c r="B60892" t="s">
        <v>24</v>
      </c>
      <c r="C60892" t="s">
        <v>25</v>
      </c>
      <c r="D60892" t="s">
        <v>46335</v>
      </c>
      <c r="E60892">
        <v>6</v>
      </c>
      <c r="F60892" s="1">
        <v>27485</v>
      </c>
      <c r="G60892">
        <v>0</v>
      </c>
    </row>
    <row r="60893" spans="1:7" x14ac:dyDescent="0.3">
      <c r="A60893">
        <v>172869</v>
      </c>
      <c r="B60893" t="s">
        <v>119</v>
      </c>
      <c r="C60893" t="s">
        <v>163</v>
      </c>
      <c r="D60893" t="s">
        <v>57210</v>
      </c>
      <c r="E60893">
        <v>9</v>
      </c>
      <c r="F60893" s="1">
        <v>27486</v>
      </c>
      <c r="G60893">
        <v>17</v>
      </c>
    </row>
    <row r="60894" spans="1:7" x14ac:dyDescent="0.3">
      <c r="A60894">
        <v>50767</v>
      </c>
      <c r="B60894" t="s">
        <v>518</v>
      </c>
      <c r="C60894" t="s">
        <v>1265</v>
      </c>
      <c r="D60894" t="s">
        <v>57211</v>
      </c>
      <c r="E60894">
        <v>9</v>
      </c>
      <c r="F60894" s="1">
        <v>27487</v>
      </c>
      <c r="G60894">
        <v>3</v>
      </c>
    </row>
    <row r="60895" spans="1:7" x14ac:dyDescent="0.3">
      <c r="A60895">
        <v>102549</v>
      </c>
      <c r="B60895" t="s">
        <v>27</v>
      </c>
      <c r="C60895" t="s">
        <v>39</v>
      </c>
      <c r="D60895" t="s">
        <v>57212</v>
      </c>
      <c r="E60895">
        <v>1</v>
      </c>
      <c r="F60895" s="1">
        <v>27488</v>
      </c>
      <c r="G60895">
        <v>14</v>
      </c>
    </row>
    <row r="60896" spans="1:7" x14ac:dyDescent="0.3">
      <c r="A60896">
        <v>137037</v>
      </c>
      <c r="B60896" t="s">
        <v>265</v>
      </c>
      <c r="C60896" t="s">
        <v>174</v>
      </c>
      <c r="D60896" t="s">
        <v>57213</v>
      </c>
      <c r="E60896">
        <v>10</v>
      </c>
      <c r="F60896" s="1">
        <v>27489</v>
      </c>
      <c r="G60896">
        <v>6</v>
      </c>
    </row>
    <row r="60897" spans="1:7" x14ac:dyDescent="0.3">
      <c r="A60897">
        <v>95304</v>
      </c>
      <c r="B60897" t="s">
        <v>2569</v>
      </c>
      <c r="C60897" t="s">
        <v>1918</v>
      </c>
      <c r="D60897" t="s">
        <v>57214</v>
      </c>
      <c r="E60897">
        <v>10</v>
      </c>
      <c r="F60897" s="1">
        <v>27490</v>
      </c>
      <c r="G60897">
        <v>23</v>
      </c>
    </row>
    <row r="60898" spans="1:7" x14ac:dyDescent="0.3">
      <c r="A60898">
        <v>104635</v>
      </c>
      <c r="B60898" t="s">
        <v>33</v>
      </c>
      <c r="C60898" t="s">
        <v>14</v>
      </c>
      <c r="D60898" t="s">
        <v>57215</v>
      </c>
      <c r="E60898">
        <v>9</v>
      </c>
      <c r="F60898" s="1">
        <v>27491</v>
      </c>
      <c r="G60898">
        <v>18</v>
      </c>
    </row>
    <row r="60899" spans="1:7" x14ac:dyDescent="0.3">
      <c r="A60899">
        <v>135813</v>
      </c>
      <c r="B60899" t="s">
        <v>1143</v>
      </c>
      <c r="C60899" t="s">
        <v>95</v>
      </c>
      <c r="D60899" t="s">
        <v>57216</v>
      </c>
      <c r="E60899">
        <v>9</v>
      </c>
      <c r="F60899" s="1">
        <v>27492</v>
      </c>
      <c r="G60899">
        <v>11</v>
      </c>
    </row>
    <row r="60900" spans="1:7" x14ac:dyDescent="0.3">
      <c r="A60900">
        <v>144496</v>
      </c>
      <c r="B60900" t="s">
        <v>69</v>
      </c>
      <c r="C60900" t="s">
        <v>14</v>
      </c>
      <c r="D60900" t="s">
        <v>57217</v>
      </c>
      <c r="E60900">
        <v>10</v>
      </c>
      <c r="F60900" s="1">
        <v>27493</v>
      </c>
      <c r="G60900">
        <v>16</v>
      </c>
    </row>
    <row r="60901" spans="1:7" x14ac:dyDescent="0.3">
      <c r="A60901">
        <v>115428</v>
      </c>
      <c r="B60901" t="s">
        <v>369</v>
      </c>
      <c r="C60901" t="s">
        <v>370</v>
      </c>
      <c r="D60901" t="s">
        <v>57218</v>
      </c>
      <c r="E60901">
        <v>9</v>
      </c>
      <c r="F60901" s="1">
        <v>27494</v>
      </c>
      <c r="G60901">
        <v>2</v>
      </c>
    </row>
    <row r="60902" spans="1:7" x14ac:dyDescent="0.3">
      <c r="A60902">
        <v>213689</v>
      </c>
      <c r="B60902" t="s">
        <v>74</v>
      </c>
      <c r="C60902" t="s">
        <v>75</v>
      </c>
      <c r="D60902" t="s">
        <v>57219</v>
      </c>
      <c r="E60902">
        <v>8</v>
      </c>
      <c r="F60902" s="1">
        <v>27495</v>
      </c>
      <c r="G60902">
        <v>0</v>
      </c>
    </row>
    <row r="60903" spans="1:7" x14ac:dyDescent="0.3">
      <c r="A60903">
        <v>40796</v>
      </c>
      <c r="B60903" t="s">
        <v>431</v>
      </c>
      <c r="C60903" t="s">
        <v>302</v>
      </c>
      <c r="D60903" t="s">
        <v>57220</v>
      </c>
      <c r="E60903">
        <v>5</v>
      </c>
      <c r="F60903" s="1">
        <v>27496</v>
      </c>
      <c r="G60903">
        <v>11</v>
      </c>
    </row>
    <row r="60904" spans="1:7" x14ac:dyDescent="0.3">
      <c r="A60904">
        <v>2098</v>
      </c>
      <c r="B60904" t="s">
        <v>711</v>
      </c>
      <c r="C60904" t="s">
        <v>712</v>
      </c>
      <c r="D60904" t="s">
        <v>57221</v>
      </c>
      <c r="E60904">
        <v>8</v>
      </c>
      <c r="F60904" s="1">
        <v>27497</v>
      </c>
      <c r="G60904">
        <v>13</v>
      </c>
    </row>
    <row r="60905" spans="1:7" x14ac:dyDescent="0.3">
      <c r="A60905">
        <v>69440</v>
      </c>
      <c r="B60905" t="s">
        <v>142</v>
      </c>
      <c r="C60905" t="s">
        <v>216</v>
      </c>
      <c r="D60905" t="s">
        <v>57222</v>
      </c>
      <c r="E60905">
        <v>5</v>
      </c>
      <c r="F60905" s="1">
        <v>27498</v>
      </c>
      <c r="G60905">
        <v>20</v>
      </c>
    </row>
    <row r="60906" spans="1:7" x14ac:dyDescent="0.3">
      <c r="A60906">
        <v>193987</v>
      </c>
      <c r="B60906" t="s">
        <v>1662</v>
      </c>
      <c r="C60906" t="s">
        <v>95</v>
      </c>
      <c r="D60906" t="s">
        <v>53110</v>
      </c>
      <c r="E60906">
        <v>8</v>
      </c>
      <c r="F60906" s="1">
        <v>27499</v>
      </c>
      <c r="G60906">
        <v>17</v>
      </c>
    </row>
    <row r="60907" spans="1:7" x14ac:dyDescent="0.3">
      <c r="A60907">
        <v>108575</v>
      </c>
      <c r="B60907" t="s">
        <v>597</v>
      </c>
      <c r="C60907" t="s">
        <v>50</v>
      </c>
      <c r="D60907" t="s">
        <v>57223</v>
      </c>
      <c r="E60907">
        <v>8</v>
      </c>
      <c r="F60907" s="1">
        <v>27500</v>
      </c>
      <c r="G60907">
        <v>113</v>
      </c>
    </row>
    <row r="60908" spans="1:7" ht="409.6" x14ac:dyDescent="0.3">
      <c r="A60908">
        <v>75217</v>
      </c>
      <c r="B60908" t="s">
        <v>1116</v>
      </c>
      <c r="C60908" t="s">
        <v>268</v>
      </c>
      <c r="D60908" s="2" t="s">
        <v>14524</v>
      </c>
      <c r="E60908">
        <v>10</v>
      </c>
      <c r="F60908" s="1">
        <v>27501</v>
      </c>
      <c r="G60908">
        <v>46</v>
      </c>
    </row>
    <row r="60909" spans="1:7" x14ac:dyDescent="0.3">
      <c r="A60909">
        <v>104815</v>
      </c>
      <c r="B60909" t="s">
        <v>33</v>
      </c>
      <c r="D60909" t="s">
        <v>57224</v>
      </c>
      <c r="E60909">
        <v>9</v>
      </c>
      <c r="F60909" s="1">
        <v>27502</v>
      </c>
      <c r="G60909">
        <v>3</v>
      </c>
    </row>
    <row r="60910" spans="1:7" x14ac:dyDescent="0.3">
      <c r="A60910">
        <v>161195</v>
      </c>
      <c r="B60910" t="s">
        <v>978</v>
      </c>
      <c r="C60910" t="s">
        <v>28</v>
      </c>
      <c r="D60910" t="s">
        <v>57225</v>
      </c>
      <c r="E60910">
        <v>6</v>
      </c>
      <c r="F60910" s="1">
        <v>27503</v>
      </c>
      <c r="G60910">
        <v>4</v>
      </c>
    </row>
    <row r="60911" spans="1:7" x14ac:dyDescent="0.3">
      <c r="A60911">
        <v>223858</v>
      </c>
      <c r="B60911" t="s">
        <v>3746</v>
      </c>
      <c r="C60911" t="s">
        <v>31</v>
      </c>
      <c r="D60911" t="s">
        <v>57226</v>
      </c>
      <c r="E60911">
        <v>3</v>
      </c>
      <c r="F60911" s="1">
        <v>27504</v>
      </c>
      <c r="G60911">
        <v>18</v>
      </c>
    </row>
    <row r="60912" spans="1:7" x14ac:dyDescent="0.3">
      <c r="A60912">
        <v>30769</v>
      </c>
      <c r="B60912" t="s">
        <v>389</v>
      </c>
      <c r="C60912" t="s">
        <v>75</v>
      </c>
      <c r="D60912" t="s">
        <v>57227</v>
      </c>
      <c r="E60912">
        <v>1</v>
      </c>
      <c r="F60912" s="1">
        <v>27505</v>
      </c>
      <c r="G60912">
        <v>5</v>
      </c>
    </row>
    <row r="60913" spans="1:7" x14ac:dyDescent="0.3">
      <c r="A60913">
        <v>218299</v>
      </c>
      <c r="B60913" t="s">
        <v>883</v>
      </c>
      <c r="C60913" t="s">
        <v>705</v>
      </c>
      <c r="D60913" t="s">
        <v>57228</v>
      </c>
      <c r="E60913">
        <v>5</v>
      </c>
      <c r="F60913" s="1">
        <v>27506</v>
      </c>
      <c r="G60913">
        <v>111</v>
      </c>
    </row>
    <row r="60914" spans="1:7" ht="409.6" x14ac:dyDescent="0.3">
      <c r="A60914">
        <v>218636</v>
      </c>
      <c r="B60914" t="s">
        <v>2377</v>
      </c>
      <c r="C60914" t="s">
        <v>458</v>
      </c>
      <c r="D60914" s="2" t="s">
        <v>57229</v>
      </c>
      <c r="E60914">
        <v>5</v>
      </c>
      <c r="F60914" s="1">
        <v>27507</v>
      </c>
      <c r="G60914">
        <v>3</v>
      </c>
    </row>
    <row r="60915" spans="1:7" x14ac:dyDescent="0.3">
      <c r="A60915">
        <v>104247</v>
      </c>
      <c r="B60915" t="s">
        <v>33</v>
      </c>
      <c r="C60915" t="s">
        <v>14</v>
      </c>
      <c r="D60915" t="s">
        <v>57230</v>
      </c>
      <c r="E60915">
        <v>10</v>
      </c>
      <c r="F60915" s="1">
        <v>27508</v>
      </c>
      <c r="G60915">
        <v>4</v>
      </c>
    </row>
    <row r="60916" spans="1:7" x14ac:dyDescent="0.3">
      <c r="A60916">
        <v>222508</v>
      </c>
      <c r="B60916" t="s">
        <v>1774</v>
      </c>
      <c r="C60916" t="s">
        <v>14</v>
      </c>
      <c r="D60916" t="s">
        <v>57231</v>
      </c>
      <c r="E60916">
        <v>9</v>
      </c>
      <c r="F60916" s="1">
        <v>27509</v>
      </c>
      <c r="G60916">
        <v>3</v>
      </c>
    </row>
    <row r="60917" spans="1:7" ht="409.6" x14ac:dyDescent="0.3">
      <c r="A60917">
        <v>12577</v>
      </c>
      <c r="B60917" t="s">
        <v>181</v>
      </c>
      <c r="C60917" t="s">
        <v>127</v>
      </c>
      <c r="D60917" s="2" t="s">
        <v>57232</v>
      </c>
      <c r="E60917">
        <v>8</v>
      </c>
      <c r="F60917" s="1">
        <v>27510</v>
      </c>
      <c r="G60917">
        <v>16</v>
      </c>
    </row>
    <row r="60918" spans="1:7" x14ac:dyDescent="0.3">
      <c r="A60918">
        <v>20233</v>
      </c>
      <c r="B60918" t="s">
        <v>244</v>
      </c>
      <c r="C60918" t="s">
        <v>53</v>
      </c>
      <c r="D60918" t="s">
        <v>48118</v>
      </c>
      <c r="E60918">
        <v>10</v>
      </c>
      <c r="F60918" s="1">
        <v>27511</v>
      </c>
      <c r="G60918">
        <v>51</v>
      </c>
    </row>
    <row r="60919" spans="1:7" x14ac:dyDescent="0.3">
      <c r="A60919">
        <v>196745</v>
      </c>
      <c r="B60919" t="s">
        <v>580</v>
      </c>
      <c r="C60919" t="s">
        <v>242</v>
      </c>
      <c r="D60919" t="s">
        <v>45793</v>
      </c>
      <c r="E60919">
        <v>1</v>
      </c>
      <c r="F60919" s="1">
        <v>27512</v>
      </c>
      <c r="G60919">
        <v>3</v>
      </c>
    </row>
    <row r="60920" spans="1:7" x14ac:dyDescent="0.3">
      <c r="A60920">
        <v>110771</v>
      </c>
      <c r="B60920" t="s">
        <v>8000</v>
      </c>
      <c r="C60920" t="s">
        <v>8001</v>
      </c>
      <c r="D60920" t="s">
        <v>57233</v>
      </c>
      <c r="E60920">
        <v>10</v>
      </c>
      <c r="F60920" s="1">
        <v>27513</v>
      </c>
      <c r="G60920">
        <v>40</v>
      </c>
    </row>
    <row r="60921" spans="1:7" x14ac:dyDescent="0.3">
      <c r="A60921">
        <v>72152</v>
      </c>
      <c r="B60921" t="s">
        <v>1232</v>
      </c>
      <c r="C60921" t="s">
        <v>216</v>
      </c>
      <c r="D60921" t="s">
        <v>57234</v>
      </c>
      <c r="E60921">
        <v>8</v>
      </c>
      <c r="F60921" s="1">
        <v>27514</v>
      </c>
      <c r="G60921">
        <v>30</v>
      </c>
    </row>
    <row r="60922" spans="1:7" x14ac:dyDescent="0.3">
      <c r="A60922">
        <v>162385</v>
      </c>
      <c r="B60922" t="s">
        <v>4140</v>
      </c>
      <c r="C60922" t="s">
        <v>359</v>
      </c>
      <c r="D60922" t="s">
        <v>57235</v>
      </c>
      <c r="E60922">
        <v>8</v>
      </c>
      <c r="F60922" s="1">
        <v>27515</v>
      </c>
      <c r="G60922">
        <v>6</v>
      </c>
    </row>
    <row r="60923" spans="1:7" x14ac:dyDescent="0.3">
      <c r="A60923">
        <v>10525</v>
      </c>
      <c r="B60923" t="s">
        <v>239</v>
      </c>
      <c r="C60923" t="s">
        <v>174</v>
      </c>
      <c r="D60923" t="s">
        <v>57236</v>
      </c>
      <c r="E60923">
        <v>10</v>
      </c>
      <c r="F60923" s="1">
        <v>27516</v>
      </c>
      <c r="G60923">
        <v>44</v>
      </c>
    </row>
    <row r="60924" spans="1:7" x14ac:dyDescent="0.3">
      <c r="A60924">
        <v>195357</v>
      </c>
      <c r="B60924" t="s">
        <v>1027</v>
      </c>
      <c r="C60924" t="s">
        <v>822</v>
      </c>
      <c r="D60924" t="s">
        <v>29017</v>
      </c>
      <c r="E60924">
        <v>9</v>
      </c>
      <c r="F60924" s="1">
        <v>27517</v>
      </c>
      <c r="G60924">
        <v>70</v>
      </c>
    </row>
    <row r="60925" spans="1:7" x14ac:dyDescent="0.3">
      <c r="A60925">
        <v>55909</v>
      </c>
      <c r="B60925" t="s">
        <v>1078</v>
      </c>
      <c r="C60925" t="s">
        <v>56</v>
      </c>
      <c r="D60925" t="s">
        <v>57237</v>
      </c>
      <c r="E60925">
        <v>1</v>
      </c>
      <c r="F60925" s="1">
        <v>27518</v>
      </c>
      <c r="G60925">
        <v>59</v>
      </c>
    </row>
    <row r="60926" spans="1:7" x14ac:dyDescent="0.3">
      <c r="A60926">
        <v>138650</v>
      </c>
      <c r="B60926" t="s">
        <v>1075</v>
      </c>
      <c r="C60926" t="s">
        <v>398</v>
      </c>
      <c r="D60926" t="s">
        <v>57238</v>
      </c>
      <c r="E60926">
        <v>8</v>
      </c>
      <c r="F60926" s="1">
        <v>27519</v>
      </c>
      <c r="G60926">
        <v>2</v>
      </c>
    </row>
    <row r="60927" spans="1:7" ht="409.6" x14ac:dyDescent="0.3">
      <c r="A60927">
        <v>162717</v>
      </c>
      <c r="B60927" t="s">
        <v>1230</v>
      </c>
      <c r="C60927" t="s">
        <v>1681</v>
      </c>
      <c r="D60927" s="2" t="s">
        <v>57239</v>
      </c>
      <c r="E60927">
        <v>1</v>
      </c>
      <c r="F60927" s="1">
        <v>27520</v>
      </c>
      <c r="G60927">
        <v>3</v>
      </c>
    </row>
    <row r="60928" spans="1:7" x14ac:dyDescent="0.3">
      <c r="A60928">
        <v>15650</v>
      </c>
      <c r="B60928" t="s">
        <v>493</v>
      </c>
      <c r="C60928" t="s">
        <v>14</v>
      </c>
      <c r="D60928" t="s">
        <v>57240</v>
      </c>
      <c r="E60928">
        <v>5</v>
      </c>
      <c r="F60928" s="1">
        <v>27521</v>
      </c>
      <c r="G60928">
        <v>3</v>
      </c>
    </row>
    <row r="60929" spans="1:7" ht="409.6" x14ac:dyDescent="0.3">
      <c r="A60929">
        <v>83576</v>
      </c>
      <c r="B60929" t="s">
        <v>4834</v>
      </c>
      <c r="C60929" t="s">
        <v>359</v>
      </c>
      <c r="D60929" s="2" t="s">
        <v>57241</v>
      </c>
      <c r="E60929">
        <v>10</v>
      </c>
      <c r="F60929" s="1">
        <v>27522</v>
      </c>
      <c r="G60929">
        <v>35</v>
      </c>
    </row>
    <row r="60930" spans="1:7" x14ac:dyDescent="0.3">
      <c r="A60930">
        <v>102594</v>
      </c>
      <c r="B60930" t="s">
        <v>27</v>
      </c>
      <c r="C60930" t="s">
        <v>235</v>
      </c>
      <c r="D60930" t="s">
        <v>36686</v>
      </c>
      <c r="E60930">
        <v>1</v>
      </c>
      <c r="F60930" s="1">
        <v>27523</v>
      </c>
      <c r="G60930">
        <v>10</v>
      </c>
    </row>
    <row r="60931" spans="1:7" x14ac:dyDescent="0.3">
      <c r="A60931">
        <v>123340</v>
      </c>
      <c r="B60931" t="s">
        <v>1485</v>
      </c>
      <c r="C60931" t="s">
        <v>14</v>
      </c>
      <c r="D60931" t="s">
        <v>38412</v>
      </c>
      <c r="E60931">
        <v>10</v>
      </c>
      <c r="F60931" s="1">
        <v>27524</v>
      </c>
      <c r="G60931">
        <v>7</v>
      </c>
    </row>
    <row r="60932" spans="1:7" x14ac:dyDescent="0.3">
      <c r="A60932">
        <v>105660</v>
      </c>
      <c r="B60932" t="s">
        <v>2597</v>
      </c>
      <c r="C60932" t="s">
        <v>1578</v>
      </c>
      <c r="D60932" t="s">
        <v>57242</v>
      </c>
      <c r="E60932">
        <v>10</v>
      </c>
      <c r="F60932" s="1">
        <v>27525</v>
      </c>
      <c r="G60932">
        <v>33</v>
      </c>
    </row>
    <row r="60933" spans="1:7" x14ac:dyDescent="0.3">
      <c r="A60933">
        <v>137534</v>
      </c>
      <c r="B60933" t="s">
        <v>265</v>
      </c>
      <c r="C60933" t="s">
        <v>174</v>
      </c>
      <c r="D60933" t="s">
        <v>25069</v>
      </c>
      <c r="E60933">
        <v>10</v>
      </c>
      <c r="F60933" s="1">
        <v>27526</v>
      </c>
      <c r="G60933">
        <v>32</v>
      </c>
    </row>
    <row r="60934" spans="1:7" x14ac:dyDescent="0.3">
      <c r="A60934">
        <v>62660</v>
      </c>
      <c r="B60934" t="s">
        <v>307</v>
      </c>
      <c r="C60934" t="s">
        <v>158</v>
      </c>
      <c r="D60934" t="s">
        <v>16383</v>
      </c>
      <c r="E60934">
        <v>7</v>
      </c>
      <c r="F60934" s="1">
        <v>27527</v>
      </c>
      <c r="G60934">
        <v>12</v>
      </c>
    </row>
    <row r="60935" spans="1:7" x14ac:dyDescent="0.3">
      <c r="A60935">
        <v>197849</v>
      </c>
      <c r="B60935" t="s">
        <v>423</v>
      </c>
      <c r="C60935" t="s">
        <v>254</v>
      </c>
      <c r="D60935" t="s">
        <v>57243</v>
      </c>
      <c r="E60935">
        <v>10</v>
      </c>
      <c r="F60935" s="1">
        <v>27528</v>
      </c>
      <c r="G60935">
        <v>14</v>
      </c>
    </row>
    <row r="60936" spans="1:7" x14ac:dyDescent="0.3">
      <c r="A60936">
        <v>175700</v>
      </c>
      <c r="B60936" t="s">
        <v>697</v>
      </c>
      <c r="C60936" t="s">
        <v>286</v>
      </c>
      <c r="D60936" t="s">
        <v>57244</v>
      </c>
      <c r="E60936">
        <v>1</v>
      </c>
      <c r="F60936" s="1">
        <v>27529</v>
      </c>
      <c r="G60936">
        <v>9</v>
      </c>
    </row>
    <row r="60937" spans="1:7" x14ac:dyDescent="0.3">
      <c r="A60937">
        <v>117983</v>
      </c>
      <c r="B60937" t="s">
        <v>3269</v>
      </c>
      <c r="C60937" t="s">
        <v>72</v>
      </c>
      <c r="D60937" t="s">
        <v>57245</v>
      </c>
      <c r="E60937">
        <v>1</v>
      </c>
      <c r="F60937" s="1">
        <v>27530</v>
      </c>
      <c r="G60937">
        <v>14</v>
      </c>
    </row>
    <row r="60938" spans="1:7" x14ac:dyDescent="0.3">
      <c r="A60938">
        <v>140006</v>
      </c>
      <c r="B60938" t="s">
        <v>5624</v>
      </c>
      <c r="C60938" t="s">
        <v>2258</v>
      </c>
      <c r="D60938" t="s">
        <v>57246</v>
      </c>
      <c r="E60938">
        <v>10</v>
      </c>
      <c r="F60938" s="1">
        <v>27531</v>
      </c>
      <c r="G60938">
        <v>18</v>
      </c>
    </row>
    <row r="60939" spans="1:7" x14ac:dyDescent="0.3">
      <c r="A60939">
        <v>99899</v>
      </c>
      <c r="B60939" t="s">
        <v>666</v>
      </c>
      <c r="C60939" t="s">
        <v>110</v>
      </c>
      <c r="D60939" t="s">
        <v>57247</v>
      </c>
      <c r="E60939">
        <v>10</v>
      </c>
      <c r="F60939" s="1">
        <v>27532</v>
      </c>
      <c r="G60939">
        <v>11</v>
      </c>
    </row>
    <row r="60940" spans="1:7" x14ac:dyDescent="0.3">
      <c r="A60940">
        <v>64757</v>
      </c>
      <c r="B60940" t="s">
        <v>92</v>
      </c>
      <c r="C60940" t="s">
        <v>299</v>
      </c>
      <c r="D60940" t="s">
        <v>57248</v>
      </c>
      <c r="E60940">
        <v>6</v>
      </c>
      <c r="F60940" s="1">
        <v>27533</v>
      </c>
      <c r="G60940">
        <v>27</v>
      </c>
    </row>
    <row r="60941" spans="1:7" x14ac:dyDescent="0.3">
      <c r="A60941">
        <v>218753</v>
      </c>
      <c r="B60941" t="s">
        <v>391</v>
      </c>
      <c r="C60941" t="s">
        <v>95</v>
      </c>
      <c r="D60941" t="s">
        <v>57249</v>
      </c>
      <c r="E60941">
        <v>10</v>
      </c>
      <c r="F60941" s="1">
        <v>27534</v>
      </c>
      <c r="G60941">
        <v>37</v>
      </c>
    </row>
    <row r="60942" spans="1:7" x14ac:dyDescent="0.3">
      <c r="A60942">
        <v>49740</v>
      </c>
      <c r="B60942" t="s">
        <v>518</v>
      </c>
      <c r="C60942" t="s">
        <v>3199</v>
      </c>
      <c r="D60942" t="s">
        <v>57250</v>
      </c>
      <c r="E60942">
        <v>6</v>
      </c>
      <c r="F60942" s="1">
        <v>27535</v>
      </c>
      <c r="G60942">
        <v>45</v>
      </c>
    </row>
    <row r="60943" spans="1:7" x14ac:dyDescent="0.3">
      <c r="A60943">
        <v>151440</v>
      </c>
      <c r="B60943" t="s">
        <v>1110</v>
      </c>
      <c r="C60943" t="s">
        <v>158</v>
      </c>
      <c r="D60943" t="s">
        <v>27039</v>
      </c>
      <c r="E60943">
        <v>3</v>
      </c>
      <c r="F60943" s="1">
        <v>27536</v>
      </c>
      <c r="G60943">
        <v>15</v>
      </c>
    </row>
    <row r="60944" spans="1:7" x14ac:dyDescent="0.3">
      <c r="A60944">
        <v>28916</v>
      </c>
      <c r="B60944" t="s">
        <v>724</v>
      </c>
      <c r="C60944" t="s">
        <v>163</v>
      </c>
      <c r="D60944" t="s">
        <v>57251</v>
      </c>
      <c r="E60944">
        <v>9</v>
      </c>
      <c r="F60944" s="1">
        <v>27537</v>
      </c>
      <c r="G60944">
        <v>59</v>
      </c>
    </row>
    <row r="60945" spans="1:7" x14ac:dyDescent="0.3">
      <c r="A60945">
        <v>99579</v>
      </c>
      <c r="B60945" t="s">
        <v>666</v>
      </c>
      <c r="C60945" t="s">
        <v>110</v>
      </c>
      <c r="D60945" t="s">
        <v>57252</v>
      </c>
      <c r="E60945">
        <v>9</v>
      </c>
      <c r="F60945" s="1">
        <v>27538</v>
      </c>
      <c r="G60945">
        <v>29</v>
      </c>
    </row>
    <row r="60946" spans="1:7" x14ac:dyDescent="0.3">
      <c r="A60946">
        <v>101089</v>
      </c>
      <c r="B60946" t="s">
        <v>1219</v>
      </c>
      <c r="C60946" t="s">
        <v>39</v>
      </c>
      <c r="D60946" t="s">
        <v>57253</v>
      </c>
      <c r="E60946">
        <v>7</v>
      </c>
      <c r="F60946" s="1">
        <v>27539</v>
      </c>
      <c r="G60946">
        <v>35</v>
      </c>
    </row>
    <row r="60947" spans="1:7" x14ac:dyDescent="0.3">
      <c r="A60947">
        <v>93571</v>
      </c>
      <c r="B60947" t="s">
        <v>682</v>
      </c>
      <c r="C60947" t="s">
        <v>95</v>
      </c>
      <c r="D60947" t="s">
        <v>15109</v>
      </c>
      <c r="E60947">
        <v>10</v>
      </c>
      <c r="F60947" s="1">
        <v>27540</v>
      </c>
      <c r="G60947">
        <v>9</v>
      </c>
    </row>
    <row r="60948" spans="1:7" x14ac:dyDescent="0.3">
      <c r="A60948">
        <v>35580</v>
      </c>
      <c r="B60948" t="s">
        <v>18</v>
      </c>
      <c r="C60948" t="s">
        <v>19</v>
      </c>
      <c r="D60948" t="s">
        <v>12433</v>
      </c>
      <c r="E60948">
        <v>10</v>
      </c>
      <c r="F60948" s="1">
        <v>27541</v>
      </c>
      <c r="G60948">
        <v>9</v>
      </c>
    </row>
    <row r="60949" spans="1:7" x14ac:dyDescent="0.3">
      <c r="A60949">
        <v>107203</v>
      </c>
      <c r="B60949" t="s">
        <v>160</v>
      </c>
      <c r="C60949" t="s">
        <v>14</v>
      </c>
      <c r="D60949" t="s">
        <v>57254</v>
      </c>
      <c r="E60949">
        <v>2</v>
      </c>
      <c r="F60949" s="1">
        <v>27542</v>
      </c>
      <c r="G60949">
        <v>2</v>
      </c>
    </row>
    <row r="60950" spans="1:7" x14ac:dyDescent="0.3">
      <c r="A60950">
        <v>21841</v>
      </c>
      <c r="B60950" t="s">
        <v>3677</v>
      </c>
      <c r="C60950" t="s">
        <v>1569</v>
      </c>
      <c r="D60950" t="s">
        <v>26031</v>
      </c>
      <c r="E60950">
        <v>7</v>
      </c>
      <c r="F60950" s="1">
        <v>27543</v>
      </c>
      <c r="G60950">
        <v>29</v>
      </c>
    </row>
    <row r="60951" spans="1:7" x14ac:dyDescent="0.3">
      <c r="A60951">
        <v>14497</v>
      </c>
      <c r="B60951" t="s">
        <v>788</v>
      </c>
      <c r="C60951" t="s">
        <v>463</v>
      </c>
      <c r="D60951" t="s">
        <v>57255</v>
      </c>
      <c r="E60951">
        <v>2</v>
      </c>
      <c r="F60951" s="1">
        <v>27544</v>
      </c>
      <c r="G60951">
        <v>15</v>
      </c>
    </row>
    <row r="60952" spans="1:7" x14ac:dyDescent="0.3">
      <c r="A60952">
        <v>145801</v>
      </c>
      <c r="B60952" t="s">
        <v>547</v>
      </c>
      <c r="C60952" t="s">
        <v>398</v>
      </c>
      <c r="D60952" t="s">
        <v>57256</v>
      </c>
      <c r="E60952">
        <v>9</v>
      </c>
      <c r="F60952" s="1">
        <v>27545</v>
      </c>
      <c r="G60952">
        <v>61</v>
      </c>
    </row>
    <row r="60953" spans="1:7" x14ac:dyDescent="0.3">
      <c r="A60953">
        <v>191302</v>
      </c>
      <c r="B60953" t="s">
        <v>41</v>
      </c>
      <c r="C60953" t="s">
        <v>2493</v>
      </c>
      <c r="D60953" t="s">
        <v>57257</v>
      </c>
      <c r="E60953">
        <v>6</v>
      </c>
      <c r="F60953" s="1">
        <v>27546</v>
      </c>
      <c r="G60953">
        <v>29</v>
      </c>
    </row>
    <row r="60954" spans="1:7" x14ac:dyDescent="0.3">
      <c r="A60954">
        <v>43039</v>
      </c>
      <c r="B60954" t="s">
        <v>14764</v>
      </c>
      <c r="C60954" t="s">
        <v>12323</v>
      </c>
      <c r="D60954" t="s">
        <v>57258</v>
      </c>
      <c r="E60954">
        <v>10</v>
      </c>
      <c r="F60954" s="1">
        <v>27547</v>
      </c>
      <c r="G60954">
        <v>9</v>
      </c>
    </row>
    <row r="60955" spans="1:7" x14ac:dyDescent="0.3">
      <c r="A60955">
        <v>169065</v>
      </c>
      <c r="B60955" t="s">
        <v>1666</v>
      </c>
      <c r="D60955" t="s">
        <v>54061</v>
      </c>
      <c r="E60955">
        <v>10</v>
      </c>
      <c r="F60955" s="1">
        <v>27548</v>
      </c>
      <c r="G60955">
        <v>63</v>
      </c>
    </row>
    <row r="60956" spans="1:7" x14ac:dyDescent="0.3">
      <c r="A60956">
        <v>20925</v>
      </c>
      <c r="B60956" t="s">
        <v>797</v>
      </c>
      <c r="C60956" t="s">
        <v>798</v>
      </c>
      <c r="D60956" t="s">
        <v>57259</v>
      </c>
      <c r="E60956">
        <v>1</v>
      </c>
      <c r="F60956" s="1">
        <v>27549</v>
      </c>
      <c r="G60956">
        <v>4</v>
      </c>
    </row>
    <row r="60957" spans="1:7" x14ac:dyDescent="0.3">
      <c r="A60957">
        <v>182056</v>
      </c>
      <c r="B60957" t="s">
        <v>57260</v>
      </c>
      <c r="C60957" t="s">
        <v>822</v>
      </c>
      <c r="D60957" t="s">
        <v>57261</v>
      </c>
      <c r="E60957">
        <v>5</v>
      </c>
      <c r="F60957" s="1">
        <v>27550</v>
      </c>
      <c r="G60957">
        <v>9</v>
      </c>
    </row>
    <row r="60958" spans="1:7" x14ac:dyDescent="0.3">
      <c r="A60958">
        <v>200471</v>
      </c>
      <c r="B60958" t="s">
        <v>878</v>
      </c>
      <c r="C60958" t="s">
        <v>158</v>
      </c>
      <c r="D60958" t="s">
        <v>57262</v>
      </c>
      <c r="E60958">
        <v>10</v>
      </c>
      <c r="F60958" s="1">
        <v>27551</v>
      </c>
      <c r="G60958">
        <v>18</v>
      </c>
    </row>
    <row r="60959" spans="1:7" x14ac:dyDescent="0.3">
      <c r="A60959">
        <v>100921</v>
      </c>
      <c r="B60959" t="s">
        <v>1427</v>
      </c>
      <c r="C60959" t="s">
        <v>50</v>
      </c>
      <c r="D60959" t="s">
        <v>57263</v>
      </c>
      <c r="E60959">
        <v>8</v>
      </c>
      <c r="F60959" s="1">
        <v>27552</v>
      </c>
      <c r="G60959">
        <v>8</v>
      </c>
    </row>
    <row r="60960" spans="1:7" x14ac:dyDescent="0.3">
      <c r="A60960">
        <v>40925</v>
      </c>
      <c r="B60960" t="s">
        <v>609</v>
      </c>
      <c r="C60960" t="s">
        <v>216</v>
      </c>
      <c r="D60960" t="s">
        <v>57264</v>
      </c>
      <c r="E60960">
        <v>9</v>
      </c>
      <c r="F60960" s="1">
        <v>27553</v>
      </c>
      <c r="G60960">
        <v>14</v>
      </c>
    </row>
    <row r="60961" spans="1:7" x14ac:dyDescent="0.3">
      <c r="A60961">
        <v>161599</v>
      </c>
      <c r="B60961" t="s">
        <v>3071</v>
      </c>
      <c r="C60961" t="s">
        <v>39</v>
      </c>
      <c r="D60961" t="s">
        <v>57265</v>
      </c>
      <c r="E60961">
        <v>9</v>
      </c>
      <c r="F60961" s="1">
        <v>27554</v>
      </c>
      <c r="G60961">
        <v>192</v>
      </c>
    </row>
    <row r="60962" spans="1:7" x14ac:dyDescent="0.3">
      <c r="A60962">
        <v>141802</v>
      </c>
      <c r="B60962" t="s">
        <v>447</v>
      </c>
      <c r="C60962" t="s">
        <v>28</v>
      </c>
      <c r="D60962" t="s">
        <v>57266</v>
      </c>
      <c r="E60962">
        <v>8</v>
      </c>
      <c r="F60962" s="1">
        <v>27555</v>
      </c>
      <c r="G60962">
        <v>34</v>
      </c>
    </row>
    <row r="60963" spans="1:7" x14ac:dyDescent="0.3">
      <c r="A60963">
        <v>8271</v>
      </c>
      <c r="B60963" t="s">
        <v>856</v>
      </c>
      <c r="C60963" t="s">
        <v>67</v>
      </c>
      <c r="D60963" t="s">
        <v>57267</v>
      </c>
      <c r="E60963">
        <v>10</v>
      </c>
      <c r="F60963" s="1">
        <v>27556</v>
      </c>
      <c r="G60963">
        <v>18</v>
      </c>
    </row>
    <row r="60964" spans="1:7" x14ac:dyDescent="0.3">
      <c r="A60964">
        <v>209906</v>
      </c>
      <c r="B60964" t="s">
        <v>2082</v>
      </c>
      <c r="C60964" t="s">
        <v>133</v>
      </c>
      <c r="D60964" t="s">
        <v>57268</v>
      </c>
      <c r="E60964">
        <v>7</v>
      </c>
      <c r="F60964" s="1">
        <v>27557</v>
      </c>
      <c r="G60964">
        <v>37</v>
      </c>
    </row>
    <row r="60965" spans="1:7" x14ac:dyDescent="0.3">
      <c r="A60965">
        <v>181577</v>
      </c>
      <c r="B60965" t="s">
        <v>1449</v>
      </c>
      <c r="C60965" t="s">
        <v>4599</v>
      </c>
      <c r="D60965" t="s">
        <v>57269</v>
      </c>
      <c r="E60965">
        <v>9</v>
      </c>
      <c r="F60965" s="1">
        <v>27558</v>
      </c>
      <c r="G60965">
        <v>83</v>
      </c>
    </row>
    <row r="60966" spans="1:7" x14ac:dyDescent="0.3">
      <c r="A60966">
        <v>48500</v>
      </c>
      <c r="B60966" t="s">
        <v>33</v>
      </c>
      <c r="C60966" t="s">
        <v>14</v>
      </c>
      <c r="D60966" t="s">
        <v>40495</v>
      </c>
      <c r="E60966">
        <v>5</v>
      </c>
      <c r="F60966" s="1">
        <v>27559</v>
      </c>
      <c r="G60966">
        <v>2</v>
      </c>
    </row>
    <row r="60967" spans="1:7" x14ac:dyDescent="0.3">
      <c r="A60967">
        <v>197531</v>
      </c>
      <c r="B60967" t="s">
        <v>580</v>
      </c>
      <c r="C60967" t="s">
        <v>448</v>
      </c>
      <c r="D60967" t="s">
        <v>57270</v>
      </c>
      <c r="E60967">
        <v>5</v>
      </c>
      <c r="F60967" s="1">
        <v>27560</v>
      </c>
      <c r="G60967">
        <v>21</v>
      </c>
    </row>
    <row r="60968" spans="1:7" x14ac:dyDescent="0.3">
      <c r="A60968">
        <v>102681</v>
      </c>
      <c r="B60968" t="s">
        <v>27</v>
      </c>
      <c r="C60968" t="s">
        <v>28</v>
      </c>
      <c r="D60968" t="s">
        <v>57271</v>
      </c>
      <c r="E60968">
        <v>8</v>
      </c>
      <c r="F60968" s="1">
        <v>27561</v>
      </c>
      <c r="G60968">
        <v>8</v>
      </c>
    </row>
    <row r="60969" spans="1:7" x14ac:dyDescent="0.3">
      <c r="A60969">
        <v>156765</v>
      </c>
      <c r="B60969" t="s">
        <v>137</v>
      </c>
      <c r="C60969" t="s">
        <v>138</v>
      </c>
      <c r="D60969" t="s">
        <v>57272</v>
      </c>
      <c r="E60969">
        <v>10</v>
      </c>
      <c r="F60969" s="1">
        <v>27562</v>
      </c>
      <c r="G60969">
        <v>9</v>
      </c>
    </row>
    <row r="60970" spans="1:7" x14ac:dyDescent="0.3">
      <c r="A60970">
        <v>230775</v>
      </c>
      <c r="B60970" t="s">
        <v>11115</v>
      </c>
      <c r="C60970" t="s">
        <v>89</v>
      </c>
      <c r="D60970" t="s">
        <v>57273</v>
      </c>
      <c r="E60970">
        <v>1</v>
      </c>
      <c r="F60970" s="1">
        <v>27563</v>
      </c>
      <c r="G60970">
        <v>1</v>
      </c>
    </row>
    <row r="60971" spans="1:7" x14ac:dyDescent="0.3">
      <c r="A60971">
        <v>81816</v>
      </c>
      <c r="B60971" t="s">
        <v>49</v>
      </c>
      <c r="C60971" t="s">
        <v>50</v>
      </c>
      <c r="D60971" t="s">
        <v>57274</v>
      </c>
      <c r="E60971">
        <v>8</v>
      </c>
      <c r="F60971" s="1">
        <v>27564</v>
      </c>
      <c r="G60971">
        <v>39</v>
      </c>
    </row>
    <row r="60972" spans="1:7" x14ac:dyDescent="0.3">
      <c r="A60972">
        <v>35298</v>
      </c>
      <c r="B60972" t="s">
        <v>285</v>
      </c>
      <c r="C60972" t="s">
        <v>705</v>
      </c>
      <c r="D60972" t="s">
        <v>57275</v>
      </c>
      <c r="E60972">
        <v>4</v>
      </c>
      <c r="F60972" s="1">
        <v>27565</v>
      </c>
      <c r="G60972">
        <v>13</v>
      </c>
    </row>
    <row r="60973" spans="1:7" x14ac:dyDescent="0.3">
      <c r="A60973">
        <v>73065</v>
      </c>
      <c r="B60973" t="s">
        <v>493</v>
      </c>
      <c r="C60973" t="s">
        <v>14</v>
      </c>
      <c r="D60973" t="s">
        <v>57276</v>
      </c>
      <c r="E60973">
        <v>8</v>
      </c>
      <c r="F60973" s="1">
        <v>27566</v>
      </c>
      <c r="G60973">
        <v>0</v>
      </c>
    </row>
    <row r="60974" spans="1:7" ht="409.6" x14ac:dyDescent="0.3">
      <c r="A60974">
        <v>33353</v>
      </c>
      <c r="B60974" t="s">
        <v>829</v>
      </c>
      <c r="C60974" t="s">
        <v>14</v>
      </c>
      <c r="D60974" s="2" t="s">
        <v>57277</v>
      </c>
      <c r="E60974">
        <v>1</v>
      </c>
      <c r="F60974" s="1">
        <v>27567</v>
      </c>
      <c r="G60974">
        <v>5</v>
      </c>
    </row>
    <row r="60975" spans="1:7" x14ac:dyDescent="0.3">
      <c r="A60975">
        <v>11383</v>
      </c>
      <c r="B60975" t="s">
        <v>8242</v>
      </c>
      <c r="C60975" t="s">
        <v>138</v>
      </c>
      <c r="D60975" t="s">
        <v>57278</v>
      </c>
      <c r="E60975">
        <v>9</v>
      </c>
      <c r="F60975" s="1">
        <v>27568</v>
      </c>
      <c r="G60975">
        <v>100</v>
      </c>
    </row>
    <row r="60976" spans="1:7" x14ac:dyDescent="0.3">
      <c r="A60976">
        <v>97685</v>
      </c>
      <c r="B60976" t="s">
        <v>2430</v>
      </c>
      <c r="C60976" t="s">
        <v>458</v>
      </c>
      <c r="D60976" t="s">
        <v>57279</v>
      </c>
      <c r="E60976">
        <v>10</v>
      </c>
      <c r="F60976" s="1">
        <v>27569</v>
      </c>
      <c r="G60976">
        <v>53</v>
      </c>
    </row>
    <row r="60977" spans="1:7" x14ac:dyDescent="0.3">
      <c r="A60977">
        <v>91524</v>
      </c>
      <c r="B60977" t="s">
        <v>2189</v>
      </c>
      <c r="C60977" t="s">
        <v>822</v>
      </c>
      <c r="D60977" t="s">
        <v>57280</v>
      </c>
      <c r="E60977">
        <v>10</v>
      </c>
      <c r="F60977" s="1">
        <v>27570</v>
      </c>
      <c r="G60977">
        <v>37</v>
      </c>
    </row>
    <row r="60978" spans="1:7" x14ac:dyDescent="0.3">
      <c r="A60978">
        <v>188850</v>
      </c>
      <c r="B60978" t="s">
        <v>2424</v>
      </c>
      <c r="C60978" t="s">
        <v>776</v>
      </c>
      <c r="D60978" t="s">
        <v>57281</v>
      </c>
      <c r="E60978">
        <v>10</v>
      </c>
      <c r="F60978" s="1">
        <v>27571</v>
      </c>
      <c r="G60978">
        <v>48</v>
      </c>
    </row>
    <row r="60979" spans="1:7" x14ac:dyDescent="0.3">
      <c r="A60979">
        <v>135736</v>
      </c>
      <c r="B60979" t="s">
        <v>57282</v>
      </c>
      <c r="C60979" t="s">
        <v>1981</v>
      </c>
      <c r="D60979" t="s">
        <v>57283</v>
      </c>
      <c r="E60979">
        <v>9</v>
      </c>
      <c r="F60979" s="1">
        <v>27572</v>
      </c>
      <c r="G60979">
        <v>3</v>
      </c>
    </row>
    <row r="60980" spans="1:7" x14ac:dyDescent="0.3">
      <c r="A60980">
        <v>221458</v>
      </c>
      <c r="B60980" t="s">
        <v>44</v>
      </c>
      <c r="C60980" t="s">
        <v>45</v>
      </c>
      <c r="D60980" t="s">
        <v>57284</v>
      </c>
      <c r="E60980">
        <v>10</v>
      </c>
      <c r="F60980" s="1">
        <v>27573</v>
      </c>
      <c r="G60980">
        <v>6</v>
      </c>
    </row>
    <row r="60981" spans="1:7" x14ac:dyDescent="0.3">
      <c r="A60981">
        <v>44749</v>
      </c>
      <c r="B60981" t="s">
        <v>2007</v>
      </c>
      <c r="C60981" t="s">
        <v>10602</v>
      </c>
      <c r="D60981" t="s">
        <v>52761</v>
      </c>
      <c r="E60981">
        <v>10</v>
      </c>
      <c r="F60981" s="1">
        <v>27574</v>
      </c>
      <c r="G60981">
        <v>75</v>
      </c>
    </row>
    <row r="60982" spans="1:7" ht="409.6" x14ac:dyDescent="0.3">
      <c r="A60982">
        <v>69915</v>
      </c>
      <c r="B60982" t="s">
        <v>9671</v>
      </c>
      <c r="C60982" t="s">
        <v>3428</v>
      </c>
      <c r="D60982" s="2" t="s">
        <v>51886</v>
      </c>
      <c r="E60982">
        <v>7</v>
      </c>
      <c r="F60982" s="1">
        <v>27575</v>
      </c>
      <c r="G60982">
        <v>9</v>
      </c>
    </row>
    <row r="60983" spans="1:7" x14ac:dyDescent="0.3">
      <c r="A60983">
        <v>204945</v>
      </c>
      <c r="B60983" t="s">
        <v>2999</v>
      </c>
      <c r="C60983" t="s">
        <v>380</v>
      </c>
      <c r="D60983" t="s">
        <v>57285</v>
      </c>
      <c r="E60983">
        <v>10</v>
      </c>
      <c r="F60983" s="1">
        <v>27576</v>
      </c>
      <c r="G60983">
        <v>5</v>
      </c>
    </row>
    <row r="60984" spans="1:7" x14ac:dyDescent="0.3">
      <c r="A60984">
        <v>179495</v>
      </c>
      <c r="B60984" t="s">
        <v>317</v>
      </c>
      <c r="C60984" t="s">
        <v>28</v>
      </c>
      <c r="D60984" t="s">
        <v>57286</v>
      </c>
      <c r="E60984">
        <v>8</v>
      </c>
      <c r="F60984" s="1">
        <v>27577</v>
      </c>
      <c r="G60984">
        <v>17</v>
      </c>
    </row>
    <row r="60985" spans="1:7" x14ac:dyDescent="0.3">
      <c r="A60985">
        <v>111423</v>
      </c>
      <c r="B60985" t="s">
        <v>126</v>
      </c>
      <c r="C60985" t="s">
        <v>127</v>
      </c>
      <c r="D60985" t="s">
        <v>57287</v>
      </c>
      <c r="E60985">
        <v>9</v>
      </c>
      <c r="F60985" s="1">
        <v>27578</v>
      </c>
      <c r="G60985">
        <v>31</v>
      </c>
    </row>
    <row r="60986" spans="1:7" x14ac:dyDescent="0.3">
      <c r="A60986">
        <v>205021</v>
      </c>
      <c r="B60986" t="s">
        <v>94</v>
      </c>
      <c r="C60986" t="s">
        <v>95</v>
      </c>
      <c r="D60986" t="s">
        <v>36743</v>
      </c>
      <c r="E60986">
        <v>10</v>
      </c>
      <c r="F60986" s="1">
        <v>27579</v>
      </c>
      <c r="G60986">
        <v>13</v>
      </c>
    </row>
    <row r="60987" spans="1:7" x14ac:dyDescent="0.3">
      <c r="A60987">
        <v>187040</v>
      </c>
      <c r="B60987" t="s">
        <v>6277</v>
      </c>
      <c r="C60987" t="s">
        <v>174</v>
      </c>
      <c r="D60987" t="s">
        <v>22929</v>
      </c>
      <c r="E60987">
        <v>10</v>
      </c>
      <c r="F60987" s="1">
        <v>27580</v>
      </c>
      <c r="G60987">
        <v>13</v>
      </c>
    </row>
    <row r="60988" spans="1:7" x14ac:dyDescent="0.3">
      <c r="A60988">
        <v>186506</v>
      </c>
      <c r="B60988" t="s">
        <v>333</v>
      </c>
      <c r="C60988" t="s">
        <v>39</v>
      </c>
      <c r="D60988" t="s">
        <v>52888</v>
      </c>
      <c r="E60988">
        <v>6</v>
      </c>
      <c r="F60988" s="1">
        <v>27581</v>
      </c>
      <c r="G60988">
        <v>4</v>
      </c>
    </row>
    <row r="60989" spans="1:7" x14ac:dyDescent="0.3">
      <c r="A60989">
        <v>91576</v>
      </c>
      <c r="B60989" t="s">
        <v>2189</v>
      </c>
      <c r="C60989" t="s">
        <v>822</v>
      </c>
      <c r="D60989" t="s">
        <v>57288</v>
      </c>
      <c r="E60989">
        <v>10</v>
      </c>
      <c r="F60989" s="1">
        <v>27582</v>
      </c>
      <c r="G60989">
        <v>76</v>
      </c>
    </row>
    <row r="60990" spans="1:7" x14ac:dyDescent="0.3">
      <c r="A60990">
        <v>135868</v>
      </c>
      <c r="B60990" t="s">
        <v>1143</v>
      </c>
      <c r="C60990" t="s">
        <v>95</v>
      </c>
      <c r="D60990" t="s">
        <v>5619</v>
      </c>
      <c r="E60990">
        <v>9</v>
      </c>
      <c r="F60990" s="1">
        <v>27583</v>
      </c>
      <c r="G60990">
        <v>7</v>
      </c>
    </row>
    <row r="60991" spans="1:7" x14ac:dyDescent="0.3">
      <c r="A60991">
        <v>27787</v>
      </c>
      <c r="B60991" t="s">
        <v>724</v>
      </c>
      <c r="C60991" t="s">
        <v>39</v>
      </c>
      <c r="D60991" t="s">
        <v>40742</v>
      </c>
      <c r="E60991">
        <v>9</v>
      </c>
      <c r="F60991" s="1">
        <v>27584</v>
      </c>
      <c r="G60991">
        <v>82</v>
      </c>
    </row>
    <row r="60992" spans="1:7" x14ac:dyDescent="0.3">
      <c r="A60992">
        <v>194938</v>
      </c>
      <c r="B60992" t="s">
        <v>1175</v>
      </c>
      <c r="C60992" t="s">
        <v>336</v>
      </c>
      <c r="D60992" t="s">
        <v>57289</v>
      </c>
      <c r="E60992">
        <v>5</v>
      </c>
      <c r="F60992" s="1">
        <v>27585</v>
      </c>
      <c r="G60992">
        <v>20</v>
      </c>
    </row>
    <row r="60993" spans="1:7" x14ac:dyDescent="0.3">
      <c r="A60993">
        <v>28340</v>
      </c>
      <c r="B60993" t="s">
        <v>724</v>
      </c>
      <c r="C60993" t="s">
        <v>448</v>
      </c>
      <c r="D60993" t="s">
        <v>57290</v>
      </c>
      <c r="E60993">
        <v>4</v>
      </c>
      <c r="F60993" s="1">
        <v>27586</v>
      </c>
      <c r="G60993">
        <v>42</v>
      </c>
    </row>
    <row r="60994" spans="1:7" x14ac:dyDescent="0.3">
      <c r="A60994">
        <v>208748</v>
      </c>
      <c r="B60994" t="s">
        <v>7735</v>
      </c>
      <c r="C60994" t="s">
        <v>251</v>
      </c>
      <c r="D60994" t="s">
        <v>57291</v>
      </c>
      <c r="E60994">
        <v>8</v>
      </c>
      <c r="F60994" s="1">
        <v>27587</v>
      </c>
      <c r="G60994">
        <v>4</v>
      </c>
    </row>
    <row r="60995" spans="1:7" x14ac:dyDescent="0.3">
      <c r="A60995">
        <v>63502</v>
      </c>
      <c r="B60995" t="s">
        <v>324</v>
      </c>
      <c r="C60995" t="s">
        <v>174</v>
      </c>
      <c r="D60995" t="s">
        <v>57292</v>
      </c>
      <c r="E60995">
        <v>9</v>
      </c>
      <c r="F60995" s="1">
        <v>27588</v>
      </c>
      <c r="G60995">
        <v>10</v>
      </c>
    </row>
    <row r="60996" spans="1:7" x14ac:dyDescent="0.3">
      <c r="A60996">
        <v>123316</v>
      </c>
      <c r="B60996" t="s">
        <v>1485</v>
      </c>
      <c r="C60996" t="s">
        <v>14</v>
      </c>
      <c r="D60996" t="s">
        <v>57293</v>
      </c>
      <c r="E60996">
        <v>10</v>
      </c>
      <c r="F60996" s="1">
        <v>27589</v>
      </c>
      <c r="G60996">
        <v>12</v>
      </c>
    </row>
    <row r="60997" spans="1:7" ht="409.6" x14ac:dyDescent="0.3">
      <c r="A60997">
        <v>212866</v>
      </c>
      <c r="B60997" t="s">
        <v>5295</v>
      </c>
      <c r="C60997" t="s">
        <v>127</v>
      </c>
      <c r="D60997" s="2" t="s">
        <v>57294</v>
      </c>
      <c r="E60997">
        <v>9</v>
      </c>
      <c r="F60997" s="1">
        <v>27590</v>
      </c>
      <c r="G60997">
        <v>22</v>
      </c>
    </row>
    <row r="60998" spans="1:7" x14ac:dyDescent="0.3">
      <c r="A60998">
        <v>85857</v>
      </c>
      <c r="B60998" t="s">
        <v>179</v>
      </c>
      <c r="C60998" t="s">
        <v>14</v>
      </c>
      <c r="D60998" t="s">
        <v>57295</v>
      </c>
      <c r="E60998">
        <v>10</v>
      </c>
      <c r="F60998" s="1">
        <v>27591</v>
      </c>
      <c r="G60998">
        <v>27</v>
      </c>
    </row>
    <row r="60999" spans="1:7" x14ac:dyDescent="0.3">
      <c r="A60999">
        <v>212670</v>
      </c>
      <c r="B60999" t="s">
        <v>3380</v>
      </c>
      <c r="C60999" t="s">
        <v>150</v>
      </c>
      <c r="D60999" t="s">
        <v>57296</v>
      </c>
      <c r="E60999">
        <v>1</v>
      </c>
      <c r="F60999" s="1">
        <v>27592</v>
      </c>
      <c r="G60999">
        <v>5</v>
      </c>
    </row>
    <row r="61000" spans="1:7" x14ac:dyDescent="0.3">
      <c r="A61000">
        <v>179045</v>
      </c>
      <c r="B61000" t="s">
        <v>38445</v>
      </c>
      <c r="C61000" t="s">
        <v>380</v>
      </c>
      <c r="D61000" t="s">
        <v>39542</v>
      </c>
      <c r="E61000">
        <v>9</v>
      </c>
      <c r="F61000" s="1">
        <v>27593</v>
      </c>
      <c r="G61000">
        <v>2</v>
      </c>
    </row>
    <row r="61001" spans="1:7" x14ac:dyDescent="0.3">
      <c r="A61001">
        <v>173078</v>
      </c>
      <c r="B61001" t="s">
        <v>119</v>
      </c>
      <c r="C61001" t="s">
        <v>163</v>
      </c>
      <c r="D61001" t="s">
        <v>57297</v>
      </c>
      <c r="E61001">
        <v>2</v>
      </c>
      <c r="F61001" s="1">
        <v>27594</v>
      </c>
      <c r="G61001">
        <v>3</v>
      </c>
    </row>
    <row r="61002" spans="1:7" x14ac:dyDescent="0.3">
      <c r="A61002">
        <v>99695</v>
      </c>
      <c r="B61002" t="s">
        <v>666</v>
      </c>
      <c r="C61002" t="s">
        <v>110</v>
      </c>
      <c r="D61002" t="s">
        <v>4873</v>
      </c>
      <c r="E61002">
        <v>10</v>
      </c>
      <c r="F61002" s="1">
        <v>27595</v>
      </c>
      <c r="G61002">
        <v>26</v>
      </c>
    </row>
    <row r="61003" spans="1:7" x14ac:dyDescent="0.3">
      <c r="A61003">
        <v>68513</v>
      </c>
      <c r="B61003" t="s">
        <v>301</v>
      </c>
      <c r="C61003" t="s">
        <v>395</v>
      </c>
      <c r="D61003" t="s">
        <v>57298</v>
      </c>
      <c r="E61003">
        <v>1</v>
      </c>
      <c r="F61003" s="1">
        <v>27596</v>
      </c>
      <c r="G61003">
        <v>12</v>
      </c>
    </row>
    <row r="61004" spans="1:7" x14ac:dyDescent="0.3">
      <c r="A61004">
        <v>145267</v>
      </c>
      <c r="B61004" t="s">
        <v>69</v>
      </c>
      <c r="C61004" t="s">
        <v>14</v>
      </c>
      <c r="D61004" t="s">
        <v>57299</v>
      </c>
      <c r="E61004">
        <v>10</v>
      </c>
      <c r="F61004" s="1">
        <v>27597</v>
      </c>
      <c r="G61004">
        <v>9</v>
      </c>
    </row>
    <row r="61005" spans="1:7" x14ac:dyDescent="0.3">
      <c r="A61005">
        <v>76045</v>
      </c>
      <c r="B61005" t="s">
        <v>3631</v>
      </c>
      <c r="C61005" t="s">
        <v>930</v>
      </c>
      <c r="D61005" t="s">
        <v>57300</v>
      </c>
      <c r="E61005">
        <v>10</v>
      </c>
      <c r="F61005" s="1">
        <v>27598</v>
      </c>
      <c r="G61005">
        <v>21</v>
      </c>
    </row>
    <row r="61006" spans="1:7" x14ac:dyDescent="0.3">
      <c r="A61006">
        <v>133996</v>
      </c>
      <c r="B61006" t="s">
        <v>44880</v>
      </c>
      <c r="C61006" t="s">
        <v>1714</v>
      </c>
      <c r="D61006" t="s">
        <v>57301</v>
      </c>
      <c r="E61006">
        <v>10</v>
      </c>
      <c r="F61006" s="1">
        <v>27599</v>
      </c>
      <c r="G61006">
        <v>5</v>
      </c>
    </row>
    <row r="61007" spans="1:7" x14ac:dyDescent="0.3">
      <c r="A61007">
        <v>101464</v>
      </c>
      <c r="B61007" t="s">
        <v>9437</v>
      </c>
      <c r="C61007" t="s">
        <v>72</v>
      </c>
      <c r="D61007" t="s">
        <v>57302</v>
      </c>
      <c r="E61007">
        <v>3</v>
      </c>
      <c r="F61007" s="1">
        <v>27600</v>
      </c>
      <c r="G61007">
        <v>37</v>
      </c>
    </row>
    <row r="61008" spans="1:7" x14ac:dyDescent="0.3">
      <c r="A61008">
        <v>156500</v>
      </c>
      <c r="B61008" t="s">
        <v>137</v>
      </c>
      <c r="C61008" t="s">
        <v>138</v>
      </c>
      <c r="D61008" t="s">
        <v>57303</v>
      </c>
      <c r="E61008">
        <v>10</v>
      </c>
      <c r="F61008" s="1">
        <v>27601</v>
      </c>
      <c r="G61008">
        <v>9</v>
      </c>
    </row>
    <row r="61009" spans="1:7" x14ac:dyDescent="0.3">
      <c r="A61009">
        <v>32661</v>
      </c>
      <c r="B61009" t="s">
        <v>411</v>
      </c>
      <c r="C61009" t="s">
        <v>254</v>
      </c>
      <c r="D61009" t="s">
        <v>57304</v>
      </c>
      <c r="E61009">
        <v>10</v>
      </c>
      <c r="F61009" s="1">
        <v>27602</v>
      </c>
      <c r="G61009">
        <v>89</v>
      </c>
    </row>
    <row r="61010" spans="1:7" x14ac:dyDescent="0.3">
      <c r="A61010">
        <v>79991</v>
      </c>
      <c r="B61010" t="s">
        <v>43176</v>
      </c>
      <c r="C61010" t="s">
        <v>1173</v>
      </c>
      <c r="D61010" t="s">
        <v>40815</v>
      </c>
      <c r="E61010">
        <v>10</v>
      </c>
      <c r="F61010" s="1">
        <v>27603</v>
      </c>
      <c r="G61010">
        <v>2</v>
      </c>
    </row>
    <row r="61011" spans="1:7" ht="409.6" x14ac:dyDescent="0.3">
      <c r="A61011">
        <v>200557</v>
      </c>
      <c r="B61011" t="s">
        <v>878</v>
      </c>
      <c r="C61011" t="s">
        <v>158</v>
      </c>
      <c r="D61011" s="2" t="s">
        <v>35176</v>
      </c>
      <c r="E61011">
        <v>8</v>
      </c>
      <c r="F61011" s="1">
        <v>27604</v>
      </c>
      <c r="G61011">
        <v>6</v>
      </c>
    </row>
    <row r="61012" spans="1:7" x14ac:dyDescent="0.3">
      <c r="A61012">
        <v>132108</v>
      </c>
      <c r="B61012" t="s">
        <v>5186</v>
      </c>
      <c r="C61012" t="s">
        <v>17177</v>
      </c>
      <c r="D61012" t="s">
        <v>57305</v>
      </c>
      <c r="E61012">
        <v>9</v>
      </c>
      <c r="F61012" s="1">
        <v>27605</v>
      </c>
      <c r="G61012">
        <v>18</v>
      </c>
    </row>
    <row r="61013" spans="1:7" x14ac:dyDescent="0.3">
      <c r="A61013">
        <v>104058</v>
      </c>
      <c r="B61013" t="s">
        <v>33</v>
      </c>
      <c r="C61013" t="s">
        <v>14</v>
      </c>
      <c r="D61013" t="s">
        <v>57306</v>
      </c>
      <c r="E61013">
        <v>4</v>
      </c>
      <c r="F61013" s="1">
        <v>27606</v>
      </c>
      <c r="G61013">
        <v>12</v>
      </c>
    </row>
    <row r="61014" spans="1:7" x14ac:dyDescent="0.3">
      <c r="A61014">
        <v>206934</v>
      </c>
      <c r="B61014" t="s">
        <v>5036</v>
      </c>
      <c r="C61014" t="s">
        <v>14</v>
      </c>
      <c r="D61014" t="s">
        <v>32572</v>
      </c>
      <c r="E61014">
        <v>8</v>
      </c>
      <c r="F61014" s="1">
        <v>27607</v>
      </c>
      <c r="G61014">
        <v>14</v>
      </c>
    </row>
    <row r="61015" spans="1:7" x14ac:dyDescent="0.3">
      <c r="A61015">
        <v>193800</v>
      </c>
      <c r="B61015" t="s">
        <v>13926</v>
      </c>
      <c r="C61015" t="s">
        <v>95</v>
      </c>
      <c r="D61015" t="s">
        <v>57307</v>
      </c>
      <c r="E61015">
        <v>7</v>
      </c>
      <c r="F61015" s="1">
        <v>27608</v>
      </c>
      <c r="G61015">
        <v>49</v>
      </c>
    </row>
    <row r="61016" spans="1:7" x14ac:dyDescent="0.3">
      <c r="A61016">
        <v>18842</v>
      </c>
      <c r="B61016" t="s">
        <v>3700</v>
      </c>
      <c r="C61016" t="s">
        <v>133</v>
      </c>
      <c r="D61016" t="s">
        <v>39205</v>
      </c>
      <c r="E61016">
        <v>4</v>
      </c>
      <c r="F61016" s="1">
        <v>27609</v>
      </c>
      <c r="G61016">
        <v>23</v>
      </c>
    </row>
    <row r="61017" spans="1:7" x14ac:dyDescent="0.3">
      <c r="A61017">
        <v>184981</v>
      </c>
      <c r="B61017" t="s">
        <v>2469</v>
      </c>
      <c r="C61017" t="s">
        <v>127</v>
      </c>
      <c r="D61017" t="s">
        <v>57308</v>
      </c>
      <c r="E61017">
        <v>10</v>
      </c>
      <c r="F61017" s="1">
        <v>27610</v>
      </c>
      <c r="G61017">
        <v>7</v>
      </c>
    </row>
    <row r="61018" spans="1:7" x14ac:dyDescent="0.3">
      <c r="A61018">
        <v>219736</v>
      </c>
      <c r="B61018" t="s">
        <v>55</v>
      </c>
      <c r="C61018" t="s">
        <v>1356</v>
      </c>
      <c r="D61018" t="s">
        <v>57309</v>
      </c>
      <c r="E61018">
        <v>1</v>
      </c>
      <c r="F61018" s="1">
        <v>27611</v>
      </c>
      <c r="G61018">
        <v>0</v>
      </c>
    </row>
    <row r="61019" spans="1:7" x14ac:dyDescent="0.3">
      <c r="A61019">
        <v>88837</v>
      </c>
      <c r="B61019" t="s">
        <v>57310</v>
      </c>
      <c r="C61019" t="s">
        <v>5260</v>
      </c>
      <c r="D61019" t="s">
        <v>30857</v>
      </c>
      <c r="E61019">
        <v>9</v>
      </c>
      <c r="F61019" s="1">
        <v>27612</v>
      </c>
      <c r="G61019">
        <v>27</v>
      </c>
    </row>
    <row r="61020" spans="1:7" x14ac:dyDescent="0.3">
      <c r="A61020">
        <v>116585</v>
      </c>
      <c r="B61020" t="s">
        <v>10878</v>
      </c>
      <c r="C61020" t="s">
        <v>36</v>
      </c>
      <c r="D61020" t="s">
        <v>57311</v>
      </c>
      <c r="E61020">
        <v>10</v>
      </c>
      <c r="F61020" s="1">
        <v>27613</v>
      </c>
      <c r="G61020">
        <v>27</v>
      </c>
    </row>
    <row r="61021" spans="1:7" x14ac:dyDescent="0.3">
      <c r="A61021">
        <v>61737</v>
      </c>
      <c r="B61021" t="s">
        <v>844</v>
      </c>
      <c r="C61021" t="s">
        <v>242</v>
      </c>
      <c r="D61021" t="s">
        <v>23649</v>
      </c>
      <c r="E61021">
        <v>8</v>
      </c>
      <c r="F61021" s="1">
        <v>27614</v>
      </c>
      <c r="G61021">
        <v>66</v>
      </c>
    </row>
    <row r="61022" spans="1:7" x14ac:dyDescent="0.3">
      <c r="A61022">
        <v>102576</v>
      </c>
      <c r="B61022" t="s">
        <v>27</v>
      </c>
      <c r="C61022" t="s">
        <v>39</v>
      </c>
      <c r="D61022" t="s">
        <v>57312</v>
      </c>
      <c r="E61022">
        <v>9</v>
      </c>
      <c r="F61022" s="1">
        <v>27615</v>
      </c>
      <c r="G61022">
        <v>80</v>
      </c>
    </row>
    <row r="61023" spans="1:7" x14ac:dyDescent="0.3">
      <c r="A61023">
        <v>107324</v>
      </c>
      <c r="B61023" t="s">
        <v>160</v>
      </c>
      <c r="C61023" t="s">
        <v>14</v>
      </c>
      <c r="D61023" t="s">
        <v>57313</v>
      </c>
      <c r="E61023">
        <v>10</v>
      </c>
      <c r="F61023" s="1">
        <v>27616</v>
      </c>
      <c r="G61023">
        <v>0</v>
      </c>
    </row>
    <row r="61024" spans="1:7" x14ac:dyDescent="0.3">
      <c r="A61024">
        <v>89547</v>
      </c>
      <c r="B61024" t="s">
        <v>1927</v>
      </c>
      <c r="C61024" t="s">
        <v>242</v>
      </c>
      <c r="D61024" t="s">
        <v>29845</v>
      </c>
      <c r="E61024">
        <v>10</v>
      </c>
      <c r="F61024" s="1">
        <v>27617</v>
      </c>
      <c r="G61024">
        <v>35</v>
      </c>
    </row>
    <row r="61025" spans="1:7" x14ac:dyDescent="0.3">
      <c r="A61025">
        <v>38081</v>
      </c>
      <c r="B61025" t="s">
        <v>23858</v>
      </c>
      <c r="C61025" t="s">
        <v>254</v>
      </c>
      <c r="D61025" t="s">
        <v>17288</v>
      </c>
      <c r="E61025">
        <v>9</v>
      </c>
      <c r="F61025" s="1">
        <v>27618</v>
      </c>
      <c r="G61025">
        <v>65</v>
      </c>
    </row>
    <row r="61026" spans="1:7" x14ac:dyDescent="0.3">
      <c r="A61026">
        <v>25593</v>
      </c>
      <c r="B61026" t="s">
        <v>504</v>
      </c>
      <c r="C61026" t="s">
        <v>483</v>
      </c>
      <c r="D61026" t="s">
        <v>57314</v>
      </c>
      <c r="E61026">
        <v>10</v>
      </c>
      <c r="F61026" s="1">
        <v>27619</v>
      </c>
      <c r="G61026">
        <v>0</v>
      </c>
    </row>
    <row r="61027" spans="1:7" x14ac:dyDescent="0.3">
      <c r="A61027">
        <v>101090</v>
      </c>
      <c r="B61027" t="s">
        <v>1219</v>
      </c>
      <c r="C61027" t="s">
        <v>235</v>
      </c>
      <c r="D61027" t="s">
        <v>56543</v>
      </c>
      <c r="E61027">
        <v>3</v>
      </c>
      <c r="F61027" s="1">
        <v>27620</v>
      </c>
      <c r="G61027">
        <v>41</v>
      </c>
    </row>
    <row r="61028" spans="1:7" x14ac:dyDescent="0.3">
      <c r="A61028">
        <v>93273</v>
      </c>
      <c r="B61028" t="s">
        <v>1584</v>
      </c>
      <c r="C61028" t="s">
        <v>39</v>
      </c>
      <c r="D61028" t="s">
        <v>16223</v>
      </c>
      <c r="E61028">
        <v>10</v>
      </c>
      <c r="F61028" s="1">
        <v>27621</v>
      </c>
      <c r="G61028">
        <v>72</v>
      </c>
    </row>
    <row r="61029" spans="1:7" x14ac:dyDescent="0.3">
      <c r="A61029">
        <v>33626</v>
      </c>
      <c r="B61029" t="s">
        <v>829</v>
      </c>
      <c r="C61029" t="s">
        <v>14</v>
      </c>
      <c r="D61029" t="s">
        <v>44506</v>
      </c>
      <c r="E61029">
        <v>1</v>
      </c>
      <c r="F61029" s="1">
        <v>27622</v>
      </c>
      <c r="G61029">
        <v>3</v>
      </c>
    </row>
    <row r="61030" spans="1:7" x14ac:dyDescent="0.3">
      <c r="A61030">
        <v>101383</v>
      </c>
      <c r="B61030" t="s">
        <v>3744</v>
      </c>
      <c r="C61030" t="s">
        <v>14</v>
      </c>
      <c r="D61030" t="s">
        <v>57315</v>
      </c>
      <c r="E61030">
        <v>2</v>
      </c>
      <c r="F61030" s="1">
        <v>27623</v>
      </c>
      <c r="G61030">
        <v>9</v>
      </c>
    </row>
    <row r="61031" spans="1:7" x14ac:dyDescent="0.3">
      <c r="A61031">
        <v>31230</v>
      </c>
      <c r="B61031" t="s">
        <v>389</v>
      </c>
      <c r="C61031" t="s">
        <v>75</v>
      </c>
      <c r="D61031" t="s">
        <v>57316</v>
      </c>
      <c r="E61031">
        <v>1</v>
      </c>
      <c r="F61031" s="1">
        <v>27624</v>
      </c>
      <c r="G61031">
        <v>18</v>
      </c>
    </row>
    <row r="61032" spans="1:7" x14ac:dyDescent="0.3">
      <c r="A61032">
        <v>34953</v>
      </c>
      <c r="B61032" t="s">
        <v>4609</v>
      </c>
      <c r="C61032" t="s">
        <v>89</v>
      </c>
      <c r="D61032" t="s">
        <v>57317</v>
      </c>
      <c r="E61032">
        <v>6</v>
      </c>
      <c r="F61032" s="1">
        <v>27625</v>
      </c>
      <c r="G61032">
        <v>9</v>
      </c>
    </row>
    <row r="61033" spans="1:7" x14ac:dyDescent="0.3">
      <c r="A61033">
        <v>3857</v>
      </c>
      <c r="B61033" t="s">
        <v>57318</v>
      </c>
      <c r="C61033" t="s">
        <v>286</v>
      </c>
      <c r="D61033" t="s">
        <v>57319</v>
      </c>
      <c r="E61033">
        <v>1</v>
      </c>
      <c r="F61033" s="1">
        <v>27626</v>
      </c>
      <c r="G61033">
        <v>3</v>
      </c>
    </row>
    <row r="61034" spans="1:7" x14ac:dyDescent="0.3">
      <c r="A61034">
        <v>99748</v>
      </c>
      <c r="B61034" t="s">
        <v>666</v>
      </c>
      <c r="C61034" t="s">
        <v>110</v>
      </c>
      <c r="D61034" t="s">
        <v>57320</v>
      </c>
      <c r="E61034">
        <v>3</v>
      </c>
      <c r="F61034" s="1">
        <v>27627</v>
      </c>
      <c r="G61034">
        <v>14</v>
      </c>
    </row>
    <row r="61035" spans="1:7" x14ac:dyDescent="0.3">
      <c r="A61035">
        <v>161140</v>
      </c>
      <c r="B61035" t="s">
        <v>978</v>
      </c>
      <c r="C61035" t="s">
        <v>1249</v>
      </c>
      <c r="D61035" t="s">
        <v>57321</v>
      </c>
      <c r="E61035">
        <v>4</v>
      </c>
      <c r="F61035" s="1">
        <v>27628</v>
      </c>
      <c r="G61035">
        <v>16</v>
      </c>
    </row>
    <row r="61036" spans="1:7" x14ac:dyDescent="0.3">
      <c r="A61036">
        <v>36042</v>
      </c>
      <c r="B61036" t="s">
        <v>1388</v>
      </c>
      <c r="C61036" t="s">
        <v>743</v>
      </c>
      <c r="D61036" t="s">
        <v>57322</v>
      </c>
      <c r="E61036">
        <v>1</v>
      </c>
      <c r="F61036" s="1">
        <v>27629</v>
      </c>
      <c r="G61036">
        <v>9</v>
      </c>
    </row>
    <row r="61037" spans="1:7" ht="409.6" x14ac:dyDescent="0.3">
      <c r="A61037">
        <v>157511</v>
      </c>
      <c r="B61037" t="s">
        <v>5307</v>
      </c>
      <c r="C61037" t="s">
        <v>64</v>
      </c>
      <c r="D61037" s="2" t="s">
        <v>57323</v>
      </c>
      <c r="E61037">
        <v>9</v>
      </c>
      <c r="F61037" s="1">
        <v>27630</v>
      </c>
      <c r="G61037">
        <v>6</v>
      </c>
    </row>
    <row r="61038" spans="1:7" x14ac:dyDescent="0.3">
      <c r="A61038">
        <v>117411</v>
      </c>
      <c r="B61038" t="s">
        <v>3682</v>
      </c>
      <c r="C61038" t="s">
        <v>743</v>
      </c>
      <c r="D61038" t="s">
        <v>33962</v>
      </c>
      <c r="E61038">
        <v>1</v>
      </c>
      <c r="F61038" s="1">
        <v>27631</v>
      </c>
      <c r="G61038">
        <v>7</v>
      </c>
    </row>
    <row r="61039" spans="1:7" ht="409.6" x14ac:dyDescent="0.3">
      <c r="A61039">
        <v>208199</v>
      </c>
      <c r="B61039" t="s">
        <v>2746</v>
      </c>
      <c r="C61039" t="s">
        <v>727</v>
      </c>
      <c r="D61039" s="2" t="s">
        <v>57324</v>
      </c>
      <c r="E61039">
        <v>10</v>
      </c>
      <c r="F61039" s="1">
        <v>27632</v>
      </c>
      <c r="G61039">
        <v>3</v>
      </c>
    </row>
    <row r="61040" spans="1:7" x14ac:dyDescent="0.3">
      <c r="A61040">
        <v>227496</v>
      </c>
      <c r="B61040" t="s">
        <v>69</v>
      </c>
      <c r="C61040" t="s">
        <v>14</v>
      </c>
      <c r="D61040" t="s">
        <v>47376</v>
      </c>
      <c r="E61040">
        <v>9</v>
      </c>
      <c r="F61040" s="1">
        <v>27633</v>
      </c>
      <c r="G61040">
        <v>7</v>
      </c>
    </row>
    <row r="61041" spans="1:7" x14ac:dyDescent="0.3">
      <c r="A61041">
        <v>89789</v>
      </c>
      <c r="B61041" t="s">
        <v>1927</v>
      </c>
      <c r="C61041" t="s">
        <v>39</v>
      </c>
      <c r="D61041" t="s">
        <v>57325</v>
      </c>
      <c r="E61041">
        <v>10</v>
      </c>
      <c r="F61041" s="1">
        <v>27634</v>
      </c>
      <c r="G61041">
        <v>142</v>
      </c>
    </row>
    <row r="61042" spans="1:7" x14ac:dyDescent="0.3">
      <c r="A61042">
        <v>122664</v>
      </c>
      <c r="B61042" t="s">
        <v>259</v>
      </c>
      <c r="C61042" t="s">
        <v>400</v>
      </c>
      <c r="D61042" t="s">
        <v>57326</v>
      </c>
      <c r="E61042">
        <v>4</v>
      </c>
      <c r="F61042" s="1">
        <v>27635</v>
      </c>
      <c r="G61042">
        <v>31</v>
      </c>
    </row>
    <row r="61043" spans="1:7" x14ac:dyDescent="0.3">
      <c r="A61043">
        <v>115820</v>
      </c>
      <c r="B61043" t="s">
        <v>1804</v>
      </c>
      <c r="C61043" t="s">
        <v>31</v>
      </c>
      <c r="D61043" t="s">
        <v>57327</v>
      </c>
      <c r="E61043">
        <v>1</v>
      </c>
      <c r="F61043" s="1">
        <v>27636</v>
      </c>
      <c r="G61043">
        <v>15</v>
      </c>
    </row>
    <row r="61044" spans="1:7" x14ac:dyDescent="0.3">
      <c r="A61044">
        <v>145782</v>
      </c>
      <c r="B61044" t="s">
        <v>547</v>
      </c>
      <c r="C61044" t="s">
        <v>398</v>
      </c>
      <c r="D61044" t="s">
        <v>3167</v>
      </c>
      <c r="E61044">
        <v>10</v>
      </c>
      <c r="F61044" s="1">
        <v>27637</v>
      </c>
      <c r="G61044">
        <v>80</v>
      </c>
    </row>
    <row r="61045" spans="1:7" x14ac:dyDescent="0.3">
      <c r="A61045">
        <v>40400</v>
      </c>
      <c r="B61045" t="s">
        <v>1992</v>
      </c>
      <c r="C61045" t="s">
        <v>56</v>
      </c>
      <c r="D61045" t="s">
        <v>52586</v>
      </c>
      <c r="E61045">
        <v>10</v>
      </c>
      <c r="F61045" s="1">
        <v>27638</v>
      </c>
      <c r="G61045">
        <v>24</v>
      </c>
    </row>
    <row r="61046" spans="1:7" x14ac:dyDescent="0.3">
      <c r="A61046">
        <v>110796</v>
      </c>
      <c r="B61046" t="s">
        <v>9183</v>
      </c>
      <c r="C61046" t="s">
        <v>1918</v>
      </c>
      <c r="D61046" t="s">
        <v>57328</v>
      </c>
      <c r="E61046">
        <v>10</v>
      </c>
      <c r="F61046" s="1">
        <v>27639</v>
      </c>
      <c r="G61046">
        <v>0</v>
      </c>
    </row>
    <row r="61047" spans="1:7" x14ac:dyDescent="0.3">
      <c r="A61047">
        <v>25907</v>
      </c>
      <c r="B61047" t="s">
        <v>7581</v>
      </c>
      <c r="C61047" t="s">
        <v>743</v>
      </c>
      <c r="D61047" t="s">
        <v>57329</v>
      </c>
      <c r="E61047">
        <v>10</v>
      </c>
      <c r="F61047" s="1">
        <v>27640</v>
      </c>
      <c r="G61047">
        <v>69</v>
      </c>
    </row>
    <row r="61048" spans="1:7" x14ac:dyDescent="0.3">
      <c r="A61048">
        <v>44607</v>
      </c>
      <c r="B61048" t="s">
        <v>179</v>
      </c>
      <c r="C61048" t="s">
        <v>302</v>
      </c>
      <c r="D61048" t="s">
        <v>42157</v>
      </c>
      <c r="E61048">
        <v>8</v>
      </c>
      <c r="F61048" s="1">
        <v>27641</v>
      </c>
      <c r="G61048">
        <v>7</v>
      </c>
    </row>
    <row r="61049" spans="1:7" x14ac:dyDescent="0.3">
      <c r="A61049">
        <v>33964</v>
      </c>
      <c r="B61049" t="s">
        <v>955</v>
      </c>
      <c r="C61049" t="s">
        <v>712</v>
      </c>
      <c r="D61049" t="s">
        <v>57330</v>
      </c>
      <c r="E61049">
        <v>10</v>
      </c>
      <c r="F61049" s="1">
        <v>27642</v>
      </c>
      <c r="G61049">
        <v>20</v>
      </c>
    </row>
    <row r="61050" spans="1:7" x14ac:dyDescent="0.3">
      <c r="A61050">
        <v>50290</v>
      </c>
      <c r="B61050" t="s">
        <v>518</v>
      </c>
      <c r="C61050" t="s">
        <v>2506</v>
      </c>
      <c r="D61050" t="s">
        <v>57331</v>
      </c>
      <c r="E61050">
        <v>7</v>
      </c>
      <c r="F61050" s="1">
        <v>27643</v>
      </c>
      <c r="G61050">
        <v>35</v>
      </c>
    </row>
    <row r="61051" spans="1:7" x14ac:dyDescent="0.3">
      <c r="A61051">
        <v>172247</v>
      </c>
      <c r="B61051" t="s">
        <v>119</v>
      </c>
      <c r="C61051" t="s">
        <v>163</v>
      </c>
      <c r="D61051" t="s">
        <v>57332</v>
      </c>
      <c r="E61051">
        <v>9</v>
      </c>
      <c r="F61051" s="1">
        <v>27644</v>
      </c>
      <c r="G61051">
        <v>20</v>
      </c>
    </row>
    <row r="61052" spans="1:7" x14ac:dyDescent="0.3">
      <c r="A61052">
        <v>91042</v>
      </c>
      <c r="B61052" t="s">
        <v>752</v>
      </c>
      <c r="C61052" t="s">
        <v>95</v>
      </c>
      <c r="D61052" t="s">
        <v>6836</v>
      </c>
      <c r="E61052">
        <v>5</v>
      </c>
      <c r="F61052" s="1">
        <v>27645</v>
      </c>
      <c r="G61052">
        <v>109</v>
      </c>
    </row>
    <row r="61053" spans="1:7" x14ac:dyDescent="0.3">
      <c r="A61053">
        <v>197344</v>
      </c>
      <c r="B61053" t="s">
        <v>580</v>
      </c>
      <c r="C61053" t="s">
        <v>163</v>
      </c>
      <c r="D61053" t="s">
        <v>22122</v>
      </c>
      <c r="E61053">
        <v>9</v>
      </c>
      <c r="F61053" s="1">
        <v>27646</v>
      </c>
      <c r="G61053">
        <v>23</v>
      </c>
    </row>
    <row r="61054" spans="1:7" x14ac:dyDescent="0.3">
      <c r="A61054">
        <v>147524</v>
      </c>
      <c r="B61054" t="s">
        <v>231</v>
      </c>
      <c r="C61054" t="s">
        <v>86</v>
      </c>
      <c r="D61054" t="s">
        <v>57333</v>
      </c>
      <c r="E61054">
        <v>10</v>
      </c>
      <c r="F61054" s="1">
        <v>27647</v>
      </c>
      <c r="G61054">
        <v>27</v>
      </c>
    </row>
    <row r="61055" spans="1:7" x14ac:dyDescent="0.3">
      <c r="A61055">
        <v>96489</v>
      </c>
      <c r="B61055" t="s">
        <v>92</v>
      </c>
      <c r="C61055" t="s">
        <v>86</v>
      </c>
      <c r="D61055" t="s">
        <v>57334</v>
      </c>
      <c r="E61055">
        <v>2</v>
      </c>
      <c r="F61055" s="1">
        <v>27648</v>
      </c>
      <c r="G61055">
        <v>18</v>
      </c>
    </row>
    <row r="61056" spans="1:7" x14ac:dyDescent="0.3">
      <c r="A61056">
        <v>95507</v>
      </c>
      <c r="B61056" t="s">
        <v>41307</v>
      </c>
      <c r="C61056" t="s">
        <v>424</v>
      </c>
      <c r="D61056" t="s">
        <v>57335</v>
      </c>
      <c r="E61056">
        <v>10</v>
      </c>
      <c r="F61056" s="1">
        <v>27649</v>
      </c>
      <c r="G61056">
        <v>91</v>
      </c>
    </row>
    <row r="61057" spans="1:7" x14ac:dyDescent="0.3">
      <c r="A61057">
        <v>164476</v>
      </c>
      <c r="B61057" t="s">
        <v>1000</v>
      </c>
      <c r="C61057" t="s">
        <v>89</v>
      </c>
      <c r="D61057" t="s">
        <v>57336</v>
      </c>
      <c r="E61057">
        <v>10</v>
      </c>
      <c r="F61057" s="1">
        <v>27650</v>
      </c>
      <c r="G61057">
        <v>21</v>
      </c>
    </row>
    <row r="61058" spans="1:7" x14ac:dyDescent="0.3">
      <c r="A61058">
        <v>157847</v>
      </c>
      <c r="B61058" t="s">
        <v>329</v>
      </c>
      <c r="C61058" t="s">
        <v>174</v>
      </c>
      <c r="D61058" t="s">
        <v>57337</v>
      </c>
      <c r="E61058">
        <v>10</v>
      </c>
      <c r="F61058" s="1">
        <v>27651</v>
      </c>
      <c r="G61058">
        <v>62</v>
      </c>
    </row>
    <row r="61059" spans="1:7" x14ac:dyDescent="0.3">
      <c r="A61059">
        <v>207707</v>
      </c>
      <c r="B61059" t="s">
        <v>1359</v>
      </c>
      <c r="C61059" t="s">
        <v>110</v>
      </c>
      <c r="D61059" t="s">
        <v>57338</v>
      </c>
      <c r="E61059">
        <v>10</v>
      </c>
      <c r="F61059" s="1">
        <v>27652</v>
      </c>
      <c r="G61059">
        <v>32</v>
      </c>
    </row>
    <row r="61060" spans="1:7" x14ac:dyDescent="0.3">
      <c r="A61060">
        <v>96060</v>
      </c>
      <c r="B61060" t="s">
        <v>92</v>
      </c>
      <c r="C61060" t="s">
        <v>39</v>
      </c>
      <c r="D61060" t="s">
        <v>57339</v>
      </c>
      <c r="E61060">
        <v>9</v>
      </c>
      <c r="F61060" s="1">
        <v>27653</v>
      </c>
      <c r="G61060">
        <v>77</v>
      </c>
    </row>
    <row r="61061" spans="1:7" x14ac:dyDescent="0.3">
      <c r="A61061">
        <v>175592</v>
      </c>
      <c r="B61061" t="s">
        <v>721</v>
      </c>
      <c r="C61061" t="s">
        <v>876</v>
      </c>
      <c r="D61061" t="s">
        <v>45397</v>
      </c>
      <c r="E61061">
        <v>10</v>
      </c>
      <c r="F61061" s="1">
        <v>27654</v>
      </c>
      <c r="G61061">
        <v>47</v>
      </c>
    </row>
    <row r="61062" spans="1:7" x14ac:dyDescent="0.3">
      <c r="A61062">
        <v>78519</v>
      </c>
      <c r="B61062" t="s">
        <v>493</v>
      </c>
      <c r="C61062" t="s">
        <v>174</v>
      </c>
      <c r="D61062" t="s">
        <v>57340</v>
      </c>
      <c r="E61062">
        <v>4</v>
      </c>
      <c r="F61062" s="1">
        <v>27655</v>
      </c>
      <c r="G61062">
        <v>2</v>
      </c>
    </row>
    <row r="61063" spans="1:7" x14ac:dyDescent="0.3">
      <c r="A61063">
        <v>29444</v>
      </c>
      <c r="B61063" t="s">
        <v>35</v>
      </c>
      <c r="C61063" t="s">
        <v>50</v>
      </c>
      <c r="D61063" t="s">
        <v>57341</v>
      </c>
      <c r="E61063">
        <v>7</v>
      </c>
      <c r="F61063" s="1">
        <v>27656</v>
      </c>
      <c r="G61063">
        <v>54</v>
      </c>
    </row>
    <row r="61064" spans="1:7" x14ac:dyDescent="0.3">
      <c r="A61064">
        <v>96891</v>
      </c>
      <c r="B61064" t="s">
        <v>144</v>
      </c>
      <c r="C61064" t="s">
        <v>145</v>
      </c>
      <c r="D61064" t="s">
        <v>57342</v>
      </c>
      <c r="E61064">
        <v>10</v>
      </c>
      <c r="F61064" s="1">
        <v>27657</v>
      </c>
      <c r="G61064">
        <v>7</v>
      </c>
    </row>
    <row r="61065" spans="1:7" x14ac:dyDescent="0.3">
      <c r="A61065">
        <v>116797</v>
      </c>
      <c r="B61065" t="s">
        <v>273</v>
      </c>
      <c r="C61065" t="s">
        <v>28</v>
      </c>
      <c r="D61065" t="s">
        <v>57343</v>
      </c>
      <c r="E61065">
        <v>10</v>
      </c>
      <c r="F61065" s="1">
        <v>27658</v>
      </c>
      <c r="G61065">
        <v>58</v>
      </c>
    </row>
    <row r="61066" spans="1:7" x14ac:dyDescent="0.3">
      <c r="A61066">
        <v>23916</v>
      </c>
      <c r="B61066" t="s">
        <v>173</v>
      </c>
      <c r="C61066" t="s">
        <v>174</v>
      </c>
      <c r="D61066" t="s">
        <v>57344</v>
      </c>
      <c r="E61066">
        <v>9</v>
      </c>
      <c r="F61066" s="1">
        <v>27659</v>
      </c>
      <c r="G61066">
        <v>22</v>
      </c>
    </row>
    <row r="61067" spans="1:7" x14ac:dyDescent="0.3">
      <c r="A61067">
        <v>121713</v>
      </c>
      <c r="B61067" t="s">
        <v>124</v>
      </c>
      <c r="C61067" t="s">
        <v>39</v>
      </c>
      <c r="D61067" t="s">
        <v>57345</v>
      </c>
      <c r="E61067">
        <v>10</v>
      </c>
      <c r="F61067" s="1">
        <v>27660</v>
      </c>
      <c r="G61067">
        <v>105</v>
      </c>
    </row>
    <row r="61068" spans="1:7" ht="409.6" x14ac:dyDescent="0.3">
      <c r="A61068">
        <v>57541</v>
      </c>
      <c r="B61068" t="s">
        <v>263</v>
      </c>
      <c r="C61068" t="s">
        <v>95</v>
      </c>
      <c r="D61068" s="2" t="s">
        <v>57346</v>
      </c>
      <c r="E61068">
        <v>6</v>
      </c>
      <c r="F61068" s="1">
        <v>27661</v>
      </c>
      <c r="G61068">
        <v>1</v>
      </c>
    </row>
    <row r="61069" spans="1:7" x14ac:dyDescent="0.3">
      <c r="A61069">
        <v>90836</v>
      </c>
      <c r="B61069" t="s">
        <v>5717</v>
      </c>
      <c r="C61069" t="s">
        <v>216</v>
      </c>
      <c r="D61069" t="s">
        <v>57347</v>
      </c>
      <c r="E61069">
        <v>10</v>
      </c>
      <c r="F61069" s="1">
        <v>27662</v>
      </c>
      <c r="G61069">
        <v>31</v>
      </c>
    </row>
    <row r="61070" spans="1:7" x14ac:dyDescent="0.3">
      <c r="A61070">
        <v>123116</v>
      </c>
      <c r="B61070" t="s">
        <v>1762</v>
      </c>
      <c r="C61070" t="s">
        <v>359</v>
      </c>
      <c r="D61070" t="s">
        <v>57348</v>
      </c>
      <c r="E61070">
        <v>10</v>
      </c>
      <c r="F61070" s="1">
        <v>27663</v>
      </c>
      <c r="G61070">
        <v>22</v>
      </c>
    </row>
    <row r="61071" spans="1:7" x14ac:dyDescent="0.3">
      <c r="A61071">
        <v>13789</v>
      </c>
      <c r="B61071" t="s">
        <v>572</v>
      </c>
      <c r="C61071" t="s">
        <v>11</v>
      </c>
      <c r="D61071" t="s">
        <v>43733</v>
      </c>
      <c r="E61071">
        <v>10</v>
      </c>
      <c r="F61071" s="1">
        <v>27664</v>
      </c>
      <c r="G61071">
        <v>312</v>
      </c>
    </row>
    <row r="61072" spans="1:7" x14ac:dyDescent="0.3">
      <c r="A61072">
        <v>217042</v>
      </c>
      <c r="B61072" t="s">
        <v>201</v>
      </c>
      <c r="C61072" t="s">
        <v>28</v>
      </c>
      <c r="D61072" t="s">
        <v>57349</v>
      </c>
      <c r="E61072">
        <v>9</v>
      </c>
      <c r="F61072" s="1">
        <v>27665</v>
      </c>
      <c r="G61072">
        <v>25</v>
      </c>
    </row>
    <row r="61073" spans="1:7" x14ac:dyDescent="0.3">
      <c r="A61073">
        <v>205719</v>
      </c>
      <c r="B61073" t="s">
        <v>499</v>
      </c>
      <c r="C61073" t="s">
        <v>56</v>
      </c>
      <c r="D61073" t="s">
        <v>57350</v>
      </c>
      <c r="E61073">
        <v>9</v>
      </c>
      <c r="F61073" s="1">
        <v>27666</v>
      </c>
      <c r="G61073">
        <v>26</v>
      </c>
    </row>
    <row r="61074" spans="1:7" x14ac:dyDescent="0.3">
      <c r="A61074">
        <v>209702</v>
      </c>
      <c r="B61074" t="s">
        <v>384</v>
      </c>
      <c r="C61074" t="s">
        <v>432</v>
      </c>
      <c r="D61074" t="s">
        <v>39799</v>
      </c>
      <c r="E61074">
        <v>1</v>
      </c>
      <c r="F61074" s="1">
        <v>27667</v>
      </c>
      <c r="G61074">
        <v>21</v>
      </c>
    </row>
    <row r="61075" spans="1:7" ht="409.6" x14ac:dyDescent="0.3">
      <c r="A61075">
        <v>19536</v>
      </c>
      <c r="B61075" t="s">
        <v>1355</v>
      </c>
      <c r="C61075" t="s">
        <v>56</v>
      </c>
      <c r="D61075" s="2" t="s">
        <v>46931</v>
      </c>
      <c r="E61075">
        <v>8</v>
      </c>
      <c r="F61075" s="1">
        <v>27668</v>
      </c>
      <c r="G61075">
        <v>135</v>
      </c>
    </row>
    <row r="61076" spans="1:7" ht="409.6" x14ac:dyDescent="0.3">
      <c r="A61076">
        <v>86963</v>
      </c>
      <c r="B61076" t="s">
        <v>155</v>
      </c>
      <c r="C61076" t="s">
        <v>28</v>
      </c>
      <c r="D61076" s="2" t="s">
        <v>57351</v>
      </c>
      <c r="E61076">
        <v>9</v>
      </c>
      <c r="F61076" s="1">
        <v>27669</v>
      </c>
      <c r="G61076">
        <v>20</v>
      </c>
    </row>
    <row r="61077" spans="1:7" x14ac:dyDescent="0.3">
      <c r="A61077">
        <v>28396</v>
      </c>
      <c r="B61077" t="s">
        <v>724</v>
      </c>
      <c r="C61077" t="s">
        <v>163</v>
      </c>
      <c r="D61077" t="s">
        <v>57352</v>
      </c>
      <c r="E61077">
        <v>10</v>
      </c>
      <c r="F61077" s="1">
        <v>27670</v>
      </c>
      <c r="G61077">
        <v>87</v>
      </c>
    </row>
    <row r="61078" spans="1:7" x14ac:dyDescent="0.3">
      <c r="A61078">
        <v>9857</v>
      </c>
      <c r="B61078" t="s">
        <v>197</v>
      </c>
      <c r="C61078" t="s">
        <v>14</v>
      </c>
      <c r="D61078" t="s">
        <v>57353</v>
      </c>
      <c r="E61078">
        <v>9</v>
      </c>
      <c r="F61078" s="1">
        <v>27671</v>
      </c>
      <c r="G61078">
        <v>16</v>
      </c>
    </row>
    <row r="61079" spans="1:7" x14ac:dyDescent="0.3">
      <c r="A61079">
        <v>142304</v>
      </c>
      <c r="B61079" t="s">
        <v>24</v>
      </c>
      <c r="C61079" t="s">
        <v>395</v>
      </c>
      <c r="D61079" t="s">
        <v>43529</v>
      </c>
      <c r="E61079">
        <v>1</v>
      </c>
      <c r="F61079" s="1">
        <v>27672</v>
      </c>
      <c r="G61079">
        <v>2</v>
      </c>
    </row>
    <row r="61080" spans="1:7" x14ac:dyDescent="0.3">
      <c r="A61080">
        <v>113033</v>
      </c>
      <c r="B61080" t="s">
        <v>965</v>
      </c>
      <c r="C61080" t="s">
        <v>105</v>
      </c>
      <c r="D61080" t="s">
        <v>57354</v>
      </c>
      <c r="E61080">
        <v>10</v>
      </c>
      <c r="F61080" s="1">
        <v>27673</v>
      </c>
      <c r="G61080">
        <v>10</v>
      </c>
    </row>
    <row r="61081" spans="1:7" x14ac:dyDescent="0.3">
      <c r="A61081">
        <v>218928</v>
      </c>
      <c r="B61081" t="s">
        <v>460</v>
      </c>
      <c r="C61081" t="s">
        <v>28</v>
      </c>
      <c r="D61081" t="s">
        <v>57355</v>
      </c>
      <c r="E61081">
        <v>5</v>
      </c>
      <c r="F61081" s="1">
        <v>27674</v>
      </c>
      <c r="G61081">
        <v>38</v>
      </c>
    </row>
    <row r="61082" spans="1:7" x14ac:dyDescent="0.3">
      <c r="A61082">
        <v>181131</v>
      </c>
      <c r="B61082" t="s">
        <v>16729</v>
      </c>
      <c r="C61082" t="s">
        <v>4457</v>
      </c>
      <c r="D61082" t="s">
        <v>57356</v>
      </c>
      <c r="E61082">
        <v>3</v>
      </c>
      <c r="F61082" s="1">
        <v>27675</v>
      </c>
      <c r="G61082">
        <v>3</v>
      </c>
    </row>
    <row r="61083" spans="1:7" x14ac:dyDescent="0.3">
      <c r="A61083">
        <v>145209</v>
      </c>
      <c r="B61083" t="s">
        <v>69</v>
      </c>
      <c r="C61083" t="s">
        <v>14</v>
      </c>
      <c r="D61083" t="s">
        <v>57357</v>
      </c>
      <c r="E61083">
        <v>2</v>
      </c>
      <c r="F61083" s="1">
        <v>27676</v>
      </c>
      <c r="G61083">
        <v>5</v>
      </c>
    </row>
    <row r="61084" spans="1:7" x14ac:dyDescent="0.3">
      <c r="A61084">
        <v>190100</v>
      </c>
      <c r="B61084" t="s">
        <v>13543</v>
      </c>
      <c r="C61084" t="s">
        <v>254</v>
      </c>
      <c r="D61084" t="s">
        <v>44085</v>
      </c>
      <c r="E61084">
        <v>3</v>
      </c>
      <c r="F61084" s="1">
        <v>27677</v>
      </c>
      <c r="G61084">
        <v>15</v>
      </c>
    </row>
    <row r="61085" spans="1:7" x14ac:dyDescent="0.3">
      <c r="A61085">
        <v>20391</v>
      </c>
      <c r="B61085" t="s">
        <v>2929</v>
      </c>
      <c r="C61085" t="s">
        <v>138</v>
      </c>
      <c r="D61085" t="s">
        <v>57358</v>
      </c>
      <c r="E61085">
        <v>3</v>
      </c>
      <c r="F61085" s="1">
        <v>27678</v>
      </c>
      <c r="G61085">
        <v>7</v>
      </c>
    </row>
    <row r="61086" spans="1:7" x14ac:dyDescent="0.3">
      <c r="A61086">
        <v>224852</v>
      </c>
      <c r="B61086" t="s">
        <v>157</v>
      </c>
      <c r="C61086" t="s">
        <v>235</v>
      </c>
      <c r="D61086" t="s">
        <v>35250</v>
      </c>
      <c r="E61086">
        <v>10</v>
      </c>
      <c r="F61086" s="1">
        <v>27679</v>
      </c>
      <c r="G61086">
        <v>26</v>
      </c>
    </row>
    <row r="61087" spans="1:7" x14ac:dyDescent="0.3">
      <c r="A61087">
        <v>191805</v>
      </c>
      <c r="B61087" t="s">
        <v>165</v>
      </c>
      <c r="C61087" t="s">
        <v>174</v>
      </c>
      <c r="D61087" t="s">
        <v>57359</v>
      </c>
      <c r="E61087">
        <v>5</v>
      </c>
      <c r="F61087" s="1">
        <v>27680</v>
      </c>
      <c r="G61087">
        <v>0</v>
      </c>
    </row>
    <row r="61088" spans="1:7" x14ac:dyDescent="0.3">
      <c r="A61088">
        <v>140264</v>
      </c>
      <c r="B61088" t="s">
        <v>2136</v>
      </c>
      <c r="C61088" t="s">
        <v>28</v>
      </c>
      <c r="D61088" t="s">
        <v>57360</v>
      </c>
      <c r="E61088">
        <v>10</v>
      </c>
      <c r="F61088" s="1">
        <v>27681</v>
      </c>
      <c r="G61088">
        <v>26</v>
      </c>
    </row>
    <row r="61089" spans="1:7" ht="302.39999999999998" x14ac:dyDescent="0.3">
      <c r="A61089">
        <v>4833</v>
      </c>
      <c r="B61089" t="s">
        <v>1164</v>
      </c>
      <c r="C61089" t="s">
        <v>50</v>
      </c>
      <c r="D61089" s="2" t="s">
        <v>15225</v>
      </c>
      <c r="E61089">
        <v>10</v>
      </c>
      <c r="F61089" s="1">
        <v>27682</v>
      </c>
      <c r="G61089">
        <v>163</v>
      </c>
    </row>
    <row r="61090" spans="1:7" x14ac:dyDescent="0.3">
      <c r="A61090">
        <v>131690</v>
      </c>
      <c r="B61090" t="s">
        <v>162</v>
      </c>
      <c r="C61090" t="s">
        <v>448</v>
      </c>
      <c r="D61090" t="s">
        <v>57361</v>
      </c>
      <c r="E61090">
        <v>10</v>
      </c>
      <c r="F61090" s="1">
        <v>27683</v>
      </c>
      <c r="G61090">
        <v>29</v>
      </c>
    </row>
    <row r="61091" spans="1:7" x14ac:dyDescent="0.3">
      <c r="A61091">
        <v>164459</v>
      </c>
      <c r="B61091" t="s">
        <v>1000</v>
      </c>
      <c r="C61091" t="s">
        <v>102</v>
      </c>
      <c r="D61091" t="s">
        <v>25335</v>
      </c>
      <c r="E61091">
        <v>10</v>
      </c>
      <c r="F61091" s="1">
        <v>27684</v>
      </c>
      <c r="G61091">
        <v>59</v>
      </c>
    </row>
    <row r="61092" spans="1:7" x14ac:dyDescent="0.3">
      <c r="A61092">
        <v>41851</v>
      </c>
      <c r="B61092" t="s">
        <v>3666</v>
      </c>
      <c r="C61092" t="s">
        <v>7196</v>
      </c>
      <c r="D61092" t="s">
        <v>57362</v>
      </c>
      <c r="E61092">
        <v>3</v>
      </c>
      <c r="F61092" s="1">
        <v>27685</v>
      </c>
      <c r="G61092">
        <v>11</v>
      </c>
    </row>
    <row r="61093" spans="1:7" ht="273.60000000000002" x14ac:dyDescent="0.3">
      <c r="A61093">
        <v>11286</v>
      </c>
      <c r="B61093" t="s">
        <v>5694</v>
      </c>
      <c r="C61093" t="s">
        <v>254</v>
      </c>
      <c r="D61093" s="2" t="s">
        <v>42016</v>
      </c>
      <c r="E61093">
        <v>1</v>
      </c>
      <c r="F61093" s="1">
        <v>27686</v>
      </c>
      <c r="G61093">
        <v>6</v>
      </c>
    </row>
    <row r="61094" spans="1:7" x14ac:dyDescent="0.3">
      <c r="A61094">
        <v>193305</v>
      </c>
      <c r="B61094" t="s">
        <v>2128</v>
      </c>
      <c r="C61094" t="s">
        <v>16459</v>
      </c>
      <c r="D61094" t="s">
        <v>57363</v>
      </c>
      <c r="E61094">
        <v>1</v>
      </c>
      <c r="F61094" s="1">
        <v>27687</v>
      </c>
      <c r="G61094">
        <v>17</v>
      </c>
    </row>
    <row r="61095" spans="1:7" x14ac:dyDescent="0.3">
      <c r="A61095">
        <v>92364</v>
      </c>
      <c r="B61095" t="s">
        <v>342</v>
      </c>
      <c r="C61095" t="s">
        <v>56</v>
      </c>
      <c r="D61095" t="s">
        <v>57364</v>
      </c>
      <c r="E61095">
        <v>10</v>
      </c>
      <c r="F61095" s="1">
        <v>27688</v>
      </c>
      <c r="G61095">
        <v>116</v>
      </c>
    </row>
    <row r="61096" spans="1:7" ht="409.6" x14ac:dyDescent="0.3">
      <c r="A61096">
        <v>170557</v>
      </c>
      <c r="B61096" t="s">
        <v>786</v>
      </c>
      <c r="C61096" t="s">
        <v>67</v>
      </c>
      <c r="D61096" s="2" t="s">
        <v>57365</v>
      </c>
      <c r="E61096">
        <v>9</v>
      </c>
      <c r="F61096" s="1">
        <v>27689</v>
      </c>
      <c r="G61096">
        <v>47</v>
      </c>
    </row>
    <row r="61097" spans="1:7" ht="409.6" x14ac:dyDescent="0.3">
      <c r="A61097">
        <v>100020</v>
      </c>
      <c r="B61097" t="s">
        <v>1914</v>
      </c>
      <c r="C61097" t="s">
        <v>14</v>
      </c>
      <c r="D61097" s="2" t="s">
        <v>50763</v>
      </c>
      <c r="E61097">
        <v>10</v>
      </c>
      <c r="F61097" s="1">
        <v>27690</v>
      </c>
      <c r="G61097">
        <v>1</v>
      </c>
    </row>
    <row r="61098" spans="1:7" x14ac:dyDescent="0.3">
      <c r="A61098">
        <v>211886</v>
      </c>
      <c r="B61098" t="s">
        <v>58</v>
      </c>
      <c r="C61098" t="s">
        <v>28</v>
      </c>
      <c r="D61098" t="s">
        <v>57366</v>
      </c>
      <c r="E61098">
        <v>4</v>
      </c>
      <c r="F61098" s="1">
        <v>27691</v>
      </c>
      <c r="G61098">
        <v>1</v>
      </c>
    </row>
    <row r="61099" spans="1:7" x14ac:dyDescent="0.3">
      <c r="A61099">
        <v>7832</v>
      </c>
      <c r="B61099" t="s">
        <v>331</v>
      </c>
      <c r="C61099" t="s">
        <v>163</v>
      </c>
      <c r="D61099" t="s">
        <v>57367</v>
      </c>
      <c r="E61099">
        <v>7</v>
      </c>
      <c r="F61099" s="1">
        <v>27692</v>
      </c>
      <c r="G61099">
        <v>105</v>
      </c>
    </row>
    <row r="61100" spans="1:7" x14ac:dyDescent="0.3">
      <c r="A61100">
        <v>206018</v>
      </c>
      <c r="B61100" t="s">
        <v>499</v>
      </c>
      <c r="C61100" t="s">
        <v>39</v>
      </c>
      <c r="D61100" t="s">
        <v>57368</v>
      </c>
      <c r="E61100">
        <v>8</v>
      </c>
      <c r="F61100" s="1">
        <v>27693</v>
      </c>
      <c r="G61100">
        <v>19</v>
      </c>
    </row>
    <row r="61101" spans="1:7" ht="409.6" x14ac:dyDescent="0.3">
      <c r="A61101">
        <v>55551</v>
      </c>
      <c r="B61101" t="s">
        <v>8498</v>
      </c>
      <c r="C61101" t="s">
        <v>6576</v>
      </c>
      <c r="D61101" s="2" t="s">
        <v>57369</v>
      </c>
      <c r="E61101">
        <v>2</v>
      </c>
      <c r="F61101" s="1">
        <v>27694</v>
      </c>
      <c r="G61101">
        <v>6</v>
      </c>
    </row>
    <row r="61102" spans="1:7" x14ac:dyDescent="0.3">
      <c r="A61102">
        <v>93641</v>
      </c>
      <c r="B61102" t="s">
        <v>107</v>
      </c>
      <c r="C61102" t="s">
        <v>216</v>
      </c>
      <c r="D61102" t="s">
        <v>43156</v>
      </c>
      <c r="E61102">
        <v>7</v>
      </c>
      <c r="F61102" s="1">
        <v>27695</v>
      </c>
      <c r="G61102">
        <v>36</v>
      </c>
    </row>
    <row r="61103" spans="1:7" x14ac:dyDescent="0.3">
      <c r="A61103">
        <v>65305</v>
      </c>
      <c r="B61103" t="s">
        <v>5539</v>
      </c>
      <c r="C61103" t="s">
        <v>174</v>
      </c>
      <c r="D61103" t="s">
        <v>57370</v>
      </c>
      <c r="E61103">
        <v>10</v>
      </c>
      <c r="F61103" s="1">
        <v>27696</v>
      </c>
      <c r="G61103">
        <v>19</v>
      </c>
    </row>
    <row r="61104" spans="1:7" x14ac:dyDescent="0.3">
      <c r="A61104">
        <v>190618</v>
      </c>
      <c r="B61104" t="s">
        <v>2174</v>
      </c>
      <c r="C61104" t="s">
        <v>133</v>
      </c>
      <c r="D61104" t="s">
        <v>20490</v>
      </c>
      <c r="E61104">
        <v>2</v>
      </c>
      <c r="F61104" s="1">
        <v>27697</v>
      </c>
      <c r="G61104">
        <v>19</v>
      </c>
    </row>
    <row r="61105" spans="1:7" ht="409.6" x14ac:dyDescent="0.3">
      <c r="A61105">
        <v>217637</v>
      </c>
      <c r="B61105" t="s">
        <v>871</v>
      </c>
      <c r="C61105" t="s">
        <v>1681</v>
      </c>
      <c r="D61105" s="2" t="s">
        <v>57371</v>
      </c>
      <c r="E61105">
        <v>9</v>
      </c>
      <c r="F61105" s="1">
        <v>27698</v>
      </c>
      <c r="G61105">
        <v>30</v>
      </c>
    </row>
    <row r="61106" spans="1:7" x14ac:dyDescent="0.3">
      <c r="A61106">
        <v>187360</v>
      </c>
      <c r="B61106" t="s">
        <v>3809</v>
      </c>
      <c r="C61106" t="s">
        <v>72</v>
      </c>
      <c r="D61106" t="s">
        <v>28593</v>
      </c>
      <c r="E61106">
        <v>9</v>
      </c>
      <c r="F61106" s="1">
        <v>27699</v>
      </c>
      <c r="G61106">
        <v>92</v>
      </c>
    </row>
    <row r="61107" spans="1:7" x14ac:dyDescent="0.3">
      <c r="A61107">
        <v>135107</v>
      </c>
      <c r="B61107" t="s">
        <v>1676</v>
      </c>
      <c r="C61107" t="s">
        <v>174</v>
      </c>
      <c r="D61107" t="s">
        <v>57372</v>
      </c>
      <c r="E61107">
        <v>9</v>
      </c>
      <c r="F61107" s="1">
        <v>27700</v>
      </c>
      <c r="G61107">
        <v>81</v>
      </c>
    </row>
    <row r="61108" spans="1:7" x14ac:dyDescent="0.3">
      <c r="A61108">
        <v>102174</v>
      </c>
      <c r="B61108" t="s">
        <v>1494</v>
      </c>
      <c r="C61108" t="s">
        <v>1495</v>
      </c>
      <c r="D61108" t="s">
        <v>48269</v>
      </c>
      <c r="E61108">
        <v>6</v>
      </c>
      <c r="F61108" s="1">
        <v>27701</v>
      </c>
      <c r="G61108">
        <v>160</v>
      </c>
    </row>
    <row r="61109" spans="1:7" x14ac:dyDescent="0.3">
      <c r="A61109">
        <v>126204</v>
      </c>
      <c r="B61109" t="s">
        <v>363</v>
      </c>
      <c r="C61109" t="s">
        <v>39</v>
      </c>
      <c r="D61109" t="s">
        <v>57373</v>
      </c>
      <c r="E61109">
        <v>4</v>
      </c>
      <c r="F61109" s="1">
        <v>27702</v>
      </c>
      <c r="G61109">
        <v>10</v>
      </c>
    </row>
    <row r="61110" spans="1:7" x14ac:dyDescent="0.3">
      <c r="A61110">
        <v>182089</v>
      </c>
      <c r="B61110" t="s">
        <v>12959</v>
      </c>
      <c r="C61110" t="s">
        <v>254</v>
      </c>
      <c r="D61110" t="s">
        <v>57374</v>
      </c>
      <c r="E61110">
        <v>10</v>
      </c>
      <c r="F61110" s="1">
        <v>27703</v>
      </c>
      <c r="G61110">
        <v>21</v>
      </c>
    </row>
    <row r="61111" spans="1:7" x14ac:dyDescent="0.3">
      <c r="A61111">
        <v>190077</v>
      </c>
      <c r="B61111" t="s">
        <v>6024</v>
      </c>
      <c r="C61111" t="s">
        <v>39</v>
      </c>
      <c r="D61111" t="s">
        <v>57375</v>
      </c>
      <c r="E61111">
        <v>10</v>
      </c>
      <c r="F61111" s="1">
        <v>27704</v>
      </c>
      <c r="G61111">
        <v>17</v>
      </c>
    </row>
    <row r="61112" spans="1:7" ht="409.6" x14ac:dyDescent="0.3">
      <c r="A61112">
        <v>69969</v>
      </c>
      <c r="B61112" t="s">
        <v>473</v>
      </c>
      <c r="C61112" t="s">
        <v>64</v>
      </c>
      <c r="D61112" s="2" t="s">
        <v>25800</v>
      </c>
      <c r="E61112">
        <v>9</v>
      </c>
      <c r="F61112" s="1">
        <v>27705</v>
      </c>
      <c r="G61112">
        <v>14</v>
      </c>
    </row>
    <row r="61113" spans="1:7" x14ac:dyDescent="0.3">
      <c r="A61113">
        <v>21446</v>
      </c>
      <c r="B61113" t="s">
        <v>4911</v>
      </c>
      <c r="C61113" t="s">
        <v>67</v>
      </c>
      <c r="D61113" t="s">
        <v>20315</v>
      </c>
      <c r="E61113">
        <v>8</v>
      </c>
      <c r="F61113" s="1">
        <v>27706</v>
      </c>
      <c r="G61113">
        <v>70</v>
      </c>
    </row>
    <row r="61114" spans="1:7" x14ac:dyDescent="0.3">
      <c r="A61114">
        <v>180359</v>
      </c>
      <c r="B61114" t="s">
        <v>1000</v>
      </c>
      <c r="C61114" t="s">
        <v>95</v>
      </c>
      <c r="D61114" t="s">
        <v>57376</v>
      </c>
      <c r="E61114">
        <v>8</v>
      </c>
      <c r="F61114" s="1">
        <v>27707</v>
      </c>
      <c r="G61114">
        <v>24</v>
      </c>
    </row>
    <row r="61115" spans="1:7" x14ac:dyDescent="0.3">
      <c r="A61115">
        <v>121233</v>
      </c>
      <c r="B61115" t="s">
        <v>124</v>
      </c>
      <c r="C61115" t="s">
        <v>448</v>
      </c>
      <c r="D61115" t="s">
        <v>57377</v>
      </c>
      <c r="E61115">
        <v>10</v>
      </c>
      <c r="F61115" s="1">
        <v>27708</v>
      </c>
      <c r="G61115">
        <v>23</v>
      </c>
    </row>
    <row r="61116" spans="1:7" ht="409.6" x14ac:dyDescent="0.3">
      <c r="A61116">
        <v>163231</v>
      </c>
      <c r="B61116" t="s">
        <v>5665</v>
      </c>
      <c r="C61116" t="s">
        <v>424</v>
      </c>
      <c r="D61116" s="2" t="s">
        <v>29254</v>
      </c>
      <c r="E61116">
        <v>10</v>
      </c>
      <c r="F61116" s="1">
        <v>27709</v>
      </c>
      <c r="G61116">
        <v>54</v>
      </c>
    </row>
    <row r="61117" spans="1:7" x14ac:dyDescent="0.3">
      <c r="A61117">
        <v>40822</v>
      </c>
      <c r="B61117" t="s">
        <v>431</v>
      </c>
      <c r="C61117" t="s">
        <v>10444</v>
      </c>
      <c r="D61117" t="s">
        <v>57378</v>
      </c>
      <c r="E61117">
        <v>1</v>
      </c>
      <c r="F61117" s="1">
        <v>27710</v>
      </c>
      <c r="G61117">
        <v>10</v>
      </c>
    </row>
    <row r="61118" spans="1:7" x14ac:dyDescent="0.3">
      <c r="A61118">
        <v>81958</v>
      </c>
      <c r="B61118" t="s">
        <v>49</v>
      </c>
      <c r="C61118" t="s">
        <v>50</v>
      </c>
      <c r="D61118" t="s">
        <v>57379</v>
      </c>
      <c r="E61118">
        <v>1</v>
      </c>
      <c r="F61118" s="1">
        <v>27711</v>
      </c>
      <c r="G61118">
        <v>13</v>
      </c>
    </row>
    <row r="61119" spans="1:7" x14ac:dyDescent="0.3">
      <c r="A61119">
        <v>208571</v>
      </c>
      <c r="B61119" t="s">
        <v>5030</v>
      </c>
      <c r="C61119" t="s">
        <v>1321</v>
      </c>
      <c r="D61119" t="s">
        <v>57380</v>
      </c>
      <c r="E61119">
        <v>8</v>
      </c>
      <c r="F61119" s="1">
        <v>27712</v>
      </c>
      <c r="G61119">
        <v>112</v>
      </c>
    </row>
    <row r="61120" spans="1:7" x14ac:dyDescent="0.3">
      <c r="A61120">
        <v>38852</v>
      </c>
      <c r="B61120" t="s">
        <v>3027</v>
      </c>
      <c r="C61120" t="s">
        <v>776</v>
      </c>
      <c r="D61120" t="s">
        <v>57381</v>
      </c>
      <c r="E61120">
        <v>8</v>
      </c>
      <c r="F61120" s="1">
        <v>27713</v>
      </c>
      <c r="G61120">
        <v>7</v>
      </c>
    </row>
    <row r="61121" spans="1:7" x14ac:dyDescent="0.3">
      <c r="A61121">
        <v>150263</v>
      </c>
      <c r="B61121" t="s">
        <v>1568</v>
      </c>
      <c r="C61121" t="s">
        <v>1569</v>
      </c>
      <c r="D61121" t="s">
        <v>55222</v>
      </c>
      <c r="E61121">
        <v>7</v>
      </c>
      <c r="F61121" s="1">
        <v>27714</v>
      </c>
      <c r="G61121">
        <v>3</v>
      </c>
    </row>
    <row r="61122" spans="1:7" x14ac:dyDescent="0.3">
      <c r="A61122">
        <v>65414</v>
      </c>
      <c r="B61122" t="s">
        <v>5539</v>
      </c>
      <c r="C61122" t="s">
        <v>174</v>
      </c>
      <c r="D61122" t="s">
        <v>57382</v>
      </c>
      <c r="E61122">
        <v>1</v>
      </c>
      <c r="F61122" s="1">
        <v>27715</v>
      </c>
      <c r="G61122">
        <v>3</v>
      </c>
    </row>
    <row r="61123" spans="1:7" x14ac:dyDescent="0.3">
      <c r="A61123">
        <v>173896</v>
      </c>
      <c r="B61123" t="s">
        <v>6139</v>
      </c>
      <c r="C61123" t="s">
        <v>1420</v>
      </c>
      <c r="D61123" t="s">
        <v>57383</v>
      </c>
      <c r="E61123">
        <v>4</v>
      </c>
      <c r="F61123" s="1">
        <v>27716</v>
      </c>
      <c r="G61123">
        <v>22</v>
      </c>
    </row>
    <row r="61124" spans="1:7" x14ac:dyDescent="0.3">
      <c r="A61124">
        <v>152550</v>
      </c>
      <c r="B61124" t="s">
        <v>1061</v>
      </c>
      <c r="C61124" t="s">
        <v>95</v>
      </c>
      <c r="D61124" t="s">
        <v>57384</v>
      </c>
      <c r="E61124">
        <v>4</v>
      </c>
      <c r="F61124" s="1">
        <v>27717</v>
      </c>
      <c r="G61124">
        <v>9</v>
      </c>
    </row>
    <row r="61125" spans="1:7" x14ac:dyDescent="0.3">
      <c r="A61125">
        <v>123306</v>
      </c>
      <c r="B61125" t="s">
        <v>1485</v>
      </c>
      <c r="C61125" t="s">
        <v>14</v>
      </c>
      <c r="D61125" t="s">
        <v>45175</v>
      </c>
      <c r="E61125">
        <v>10</v>
      </c>
      <c r="F61125" s="1">
        <v>27718</v>
      </c>
      <c r="G61125">
        <v>8</v>
      </c>
    </row>
    <row r="61126" spans="1:7" x14ac:dyDescent="0.3">
      <c r="A61126">
        <v>62574</v>
      </c>
      <c r="B61126" t="s">
        <v>844</v>
      </c>
      <c r="C61126" t="s">
        <v>39</v>
      </c>
      <c r="D61126" t="s">
        <v>57385</v>
      </c>
      <c r="E61126">
        <v>3</v>
      </c>
      <c r="F61126" s="1">
        <v>27719</v>
      </c>
      <c r="G61126">
        <v>3</v>
      </c>
    </row>
    <row r="61127" spans="1:7" x14ac:dyDescent="0.3">
      <c r="A61127">
        <v>171586</v>
      </c>
      <c r="B61127" t="s">
        <v>204</v>
      </c>
      <c r="C61127" t="s">
        <v>39</v>
      </c>
      <c r="D61127" t="s">
        <v>57386</v>
      </c>
      <c r="E61127">
        <v>8</v>
      </c>
      <c r="F61127" s="1">
        <v>27720</v>
      </c>
      <c r="G61127">
        <v>41</v>
      </c>
    </row>
    <row r="61128" spans="1:7" x14ac:dyDescent="0.3">
      <c r="A61128">
        <v>126809</v>
      </c>
      <c r="B61128" t="s">
        <v>7024</v>
      </c>
      <c r="C61128" t="s">
        <v>7025</v>
      </c>
      <c r="D61128" t="s">
        <v>57387</v>
      </c>
      <c r="E61128">
        <v>10</v>
      </c>
      <c r="F61128" s="1">
        <v>27721</v>
      </c>
      <c r="G61128">
        <v>41</v>
      </c>
    </row>
    <row r="61129" spans="1:7" ht="409.6" x14ac:dyDescent="0.3">
      <c r="A61129">
        <v>130683</v>
      </c>
      <c r="B61129" t="s">
        <v>24</v>
      </c>
      <c r="C61129" t="s">
        <v>14</v>
      </c>
      <c r="D61129" s="2" t="s">
        <v>19813</v>
      </c>
      <c r="E61129">
        <v>7</v>
      </c>
      <c r="F61129" s="1">
        <v>27722</v>
      </c>
      <c r="G61129">
        <v>1</v>
      </c>
    </row>
    <row r="61130" spans="1:7" x14ac:dyDescent="0.3">
      <c r="A61130">
        <v>161550</v>
      </c>
      <c r="B61130" t="s">
        <v>1297</v>
      </c>
      <c r="C61130" t="s">
        <v>67</v>
      </c>
      <c r="D61130" t="s">
        <v>29969</v>
      </c>
      <c r="E61130">
        <v>9</v>
      </c>
      <c r="F61130" s="1">
        <v>27723</v>
      </c>
      <c r="G61130">
        <v>32</v>
      </c>
    </row>
    <row r="61131" spans="1:7" x14ac:dyDescent="0.3">
      <c r="A61131">
        <v>221844</v>
      </c>
      <c r="B61131" t="s">
        <v>2621</v>
      </c>
      <c r="C61131" t="s">
        <v>1837</v>
      </c>
      <c r="D61131" t="s">
        <v>57388</v>
      </c>
      <c r="E61131">
        <v>10</v>
      </c>
      <c r="F61131" s="1">
        <v>27724</v>
      </c>
      <c r="G61131">
        <v>17</v>
      </c>
    </row>
    <row r="61132" spans="1:7" x14ac:dyDescent="0.3">
      <c r="A61132">
        <v>26316</v>
      </c>
      <c r="B61132" t="s">
        <v>982</v>
      </c>
      <c r="C61132" t="s">
        <v>14</v>
      </c>
      <c r="D61132" t="s">
        <v>57389</v>
      </c>
      <c r="E61132">
        <v>2</v>
      </c>
      <c r="F61132" s="1">
        <v>27725</v>
      </c>
      <c r="G61132">
        <v>3</v>
      </c>
    </row>
    <row r="61133" spans="1:7" x14ac:dyDescent="0.3">
      <c r="A61133">
        <v>52901</v>
      </c>
      <c r="B61133" t="s">
        <v>2236</v>
      </c>
      <c r="C61133" t="s">
        <v>89</v>
      </c>
      <c r="D61133" t="s">
        <v>57390</v>
      </c>
      <c r="E61133">
        <v>10</v>
      </c>
      <c r="F61133" s="1">
        <v>27726</v>
      </c>
      <c r="G61133">
        <v>6</v>
      </c>
    </row>
    <row r="61134" spans="1:7" x14ac:dyDescent="0.3">
      <c r="A61134">
        <v>160606</v>
      </c>
      <c r="B61134" t="s">
        <v>276</v>
      </c>
      <c r="C61134" t="s">
        <v>163</v>
      </c>
      <c r="D61134" t="s">
        <v>47154</v>
      </c>
      <c r="E61134">
        <v>1</v>
      </c>
      <c r="F61134" s="1">
        <v>27727</v>
      </c>
      <c r="G61134">
        <v>50</v>
      </c>
    </row>
    <row r="61135" spans="1:7" x14ac:dyDescent="0.3">
      <c r="A61135">
        <v>53769</v>
      </c>
      <c r="B61135" t="s">
        <v>485</v>
      </c>
      <c r="C61135" t="s">
        <v>95</v>
      </c>
      <c r="D61135" t="s">
        <v>57391</v>
      </c>
      <c r="E61135">
        <v>7</v>
      </c>
      <c r="F61135" s="1">
        <v>27728</v>
      </c>
      <c r="G61135">
        <v>13</v>
      </c>
    </row>
    <row r="61136" spans="1:7" x14ac:dyDescent="0.3">
      <c r="A61136">
        <v>104558</v>
      </c>
      <c r="B61136" t="s">
        <v>33</v>
      </c>
      <c r="C61136" t="s">
        <v>395</v>
      </c>
      <c r="D61136" t="s">
        <v>57392</v>
      </c>
      <c r="E61136">
        <v>9</v>
      </c>
      <c r="F61136" s="1">
        <v>27729</v>
      </c>
      <c r="G61136">
        <v>5</v>
      </c>
    </row>
    <row r="61137" spans="1:7" x14ac:dyDescent="0.3">
      <c r="A61137">
        <v>74385</v>
      </c>
      <c r="B61137" t="s">
        <v>493</v>
      </c>
      <c r="C61137" t="s">
        <v>354</v>
      </c>
      <c r="D61137" t="s">
        <v>23346</v>
      </c>
      <c r="E61137">
        <v>1</v>
      </c>
      <c r="F61137" s="1">
        <v>27730</v>
      </c>
      <c r="G61137">
        <v>6</v>
      </c>
    </row>
    <row r="61138" spans="1:7" x14ac:dyDescent="0.3">
      <c r="A61138">
        <v>101349</v>
      </c>
      <c r="B61138" t="s">
        <v>3133</v>
      </c>
      <c r="C61138" t="s">
        <v>14</v>
      </c>
      <c r="D61138" t="s">
        <v>57393</v>
      </c>
      <c r="E61138">
        <v>3</v>
      </c>
      <c r="F61138" s="1">
        <v>27731</v>
      </c>
      <c r="G61138">
        <v>4</v>
      </c>
    </row>
    <row r="61139" spans="1:7" ht="409.6" x14ac:dyDescent="0.3">
      <c r="A61139">
        <v>133985</v>
      </c>
      <c r="B61139" t="s">
        <v>22939</v>
      </c>
      <c r="C61139" t="s">
        <v>14</v>
      </c>
      <c r="D61139" s="2" t="s">
        <v>57394</v>
      </c>
      <c r="E61139">
        <v>2</v>
      </c>
      <c r="F61139" s="1">
        <v>27732</v>
      </c>
      <c r="G61139">
        <v>6</v>
      </c>
    </row>
    <row r="61140" spans="1:7" ht="409.6" x14ac:dyDescent="0.3">
      <c r="A61140">
        <v>197603</v>
      </c>
      <c r="B61140" t="s">
        <v>1359</v>
      </c>
      <c r="C61140" t="s">
        <v>110</v>
      </c>
      <c r="D61140" s="2" t="s">
        <v>57395</v>
      </c>
      <c r="E61140">
        <v>10</v>
      </c>
      <c r="F61140" s="1">
        <v>27733</v>
      </c>
      <c r="G61140">
        <v>7</v>
      </c>
    </row>
    <row r="61141" spans="1:7" x14ac:dyDescent="0.3">
      <c r="A61141">
        <v>104978</v>
      </c>
      <c r="B61141" t="s">
        <v>33</v>
      </c>
      <c r="C61141" t="s">
        <v>14</v>
      </c>
      <c r="D61141" t="s">
        <v>57396</v>
      </c>
      <c r="E61141">
        <v>1</v>
      </c>
      <c r="F61141" s="1">
        <v>27734</v>
      </c>
      <c r="G61141">
        <v>29</v>
      </c>
    </row>
    <row r="61142" spans="1:7" ht="409.6" x14ac:dyDescent="0.3">
      <c r="A61142">
        <v>153201</v>
      </c>
      <c r="B61142" t="s">
        <v>135</v>
      </c>
      <c r="C61142" t="s">
        <v>532</v>
      </c>
      <c r="D61142" s="2" t="s">
        <v>57397</v>
      </c>
      <c r="E61142">
        <v>1</v>
      </c>
      <c r="F61142" s="1">
        <v>27735</v>
      </c>
      <c r="G61142">
        <v>40</v>
      </c>
    </row>
    <row r="61143" spans="1:7" x14ac:dyDescent="0.3">
      <c r="A61143">
        <v>183521</v>
      </c>
      <c r="B61143" t="s">
        <v>559</v>
      </c>
      <c r="C61143" t="s">
        <v>39</v>
      </c>
      <c r="D61143" t="s">
        <v>57398</v>
      </c>
      <c r="E61143">
        <v>6</v>
      </c>
      <c r="F61143" s="1">
        <v>27736</v>
      </c>
      <c r="G61143">
        <v>4</v>
      </c>
    </row>
    <row r="61144" spans="1:7" x14ac:dyDescent="0.3">
      <c r="A61144">
        <v>35069</v>
      </c>
      <c r="B61144" t="s">
        <v>285</v>
      </c>
      <c r="C61144" t="s">
        <v>705</v>
      </c>
      <c r="D61144" t="s">
        <v>20061</v>
      </c>
      <c r="E61144">
        <v>1</v>
      </c>
      <c r="F61144" s="1">
        <v>27737</v>
      </c>
      <c r="G61144">
        <v>14</v>
      </c>
    </row>
    <row r="61145" spans="1:7" x14ac:dyDescent="0.3">
      <c r="A61145">
        <v>152417</v>
      </c>
      <c r="B61145" t="s">
        <v>700</v>
      </c>
      <c r="C61145" t="s">
        <v>1619</v>
      </c>
      <c r="D61145" t="s">
        <v>57399</v>
      </c>
      <c r="E61145">
        <v>2</v>
      </c>
      <c r="F61145" s="1">
        <v>27738</v>
      </c>
      <c r="G61145">
        <v>75</v>
      </c>
    </row>
    <row r="61146" spans="1:7" x14ac:dyDescent="0.3">
      <c r="A61146">
        <v>36765</v>
      </c>
      <c r="B61146" t="s">
        <v>321</v>
      </c>
      <c r="C61146" t="s">
        <v>95</v>
      </c>
      <c r="D61146" t="s">
        <v>57400</v>
      </c>
      <c r="E61146">
        <v>10</v>
      </c>
      <c r="F61146" s="1">
        <v>27739</v>
      </c>
      <c r="G61146">
        <v>15</v>
      </c>
    </row>
    <row r="61147" spans="1:7" x14ac:dyDescent="0.3">
      <c r="A61147">
        <v>116498</v>
      </c>
      <c r="B61147" t="s">
        <v>2774</v>
      </c>
      <c r="C61147" t="s">
        <v>72</v>
      </c>
      <c r="D61147" t="s">
        <v>53572</v>
      </c>
      <c r="E61147">
        <v>10</v>
      </c>
      <c r="F61147" s="1">
        <v>27740</v>
      </c>
      <c r="G61147">
        <v>52</v>
      </c>
    </row>
    <row r="61148" spans="1:7" x14ac:dyDescent="0.3">
      <c r="A61148">
        <v>189240</v>
      </c>
      <c r="B61148" t="s">
        <v>215</v>
      </c>
      <c r="C61148" t="s">
        <v>95</v>
      </c>
      <c r="D61148" t="s">
        <v>57401</v>
      </c>
      <c r="E61148">
        <v>8</v>
      </c>
      <c r="F61148" s="1">
        <v>27741</v>
      </c>
      <c r="G61148">
        <v>18</v>
      </c>
    </row>
    <row r="61149" spans="1:7" x14ac:dyDescent="0.3">
      <c r="A61149">
        <v>108621</v>
      </c>
      <c r="B61149" t="s">
        <v>7778</v>
      </c>
      <c r="C61149" t="s">
        <v>11</v>
      </c>
      <c r="D61149" t="s">
        <v>57402</v>
      </c>
      <c r="E61149">
        <v>10</v>
      </c>
      <c r="F61149" s="1">
        <v>27742</v>
      </c>
      <c r="G61149">
        <v>7</v>
      </c>
    </row>
    <row r="61150" spans="1:7" ht="409.6" x14ac:dyDescent="0.3">
      <c r="A61150">
        <v>185077</v>
      </c>
      <c r="B61150" t="s">
        <v>2469</v>
      </c>
      <c r="C61150" t="s">
        <v>127</v>
      </c>
      <c r="D61150" s="2" t="s">
        <v>57403</v>
      </c>
      <c r="E61150">
        <v>10</v>
      </c>
      <c r="F61150" s="1">
        <v>27743</v>
      </c>
      <c r="G61150">
        <v>19</v>
      </c>
    </row>
    <row r="61151" spans="1:7" x14ac:dyDescent="0.3">
      <c r="A61151">
        <v>193481</v>
      </c>
      <c r="B61151" t="s">
        <v>2362</v>
      </c>
      <c r="C61151" t="s">
        <v>145</v>
      </c>
      <c r="D61151" t="s">
        <v>41994</v>
      </c>
      <c r="E61151">
        <v>10</v>
      </c>
      <c r="F61151" s="1">
        <v>27744</v>
      </c>
      <c r="G61151">
        <v>16</v>
      </c>
    </row>
    <row r="61152" spans="1:7" x14ac:dyDescent="0.3">
      <c r="A61152">
        <v>205515</v>
      </c>
      <c r="B61152" t="s">
        <v>499</v>
      </c>
      <c r="C61152" t="s">
        <v>39</v>
      </c>
      <c r="D61152" t="s">
        <v>41049</v>
      </c>
      <c r="E61152">
        <v>9</v>
      </c>
      <c r="F61152" s="1">
        <v>27745</v>
      </c>
      <c r="G61152">
        <v>55</v>
      </c>
    </row>
    <row r="61153" spans="1:7" x14ac:dyDescent="0.3">
      <c r="A61153">
        <v>132145</v>
      </c>
      <c r="B61153" t="s">
        <v>162</v>
      </c>
      <c r="C61153" t="s">
        <v>39</v>
      </c>
      <c r="D61153" t="s">
        <v>50324</v>
      </c>
      <c r="E61153">
        <v>10</v>
      </c>
      <c r="F61153" s="1">
        <v>27746</v>
      </c>
      <c r="G61153">
        <v>29</v>
      </c>
    </row>
    <row r="61154" spans="1:7" x14ac:dyDescent="0.3">
      <c r="A61154">
        <v>179015</v>
      </c>
      <c r="B61154" t="s">
        <v>488</v>
      </c>
      <c r="C61154" t="s">
        <v>138</v>
      </c>
      <c r="D61154" t="s">
        <v>11609</v>
      </c>
      <c r="E61154">
        <v>9</v>
      </c>
      <c r="F61154" s="1">
        <v>27747</v>
      </c>
      <c r="G61154">
        <v>12</v>
      </c>
    </row>
    <row r="61155" spans="1:7" x14ac:dyDescent="0.3">
      <c r="A61155">
        <v>204815</v>
      </c>
      <c r="B61155" t="s">
        <v>1504</v>
      </c>
      <c r="C61155" t="s">
        <v>1505</v>
      </c>
      <c r="D61155" t="s">
        <v>57404</v>
      </c>
      <c r="E61155">
        <v>6</v>
      </c>
      <c r="F61155" s="1">
        <v>27748</v>
      </c>
      <c r="G61155">
        <v>40</v>
      </c>
    </row>
    <row r="61156" spans="1:7" x14ac:dyDescent="0.3">
      <c r="A61156">
        <v>160101</v>
      </c>
      <c r="B61156" t="s">
        <v>3207</v>
      </c>
      <c r="C61156" t="s">
        <v>424</v>
      </c>
      <c r="D61156" t="s">
        <v>29744</v>
      </c>
      <c r="E61156">
        <v>1</v>
      </c>
      <c r="F61156" s="1">
        <v>27749</v>
      </c>
      <c r="G61156">
        <v>8</v>
      </c>
    </row>
    <row r="61157" spans="1:7" x14ac:dyDescent="0.3">
      <c r="A61157">
        <v>40180</v>
      </c>
      <c r="B61157" t="s">
        <v>24393</v>
      </c>
      <c r="C61157" t="s">
        <v>657</v>
      </c>
      <c r="D61157" t="s">
        <v>57405</v>
      </c>
      <c r="E61157">
        <v>10</v>
      </c>
      <c r="F61157" s="1">
        <v>27750</v>
      </c>
      <c r="G61157">
        <v>3</v>
      </c>
    </row>
    <row r="61158" spans="1:7" x14ac:dyDescent="0.3">
      <c r="A61158">
        <v>69715</v>
      </c>
      <c r="B61158" t="s">
        <v>1320</v>
      </c>
      <c r="C61158" t="s">
        <v>1321</v>
      </c>
      <c r="D61158" t="s">
        <v>57406</v>
      </c>
      <c r="E61158">
        <v>10</v>
      </c>
      <c r="F61158" s="1">
        <v>27751</v>
      </c>
      <c r="G61158">
        <v>88</v>
      </c>
    </row>
    <row r="61159" spans="1:7" x14ac:dyDescent="0.3">
      <c r="A61159">
        <v>56810</v>
      </c>
      <c r="B61159" t="s">
        <v>816</v>
      </c>
      <c r="C61159" t="s">
        <v>5058</v>
      </c>
      <c r="D61159" t="s">
        <v>57407</v>
      </c>
      <c r="E61159">
        <v>8</v>
      </c>
      <c r="F61159" s="1">
        <v>27752</v>
      </c>
      <c r="G61159">
        <v>25</v>
      </c>
    </row>
    <row r="61160" spans="1:7" x14ac:dyDescent="0.3">
      <c r="A61160">
        <v>42770</v>
      </c>
      <c r="B61160" t="s">
        <v>2811</v>
      </c>
      <c r="C61160" t="s">
        <v>14</v>
      </c>
      <c r="D61160" t="s">
        <v>57408</v>
      </c>
      <c r="E61160">
        <v>8</v>
      </c>
      <c r="F61160" s="1">
        <v>27753</v>
      </c>
      <c r="G61160">
        <v>2</v>
      </c>
    </row>
    <row r="61161" spans="1:7" x14ac:dyDescent="0.3">
      <c r="A61161">
        <v>6378</v>
      </c>
      <c r="B61161" t="s">
        <v>3535</v>
      </c>
      <c r="C61161" t="s">
        <v>174</v>
      </c>
      <c r="D61161" t="s">
        <v>31335</v>
      </c>
      <c r="E61161">
        <v>9</v>
      </c>
      <c r="F61161" s="1">
        <v>27754</v>
      </c>
      <c r="G61161">
        <v>26</v>
      </c>
    </row>
    <row r="61162" spans="1:7" x14ac:dyDescent="0.3">
      <c r="A61162">
        <v>43921</v>
      </c>
      <c r="B61162" t="s">
        <v>1017</v>
      </c>
      <c r="C61162" t="s">
        <v>105</v>
      </c>
      <c r="D61162" t="s">
        <v>57409</v>
      </c>
      <c r="E61162">
        <v>9</v>
      </c>
      <c r="F61162" s="1">
        <v>27755</v>
      </c>
      <c r="G61162">
        <v>9</v>
      </c>
    </row>
    <row r="61163" spans="1:7" x14ac:dyDescent="0.3">
      <c r="A61163">
        <v>113159</v>
      </c>
      <c r="B61163" t="s">
        <v>965</v>
      </c>
      <c r="C61163" t="s">
        <v>105</v>
      </c>
      <c r="D61163" t="s">
        <v>57410</v>
      </c>
      <c r="E61163">
        <v>7</v>
      </c>
      <c r="F61163" s="1">
        <v>27756</v>
      </c>
      <c r="G61163">
        <v>5</v>
      </c>
    </row>
    <row r="61164" spans="1:7" ht="409.6" x14ac:dyDescent="0.3">
      <c r="A61164">
        <v>137006</v>
      </c>
      <c r="B61164" t="s">
        <v>265</v>
      </c>
      <c r="C61164" t="s">
        <v>174</v>
      </c>
      <c r="D61164" s="2" t="s">
        <v>57411</v>
      </c>
      <c r="E61164">
        <v>7</v>
      </c>
      <c r="F61164" s="1">
        <v>27757</v>
      </c>
      <c r="G61164">
        <v>4</v>
      </c>
    </row>
    <row r="61165" spans="1:7" x14ac:dyDescent="0.3">
      <c r="A61165">
        <v>1630</v>
      </c>
      <c r="B61165" t="s">
        <v>1609</v>
      </c>
      <c r="C61165" t="s">
        <v>99</v>
      </c>
      <c r="D61165" t="s">
        <v>57412</v>
      </c>
      <c r="E61165">
        <v>5</v>
      </c>
      <c r="F61165" s="1">
        <v>27758</v>
      </c>
      <c r="G61165">
        <v>17</v>
      </c>
    </row>
    <row r="61166" spans="1:7" x14ac:dyDescent="0.3">
      <c r="A61166">
        <v>50818</v>
      </c>
      <c r="B61166" t="s">
        <v>77</v>
      </c>
      <c r="C61166" t="s">
        <v>2258</v>
      </c>
      <c r="D61166" t="s">
        <v>57413</v>
      </c>
      <c r="E61166">
        <v>9</v>
      </c>
      <c r="F61166" s="1">
        <v>27759</v>
      </c>
      <c r="G61166">
        <v>6</v>
      </c>
    </row>
    <row r="61167" spans="1:7" x14ac:dyDescent="0.3">
      <c r="A61167">
        <v>19245</v>
      </c>
      <c r="B61167" t="s">
        <v>1355</v>
      </c>
      <c r="C61167" t="s">
        <v>343</v>
      </c>
      <c r="D61167" t="s">
        <v>57414</v>
      </c>
      <c r="E61167">
        <v>6</v>
      </c>
      <c r="F61167" s="1">
        <v>27760</v>
      </c>
      <c r="G61167">
        <v>25</v>
      </c>
    </row>
    <row r="61168" spans="1:7" x14ac:dyDescent="0.3">
      <c r="A61168">
        <v>117197</v>
      </c>
      <c r="B61168" t="s">
        <v>57415</v>
      </c>
      <c r="C61168" t="s">
        <v>1569</v>
      </c>
      <c r="D61168" t="s">
        <v>57416</v>
      </c>
      <c r="E61168">
        <v>10</v>
      </c>
      <c r="F61168" s="1">
        <v>27761</v>
      </c>
      <c r="G61168">
        <v>2</v>
      </c>
    </row>
    <row r="61169" spans="1:7" x14ac:dyDescent="0.3">
      <c r="A61169">
        <v>4507</v>
      </c>
      <c r="B61169" t="s">
        <v>1164</v>
      </c>
      <c r="C61169" t="s">
        <v>50</v>
      </c>
      <c r="D61169" t="s">
        <v>57417</v>
      </c>
      <c r="E61169">
        <v>5</v>
      </c>
      <c r="F61169" s="1">
        <v>27762</v>
      </c>
      <c r="G61169">
        <v>16</v>
      </c>
    </row>
    <row r="61170" spans="1:7" x14ac:dyDescent="0.3">
      <c r="A61170">
        <v>229397</v>
      </c>
      <c r="B61170" t="s">
        <v>246</v>
      </c>
      <c r="C61170" t="s">
        <v>28</v>
      </c>
      <c r="D61170" t="s">
        <v>45093</v>
      </c>
      <c r="E61170">
        <v>9</v>
      </c>
      <c r="F61170" s="1">
        <v>27763</v>
      </c>
      <c r="G61170">
        <v>35</v>
      </c>
    </row>
    <row r="61171" spans="1:7" x14ac:dyDescent="0.3">
      <c r="A61171">
        <v>21004</v>
      </c>
      <c r="B61171" t="s">
        <v>4639</v>
      </c>
      <c r="C61171" t="s">
        <v>3505</v>
      </c>
      <c r="D61171" t="s">
        <v>57418</v>
      </c>
      <c r="E61171">
        <v>4</v>
      </c>
      <c r="F61171" s="1">
        <v>27764</v>
      </c>
      <c r="G61171">
        <v>7</v>
      </c>
    </row>
    <row r="61172" spans="1:7" x14ac:dyDescent="0.3">
      <c r="A61172">
        <v>13093</v>
      </c>
      <c r="B61172" t="s">
        <v>3950</v>
      </c>
      <c r="C61172" t="s">
        <v>1392</v>
      </c>
      <c r="D61172" t="s">
        <v>57419</v>
      </c>
      <c r="E61172">
        <v>10</v>
      </c>
      <c r="F61172" s="1">
        <v>27765</v>
      </c>
      <c r="G61172">
        <v>29</v>
      </c>
    </row>
    <row r="61173" spans="1:7" ht="409.6" x14ac:dyDescent="0.3">
      <c r="A61173">
        <v>37428</v>
      </c>
      <c r="B61173" t="s">
        <v>467</v>
      </c>
      <c r="C61173" t="s">
        <v>11</v>
      </c>
      <c r="D61173" s="2" t="s">
        <v>3043</v>
      </c>
      <c r="E61173">
        <v>10</v>
      </c>
      <c r="F61173" s="1">
        <v>27766</v>
      </c>
      <c r="G61173">
        <v>29</v>
      </c>
    </row>
    <row r="61174" spans="1:7" x14ac:dyDescent="0.3">
      <c r="A61174">
        <v>112945</v>
      </c>
      <c r="B61174" t="s">
        <v>965</v>
      </c>
      <c r="C61174" t="s">
        <v>105</v>
      </c>
      <c r="D61174" t="s">
        <v>57420</v>
      </c>
      <c r="E61174">
        <v>3</v>
      </c>
      <c r="F61174" s="1">
        <v>27767</v>
      </c>
      <c r="G61174">
        <v>5</v>
      </c>
    </row>
    <row r="61175" spans="1:7" x14ac:dyDescent="0.3">
      <c r="A61175">
        <v>70203</v>
      </c>
      <c r="B61175" t="s">
        <v>7213</v>
      </c>
      <c r="C61175" t="s">
        <v>64</v>
      </c>
      <c r="D61175" t="s">
        <v>25217</v>
      </c>
      <c r="E61175">
        <v>10</v>
      </c>
      <c r="F61175" s="1">
        <v>27768</v>
      </c>
      <c r="G61175">
        <v>14</v>
      </c>
    </row>
    <row r="61176" spans="1:7" x14ac:dyDescent="0.3">
      <c r="A61176">
        <v>82778</v>
      </c>
      <c r="B61176" t="s">
        <v>7963</v>
      </c>
      <c r="C61176" t="s">
        <v>89</v>
      </c>
      <c r="D61176" t="s">
        <v>57421</v>
      </c>
      <c r="E61176">
        <v>9</v>
      </c>
      <c r="F61176" s="1">
        <v>27769</v>
      </c>
      <c r="G61176">
        <v>14</v>
      </c>
    </row>
    <row r="61177" spans="1:7" ht="409.6" x14ac:dyDescent="0.3">
      <c r="A61177">
        <v>56224</v>
      </c>
      <c r="B61177" t="s">
        <v>1239</v>
      </c>
      <c r="C61177" t="s">
        <v>42</v>
      </c>
      <c r="D61177" s="2" t="s">
        <v>57422</v>
      </c>
      <c r="E61177">
        <v>1</v>
      </c>
      <c r="F61177" s="1">
        <v>27770</v>
      </c>
      <c r="G61177">
        <v>9</v>
      </c>
    </row>
    <row r="61178" spans="1:7" x14ac:dyDescent="0.3">
      <c r="A61178">
        <v>33918</v>
      </c>
      <c r="B61178" t="s">
        <v>955</v>
      </c>
      <c r="C61178" t="s">
        <v>14</v>
      </c>
      <c r="D61178" t="s">
        <v>25590</v>
      </c>
      <c r="E61178">
        <v>1</v>
      </c>
      <c r="F61178" s="1">
        <v>27771</v>
      </c>
      <c r="G61178">
        <v>2</v>
      </c>
    </row>
    <row r="61179" spans="1:7" x14ac:dyDescent="0.3">
      <c r="A61179">
        <v>203124</v>
      </c>
      <c r="B61179" t="s">
        <v>2711</v>
      </c>
      <c r="C61179" t="s">
        <v>216</v>
      </c>
      <c r="D61179" t="s">
        <v>57423</v>
      </c>
      <c r="E61179">
        <v>10</v>
      </c>
      <c r="F61179" s="1">
        <v>27772</v>
      </c>
      <c r="G61179">
        <v>66</v>
      </c>
    </row>
    <row r="61180" spans="1:7" x14ac:dyDescent="0.3">
      <c r="A61180">
        <v>98093</v>
      </c>
      <c r="B61180" t="s">
        <v>47</v>
      </c>
      <c r="C61180" t="s">
        <v>14</v>
      </c>
      <c r="D61180" t="s">
        <v>57424</v>
      </c>
      <c r="E61180">
        <v>2</v>
      </c>
      <c r="F61180" s="1">
        <v>27773</v>
      </c>
      <c r="G61180">
        <v>2</v>
      </c>
    </row>
    <row r="61181" spans="1:7" x14ac:dyDescent="0.3">
      <c r="A61181">
        <v>78885</v>
      </c>
      <c r="B61181" t="s">
        <v>8709</v>
      </c>
      <c r="C61181" t="s">
        <v>1894</v>
      </c>
      <c r="D61181" t="s">
        <v>57425</v>
      </c>
      <c r="E61181">
        <v>9</v>
      </c>
      <c r="F61181" s="1">
        <v>27774</v>
      </c>
      <c r="G61181">
        <v>6</v>
      </c>
    </row>
    <row r="61182" spans="1:7" x14ac:dyDescent="0.3">
      <c r="A61182">
        <v>78089</v>
      </c>
      <c r="B61182" t="s">
        <v>1101</v>
      </c>
      <c r="C61182" t="s">
        <v>235</v>
      </c>
      <c r="D61182" t="s">
        <v>57426</v>
      </c>
      <c r="E61182">
        <v>10</v>
      </c>
      <c r="F61182" s="1">
        <v>27775</v>
      </c>
      <c r="G61182">
        <v>41</v>
      </c>
    </row>
    <row r="61183" spans="1:7" x14ac:dyDescent="0.3">
      <c r="A61183">
        <v>46474</v>
      </c>
      <c r="B61183" t="s">
        <v>2906</v>
      </c>
      <c r="C61183" t="s">
        <v>822</v>
      </c>
      <c r="D61183" t="s">
        <v>42395</v>
      </c>
      <c r="E61183">
        <v>9</v>
      </c>
      <c r="F61183" s="1">
        <v>27776</v>
      </c>
      <c r="G61183">
        <v>19</v>
      </c>
    </row>
    <row r="61184" spans="1:7" x14ac:dyDescent="0.3">
      <c r="A61184">
        <v>51656</v>
      </c>
      <c r="B61184" t="s">
        <v>77</v>
      </c>
      <c r="C61184" t="s">
        <v>78</v>
      </c>
      <c r="D61184" t="s">
        <v>57427</v>
      </c>
      <c r="E61184">
        <v>6</v>
      </c>
      <c r="F61184" s="1">
        <v>27777</v>
      </c>
      <c r="G61184">
        <v>13</v>
      </c>
    </row>
    <row r="61185" spans="1:7" x14ac:dyDescent="0.3">
      <c r="A61185">
        <v>162804</v>
      </c>
      <c r="B61185" t="s">
        <v>1230</v>
      </c>
      <c r="C61185" t="s">
        <v>705</v>
      </c>
      <c r="D61185" t="s">
        <v>57428</v>
      </c>
      <c r="E61185">
        <v>5</v>
      </c>
      <c r="F61185" s="1">
        <v>27778</v>
      </c>
      <c r="G61185">
        <v>12</v>
      </c>
    </row>
    <row r="61186" spans="1:7" x14ac:dyDescent="0.3">
      <c r="A61186">
        <v>224308</v>
      </c>
      <c r="B61186" t="s">
        <v>1312</v>
      </c>
      <c r="C61186" t="s">
        <v>211</v>
      </c>
      <c r="D61186" t="s">
        <v>57429</v>
      </c>
      <c r="E61186">
        <v>1</v>
      </c>
      <c r="F61186" s="1">
        <v>27779</v>
      </c>
      <c r="G61186">
        <v>31</v>
      </c>
    </row>
    <row r="61187" spans="1:7" ht="409.6" x14ac:dyDescent="0.3">
      <c r="A61187">
        <v>157050</v>
      </c>
      <c r="B61187" t="s">
        <v>3340</v>
      </c>
      <c r="C61187" t="s">
        <v>190</v>
      </c>
      <c r="D61187" s="2" t="s">
        <v>57430</v>
      </c>
      <c r="E61187">
        <v>1</v>
      </c>
      <c r="F61187" s="1">
        <v>27780</v>
      </c>
      <c r="G61187">
        <v>16</v>
      </c>
    </row>
    <row r="61188" spans="1:7" x14ac:dyDescent="0.3">
      <c r="A61188">
        <v>24740</v>
      </c>
      <c r="B61188" t="s">
        <v>8549</v>
      </c>
      <c r="C61188" t="s">
        <v>607</v>
      </c>
      <c r="D61188" t="s">
        <v>57431</v>
      </c>
      <c r="E61188">
        <v>9</v>
      </c>
      <c r="F61188" s="1">
        <v>27781</v>
      </c>
      <c r="G61188">
        <v>29</v>
      </c>
    </row>
    <row r="61189" spans="1:7" x14ac:dyDescent="0.3">
      <c r="A61189">
        <v>10399</v>
      </c>
      <c r="B61189" t="s">
        <v>239</v>
      </c>
      <c r="C61189" t="s">
        <v>174</v>
      </c>
      <c r="D61189" t="s">
        <v>57432</v>
      </c>
      <c r="E61189">
        <v>1</v>
      </c>
      <c r="F61189" s="1">
        <v>27782</v>
      </c>
      <c r="G61189">
        <v>3</v>
      </c>
    </row>
    <row r="61190" spans="1:7" x14ac:dyDescent="0.3">
      <c r="A61190">
        <v>88112</v>
      </c>
      <c r="B61190" t="s">
        <v>531</v>
      </c>
      <c r="C61190" t="s">
        <v>532</v>
      </c>
      <c r="D61190" t="s">
        <v>57433</v>
      </c>
      <c r="E61190">
        <v>3</v>
      </c>
      <c r="F61190" s="1">
        <v>27783</v>
      </c>
      <c r="G61190">
        <v>27</v>
      </c>
    </row>
    <row r="61191" spans="1:7" ht="409.6" x14ac:dyDescent="0.3">
      <c r="A61191">
        <v>220971</v>
      </c>
      <c r="B61191" t="s">
        <v>1299</v>
      </c>
      <c r="C61191" t="s">
        <v>1300</v>
      </c>
      <c r="D61191" s="2" t="s">
        <v>40140</v>
      </c>
      <c r="E61191">
        <v>1</v>
      </c>
      <c r="F61191" s="1">
        <v>27784</v>
      </c>
      <c r="G61191">
        <v>11</v>
      </c>
    </row>
    <row r="61192" spans="1:7" x14ac:dyDescent="0.3">
      <c r="A61192">
        <v>41863</v>
      </c>
      <c r="B61192" t="s">
        <v>3666</v>
      </c>
      <c r="C61192" t="s">
        <v>2654</v>
      </c>
      <c r="D61192" t="s">
        <v>57434</v>
      </c>
      <c r="E61192">
        <v>9</v>
      </c>
      <c r="F61192" s="1">
        <v>27785</v>
      </c>
      <c r="G61192">
        <v>154</v>
      </c>
    </row>
    <row r="61193" spans="1:7" x14ac:dyDescent="0.3">
      <c r="A61193">
        <v>148246</v>
      </c>
      <c r="B61193" t="s">
        <v>1271</v>
      </c>
      <c r="C61193" t="s">
        <v>14</v>
      </c>
      <c r="D61193" t="s">
        <v>45441</v>
      </c>
      <c r="E61193">
        <v>8</v>
      </c>
      <c r="F61193" s="1">
        <v>27786</v>
      </c>
      <c r="G61193">
        <v>9</v>
      </c>
    </row>
    <row r="61194" spans="1:7" x14ac:dyDescent="0.3">
      <c r="A61194">
        <v>38846</v>
      </c>
      <c r="B61194" t="s">
        <v>3027</v>
      </c>
      <c r="C61194" t="s">
        <v>674</v>
      </c>
      <c r="D61194" t="s">
        <v>39789</v>
      </c>
      <c r="E61194">
        <v>10</v>
      </c>
      <c r="F61194" s="1">
        <v>27787</v>
      </c>
      <c r="G61194">
        <v>90</v>
      </c>
    </row>
    <row r="61195" spans="1:7" x14ac:dyDescent="0.3">
      <c r="A61195">
        <v>77342</v>
      </c>
      <c r="B61195" t="s">
        <v>377</v>
      </c>
      <c r="C61195" t="s">
        <v>398</v>
      </c>
      <c r="D61195" t="s">
        <v>57435</v>
      </c>
      <c r="E61195">
        <v>10</v>
      </c>
      <c r="F61195" s="1">
        <v>27788</v>
      </c>
      <c r="G61195">
        <v>105</v>
      </c>
    </row>
    <row r="61196" spans="1:7" x14ac:dyDescent="0.3">
      <c r="A61196">
        <v>23508</v>
      </c>
      <c r="B61196" t="s">
        <v>640</v>
      </c>
      <c r="C61196" t="s">
        <v>2654</v>
      </c>
      <c r="D61196" t="s">
        <v>57436</v>
      </c>
      <c r="E61196">
        <v>10</v>
      </c>
      <c r="F61196" s="1">
        <v>27789</v>
      </c>
      <c r="G61196">
        <v>39</v>
      </c>
    </row>
    <row r="61197" spans="1:7" x14ac:dyDescent="0.3">
      <c r="A61197">
        <v>79713</v>
      </c>
      <c r="B61197" t="s">
        <v>2420</v>
      </c>
      <c r="C61197" t="s">
        <v>5598</v>
      </c>
      <c r="D61197" t="s">
        <v>45617</v>
      </c>
      <c r="E61197">
        <v>1</v>
      </c>
      <c r="F61197" s="1">
        <v>27790</v>
      </c>
      <c r="G61197">
        <v>27</v>
      </c>
    </row>
    <row r="61198" spans="1:7" x14ac:dyDescent="0.3">
      <c r="A61198">
        <v>214384</v>
      </c>
      <c r="B61198" t="s">
        <v>74</v>
      </c>
      <c r="C61198" t="s">
        <v>75</v>
      </c>
      <c r="D61198" t="s">
        <v>57437</v>
      </c>
      <c r="E61198">
        <v>1</v>
      </c>
      <c r="F61198" s="1">
        <v>27791</v>
      </c>
      <c r="G61198">
        <v>3</v>
      </c>
    </row>
    <row r="61199" spans="1:7" x14ac:dyDescent="0.3">
      <c r="A61199">
        <v>44788</v>
      </c>
      <c r="B61199" t="s">
        <v>4552</v>
      </c>
      <c r="C61199" t="s">
        <v>359</v>
      </c>
      <c r="D61199" t="s">
        <v>57438</v>
      </c>
      <c r="E61199">
        <v>10</v>
      </c>
      <c r="F61199" s="1">
        <v>27792</v>
      </c>
      <c r="G61199">
        <v>15</v>
      </c>
    </row>
    <row r="61200" spans="1:7" x14ac:dyDescent="0.3">
      <c r="A61200">
        <v>76015</v>
      </c>
      <c r="B61200" t="s">
        <v>57439</v>
      </c>
      <c r="C61200" t="s">
        <v>7004</v>
      </c>
      <c r="D61200" t="s">
        <v>57440</v>
      </c>
      <c r="E61200">
        <v>10</v>
      </c>
      <c r="F61200" s="1">
        <v>27793</v>
      </c>
      <c r="G61200">
        <v>2</v>
      </c>
    </row>
    <row r="61201" spans="1:7" ht="409.6" x14ac:dyDescent="0.3">
      <c r="A61201">
        <v>11489</v>
      </c>
      <c r="B61201" t="s">
        <v>615</v>
      </c>
      <c r="C61201" t="s">
        <v>2290</v>
      </c>
      <c r="D61201" s="2" t="s">
        <v>57441</v>
      </c>
      <c r="E61201">
        <v>8</v>
      </c>
      <c r="F61201" s="1">
        <v>27794</v>
      </c>
      <c r="G61201">
        <v>2</v>
      </c>
    </row>
    <row r="61202" spans="1:7" x14ac:dyDescent="0.3">
      <c r="A61202">
        <v>106655</v>
      </c>
      <c r="B61202" t="s">
        <v>160</v>
      </c>
      <c r="C61202" t="s">
        <v>14</v>
      </c>
      <c r="D61202" t="s">
        <v>5572</v>
      </c>
      <c r="E61202">
        <v>1</v>
      </c>
      <c r="F61202" s="1">
        <v>27795</v>
      </c>
      <c r="G61202">
        <v>7</v>
      </c>
    </row>
    <row r="61203" spans="1:7" x14ac:dyDescent="0.3">
      <c r="A61203">
        <v>133871</v>
      </c>
      <c r="B61203" t="s">
        <v>875</v>
      </c>
      <c r="C61203" t="s">
        <v>174</v>
      </c>
      <c r="D61203" t="s">
        <v>36798</v>
      </c>
      <c r="E61203">
        <v>8</v>
      </c>
      <c r="F61203" s="1">
        <v>27796</v>
      </c>
      <c r="G61203">
        <v>47</v>
      </c>
    </row>
    <row r="61204" spans="1:7" x14ac:dyDescent="0.3">
      <c r="A61204">
        <v>177314</v>
      </c>
      <c r="B61204" t="s">
        <v>664</v>
      </c>
      <c r="C61204" t="s">
        <v>235</v>
      </c>
      <c r="D61204" t="s">
        <v>57442</v>
      </c>
      <c r="E61204">
        <v>8</v>
      </c>
      <c r="F61204" s="1">
        <v>27797</v>
      </c>
      <c r="G61204">
        <v>25</v>
      </c>
    </row>
    <row r="61205" spans="1:7" x14ac:dyDescent="0.3">
      <c r="A61205">
        <v>38243</v>
      </c>
      <c r="B61205" t="s">
        <v>7625</v>
      </c>
      <c r="C61205" t="s">
        <v>515</v>
      </c>
      <c r="D61205" t="s">
        <v>57443</v>
      </c>
      <c r="E61205">
        <v>9</v>
      </c>
      <c r="F61205" s="1">
        <v>27798</v>
      </c>
      <c r="G61205">
        <v>8</v>
      </c>
    </row>
    <row r="61206" spans="1:7" x14ac:dyDescent="0.3">
      <c r="A61206">
        <v>145528</v>
      </c>
      <c r="B61206" t="s">
        <v>547</v>
      </c>
      <c r="C61206" t="s">
        <v>398</v>
      </c>
      <c r="D61206" t="s">
        <v>57444</v>
      </c>
      <c r="E61206">
        <v>7</v>
      </c>
      <c r="F61206" s="1">
        <v>27799</v>
      </c>
      <c r="G61206">
        <v>40</v>
      </c>
    </row>
    <row r="61207" spans="1:7" x14ac:dyDescent="0.3">
      <c r="A61207">
        <v>218328</v>
      </c>
      <c r="B61207" t="s">
        <v>883</v>
      </c>
      <c r="C61207" t="s">
        <v>876</v>
      </c>
      <c r="D61207" t="s">
        <v>57445</v>
      </c>
      <c r="E61207">
        <v>5</v>
      </c>
      <c r="F61207" s="1">
        <v>27800</v>
      </c>
      <c r="G61207">
        <v>12</v>
      </c>
    </row>
    <row r="61208" spans="1:7" x14ac:dyDescent="0.3">
      <c r="A61208">
        <v>121748</v>
      </c>
      <c r="B61208" t="s">
        <v>124</v>
      </c>
      <c r="C61208" t="s">
        <v>448</v>
      </c>
      <c r="D61208" t="s">
        <v>57446</v>
      </c>
      <c r="E61208">
        <v>1</v>
      </c>
      <c r="F61208" s="1">
        <v>27801</v>
      </c>
      <c r="G61208">
        <v>56</v>
      </c>
    </row>
    <row r="61209" spans="1:7" x14ac:dyDescent="0.3">
      <c r="A61209">
        <v>5386</v>
      </c>
      <c r="B61209" t="s">
        <v>1383</v>
      </c>
      <c r="C61209" t="s">
        <v>14</v>
      </c>
      <c r="D61209" t="s">
        <v>57447</v>
      </c>
      <c r="E61209">
        <v>10</v>
      </c>
      <c r="F61209" s="1">
        <v>27802</v>
      </c>
      <c r="G61209">
        <v>30</v>
      </c>
    </row>
    <row r="61210" spans="1:7" ht="409.6" x14ac:dyDescent="0.3">
      <c r="A61210">
        <v>84348</v>
      </c>
      <c r="B61210" t="s">
        <v>179</v>
      </c>
      <c r="C61210" t="s">
        <v>14</v>
      </c>
      <c r="D61210" s="2" t="s">
        <v>56791</v>
      </c>
      <c r="E61210">
        <v>2</v>
      </c>
      <c r="F61210" s="1">
        <v>27803</v>
      </c>
      <c r="G61210">
        <v>4</v>
      </c>
    </row>
    <row r="61211" spans="1:7" x14ac:dyDescent="0.3">
      <c r="A61211">
        <v>19583</v>
      </c>
      <c r="B61211" t="s">
        <v>1355</v>
      </c>
      <c r="C61211" t="s">
        <v>56</v>
      </c>
      <c r="D61211" t="s">
        <v>57448</v>
      </c>
      <c r="E61211">
        <v>9</v>
      </c>
      <c r="F61211" s="1">
        <v>27804</v>
      </c>
      <c r="G61211">
        <v>89</v>
      </c>
    </row>
    <row r="61212" spans="1:7" x14ac:dyDescent="0.3">
      <c r="A61212">
        <v>144105</v>
      </c>
      <c r="B61212" t="s">
        <v>69</v>
      </c>
      <c r="C61212" t="s">
        <v>14</v>
      </c>
      <c r="D61212" t="s">
        <v>15051</v>
      </c>
      <c r="E61212">
        <v>9</v>
      </c>
      <c r="F61212" s="1">
        <v>27805</v>
      </c>
      <c r="G61212">
        <v>3</v>
      </c>
    </row>
    <row r="61213" spans="1:7" x14ac:dyDescent="0.3">
      <c r="A61213">
        <v>176317</v>
      </c>
      <c r="B61213" t="s">
        <v>1502</v>
      </c>
      <c r="C61213" t="s">
        <v>163</v>
      </c>
      <c r="D61213" t="s">
        <v>57449</v>
      </c>
      <c r="E61213">
        <v>10</v>
      </c>
      <c r="F61213" s="1">
        <v>27806</v>
      </c>
      <c r="G61213">
        <v>9</v>
      </c>
    </row>
    <row r="61214" spans="1:7" x14ac:dyDescent="0.3">
      <c r="A61214">
        <v>167195</v>
      </c>
      <c r="B61214" t="s">
        <v>24</v>
      </c>
      <c r="C61214" t="s">
        <v>25</v>
      </c>
      <c r="D61214" t="s">
        <v>9991</v>
      </c>
      <c r="E61214">
        <v>10</v>
      </c>
      <c r="F61214" s="1">
        <v>27807</v>
      </c>
      <c r="G61214">
        <v>6</v>
      </c>
    </row>
    <row r="61215" spans="1:7" x14ac:dyDescent="0.3">
      <c r="A61215">
        <v>175846</v>
      </c>
      <c r="B61215" t="s">
        <v>697</v>
      </c>
      <c r="C61215" t="s">
        <v>286</v>
      </c>
      <c r="D61215" t="s">
        <v>57450</v>
      </c>
      <c r="E61215">
        <v>9</v>
      </c>
      <c r="F61215" s="1">
        <v>27808</v>
      </c>
      <c r="G61215">
        <v>78</v>
      </c>
    </row>
    <row r="61216" spans="1:7" x14ac:dyDescent="0.3">
      <c r="A61216">
        <v>112549</v>
      </c>
      <c r="B61216" t="s">
        <v>2058</v>
      </c>
      <c r="C61216" t="s">
        <v>67</v>
      </c>
      <c r="D61216" t="s">
        <v>57451</v>
      </c>
      <c r="E61216">
        <v>1</v>
      </c>
      <c r="F61216" s="1">
        <v>27809</v>
      </c>
      <c r="G61216">
        <v>3</v>
      </c>
    </row>
    <row r="61217" spans="1:7" ht="409.6" x14ac:dyDescent="0.3">
      <c r="A61217">
        <v>2829</v>
      </c>
      <c r="B61217" t="s">
        <v>7065</v>
      </c>
      <c r="C61217" t="s">
        <v>216</v>
      </c>
      <c r="D61217" s="2" t="s">
        <v>57452</v>
      </c>
      <c r="E61217">
        <v>2</v>
      </c>
      <c r="F61217" s="1">
        <v>27810</v>
      </c>
      <c r="G61217">
        <v>18</v>
      </c>
    </row>
    <row r="61218" spans="1:7" x14ac:dyDescent="0.3">
      <c r="A61218">
        <v>135971</v>
      </c>
      <c r="B61218" t="s">
        <v>4280</v>
      </c>
      <c r="C61218" t="s">
        <v>2809</v>
      </c>
      <c r="D61218" t="s">
        <v>57453</v>
      </c>
      <c r="E61218">
        <v>9</v>
      </c>
      <c r="F61218" s="1">
        <v>27811</v>
      </c>
      <c r="G61218">
        <v>26</v>
      </c>
    </row>
    <row r="61219" spans="1:7" x14ac:dyDescent="0.3">
      <c r="A61219">
        <v>151650</v>
      </c>
      <c r="B61219" t="s">
        <v>1110</v>
      </c>
      <c r="C61219" t="s">
        <v>158</v>
      </c>
      <c r="D61219" t="s">
        <v>57454</v>
      </c>
      <c r="E61219">
        <v>10</v>
      </c>
      <c r="F61219" s="1">
        <v>27812</v>
      </c>
      <c r="G61219">
        <v>40</v>
      </c>
    </row>
    <row r="61220" spans="1:7" x14ac:dyDescent="0.3">
      <c r="A61220">
        <v>61208</v>
      </c>
      <c r="B61220" t="s">
        <v>3780</v>
      </c>
      <c r="C61220" t="s">
        <v>2003</v>
      </c>
      <c r="D61220" t="s">
        <v>57455</v>
      </c>
      <c r="E61220">
        <v>5</v>
      </c>
      <c r="F61220" s="1">
        <v>27813</v>
      </c>
      <c r="G61220">
        <v>36</v>
      </c>
    </row>
    <row r="61221" spans="1:7" ht="409.6" x14ac:dyDescent="0.3">
      <c r="A61221">
        <v>138138</v>
      </c>
      <c r="B61221" t="s">
        <v>16</v>
      </c>
      <c r="C61221" t="s">
        <v>14</v>
      </c>
      <c r="D61221" s="2" t="s">
        <v>49680</v>
      </c>
      <c r="E61221">
        <v>10</v>
      </c>
      <c r="F61221" s="1">
        <v>27814</v>
      </c>
      <c r="G61221">
        <v>3</v>
      </c>
    </row>
    <row r="61222" spans="1:7" x14ac:dyDescent="0.3">
      <c r="A61222">
        <v>118268</v>
      </c>
      <c r="B61222" t="s">
        <v>310</v>
      </c>
      <c r="C61222" t="s">
        <v>581</v>
      </c>
      <c r="D61222" t="s">
        <v>57456</v>
      </c>
      <c r="E61222">
        <v>7</v>
      </c>
      <c r="F61222" s="1">
        <v>27815</v>
      </c>
      <c r="G61222">
        <v>18</v>
      </c>
    </row>
    <row r="61223" spans="1:7" x14ac:dyDescent="0.3">
      <c r="A61223">
        <v>67526</v>
      </c>
      <c r="B61223" t="s">
        <v>536</v>
      </c>
      <c r="C61223" t="s">
        <v>25</v>
      </c>
      <c r="D61223" t="s">
        <v>57457</v>
      </c>
      <c r="E61223">
        <v>9</v>
      </c>
      <c r="F61223" s="1">
        <v>27816</v>
      </c>
      <c r="G61223">
        <v>0</v>
      </c>
    </row>
    <row r="61224" spans="1:7" x14ac:dyDescent="0.3">
      <c r="A61224">
        <v>5249</v>
      </c>
      <c r="B61224" t="s">
        <v>3295</v>
      </c>
      <c r="C61224" t="s">
        <v>36</v>
      </c>
      <c r="D61224" t="s">
        <v>57458</v>
      </c>
      <c r="E61224">
        <v>7</v>
      </c>
      <c r="F61224" s="1">
        <v>27817</v>
      </c>
      <c r="G61224">
        <v>74</v>
      </c>
    </row>
    <row r="61225" spans="1:7" x14ac:dyDescent="0.3">
      <c r="A61225">
        <v>170001</v>
      </c>
      <c r="B61225" t="s">
        <v>786</v>
      </c>
      <c r="C61225" t="s">
        <v>28</v>
      </c>
      <c r="D61225" t="s">
        <v>57459</v>
      </c>
      <c r="E61225">
        <v>8</v>
      </c>
      <c r="F61225" s="1">
        <v>27818</v>
      </c>
      <c r="G61225">
        <v>2</v>
      </c>
    </row>
    <row r="61226" spans="1:7" x14ac:dyDescent="0.3">
      <c r="A61226">
        <v>211065</v>
      </c>
      <c r="B61226" t="s">
        <v>3099</v>
      </c>
      <c r="C61226" t="s">
        <v>122</v>
      </c>
      <c r="D61226" t="s">
        <v>18886</v>
      </c>
      <c r="E61226">
        <v>7</v>
      </c>
      <c r="F61226" s="1">
        <v>27819</v>
      </c>
      <c r="G61226">
        <v>43</v>
      </c>
    </row>
    <row r="61227" spans="1:7" x14ac:dyDescent="0.3">
      <c r="A61227">
        <v>213355</v>
      </c>
      <c r="B61227" t="s">
        <v>635</v>
      </c>
      <c r="C61227" t="s">
        <v>1420</v>
      </c>
      <c r="D61227" t="s">
        <v>10513</v>
      </c>
      <c r="E61227">
        <v>1</v>
      </c>
      <c r="F61227" s="1">
        <v>27820</v>
      </c>
      <c r="G61227">
        <v>14</v>
      </c>
    </row>
    <row r="61228" spans="1:7" ht="409.6" x14ac:dyDescent="0.3">
      <c r="A61228">
        <v>163840</v>
      </c>
      <c r="B61228" t="s">
        <v>261</v>
      </c>
      <c r="C61228" t="s">
        <v>163</v>
      </c>
      <c r="D61228" s="2" t="s">
        <v>44483</v>
      </c>
      <c r="E61228">
        <v>9</v>
      </c>
      <c r="F61228" s="1">
        <v>27821</v>
      </c>
      <c r="G61228">
        <v>245</v>
      </c>
    </row>
    <row r="61229" spans="1:7" ht="409.6" x14ac:dyDescent="0.3">
      <c r="A61229">
        <v>229120</v>
      </c>
      <c r="B61229" t="s">
        <v>1824</v>
      </c>
      <c r="C61229" t="s">
        <v>195</v>
      </c>
      <c r="D61229" s="2" t="s">
        <v>23075</v>
      </c>
      <c r="E61229">
        <v>10</v>
      </c>
      <c r="F61229" s="1">
        <v>27822</v>
      </c>
      <c r="G61229">
        <v>22</v>
      </c>
    </row>
    <row r="61230" spans="1:7" x14ac:dyDescent="0.3">
      <c r="A61230">
        <v>4611</v>
      </c>
      <c r="B61230" t="s">
        <v>1164</v>
      </c>
      <c r="C61230" t="s">
        <v>398</v>
      </c>
      <c r="D61230" t="s">
        <v>57460</v>
      </c>
      <c r="E61230">
        <v>9</v>
      </c>
      <c r="F61230" s="1">
        <v>27823</v>
      </c>
      <c r="G61230">
        <v>53</v>
      </c>
    </row>
    <row r="61231" spans="1:7" x14ac:dyDescent="0.3">
      <c r="A61231">
        <v>159997</v>
      </c>
      <c r="B61231" t="s">
        <v>2467</v>
      </c>
      <c r="C61231" t="s">
        <v>657</v>
      </c>
      <c r="D61231" t="s">
        <v>57461</v>
      </c>
      <c r="E61231">
        <v>7</v>
      </c>
      <c r="F61231" s="1">
        <v>27824</v>
      </c>
      <c r="G61231">
        <v>114</v>
      </c>
    </row>
    <row r="61232" spans="1:7" x14ac:dyDescent="0.3">
      <c r="A61232">
        <v>192840</v>
      </c>
      <c r="B61232" t="s">
        <v>165</v>
      </c>
      <c r="C61232" t="s">
        <v>14</v>
      </c>
      <c r="D61232" t="s">
        <v>57462</v>
      </c>
      <c r="E61232">
        <v>10</v>
      </c>
      <c r="F61232" s="1">
        <v>27825</v>
      </c>
      <c r="G61232">
        <v>11</v>
      </c>
    </row>
    <row r="61233" spans="1:7" x14ac:dyDescent="0.3">
      <c r="A61233">
        <v>100750</v>
      </c>
      <c r="B61233" t="s">
        <v>1427</v>
      </c>
      <c r="C61233" t="s">
        <v>50</v>
      </c>
      <c r="D61233" t="s">
        <v>55616</v>
      </c>
      <c r="E61233">
        <v>5</v>
      </c>
      <c r="F61233" s="1">
        <v>27826</v>
      </c>
      <c r="G61233">
        <v>29</v>
      </c>
    </row>
    <row r="61234" spans="1:7" x14ac:dyDescent="0.3">
      <c r="A61234">
        <v>152167</v>
      </c>
      <c r="B61234" t="s">
        <v>1110</v>
      </c>
      <c r="C61234" t="s">
        <v>158</v>
      </c>
      <c r="D61234" t="s">
        <v>51800</v>
      </c>
      <c r="E61234">
        <v>9</v>
      </c>
      <c r="F61234" s="1">
        <v>27827</v>
      </c>
      <c r="G61234">
        <v>8</v>
      </c>
    </row>
    <row r="61235" spans="1:7" ht="409.6" x14ac:dyDescent="0.3">
      <c r="A61235">
        <v>34605</v>
      </c>
      <c r="B61235" t="s">
        <v>1346</v>
      </c>
      <c r="C61235" t="s">
        <v>174</v>
      </c>
      <c r="D61235" s="2" t="s">
        <v>57463</v>
      </c>
      <c r="E61235">
        <v>1</v>
      </c>
      <c r="F61235" s="1">
        <v>27828</v>
      </c>
      <c r="G61235">
        <v>6</v>
      </c>
    </row>
    <row r="61236" spans="1:7" ht="409.6" x14ac:dyDescent="0.3">
      <c r="A61236">
        <v>231202</v>
      </c>
      <c r="B61236" t="s">
        <v>2575</v>
      </c>
      <c r="C61236" t="s">
        <v>11</v>
      </c>
      <c r="D61236" s="2" t="s">
        <v>57464</v>
      </c>
      <c r="E61236">
        <v>9</v>
      </c>
      <c r="F61236" s="1">
        <v>27829</v>
      </c>
      <c r="G61236">
        <v>24</v>
      </c>
    </row>
    <row r="61237" spans="1:7" x14ac:dyDescent="0.3">
      <c r="A61237">
        <v>152936</v>
      </c>
      <c r="B61237" t="s">
        <v>135</v>
      </c>
      <c r="C61237" t="s">
        <v>174</v>
      </c>
      <c r="D61237" t="s">
        <v>57465</v>
      </c>
      <c r="E61237">
        <v>10</v>
      </c>
      <c r="F61237" s="1">
        <v>27830</v>
      </c>
      <c r="G61237">
        <v>5</v>
      </c>
    </row>
    <row r="61238" spans="1:7" x14ac:dyDescent="0.3">
      <c r="A61238">
        <v>91202</v>
      </c>
      <c r="B61238" t="s">
        <v>1758</v>
      </c>
      <c r="C61238" t="s">
        <v>133</v>
      </c>
      <c r="D61238" t="s">
        <v>57466</v>
      </c>
      <c r="E61238">
        <v>10</v>
      </c>
      <c r="F61238" s="1">
        <v>27831</v>
      </c>
      <c r="G61238">
        <v>86</v>
      </c>
    </row>
    <row r="61239" spans="1:7" x14ac:dyDescent="0.3">
      <c r="A61239">
        <v>160864</v>
      </c>
      <c r="B61239" t="s">
        <v>276</v>
      </c>
      <c r="C61239" t="s">
        <v>163</v>
      </c>
      <c r="D61239" t="s">
        <v>57467</v>
      </c>
      <c r="E61239">
        <v>9</v>
      </c>
      <c r="F61239" s="1">
        <v>27832</v>
      </c>
      <c r="G61239">
        <v>21</v>
      </c>
    </row>
    <row r="61240" spans="1:7" x14ac:dyDescent="0.3">
      <c r="A61240">
        <v>212772</v>
      </c>
      <c r="B61240" t="s">
        <v>5295</v>
      </c>
      <c r="C61240" t="s">
        <v>127</v>
      </c>
      <c r="D61240" t="s">
        <v>57468</v>
      </c>
      <c r="E61240">
        <v>8</v>
      </c>
      <c r="F61240" s="1">
        <v>27833</v>
      </c>
      <c r="G61240">
        <v>7</v>
      </c>
    </row>
    <row r="61241" spans="1:7" x14ac:dyDescent="0.3">
      <c r="A61241">
        <v>217963</v>
      </c>
      <c r="B61241" t="s">
        <v>4619</v>
      </c>
      <c r="C61241" t="s">
        <v>1321</v>
      </c>
      <c r="D61241" t="s">
        <v>57469</v>
      </c>
      <c r="E61241">
        <v>6</v>
      </c>
      <c r="F61241" s="1">
        <v>27834</v>
      </c>
      <c r="G61241">
        <v>27</v>
      </c>
    </row>
    <row r="61242" spans="1:7" x14ac:dyDescent="0.3">
      <c r="A61242">
        <v>200499</v>
      </c>
      <c r="B61242" t="s">
        <v>878</v>
      </c>
      <c r="C61242" t="s">
        <v>158</v>
      </c>
      <c r="D61242" t="s">
        <v>57470</v>
      </c>
      <c r="E61242">
        <v>9</v>
      </c>
      <c r="F61242" s="1">
        <v>27835</v>
      </c>
      <c r="G61242">
        <v>8</v>
      </c>
    </row>
    <row r="61243" spans="1:7" x14ac:dyDescent="0.3">
      <c r="A61243">
        <v>136815</v>
      </c>
      <c r="B61243" t="s">
        <v>265</v>
      </c>
      <c r="C61243" t="s">
        <v>174</v>
      </c>
      <c r="D61243" t="s">
        <v>57471</v>
      </c>
      <c r="E61243">
        <v>8</v>
      </c>
      <c r="F61243" s="1">
        <v>27836</v>
      </c>
      <c r="G61243">
        <v>3</v>
      </c>
    </row>
    <row r="61244" spans="1:7" x14ac:dyDescent="0.3">
      <c r="A61244">
        <v>31733</v>
      </c>
      <c r="B61244" t="s">
        <v>389</v>
      </c>
      <c r="C61244" t="s">
        <v>75</v>
      </c>
      <c r="D61244" t="s">
        <v>57472</v>
      </c>
      <c r="E61244">
        <v>1</v>
      </c>
      <c r="F61244" s="1">
        <v>27837</v>
      </c>
      <c r="G61244">
        <v>7</v>
      </c>
    </row>
    <row r="61245" spans="1:7" x14ac:dyDescent="0.3">
      <c r="A61245">
        <v>147164</v>
      </c>
      <c r="B61245" t="s">
        <v>231</v>
      </c>
      <c r="C61245" t="s">
        <v>163</v>
      </c>
      <c r="D61245" t="s">
        <v>43378</v>
      </c>
      <c r="E61245">
        <v>10</v>
      </c>
      <c r="F61245" s="1">
        <v>27838</v>
      </c>
      <c r="G61245">
        <v>89</v>
      </c>
    </row>
    <row r="61246" spans="1:7" ht="409.6" x14ac:dyDescent="0.3">
      <c r="A61246">
        <v>136504</v>
      </c>
      <c r="B61246" t="s">
        <v>30597</v>
      </c>
      <c r="C61246" t="s">
        <v>631</v>
      </c>
      <c r="D61246" s="2" t="s">
        <v>57473</v>
      </c>
      <c r="E61246">
        <v>9</v>
      </c>
      <c r="F61246" s="1">
        <v>27839</v>
      </c>
      <c r="G61246">
        <v>11</v>
      </c>
    </row>
    <row r="61247" spans="1:7" x14ac:dyDescent="0.3">
      <c r="A61247">
        <v>143754</v>
      </c>
      <c r="B61247" t="s">
        <v>69</v>
      </c>
      <c r="C61247" t="s">
        <v>14</v>
      </c>
      <c r="D61247" t="s">
        <v>57474</v>
      </c>
      <c r="E61247">
        <v>8</v>
      </c>
      <c r="F61247" s="1">
        <v>27840</v>
      </c>
      <c r="G61247">
        <v>5</v>
      </c>
    </row>
    <row r="61248" spans="1:7" x14ac:dyDescent="0.3">
      <c r="A61248">
        <v>140109</v>
      </c>
      <c r="B61248" t="s">
        <v>2136</v>
      </c>
      <c r="C61248" t="s">
        <v>28</v>
      </c>
      <c r="D61248" t="s">
        <v>57475</v>
      </c>
      <c r="E61248">
        <v>10</v>
      </c>
      <c r="F61248" s="1">
        <v>27841</v>
      </c>
      <c r="G61248">
        <v>11</v>
      </c>
    </row>
    <row r="61249" spans="1:7" x14ac:dyDescent="0.3">
      <c r="A61249">
        <v>16068</v>
      </c>
      <c r="B61249" t="s">
        <v>493</v>
      </c>
      <c r="C61249" t="s">
        <v>14</v>
      </c>
      <c r="D61249" t="s">
        <v>57476</v>
      </c>
      <c r="E61249">
        <v>1</v>
      </c>
      <c r="F61249" s="1">
        <v>27842</v>
      </c>
      <c r="G61249">
        <v>2</v>
      </c>
    </row>
    <row r="61250" spans="1:7" x14ac:dyDescent="0.3">
      <c r="A61250">
        <v>160703</v>
      </c>
      <c r="B61250" t="s">
        <v>276</v>
      </c>
      <c r="C61250" t="s">
        <v>163</v>
      </c>
      <c r="D61250" t="s">
        <v>57477</v>
      </c>
      <c r="E61250">
        <v>9</v>
      </c>
      <c r="F61250" s="1">
        <v>27843</v>
      </c>
      <c r="G61250">
        <v>10</v>
      </c>
    </row>
    <row r="61251" spans="1:7" x14ac:dyDescent="0.3">
      <c r="A61251">
        <v>146816</v>
      </c>
      <c r="B61251" t="s">
        <v>231</v>
      </c>
      <c r="C61251" t="s">
        <v>86</v>
      </c>
      <c r="D61251" t="s">
        <v>57478</v>
      </c>
      <c r="E61251">
        <v>10</v>
      </c>
      <c r="F61251" s="1">
        <v>27844</v>
      </c>
      <c r="G61251">
        <v>70</v>
      </c>
    </row>
    <row r="61252" spans="1:7" x14ac:dyDescent="0.3">
      <c r="A61252">
        <v>173554</v>
      </c>
      <c r="B61252" t="s">
        <v>3525</v>
      </c>
      <c r="C61252" t="s">
        <v>657</v>
      </c>
      <c r="D61252" t="s">
        <v>57479</v>
      </c>
      <c r="E61252">
        <v>4</v>
      </c>
      <c r="F61252" s="1">
        <v>27845</v>
      </c>
      <c r="G61252">
        <v>92</v>
      </c>
    </row>
    <row r="61253" spans="1:7" x14ac:dyDescent="0.3">
      <c r="A61253">
        <v>136858</v>
      </c>
      <c r="B61253" t="s">
        <v>265</v>
      </c>
      <c r="C61253" t="s">
        <v>174</v>
      </c>
      <c r="D61253" t="s">
        <v>57480</v>
      </c>
      <c r="E61253">
        <v>5</v>
      </c>
      <c r="F61253" s="1">
        <v>27846</v>
      </c>
      <c r="G61253">
        <v>13</v>
      </c>
    </row>
    <row r="61254" spans="1:7" x14ac:dyDescent="0.3">
      <c r="A61254">
        <v>118766</v>
      </c>
      <c r="B61254" t="s">
        <v>561</v>
      </c>
      <c r="C61254" t="s">
        <v>299</v>
      </c>
      <c r="D61254" t="s">
        <v>9064</v>
      </c>
      <c r="E61254">
        <v>6</v>
      </c>
      <c r="F61254" s="1">
        <v>27847</v>
      </c>
      <c r="G61254">
        <v>35</v>
      </c>
    </row>
    <row r="61255" spans="1:7" x14ac:dyDescent="0.3">
      <c r="A61255">
        <v>185683</v>
      </c>
      <c r="B61255" t="s">
        <v>296</v>
      </c>
      <c r="C61255" t="s">
        <v>50</v>
      </c>
      <c r="D61255" t="s">
        <v>57481</v>
      </c>
      <c r="E61255">
        <v>7</v>
      </c>
      <c r="F61255" s="1">
        <v>27848</v>
      </c>
      <c r="G61255">
        <v>28</v>
      </c>
    </row>
    <row r="61256" spans="1:7" x14ac:dyDescent="0.3">
      <c r="A61256">
        <v>119976</v>
      </c>
      <c r="B61256" t="s">
        <v>1470</v>
      </c>
      <c r="C61256" t="s">
        <v>254</v>
      </c>
      <c r="D61256" t="s">
        <v>57482</v>
      </c>
      <c r="E61256">
        <v>9</v>
      </c>
      <c r="F61256" s="1">
        <v>27849</v>
      </c>
      <c r="G61256">
        <v>163</v>
      </c>
    </row>
    <row r="61257" spans="1:7" x14ac:dyDescent="0.3">
      <c r="A61257">
        <v>179649</v>
      </c>
      <c r="B61257" t="s">
        <v>248</v>
      </c>
      <c r="C61257" t="s">
        <v>174</v>
      </c>
      <c r="D61257" t="s">
        <v>51384</v>
      </c>
      <c r="E61257">
        <v>7</v>
      </c>
      <c r="F61257" s="1">
        <v>27850</v>
      </c>
      <c r="G61257">
        <v>1</v>
      </c>
    </row>
    <row r="61258" spans="1:7" x14ac:dyDescent="0.3">
      <c r="A61258">
        <v>176557</v>
      </c>
      <c r="B61258" t="s">
        <v>1502</v>
      </c>
      <c r="C61258" t="s">
        <v>163</v>
      </c>
      <c r="D61258" t="s">
        <v>57483</v>
      </c>
      <c r="E61258">
        <v>6</v>
      </c>
      <c r="F61258" s="1">
        <v>27851</v>
      </c>
      <c r="G61258">
        <v>6</v>
      </c>
    </row>
    <row r="61259" spans="1:7" x14ac:dyDescent="0.3">
      <c r="A61259">
        <v>132161</v>
      </c>
      <c r="B61259" t="s">
        <v>162</v>
      </c>
      <c r="C61259" t="s">
        <v>2776</v>
      </c>
      <c r="D61259" t="s">
        <v>57484</v>
      </c>
      <c r="E61259">
        <v>9</v>
      </c>
      <c r="F61259" s="1">
        <v>27852</v>
      </c>
      <c r="G61259">
        <v>39</v>
      </c>
    </row>
    <row r="61260" spans="1:7" x14ac:dyDescent="0.3">
      <c r="A61260">
        <v>940</v>
      </c>
      <c r="B61260" t="s">
        <v>43811</v>
      </c>
      <c r="C61260" t="s">
        <v>72</v>
      </c>
      <c r="D61260" t="s">
        <v>15723</v>
      </c>
      <c r="E61260">
        <v>10</v>
      </c>
      <c r="F61260" s="1">
        <v>27853</v>
      </c>
      <c r="G61260">
        <v>2</v>
      </c>
    </row>
    <row r="61261" spans="1:7" x14ac:dyDescent="0.3">
      <c r="A61261">
        <v>92354</v>
      </c>
      <c r="B61261" t="s">
        <v>342</v>
      </c>
      <c r="C61261" t="s">
        <v>95</v>
      </c>
      <c r="D61261" t="s">
        <v>57485</v>
      </c>
      <c r="E61261">
        <v>10</v>
      </c>
      <c r="F61261" s="1">
        <v>27854</v>
      </c>
      <c r="G61261">
        <v>43</v>
      </c>
    </row>
    <row r="61262" spans="1:7" x14ac:dyDescent="0.3">
      <c r="A61262">
        <v>208251</v>
      </c>
      <c r="B61262" t="s">
        <v>2746</v>
      </c>
      <c r="C61262" t="s">
        <v>727</v>
      </c>
      <c r="D61262" t="s">
        <v>52647</v>
      </c>
      <c r="E61262">
        <v>5</v>
      </c>
      <c r="F61262" s="1">
        <v>27855</v>
      </c>
      <c r="G61262">
        <v>6</v>
      </c>
    </row>
    <row r="61263" spans="1:7" x14ac:dyDescent="0.3">
      <c r="A61263">
        <v>181722</v>
      </c>
      <c r="B61263" t="s">
        <v>1449</v>
      </c>
      <c r="C61263" t="s">
        <v>39</v>
      </c>
      <c r="D61263" t="s">
        <v>57486</v>
      </c>
      <c r="E61263">
        <v>8</v>
      </c>
      <c r="F61263" s="1">
        <v>27856</v>
      </c>
      <c r="G61263">
        <v>35</v>
      </c>
    </row>
    <row r="61264" spans="1:7" x14ac:dyDescent="0.3">
      <c r="A61264">
        <v>11953</v>
      </c>
      <c r="B61264" t="s">
        <v>2217</v>
      </c>
      <c r="C61264" t="s">
        <v>398</v>
      </c>
      <c r="D61264" t="s">
        <v>57487</v>
      </c>
      <c r="E61264">
        <v>10</v>
      </c>
      <c r="F61264" s="1">
        <v>27857</v>
      </c>
      <c r="G61264">
        <v>78</v>
      </c>
    </row>
    <row r="61265" spans="1:7" x14ac:dyDescent="0.3">
      <c r="A61265">
        <v>89320</v>
      </c>
      <c r="B61265" t="s">
        <v>1927</v>
      </c>
      <c r="C61265" t="s">
        <v>39</v>
      </c>
      <c r="D61265" t="s">
        <v>57488</v>
      </c>
      <c r="E61265">
        <v>10</v>
      </c>
      <c r="F61265" s="1">
        <v>27858</v>
      </c>
      <c r="G61265">
        <v>51</v>
      </c>
    </row>
    <row r="61266" spans="1:7" x14ac:dyDescent="0.3">
      <c r="A61266">
        <v>180403</v>
      </c>
      <c r="B61266" t="s">
        <v>1000</v>
      </c>
      <c r="C61266" t="s">
        <v>95</v>
      </c>
      <c r="D61266" t="s">
        <v>57489</v>
      </c>
      <c r="E61266">
        <v>10</v>
      </c>
      <c r="F61266" s="1">
        <v>27859</v>
      </c>
      <c r="G61266">
        <v>10</v>
      </c>
    </row>
    <row r="61267" spans="1:7" x14ac:dyDescent="0.3">
      <c r="A61267">
        <v>33118</v>
      </c>
      <c r="B61267" t="s">
        <v>569</v>
      </c>
      <c r="C61267" t="s">
        <v>14</v>
      </c>
      <c r="D61267" t="s">
        <v>57490</v>
      </c>
      <c r="E61267">
        <v>3</v>
      </c>
      <c r="F61267" s="1">
        <v>27860</v>
      </c>
      <c r="G61267">
        <v>14</v>
      </c>
    </row>
    <row r="61268" spans="1:7" ht="409.6" x14ac:dyDescent="0.3">
      <c r="A61268">
        <v>127543</v>
      </c>
      <c r="B61268" t="s">
        <v>1075</v>
      </c>
      <c r="C61268" t="s">
        <v>398</v>
      </c>
      <c r="D61268" s="2" t="s">
        <v>40466</v>
      </c>
      <c r="E61268">
        <v>10</v>
      </c>
      <c r="F61268" s="1">
        <v>27861</v>
      </c>
      <c r="G61268">
        <v>25</v>
      </c>
    </row>
    <row r="61269" spans="1:7" x14ac:dyDescent="0.3">
      <c r="A61269">
        <v>53978</v>
      </c>
      <c r="B61269" t="s">
        <v>2755</v>
      </c>
      <c r="C61269" t="s">
        <v>2756</v>
      </c>
      <c r="D61269" t="s">
        <v>57491</v>
      </c>
      <c r="E61269">
        <v>6</v>
      </c>
      <c r="F61269" s="1">
        <v>27862</v>
      </c>
      <c r="G61269">
        <v>6</v>
      </c>
    </row>
    <row r="61270" spans="1:7" x14ac:dyDescent="0.3">
      <c r="A61270">
        <v>136309</v>
      </c>
      <c r="B61270" t="s">
        <v>731</v>
      </c>
      <c r="C61270" t="s">
        <v>13970</v>
      </c>
      <c r="D61270" t="s">
        <v>57492</v>
      </c>
      <c r="E61270">
        <v>1</v>
      </c>
      <c r="F61270" s="1">
        <v>27863</v>
      </c>
      <c r="G61270">
        <v>21</v>
      </c>
    </row>
    <row r="61271" spans="1:7" x14ac:dyDescent="0.3">
      <c r="A61271">
        <v>225260</v>
      </c>
      <c r="B61271" t="s">
        <v>157</v>
      </c>
      <c r="C61271" t="s">
        <v>39</v>
      </c>
      <c r="D61271" t="s">
        <v>21258</v>
      </c>
      <c r="E61271">
        <v>7</v>
      </c>
      <c r="F61271" s="1">
        <v>27864</v>
      </c>
      <c r="G61271">
        <v>36</v>
      </c>
    </row>
    <row r="61272" spans="1:7" x14ac:dyDescent="0.3">
      <c r="A61272">
        <v>64680</v>
      </c>
      <c r="B61272" t="s">
        <v>92</v>
      </c>
      <c r="C61272" t="s">
        <v>39</v>
      </c>
      <c r="D61272" t="s">
        <v>57493</v>
      </c>
      <c r="E61272">
        <v>1</v>
      </c>
      <c r="F61272" s="1">
        <v>27865</v>
      </c>
      <c r="G61272">
        <v>8</v>
      </c>
    </row>
    <row r="61273" spans="1:7" ht="409.6" x14ac:dyDescent="0.3">
      <c r="A61273">
        <v>182813</v>
      </c>
      <c r="B61273" t="s">
        <v>559</v>
      </c>
      <c r="C61273" t="s">
        <v>56</v>
      </c>
      <c r="D61273" s="2" t="s">
        <v>57494</v>
      </c>
      <c r="E61273">
        <v>1</v>
      </c>
      <c r="F61273" s="1">
        <v>27866</v>
      </c>
      <c r="G61273">
        <v>45</v>
      </c>
    </row>
    <row r="61274" spans="1:7" x14ac:dyDescent="0.3">
      <c r="A61274">
        <v>164929</v>
      </c>
      <c r="B61274" t="s">
        <v>288</v>
      </c>
      <c r="C61274" t="s">
        <v>398</v>
      </c>
      <c r="D61274" t="s">
        <v>57495</v>
      </c>
      <c r="E61274">
        <v>10</v>
      </c>
      <c r="F61274" s="1">
        <v>27867</v>
      </c>
      <c r="G61274">
        <v>40</v>
      </c>
    </row>
    <row r="61275" spans="1:7" ht="409.6" x14ac:dyDescent="0.3">
      <c r="A61275">
        <v>179855</v>
      </c>
      <c r="B61275" t="s">
        <v>248</v>
      </c>
      <c r="C61275" t="s">
        <v>174</v>
      </c>
      <c r="D61275" s="2" t="s">
        <v>57496</v>
      </c>
      <c r="E61275">
        <v>9</v>
      </c>
      <c r="F61275" s="1">
        <v>27868</v>
      </c>
      <c r="G61275">
        <v>13</v>
      </c>
    </row>
    <row r="61276" spans="1:7" ht="409.6" x14ac:dyDescent="0.3">
      <c r="A61276">
        <v>84600</v>
      </c>
      <c r="B61276" t="s">
        <v>179</v>
      </c>
      <c r="C61276" t="s">
        <v>395</v>
      </c>
      <c r="D61276" s="2" t="s">
        <v>57497</v>
      </c>
      <c r="E61276">
        <v>3</v>
      </c>
      <c r="F61276" s="1">
        <v>27869</v>
      </c>
      <c r="G61276">
        <v>4</v>
      </c>
    </row>
    <row r="61277" spans="1:7" x14ac:dyDescent="0.3">
      <c r="A61277">
        <v>85264</v>
      </c>
      <c r="B61277" t="s">
        <v>179</v>
      </c>
      <c r="C61277" t="s">
        <v>14</v>
      </c>
      <c r="D61277" t="s">
        <v>57498</v>
      </c>
      <c r="E61277">
        <v>10</v>
      </c>
      <c r="F61277" s="1">
        <v>27870</v>
      </c>
      <c r="G61277">
        <v>5</v>
      </c>
    </row>
    <row r="61278" spans="1:7" ht="409.6" x14ac:dyDescent="0.3">
      <c r="A61278">
        <v>131357</v>
      </c>
      <c r="B61278" t="s">
        <v>3175</v>
      </c>
      <c r="C61278" t="s">
        <v>251</v>
      </c>
      <c r="D61278" s="2" t="s">
        <v>53746</v>
      </c>
      <c r="E61278">
        <v>10</v>
      </c>
      <c r="F61278" s="1">
        <v>27871</v>
      </c>
      <c r="G61278">
        <v>29</v>
      </c>
    </row>
    <row r="61279" spans="1:7" x14ac:dyDescent="0.3">
      <c r="A61279">
        <v>141226</v>
      </c>
      <c r="B61279" t="s">
        <v>447</v>
      </c>
      <c r="C61279" t="s">
        <v>448</v>
      </c>
      <c r="D61279" t="s">
        <v>57499</v>
      </c>
      <c r="E61279">
        <v>9</v>
      </c>
      <c r="F61279" s="1">
        <v>27872</v>
      </c>
      <c r="G61279">
        <v>67</v>
      </c>
    </row>
    <row r="61280" spans="1:7" x14ac:dyDescent="0.3">
      <c r="A61280">
        <v>195773</v>
      </c>
      <c r="B61280" t="s">
        <v>528</v>
      </c>
      <c r="C61280" t="s">
        <v>529</v>
      </c>
      <c r="D61280" t="s">
        <v>35329</v>
      </c>
      <c r="E61280">
        <v>9</v>
      </c>
      <c r="F61280" s="1">
        <v>27873</v>
      </c>
      <c r="G61280">
        <v>38</v>
      </c>
    </row>
    <row r="61281" spans="1:7" ht="409.6" x14ac:dyDescent="0.3">
      <c r="A61281">
        <v>148170</v>
      </c>
      <c r="B61281" t="s">
        <v>1271</v>
      </c>
      <c r="C61281" t="s">
        <v>14</v>
      </c>
      <c r="D61281" s="2" t="s">
        <v>57500</v>
      </c>
      <c r="E61281">
        <v>2</v>
      </c>
      <c r="F61281" s="1">
        <v>27874</v>
      </c>
      <c r="G61281">
        <v>5</v>
      </c>
    </row>
    <row r="61282" spans="1:7" x14ac:dyDescent="0.3">
      <c r="A61282">
        <v>125408</v>
      </c>
      <c r="B61282" t="s">
        <v>104</v>
      </c>
      <c r="C61282" t="s">
        <v>105</v>
      </c>
      <c r="D61282" t="s">
        <v>53949</v>
      </c>
      <c r="E61282">
        <v>8</v>
      </c>
      <c r="F61282" s="1">
        <v>27875</v>
      </c>
      <c r="G61282">
        <v>11</v>
      </c>
    </row>
    <row r="61283" spans="1:7" x14ac:dyDescent="0.3">
      <c r="A61283">
        <v>223902</v>
      </c>
      <c r="B61283" t="s">
        <v>5679</v>
      </c>
      <c r="C61283" t="s">
        <v>11</v>
      </c>
      <c r="D61283" t="s">
        <v>57501</v>
      </c>
      <c r="E61283">
        <v>8</v>
      </c>
      <c r="F61283" s="1">
        <v>27876</v>
      </c>
      <c r="G61283">
        <v>13</v>
      </c>
    </row>
    <row r="61284" spans="1:7" x14ac:dyDescent="0.3">
      <c r="A61284">
        <v>156360</v>
      </c>
      <c r="B61284" t="s">
        <v>267</v>
      </c>
      <c r="C61284" t="s">
        <v>268</v>
      </c>
      <c r="D61284" t="s">
        <v>57502</v>
      </c>
      <c r="E61284">
        <v>5</v>
      </c>
      <c r="F61284" s="1">
        <v>27877</v>
      </c>
      <c r="G61284">
        <v>24</v>
      </c>
    </row>
    <row r="61285" spans="1:7" x14ac:dyDescent="0.3">
      <c r="A61285">
        <v>202402</v>
      </c>
      <c r="B61285" t="s">
        <v>213</v>
      </c>
      <c r="C61285" t="s">
        <v>28</v>
      </c>
      <c r="D61285" t="s">
        <v>57503</v>
      </c>
      <c r="E61285">
        <v>8</v>
      </c>
      <c r="F61285" s="1">
        <v>27878</v>
      </c>
      <c r="G61285">
        <v>36</v>
      </c>
    </row>
    <row r="61286" spans="1:7" x14ac:dyDescent="0.3">
      <c r="A61286">
        <v>152524</v>
      </c>
      <c r="B61286" t="s">
        <v>1061</v>
      </c>
      <c r="C61286" t="s">
        <v>483</v>
      </c>
      <c r="D61286" t="s">
        <v>57504</v>
      </c>
      <c r="E61286">
        <v>10</v>
      </c>
      <c r="F61286" s="1">
        <v>27879</v>
      </c>
      <c r="G61286">
        <v>33</v>
      </c>
    </row>
    <row r="61287" spans="1:7" x14ac:dyDescent="0.3">
      <c r="A61287">
        <v>178122</v>
      </c>
      <c r="B61287" t="s">
        <v>664</v>
      </c>
      <c r="C61287" t="s">
        <v>39</v>
      </c>
      <c r="D61287" t="s">
        <v>11279</v>
      </c>
      <c r="E61287">
        <v>2</v>
      </c>
      <c r="F61287" s="1">
        <v>27880</v>
      </c>
      <c r="G61287">
        <v>10</v>
      </c>
    </row>
    <row r="61288" spans="1:7" x14ac:dyDescent="0.3">
      <c r="A61288">
        <v>144922</v>
      </c>
      <c r="B61288" t="s">
        <v>69</v>
      </c>
      <c r="C61288" t="s">
        <v>14</v>
      </c>
      <c r="D61288" t="s">
        <v>24448</v>
      </c>
      <c r="E61288">
        <v>9</v>
      </c>
      <c r="F61288" s="1">
        <v>27881</v>
      </c>
      <c r="G61288">
        <v>9</v>
      </c>
    </row>
    <row r="61289" spans="1:7" x14ac:dyDescent="0.3">
      <c r="A61289">
        <v>159603</v>
      </c>
      <c r="B61289" t="s">
        <v>21538</v>
      </c>
      <c r="C61289" t="s">
        <v>380</v>
      </c>
      <c r="D61289" t="s">
        <v>19605</v>
      </c>
      <c r="E61289">
        <v>1</v>
      </c>
      <c r="F61289" s="1">
        <v>27882</v>
      </c>
      <c r="G61289">
        <v>17</v>
      </c>
    </row>
    <row r="61290" spans="1:7" x14ac:dyDescent="0.3">
      <c r="A61290">
        <v>164045</v>
      </c>
      <c r="B61290" t="s">
        <v>1012</v>
      </c>
      <c r="D61290" t="s">
        <v>57505</v>
      </c>
      <c r="E61290">
        <v>8</v>
      </c>
      <c r="F61290" s="1">
        <v>27883</v>
      </c>
      <c r="G61290">
        <v>4</v>
      </c>
    </row>
    <row r="61291" spans="1:7" x14ac:dyDescent="0.3">
      <c r="A61291">
        <v>128113</v>
      </c>
      <c r="B61291" t="s">
        <v>1075</v>
      </c>
      <c r="C61291" t="s">
        <v>398</v>
      </c>
      <c r="D61291" t="s">
        <v>57506</v>
      </c>
      <c r="E61291">
        <v>9</v>
      </c>
      <c r="F61291" s="1">
        <v>27884</v>
      </c>
      <c r="G61291">
        <v>9</v>
      </c>
    </row>
    <row r="61292" spans="1:7" x14ac:dyDescent="0.3">
      <c r="A61292">
        <v>151148</v>
      </c>
      <c r="B61292" t="s">
        <v>6060</v>
      </c>
      <c r="C61292" t="s">
        <v>95</v>
      </c>
      <c r="D61292" t="s">
        <v>57507</v>
      </c>
      <c r="E61292">
        <v>9</v>
      </c>
      <c r="F61292" s="1">
        <v>27885</v>
      </c>
      <c r="G61292">
        <v>19</v>
      </c>
    </row>
    <row r="61293" spans="1:7" x14ac:dyDescent="0.3">
      <c r="A61293">
        <v>214451</v>
      </c>
      <c r="B61293" t="s">
        <v>74</v>
      </c>
      <c r="C61293" t="s">
        <v>75</v>
      </c>
      <c r="D61293" t="s">
        <v>57508</v>
      </c>
      <c r="E61293">
        <v>7</v>
      </c>
      <c r="F61293" s="1">
        <v>27886</v>
      </c>
      <c r="G61293">
        <v>3</v>
      </c>
    </row>
    <row r="61294" spans="1:7" x14ac:dyDescent="0.3">
      <c r="A61294">
        <v>80999</v>
      </c>
      <c r="B61294" t="s">
        <v>1550</v>
      </c>
      <c r="C61294" t="s">
        <v>1206</v>
      </c>
      <c r="D61294" t="s">
        <v>57509</v>
      </c>
      <c r="E61294">
        <v>10</v>
      </c>
      <c r="F61294" s="1">
        <v>27887</v>
      </c>
      <c r="G61294">
        <v>16</v>
      </c>
    </row>
    <row r="61295" spans="1:7" x14ac:dyDescent="0.3">
      <c r="A61295">
        <v>60460</v>
      </c>
      <c r="B61295" t="s">
        <v>152</v>
      </c>
      <c r="C61295" t="s">
        <v>1880</v>
      </c>
      <c r="D61295" t="s">
        <v>15091</v>
      </c>
      <c r="E61295">
        <v>2</v>
      </c>
      <c r="F61295" s="1">
        <v>27888</v>
      </c>
      <c r="G61295">
        <v>16</v>
      </c>
    </row>
    <row r="61296" spans="1:7" x14ac:dyDescent="0.3">
      <c r="A61296">
        <v>103272</v>
      </c>
      <c r="B61296" t="s">
        <v>642</v>
      </c>
      <c r="C61296" t="s">
        <v>102</v>
      </c>
      <c r="D61296" t="s">
        <v>57510</v>
      </c>
      <c r="E61296">
        <v>6</v>
      </c>
      <c r="F61296" s="1">
        <v>27889</v>
      </c>
      <c r="G61296">
        <v>14</v>
      </c>
    </row>
    <row r="61297" spans="1:7" x14ac:dyDescent="0.3">
      <c r="A61297">
        <v>153181</v>
      </c>
      <c r="B61297" t="s">
        <v>135</v>
      </c>
      <c r="C61297" t="s">
        <v>174</v>
      </c>
      <c r="D61297" t="s">
        <v>57511</v>
      </c>
      <c r="E61297">
        <v>7</v>
      </c>
      <c r="F61297" s="1">
        <v>27890</v>
      </c>
      <c r="G61297">
        <v>19</v>
      </c>
    </row>
    <row r="61298" spans="1:7" ht="409.6" x14ac:dyDescent="0.3">
      <c r="A61298">
        <v>206596</v>
      </c>
      <c r="B61298" t="s">
        <v>4158</v>
      </c>
      <c r="C61298" t="s">
        <v>636</v>
      </c>
      <c r="D61298" s="2" t="s">
        <v>57512</v>
      </c>
      <c r="E61298">
        <v>9</v>
      </c>
      <c r="F61298" s="1">
        <v>27891</v>
      </c>
      <c r="G61298">
        <v>0</v>
      </c>
    </row>
    <row r="61299" spans="1:7" x14ac:dyDescent="0.3">
      <c r="A61299">
        <v>73596</v>
      </c>
      <c r="B61299" t="s">
        <v>493</v>
      </c>
      <c r="D61299" t="s">
        <v>57513</v>
      </c>
      <c r="E61299">
        <v>5</v>
      </c>
      <c r="F61299" s="1">
        <v>27892</v>
      </c>
      <c r="G61299">
        <v>5</v>
      </c>
    </row>
    <row r="61300" spans="1:7" x14ac:dyDescent="0.3">
      <c r="A61300">
        <v>156316</v>
      </c>
      <c r="B61300" t="s">
        <v>267</v>
      </c>
      <c r="C61300" t="s">
        <v>268</v>
      </c>
      <c r="D61300" t="s">
        <v>57514</v>
      </c>
      <c r="E61300">
        <v>10</v>
      </c>
      <c r="F61300" s="1">
        <v>27893</v>
      </c>
      <c r="G61300">
        <v>10</v>
      </c>
    </row>
    <row r="61301" spans="1:7" x14ac:dyDescent="0.3">
      <c r="A61301">
        <v>6676</v>
      </c>
      <c r="B61301" t="s">
        <v>1941</v>
      </c>
      <c r="C61301" t="s">
        <v>174</v>
      </c>
      <c r="D61301" t="s">
        <v>57515</v>
      </c>
      <c r="E61301">
        <v>7</v>
      </c>
      <c r="F61301" s="1">
        <v>27894</v>
      </c>
      <c r="G61301">
        <v>12</v>
      </c>
    </row>
    <row r="61302" spans="1:7" x14ac:dyDescent="0.3">
      <c r="A61302">
        <v>44490</v>
      </c>
      <c r="B61302" t="s">
        <v>179</v>
      </c>
      <c r="C61302" t="s">
        <v>14</v>
      </c>
      <c r="D61302" t="s">
        <v>57516</v>
      </c>
      <c r="E61302">
        <v>1</v>
      </c>
      <c r="F61302" s="1">
        <v>27895</v>
      </c>
      <c r="G61302">
        <v>10</v>
      </c>
    </row>
    <row r="61303" spans="1:7" x14ac:dyDescent="0.3">
      <c r="A61303">
        <v>72548</v>
      </c>
      <c r="B61303" t="s">
        <v>1232</v>
      </c>
      <c r="C61303" t="s">
        <v>95</v>
      </c>
      <c r="D61303" t="s">
        <v>57517</v>
      </c>
      <c r="E61303">
        <v>1</v>
      </c>
      <c r="F61303" s="1">
        <v>27896</v>
      </c>
      <c r="G61303">
        <v>16</v>
      </c>
    </row>
    <row r="61304" spans="1:7" ht="409.6" x14ac:dyDescent="0.3">
      <c r="A61304">
        <v>151845</v>
      </c>
      <c r="B61304" t="s">
        <v>1110</v>
      </c>
      <c r="C61304" t="s">
        <v>158</v>
      </c>
      <c r="D61304" s="2" t="s">
        <v>28909</v>
      </c>
      <c r="E61304">
        <v>10</v>
      </c>
      <c r="F61304" s="1">
        <v>27897</v>
      </c>
      <c r="G61304">
        <v>26</v>
      </c>
    </row>
    <row r="61305" spans="1:7" x14ac:dyDescent="0.3">
      <c r="A61305">
        <v>8065</v>
      </c>
      <c r="B61305" t="s">
        <v>37694</v>
      </c>
      <c r="C61305" t="s">
        <v>1841</v>
      </c>
      <c r="D61305" t="s">
        <v>57518</v>
      </c>
      <c r="E61305">
        <v>10</v>
      </c>
      <c r="F61305" s="1">
        <v>27898</v>
      </c>
      <c r="G61305">
        <v>66</v>
      </c>
    </row>
    <row r="61306" spans="1:7" x14ac:dyDescent="0.3">
      <c r="A61306">
        <v>6934</v>
      </c>
      <c r="B61306" t="s">
        <v>1875</v>
      </c>
      <c r="C61306" t="s">
        <v>1206</v>
      </c>
      <c r="D61306" t="s">
        <v>57519</v>
      </c>
      <c r="E61306">
        <v>10</v>
      </c>
      <c r="F61306" s="1">
        <v>27899</v>
      </c>
      <c r="G61306">
        <v>14</v>
      </c>
    </row>
    <row r="61307" spans="1:7" ht="409.6" x14ac:dyDescent="0.3">
      <c r="A61307">
        <v>180140</v>
      </c>
      <c r="B61307" t="s">
        <v>2196</v>
      </c>
      <c r="C61307" t="s">
        <v>2197</v>
      </c>
      <c r="D61307" s="2" t="s">
        <v>57520</v>
      </c>
      <c r="E61307">
        <v>1</v>
      </c>
      <c r="F61307" s="1">
        <v>27900</v>
      </c>
      <c r="G61307">
        <v>2</v>
      </c>
    </row>
    <row r="61308" spans="1:7" x14ac:dyDescent="0.3">
      <c r="A61308">
        <v>44020</v>
      </c>
      <c r="B61308" t="s">
        <v>179</v>
      </c>
      <c r="C61308" t="s">
        <v>174</v>
      </c>
      <c r="D61308" t="s">
        <v>21629</v>
      </c>
      <c r="E61308">
        <v>10</v>
      </c>
      <c r="F61308" s="1">
        <v>27901</v>
      </c>
      <c r="G61308">
        <v>25</v>
      </c>
    </row>
    <row r="61309" spans="1:7" x14ac:dyDescent="0.3">
      <c r="A61309">
        <v>175797</v>
      </c>
      <c r="B61309" t="s">
        <v>697</v>
      </c>
      <c r="C61309" t="s">
        <v>1837</v>
      </c>
      <c r="D61309" t="s">
        <v>43724</v>
      </c>
      <c r="E61309">
        <v>10</v>
      </c>
      <c r="F61309" s="1">
        <v>27902</v>
      </c>
      <c r="G61309">
        <v>74</v>
      </c>
    </row>
    <row r="61310" spans="1:7" x14ac:dyDescent="0.3">
      <c r="A61310">
        <v>189617</v>
      </c>
      <c r="B61310" t="s">
        <v>215</v>
      </c>
      <c r="C61310" t="s">
        <v>95</v>
      </c>
      <c r="D61310" t="s">
        <v>57521</v>
      </c>
      <c r="E61310">
        <v>10</v>
      </c>
      <c r="F61310" s="1">
        <v>27903</v>
      </c>
      <c r="G61310">
        <v>185</v>
      </c>
    </row>
    <row r="61311" spans="1:7" x14ac:dyDescent="0.3">
      <c r="A61311">
        <v>55077</v>
      </c>
      <c r="B61311" t="s">
        <v>597</v>
      </c>
      <c r="C61311" t="s">
        <v>398</v>
      </c>
      <c r="D61311" t="s">
        <v>57522</v>
      </c>
      <c r="E61311">
        <v>9</v>
      </c>
      <c r="F61311" s="1">
        <v>27904</v>
      </c>
      <c r="G61311">
        <v>30</v>
      </c>
    </row>
    <row r="61312" spans="1:7" x14ac:dyDescent="0.3">
      <c r="A61312">
        <v>62502</v>
      </c>
      <c r="B61312" t="s">
        <v>844</v>
      </c>
      <c r="C61312" t="s">
        <v>242</v>
      </c>
      <c r="D61312" t="s">
        <v>57523</v>
      </c>
      <c r="E61312">
        <v>10</v>
      </c>
      <c r="F61312" s="1">
        <v>27905</v>
      </c>
      <c r="G61312">
        <v>12</v>
      </c>
    </row>
    <row r="61313" spans="1:7" x14ac:dyDescent="0.3">
      <c r="A61313">
        <v>104973</v>
      </c>
      <c r="B61313" t="s">
        <v>33</v>
      </c>
      <c r="C61313" t="s">
        <v>14</v>
      </c>
      <c r="D61313" t="s">
        <v>57524</v>
      </c>
      <c r="E61313">
        <v>9</v>
      </c>
      <c r="F61313" s="1">
        <v>27906</v>
      </c>
      <c r="G61313">
        <v>5</v>
      </c>
    </row>
    <row r="61314" spans="1:7" x14ac:dyDescent="0.3">
      <c r="A61314">
        <v>187759</v>
      </c>
      <c r="B61314" t="s">
        <v>2920</v>
      </c>
      <c r="C61314" t="s">
        <v>1578</v>
      </c>
      <c r="D61314" t="s">
        <v>43941</v>
      </c>
      <c r="E61314">
        <v>10</v>
      </c>
      <c r="F61314" s="1">
        <v>27907</v>
      </c>
      <c r="G61314">
        <v>17</v>
      </c>
    </row>
    <row r="61315" spans="1:7" x14ac:dyDescent="0.3">
      <c r="A61315">
        <v>211244</v>
      </c>
      <c r="B61315" t="s">
        <v>10617</v>
      </c>
      <c r="C61315" t="s">
        <v>42</v>
      </c>
      <c r="D61315" t="s">
        <v>57525</v>
      </c>
      <c r="E61315">
        <v>10</v>
      </c>
      <c r="F61315" s="1">
        <v>27908</v>
      </c>
      <c r="G61315">
        <v>55</v>
      </c>
    </row>
    <row r="61316" spans="1:7" ht="409.6" x14ac:dyDescent="0.3">
      <c r="A61316">
        <v>76483</v>
      </c>
      <c r="B61316" t="s">
        <v>5410</v>
      </c>
      <c r="C61316" t="s">
        <v>3940</v>
      </c>
      <c r="D61316" s="2" t="s">
        <v>57526</v>
      </c>
      <c r="E61316">
        <v>8</v>
      </c>
      <c r="F61316" s="1">
        <v>27909</v>
      </c>
      <c r="G61316">
        <v>1</v>
      </c>
    </row>
    <row r="61317" spans="1:7" x14ac:dyDescent="0.3">
      <c r="A61317">
        <v>155987</v>
      </c>
      <c r="B61317" t="s">
        <v>21</v>
      </c>
      <c r="C61317" t="s">
        <v>195</v>
      </c>
      <c r="D61317" t="s">
        <v>57527</v>
      </c>
      <c r="E61317">
        <v>10</v>
      </c>
      <c r="F61317" s="1">
        <v>27910</v>
      </c>
      <c r="G61317">
        <v>45</v>
      </c>
    </row>
    <row r="61318" spans="1:7" x14ac:dyDescent="0.3">
      <c r="A61318">
        <v>200607</v>
      </c>
      <c r="B61318" t="s">
        <v>878</v>
      </c>
      <c r="C61318" t="s">
        <v>158</v>
      </c>
      <c r="D61318" t="s">
        <v>57528</v>
      </c>
      <c r="E61318">
        <v>9</v>
      </c>
      <c r="F61318" s="1">
        <v>27911</v>
      </c>
      <c r="G61318">
        <v>26</v>
      </c>
    </row>
    <row r="61319" spans="1:7" x14ac:dyDescent="0.3">
      <c r="A61319">
        <v>42077</v>
      </c>
      <c r="B61319" t="s">
        <v>5127</v>
      </c>
      <c r="C61319" t="s">
        <v>1918</v>
      </c>
      <c r="D61319" t="s">
        <v>57529</v>
      </c>
      <c r="E61319">
        <v>10</v>
      </c>
      <c r="F61319" s="1">
        <v>27912</v>
      </c>
      <c r="G61319">
        <v>16</v>
      </c>
    </row>
    <row r="61320" spans="1:7" x14ac:dyDescent="0.3">
      <c r="A61320">
        <v>185851</v>
      </c>
      <c r="B61320" t="s">
        <v>7572</v>
      </c>
      <c r="C61320" t="s">
        <v>930</v>
      </c>
      <c r="D61320" t="s">
        <v>57530</v>
      </c>
      <c r="E61320">
        <v>10</v>
      </c>
      <c r="F61320" s="1">
        <v>27913</v>
      </c>
      <c r="G61320">
        <v>7</v>
      </c>
    </row>
    <row r="61321" spans="1:7" x14ac:dyDescent="0.3">
      <c r="A61321">
        <v>82031</v>
      </c>
      <c r="B61321" t="s">
        <v>49</v>
      </c>
      <c r="C61321" t="s">
        <v>398</v>
      </c>
      <c r="D61321" t="s">
        <v>57531</v>
      </c>
      <c r="E61321">
        <v>9</v>
      </c>
      <c r="F61321" s="1">
        <v>27914</v>
      </c>
      <c r="G61321">
        <v>55</v>
      </c>
    </row>
    <row r="61322" spans="1:7" x14ac:dyDescent="0.3">
      <c r="A61322">
        <v>84204</v>
      </c>
      <c r="B61322" t="s">
        <v>179</v>
      </c>
      <c r="C61322" t="s">
        <v>14</v>
      </c>
      <c r="D61322" t="s">
        <v>57532</v>
      </c>
      <c r="E61322">
        <v>4</v>
      </c>
      <c r="F61322" s="1">
        <v>27915</v>
      </c>
      <c r="G61322">
        <v>3</v>
      </c>
    </row>
    <row r="61323" spans="1:7" ht="409.6" x14ac:dyDescent="0.3">
      <c r="A61323">
        <v>224388</v>
      </c>
      <c r="B61323" t="s">
        <v>1312</v>
      </c>
      <c r="C61323" t="s">
        <v>211</v>
      </c>
      <c r="D61323" s="2" t="s">
        <v>57533</v>
      </c>
      <c r="E61323">
        <v>8</v>
      </c>
      <c r="F61323" s="1">
        <v>27916</v>
      </c>
      <c r="G61323">
        <v>74</v>
      </c>
    </row>
    <row r="61324" spans="1:7" x14ac:dyDescent="0.3">
      <c r="A61324">
        <v>49770</v>
      </c>
      <c r="B61324" t="s">
        <v>33</v>
      </c>
      <c r="C61324" t="s">
        <v>14</v>
      </c>
      <c r="D61324" t="s">
        <v>57534</v>
      </c>
      <c r="E61324">
        <v>6</v>
      </c>
      <c r="F61324" s="1">
        <v>27917</v>
      </c>
      <c r="G61324">
        <v>0</v>
      </c>
    </row>
    <row r="61325" spans="1:7" x14ac:dyDescent="0.3">
      <c r="A61325">
        <v>219317</v>
      </c>
      <c r="B61325" t="s">
        <v>1971</v>
      </c>
      <c r="C61325" t="s">
        <v>11</v>
      </c>
      <c r="D61325" t="s">
        <v>57535</v>
      </c>
      <c r="E61325">
        <v>6</v>
      </c>
      <c r="F61325" s="1">
        <v>27918</v>
      </c>
      <c r="G61325">
        <v>18</v>
      </c>
    </row>
    <row r="61326" spans="1:7" ht="409.6" x14ac:dyDescent="0.3">
      <c r="A61326">
        <v>15325</v>
      </c>
      <c r="B61326" t="s">
        <v>493</v>
      </c>
      <c r="C61326" t="s">
        <v>14</v>
      </c>
      <c r="D61326" s="2" t="s">
        <v>30416</v>
      </c>
      <c r="E61326">
        <v>1</v>
      </c>
      <c r="F61326" s="1">
        <v>27919</v>
      </c>
      <c r="G61326">
        <v>4</v>
      </c>
    </row>
    <row r="61327" spans="1:7" x14ac:dyDescent="0.3">
      <c r="A61327">
        <v>220054</v>
      </c>
      <c r="B61327" t="s">
        <v>55</v>
      </c>
      <c r="C61327" t="s">
        <v>56</v>
      </c>
      <c r="D61327" t="s">
        <v>57536</v>
      </c>
      <c r="E61327">
        <v>10</v>
      </c>
      <c r="F61327" s="1">
        <v>27920</v>
      </c>
      <c r="G61327">
        <v>44</v>
      </c>
    </row>
    <row r="61328" spans="1:7" x14ac:dyDescent="0.3">
      <c r="A61328">
        <v>196621</v>
      </c>
      <c r="B61328" t="s">
        <v>2638</v>
      </c>
      <c r="C61328" t="s">
        <v>657</v>
      </c>
      <c r="D61328" t="s">
        <v>57537</v>
      </c>
      <c r="E61328">
        <v>4</v>
      </c>
      <c r="F61328" s="1">
        <v>27921</v>
      </c>
      <c r="G61328">
        <v>28</v>
      </c>
    </row>
    <row r="61329" spans="1:7" x14ac:dyDescent="0.3">
      <c r="A61329">
        <v>77958</v>
      </c>
      <c r="B61329" t="s">
        <v>10564</v>
      </c>
      <c r="C61329" t="s">
        <v>174</v>
      </c>
      <c r="D61329" t="s">
        <v>30513</v>
      </c>
      <c r="E61329">
        <v>7</v>
      </c>
      <c r="F61329" s="1">
        <v>27922</v>
      </c>
      <c r="G61329">
        <v>23</v>
      </c>
    </row>
    <row r="61330" spans="1:7" x14ac:dyDescent="0.3">
      <c r="A61330">
        <v>2911</v>
      </c>
      <c r="B61330" t="s">
        <v>8427</v>
      </c>
      <c r="C61330" t="s">
        <v>1321</v>
      </c>
      <c r="D61330" t="s">
        <v>57538</v>
      </c>
      <c r="E61330">
        <v>9</v>
      </c>
      <c r="F61330" s="1">
        <v>27923</v>
      </c>
      <c r="G61330">
        <v>53</v>
      </c>
    </row>
    <row r="61331" spans="1:7" x14ac:dyDescent="0.3">
      <c r="A61331">
        <v>159151</v>
      </c>
      <c r="B61331" t="s">
        <v>781</v>
      </c>
      <c r="C61331" t="s">
        <v>526</v>
      </c>
      <c r="D61331" t="s">
        <v>57539</v>
      </c>
      <c r="E61331">
        <v>6</v>
      </c>
      <c r="F61331" s="1">
        <v>27924</v>
      </c>
      <c r="G61331">
        <v>3</v>
      </c>
    </row>
    <row r="61332" spans="1:7" x14ac:dyDescent="0.3">
      <c r="A61332">
        <v>100833</v>
      </c>
      <c r="B61332" t="s">
        <v>1427</v>
      </c>
      <c r="C61332" t="s">
        <v>50</v>
      </c>
      <c r="D61332" t="s">
        <v>4342</v>
      </c>
      <c r="E61332">
        <v>10</v>
      </c>
      <c r="F61332" s="1">
        <v>27925</v>
      </c>
      <c r="G61332">
        <v>49</v>
      </c>
    </row>
    <row r="61333" spans="1:7" x14ac:dyDescent="0.3">
      <c r="A61333">
        <v>123725</v>
      </c>
      <c r="B61333" t="s">
        <v>429</v>
      </c>
      <c r="C61333" t="s">
        <v>14</v>
      </c>
      <c r="D61333" t="s">
        <v>52755</v>
      </c>
      <c r="E61333">
        <v>10</v>
      </c>
      <c r="F61333" s="1">
        <v>27926</v>
      </c>
      <c r="G61333">
        <v>3</v>
      </c>
    </row>
    <row r="61334" spans="1:7" x14ac:dyDescent="0.3">
      <c r="A61334">
        <v>193379</v>
      </c>
      <c r="B61334" t="s">
        <v>2128</v>
      </c>
      <c r="C61334" t="s">
        <v>122</v>
      </c>
      <c r="D61334" t="s">
        <v>57540</v>
      </c>
      <c r="E61334">
        <v>1</v>
      </c>
      <c r="F61334" s="1">
        <v>27927</v>
      </c>
      <c r="G61334">
        <v>23</v>
      </c>
    </row>
    <row r="61335" spans="1:7" x14ac:dyDescent="0.3">
      <c r="A61335">
        <v>80062</v>
      </c>
      <c r="B61335" t="s">
        <v>438</v>
      </c>
      <c r="C61335" t="s">
        <v>45</v>
      </c>
      <c r="D61335" t="s">
        <v>57541</v>
      </c>
      <c r="E61335">
        <v>10</v>
      </c>
      <c r="F61335" s="1">
        <v>27928</v>
      </c>
      <c r="G61335">
        <v>15</v>
      </c>
    </row>
    <row r="61336" spans="1:7" x14ac:dyDescent="0.3">
      <c r="A61336">
        <v>49704</v>
      </c>
      <c r="B61336" t="s">
        <v>33</v>
      </c>
      <c r="C61336" t="s">
        <v>14</v>
      </c>
      <c r="D61336" t="s">
        <v>26169</v>
      </c>
      <c r="E61336">
        <v>6</v>
      </c>
      <c r="F61336" s="1">
        <v>27929</v>
      </c>
      <c r="G61336">
        <v>4</v>
      </c>
    </row>
    <row r="61337" spans="1:7" x14ac:dyDescent="0.3">
      <c r="A61337">
        <v>24078</v>
      </c>
      <c r="B61337" t="s">
        <v>173</v>
      </c>
      <c r="C61337" t="s">
        <v>174</v>
      </c>
      <c r="D61337" t="s">
        <v>57542</v>
      </c>
      <c r="E61337">
        <v>9</v>
      </c>
      <c r="F61337" s="1">
        <v>27930</v>
      </c>
      <c r="G61337">
        <v>7</v>
      </c>
    </row>
    <row r="61338" spans="1:7" x14ac:dyDescent="0.3">
      <c r="A61338">
        <v>96741</v>
      </c>
      <c r="B61338" t="s">
        <v>1612</v>
      </c>
      <c r="C61338" t="s">
        <v>2771</v>
      </c>
      <c r="D61338" t="s">
        <v>57543</v>
      </c>
      <c r="E61338">
        <v>10</v>
      </c>
      <c r="F61338" s="1">
        <v>27931</v>
      </c>
      <c r="G61338">
        <v>40</v>
      </c>
    </row>
    <row r="61339" spans="1:7" x14ac:dyDescent="0.3">
      <c r="A61339">
        <v>72263</v>
      </c>
      <c r="B61339" t="s">
        <v>1232</v>
      </c>
      <c r="C61339" t="s">
        <v>95</v>
      </c>
      <c r="D61339" t="s">
        <v>57544</v>
      </c>
      <c r="E61339">
        <v>10</v>
      </c>
      <c r="F61339" s="1">
        <v>27932</v>
      </c>
      <c r="G61339">
        <v>49</v>
      </c>
    </row>
    <row r="61340" spans="1:7" x14ac:dyDescent="0.3">
      <c r="A61340">
        <v>132784</v>
      </c>
      <c r="B61340" t="s">
        <v>3563</v>
      </c>
      <c r="C61340" t="s">
        <v>930</v>
      </c>
      <c r="D61340" t="s">
        <v>57545</v>
      </c>
      <c r="E61340">
        <v>10</v>
      </c>
      <c r="F61340" s="1">
        <v>27933</v>
      </c>
      <c r="G61340">
        <v>20</v>
      </c>
    </row>
    <row r="61341" spans="1:7" x14ac:dyDescent="0.3">
      <c r="A61341">
        <v>197377</v>
      </c>
      <c r="B61341" t="s">
        <v>580</v>
      </c>
      <c r="C61341" t="s">
        <v>86</v>
      </c>
      <c r="D61341" t="s">
        <v>17275</v>
      </c>
      <c r="E61341">
        <v>10</v>
      </c>
      <c r="F61341" s="1">
        <v>27934</v>
      </c>
      <c r="G61341">
        <v>53</v>
      </c>
    </row>
    <row r="61342" spans="1:7" x14ac:dyDescent="0.3">
      <c r="A61342">
        <v>210038</v>
      </c>
      <c r="B61342" t="s">
        <v>849</v>
      </c>
      <c r="C61342" t="s">
        <v>631</v>
      </c>
      <c r="D61342" t="s">
        <v>57546</v>
      </c>
      <c r="E61342">
        <v>9</v>
      </c>
      <c r="F61342" s="1">
        <v>27935</v>
      </c>
      <c r="G61342">
        <v>25</v>
      </c>
    </row>
    <row r="61343" spans="1:7" x14ac:dyDescent="0.3">
      <c r="A61343">
        <v>40128</v>
      </c>
      <c r="B61343" t="s">
        <v>117</v>
      </c>
      <c r="C61343" t="s">
        <v>50</v>
      </c>
      <c r="D61343" t="s">
        <v>57547</v>
      </c>
      <c r="E61343">
        <v>2</v>
      </c>
      <c r="F61343" s="1">
        <v>27936</v>
      </c>
      <c r="G61343">
        <v>35</v>
      </c>
    </row>
    <row r="61344" spans="1:7" x14ac:dyDescent="0.3">
      <c r="A61344">
        <v>57888</v>
      </c>
      <c r="B61344" t="s">
        <v>263</v>
      </c>
      <c r="C61344" t="s">
        <v>95</v>
      </c>
      <c r="D61344" t="s">
        <v>57548</v>
      </c>
      <c r="E61344">
        <v>10</v>
      </c>
      <c r="F61344" s="1">
        <v>27937</v>
      </c>
      <c r="G61344">
        <v>10</v>
      </c>
    </row>
    <row r="61345" spans="1:7" x14ac:dyDescent="0.3">
      <c r="A61345">
        <v>106433</v>
      </c>
      <c r="B61345" t="s">
        <v>160</v>
      </c>
      <c r="C61345" t="s">
        <v>14</v>
      </c>
      <c r="D61345" t="s">
        <v>57549</v>
      </c>
      <c r="E61345">
        <v>1</v>
      </c>
      <c r="F61345" s="1">
        <v>27938</v>
      </c>
      <c r="G61345">
        <v>5</v>
      </c>
    </row>
    <row r="61346" spans="1:7" ht="409.6" x14ac:dyDescent="0.3">
      <c r="A61346">
        <v>166757</v>
      </c>
      <c r="B61346" t="s">
        <v>24</v>
      </c>
      <c r="C61346" t="s">
        <v>14</v>
      </c>
      <c r="D61346" s="2" t="s">
        <v>57550</v>
      </c>
      <c r="E61346">
        <v>7</v>
      </c>
      <c r="F61346" s="1">
        <v>27939</v>
      </c>
      <c r="G61346">
        <v>29</v>
      </c>
    </row>
    <row r="61347" spans="1:7" ht="409.6" x14ac:dyDescent="0.3">
      <c r="A61347">
        <v>134747</v>
      </c>
      <c r="B61347" t="s">
        <v>1800</v>
      </c>
      <c r="C61347" t="s">
        <v>809</v>
      </c>
      <c r="D61347" s="2" t="s">
        <v>57551</v>
      </c>
      <c r="E61347">
        <v>7</v>
      </c>
      <c r="F61347" s="1">
        <v>27940</v>
      </c>
      <c r="G61347">
        <v>2</v>
      </c>
    </row>
    <row r="61348" spans="1:7" x14ac:dyDescent="0.3">
      <c r="A61348">
        <v>137442</v>
      </c>
      <c r="B61348" t="s">
        <v>265</v>
      </c>
      <c r="C61348" t="s">
        <v>174</v>
      </c>
      <c r="D61348" t="s">
        <v>57552</v>
      </c>
      <c r="E61348">
        <v>8</v>
      </c>
      <c r="F61348" s="1">
        <v>27941</v>
      </c>
      <c r="G61348">
        <v>9</v>
      </c>
    </row>
    <row r="61349" spans="1:7" x14ac:dyDescent="0.3">
      <c r="A61349">
        <v>73304</v>
      </c>
      <c r="B61349" t="s">
        <v>493</v>
      </c>
      <c r="C61349" t="s">
        <v>174</v>
      </c>
      <c r="D61349" t="s">
        <v>57553</v>
      </c>
      <c r="E61349">
        <v>8</v>
      </c>
      <c r="F61349" s="1">
        <v>27942</v>
      </c>
      <c r="G61349">
        <v>45</v>
      </c>
    </row>
    <row r="61350" spans="1:7" x14ac:dyDescent="0.3">
      <c r="A61350">
        <v>176827</v>
      </c>
      <c r="B61350" t="s">
        <v>14442</v>
      </c>
      <c r="C61350" t="s">
        <v>67</v>
      </c>
      <c r="D61350" t="s">
        <v>57554</v>
      </c>
      <c r="E61350">
        <v>9</v>
      </c>
      <c r="F61350" s="1">
        <v>27943</v>
      </c>
      <c r="G61350">
        <v>36</v>
      </c>
    </row>
    <row r="61351" spans="1:7" x14ac:dyDescent="0.3">
      <c r="A61351">
        <v>56676</v>
      </c>
      <c r="B61351" t="s">
        <v>2814</v>
      </c>
      <c r="C61351" t="s">
        <v>36</v>
      </c>
      <c r="D61351" t="s">
        <v>57555</v>
      </c>
      <c r="E61351">
        <v>1</v>
      </c>
      <c r="F61351" s="1">
        <v>27944</v>
      </c>
      <c r="G61351">
        <v>36</v>
      </c>
    </row>
    <row r="61352" spans="1:7" x14ac:dyDescent="0.3">
      <c r="A61352">
        <v>175673</v>
      </c>
      <c r="B61352" t="s">
        <v>697</v>
      </c>
      <c r="C61352" t="s">
        <v>442</v>
      </c>
      <c r="D61352" t="s">
        <v>57556</v>
      </c>
      <c r="E61352">
        <v>4</v>
      </c>
      <c r="F61352" s="1">
        <v>27945</v>
      </c>
      <c r="G61352">
        <v>6</v>
      </c>
    </row>
    <row r="61353" spans="1:7" x14ac:dyDescent="0.3">
      <c r="A61353">
        <v>11766</v>
      </c>
      <c r="B61353" t="s">
        <v>1141</v>
      </c>
      <c r="C61353" t="s">
        <v>138</v>
      </c>
      <c r="D61353" t="s">
        <v>2891</v>
      </c>
      <c r="E61353">
        <v>9</v>
      </c>
      <c r="F61353" s="1">
        <v>27946</v>
      </c>
      <c r="G61353">
        <v>22</v>
      </c>
    </row>
    <row r="61354" spans="1:7" x14ac:dyDescent="0.3">
      <c r="A61354">
        <v>73857</v>
      </c>
      <c r="B61354" t="s">
        <v>493</v>
      </c>
      <c r="C61354" t="s">
        <v>14</v>
      </c>
      <c r="D61354" t="s">
        <v>57557</v>
      </c>
      <c r="E61354">
        <v>10</v>
      </c>
      <c r="F61354" s="1">
        <v>27947</v>
      </c>
      <c r="G61354">
        <v>3</v>
      </c>
    </row>
    <row r="61355" spans="1:7" x14ac:dyDescent="0.3">
      <c r="A61355">
        <v>189490</v>
      </c>
      <c r="B61355" t="s">
        <v>215</v>
      </c>
      <c r="C61355" t="s">
        <v>95</v>
      </c>
      <c r="D61355" t="s">
        <v>57558</v>
      </c>
      <c r="E61355">
        <v>10</v>
      </c>
      <c r="F61355" s="1">
        <v>27948</v>
      </c>
      <c r="G61355">
        <v>23</v>
      </c>
    </row>
    <row r="61356" spans="1:7" x14ac:dyDescent="0.3">
      <c r="A61356">
        <v>13332</v>
      </c>
      <c r="B61356" t="s">
        <v>572</v>
      </c>
      <c r="C61356" t="s">
        <v>2627</v>
      </c>
      <c r="D61356" t="s">
        <v>57559</v>
      </c>
      <c r="E61356">
        <v>10</v>
      </c>
      <c r="F61356" s="1">
        <v>27949</v>
      </c>
      <c r="G61356">
        <v>24</v>
      </c>
    </row>
    <row r="61357" spans="1:7" x14ac:dyDescent="0.3">
      <c r="A61357">
        <v>179916</v>
      </c>
      <c r="B61357" t="s">
        <v>248</v>
      </c>
      <c r="C61357" t="s">
        <v>174</v>
      </c>
      <c r="D61357" t="s">
        <v>57560</v>
      </c>
      <c r="E61357">
        <v>9</v>
      </c>
      <c r="F61357" s="1">
        <v>27950</v>
      </c>
      <c r="G61357">
        <v>14</v>
      </c>
    </row>
    <row r="61358" spans="1:7" x14ac:dyDescent="0.3">
      <c r="A61358">
        <v>217850</v>
      </c>
      <c r="B61358" t="s">
        <v>765</v>
      </c>
      <c r="C61358" t="s">
        <v>11</v>
      </c>
      <c r="D61358" t="s">
        <v>57561</v>
      </c>
      <c r="E61358">
        <v>1</v>
      </c>
      <c r="F61358" s="1">
        <v>27951</v>
      </c>
      <c r="G61358">
        <v>35</v>
      </c>
    </row>
    <row r="61359" spans="1:7" x14ac:dyDescent="0.3">
      <c r="A61359">
        <v>117230</v>
      </c>
      <c r="B61359" t="s">
        <v>37162</v>
      </c>
      <c r="C61359" t="s">
        <v>458</v>
      </c>
      <c r="D61359" t="s">
        <v>57562</v>
      </c>
      <c r="E61359">
        <v>8</v>
      </c>
      <c r="F61359" s="1">
        <v>27952</v>
      </c>
      <c r="G61359">
        <v>2</v>
      </c>
    </row>
    <row r="61360" spans="1:7" x14ac:dyDescent="0.3">
      <c r="A61360">
        <v>1494</v>
      </c>
      <c r="B61360" t="s">
        <v>16492</v>
      </c>
      <c r="C61360" t="s">
        <v>5021</v>
      </c>
      <c r="D61360" t="s">
        <v>21941</v>
      </c>
      <c r="E61360">
        <v>9</v>
      </c>
      <c r="F61360" s="1">
        <v>27953</v>
      </c>
      <c r="G61360">
        <v>87</v>
      </c>
    </row>
    <row r="61361" spans="1:7" x14ac:dyDescent="0.3">
      <c r="A61361">
        <v>57927</v>
      </c>
      <c r="B61361" t="s">
        <v>263</v>
      </c>
      <c r="C61361" t="s">
        <v>483</v>
      </c>
      <c r="D61361" t="s">
        <v>57563</v>
      </c>
      <c r="E61361">
        <v>2</v>
      </c>
      <c r="F61361" s="1">
        <v>27954</v>
      </c>
      <c r="G61361">
        <v>13</v>
      </c>
    </row>
    <row r="61362" spans="1:7" x14ac:dyDescent="0.3">
      <c r="A61362">
        <v>63675</v>
      </c>
      <c r="B61362" t="s">
        <v>324</v>
      </c>
      <c r="C61362" t="s">
        <v>174</v>
      </c>
      <c r="D61362" t="s">
        <v>24985</v>
      </c>
      <c r="E61362">
        <v>8</v>
      </c>
      <c r="F61362" s="1">
        <v>27955</v>
      </c>
      <c r="G61362">
        <v>34</v>
      </c>
    </row>
    <row r="61363" spans="1:7" x14ac:dyDescent="0.3">
      <c r="A61363">
        <v>170337</v>
      </c>
      <c r="B61363" t="s">
        <v>786</v>
      </c>
      <c r="C61363" t="s">
        <v>28</v>
      </c>
      <c r="D61363" t="s">
        <v>57564</v>
      </c>
      <c r="E61363">
        <v>7</v>
      </c>
      <c r="F61363" s="1">
        <v>27956</v>
      </c>
      <c r="G61363">
        <v>15</v>
      </c>
    </row>
    <row r="61364" spans="1:7" x14ac:dyDescent="0.3">
      <c r="A61364">
        <v>48054</v>
      </c>
      <c r="B61364" t="s">
        <v>7435</v>
      </c>
      <c r="C61364" t="s">
        <v>28</v>
      </c>
      <c r="D61364" t="s">
        <v>57565</v>
      </c>
      <c r="E61364">
        <v>9</v>
      </c>
      <c r="F61364" s="1">
        <v>27957</v>
      </c>
      <c r="G61364">
        <v>25</v>
      </c>
    </row>
    <row r="61365" spans="1:7" x14ac:dyDescent="0.3">
      <c r="A61365">
        <v>114461</v>
      </c>
      <c r="B61365" t="s">
        <v>1030</v>
      </c>
      <c r="C61365" t="s">
        <v>11591</v>
      </c>
      <c r="D61365" t="s">
        <v>57566</v>
      </c>
      <c r="E61365">
        <v>1</v>
      </c>
      <c r="F61365" s="1">
        <v>27958</v>
      </c>
      <c r="G61365">
        <v>20</v>
      </c>
    </row>
    <row r="61366" spans="1:7" x14ac:dyDescent="0.3">
      <c r="A61366">
        <v>178982</v>
      </c>
      <c r="B61366" t="s">
        <v>488</v>
      </c>
      <c r="C61366" t="s">
        <v>138</v>
      </c>
      <c r="D61366" t="s">
        <v>57567</v>
      </c>
      <c r="E61366">
        <v>10</v>
      </c>
      <c r="F61366" s="1">
        <v>27959</v>
      </c>
      <c r="G61366">
        <v>52</v>
      </c>
    </row>
    <row r="61367" spans="1:7" ht="409.6" x14ac:dyDescent="0.3">
      <c r="A61367">
        <v>163603</v>
      </c>
      <c r="B61367" t="s">
        <v>261</v>
      </c>
      <c r="C61367" t="s">
        <v>39</v>
      </c>
      <c r="D61367" s="2" t="s">
        <v>57568</v>
      </c>
      <c r="E61367">
        <v>2</v>
      </c>
      <c r="F61367" s="1">
        <v>27960</v>
      </c>
      <c r="G61367">
        <v>22</v>
      </c>
    </row>
    <row r="61368" spans="1:7" x14ac:dyDescent="0.3">
      <c r="A61368">
        <v>142837</v>
      </c>
      <c r="B61368" t="s">
        <v>24</v>
      </c>
      <c r="C61368" t="s">
        <v>14</v>
      </c>
      <c r="D61368" t="s">
        <v>39746</v>
      </c>
      <c r="E61368">
        <v>9</v>
      </c>
      <c r="F61368" s="1">
        <v>27961</v>
      </c>
      <c r="G61368">
        <v>1</v>
      </c>
    </row>
    <row r="61369" spans="1:7" x14ac:dyDescent="0.3">
      <c r="A61369">
        <v>165861</v>
      </c>
      <c r="B61369" t="s">
        <v>24</v>
      </c>
      <c r="C61369" t="s">
        <v>25</v>
      </c>
      <c r="D61369" t="s">
        <v>13176</v>
      </c>
      <c r="E61369">
        <v>10</v>
      </c>
      <c r="F61369" s="1">
        <v>27962</v>
      </c>
      <c r="G61369">
        <v>10</v>
      </c>
    </row>
    <row r="61370" spans="1:7" x14ac:dyDescent="0.3">
      <c r="A61370">
        <v>112733</v>
      </c>
      <c r="B61370" t="s">
        <v>6258</v>
      </c>
      <c r="C61370" t="s">
        <v>254</v>
      </c>
      <c r="D61370" t="s">
        <v>57569</v>
      </c>
      <c r="E61370">
        <v>8</v>
      </c>
      <c r="F61370" s="1">
        <v>27963</v>
      </c>
      <c r="G61370">
        <v>34</v>
      </c>
    </row>
    <row r="61371" spans="1:7" x14ac:dyDescent="0.3">
      <c r="A61371">
        <v>56939</v>
      </c>
      <c r="B61371" t="s">
        <v>1694</v>
      </c>
      <c r="C61371" t="s">
        <v>776</v>
      </c>
      <c r="D61371" t="s">
        <v>57570</v>
      </c>
      <c r="E61371">
        <v>8</v>
      </c>
      <c r="F61371" s="1">
        <v>27964</v>
      </c>
      <c r="G61371">
        <v>3</v>
      </c>
    </row>
    <row r="61372" spans="1:7" ht="409.6" x14ac:dyDescent="0.3">
      <c r="A61372">
        <v>30992</v>
      </c>
      <c r="B61372" t="s">
        <v>389</v>
      </c>
      <c r="C61372" t="s">
        <v>75</v>
      </c>
      <c r="D61372" s="2" t="s">
        <v>57571</v>
      </c>
      <c r="E61372">
        <v>1</v>
      </c>
      <c r="F61372" s="1">
        <v>27965</v>
      </c>
      <c r="G61372">
        <v>2</v>
      </c>
    </row>
    <row r="61373" spans="1:7" x14ac:dyDescent="0.3">
      <c r="A61373">
        <v>50678</v>
      </c>
      <c r="B61373" t="s">
        <v>518</v>
      </c>
      <c r="C61373" t="s">
        <v>95</v>
      </c>
      <c r="D61373" t="s">
        <v>57572</v>
      </c>
      <c r="E61373">
        <v>10</v>
      </c>
      <c r="F61373" s="1">
        <v>27966</v>
      </c>
      <c r="G61373">
        <v>40</v>
      </c>
    </row>
    <row r="61374" spans="1:7" x14ac:dyDescent="0.3">
      <c r="A61374">
        <v>157509</v>
      </c>
      <c r="B61374" t="s">
        <v>5307</v>
      </c>
      <c r="C61374" t="s">
        <v>64</v>
      </c>
      <c r="D61374" t="s">
        <v>57573</v>
      </c>
      <c r="E61374">
        <v>1</v>
      </c>
      <c r="F61374" s="1">
        <v>27967</v>
      </c>
      <c r="G61374">
        <v>15</v>
      </c>
    </row>
    <row r="61375" spans="1:7" x14ac:dyDescent="0.3">
      <c r="A61375">
        <v>157924</v>
      </c>
      <c r="B61375" t="s">
        <v>329</v>
      </c>
      <c r="C61375" t="s">
        <v>174</v>
      </c>
      <c r="D61375" t="s">
        <v>57574</v>
      </c>
      <c r="E61375">
        <v>9</v>
      </c>
      <c r="F61375" s="1">
        <v>27968</v>
      </c>
      <c r="G61375">
        <v>5</v>
      </c>
    </row>
    <row r="61376" spans="1:7" x14ac:dyDescent="0.3">
      <c r="A61376">
        <v>46774</v>
      </c>
      <c r="B61376" t="s">
        <v>10145</v>
      </c>
      <c r="C61376" t="s">
        <v>95</v>
      </c>
      <c r="D61376" t="s">
        <v>57575</v>
      </c>
      <c r="E61376">
        <v>3</v>
      </c>
      <c r="F61376" s="1">
        <v>27969</v>
      </c>
      <c r="G61376">
        <v>16</v>
      </c>
    </row>
    <row r="61377" spans="1:7" x14ac:dyDescent="0.3">
      <c r="A61377">
        <v>1941</v>
      </c>
      <c r="B61377" t="s">
        <v>1017</v>
      </c>
      <c r="C61377" t="s">
        <v>105</v>
      </c>
      <c r="D61377" t="s">
        <v>57576</v>
      </c>
      <c r="E61377">
        <v>10</v>
      </c>
      <c r="F61377" s="1">
        <v>27970</v>
      </c>
      <c r="G61377">
        <v>104</v>
      </c>
    </row>
    <row r="61378" spans="1:7" x14ac:dyDescent="0.3">
      <c r="A61378">
        <v>39081</v>
      </c>
      <c r="B61378" t="s">
        <v>117</v>
      </c>
      <c r="C61378" t="s">
        <v>398</v>
      </c>
      <c r="D61378" t="s">
        <v>15047</v>
      </c>
      <c r="E61378">
        <v>5</v>
      </c>
      <c r="F61378" s="1">
        <v>27971</v>
      </c>
      <c r="G61378">
        <v>20</v>
      </c>
    </row>
    <row r="61379" spans="1:7" x14ac:dyDescent="0.3">
      <c r="A61379">
        <v>39193</v>
      </c>
      <c r="B61379" t="s">
        <v>117</v>
      </c>
      <c r="C61379" t="s">
        <v>50</v>
      </c>
      <c r="D61379" t="s">
        <v>57577</v>
      </c>
      <c r="E61379">
        <v>8</v>
      </c>
      <c r="F61379" s="1">
        <v>27972</v>
      </c>
      <c r="G61379">
        <v>37</v>
      </c>
    </row>
    <row r="61380" spans="1:7" x14ac:dyDescent="0.3">
      <c r="A61380">
        <v>33257</v>
      </c>
      <c r="B61380" t="s">
        <v>829</v>
      </c>
      <c r="C61380" t="s">
        <v>14</v>
      </c>
      <c r="D61380" t="s">
        <v>11211</v>
      </c>
      <c r="E61380">
        <v>2</v>
      </c>
      <c r="F61380" s="1">
        <v>27973</v>
      </c>
      <c r="G61380">
        <v>0</v>
      </c>
    </row>
    <row r="61381" spans="1:7" ht="409.6" x14ac:dyDescent="0.3">
      <c r="A61381">
        <v>211656</v>
      </c>
      <c r="B61381" t="s">
        <v>58</v>
      </c>
      <c r="C61381" t="s">
        <v>28</v>
      </c>
      <c r="D61381" s="2" t="s">
        <v>57578</v>
      </c>
      <c r="E61381">
        <v>6</v>
      </c>
      <c r="F61381" s="1">
        <v>27974</v>
      </c>
      <c r="G61381">
        <v>4</v>
      </c>
    </row>
    <row r="61382" spans="1:7" x14ac:dyDescent="0.3">
      <c r="A61382">
        <v>204655</v>
      </c>
      <c r="B61382" t="s">
        <v>534</v>
      </c>
      <c r="C61382" t="s">
        <v>163</v>
      </c>
      <c r="D61382" t="s">
        <v>49639</v>
      </c>
      <c r="E61382">
        <v>9</v>
      </c>
      <c r="F61382" s="1">
        <v>27975</v>
      </c>
      <c r="G61382">
        <v>184</v>
      </c>
    </row>
    <row r="61383" spans="1:7" ht="409.6" x14ac:dyDescent="0.3">
      <c r="A61383">
        <v>51260</v>
      </c>
      <c r="B61383" t="s">
        <v>77</v>
      </c>
      <c r="C61383" t="s">
        <v>705</v>
      </c>
      <c r="D61383" s="2" t="s">
        <v>13817</v>
      </c>
      <c r="E61383">
        <v>8</v>
      </c>
      <c r="F61383" s="1">
        <v>27976</v>
      </c>
      <c r="G61383">
        <v>17</v>
      </c>
    </row>
    <row r="61384" spans="1:7" x14ac:dyDescent="0.3">
      <c r="A61384">
        <v>97143</v>
      </c>
      <c r="B61384" t="s">
        <v>1162</v>
      </c>
      <c r="C61384" t="s">
        <v>526</v>
      </c>
      <c r="D61384" t="s">
        <v>57579</v>
      </c>
      <c r="E61384">
        <v>8</v>
      </c>
      <c r="F61384" s="1">
        <v>27977</v>
      </c>
      <c r="G61384">
        <v>3</v>
      </c>
    </row>
    <row r="61385" spans="1:7" x14ac:dyDescent="0.3">
      <c r="A61385">
        <v>109194</v>
      </c>
      <c r="B61385" t="s">
        <v>47</v>
      </c>
      <c r="C61385" t="s">
        <v>14</v>
      </c>
      <c r="D61385" t="s">
        <v>57580</v>
      </c>
      <c r="E61385">
        <v>10</v>
      </c>
      <c r="F61385" s="1">
        <v>27978</v>
      </c>
      <c r="G61385">
        <v>4</v>
      </c>
    </row>
    <row r="61386" spans="1:7" x14ac:dyDescent="0.3">
      <c r="A61386">
        <v>165475</v>
      </c>
      <c r="B61386" t="s">
        <v>24</v>
      </c>
      <c r="C61386" t="s">
        <v>25</v>
      </c>
      <c r="D61386" t="s">
        <v>57581</v>
      </c>
      <c r="E61386">
        <v>9</v>
      </c>
      <c r="F61386" s="1">
        <v>27979</v>
      </c>
      <c r="G61386">
        <v>9</v>
      </c>
    </row>
    <row r="61387" spans="1:7" x14ac:dyDescent="0.3">
      <c r="A61387">
        <v>115822</v>
      </c>
      <c r="B61387" t="s">
        <v>1804</v>
      </c>
      <c r="C61387" t="s">
        <v>36</v>
      </c>
      <c r="D61387" t="s">
        <v>57582</v>
      </c>
      <c r="E61387">
        <v>10</v>
      </c>
      <c r="F61387" s="1">
        <v>27980</v>
      </c>
      <c r="G61387">
        <v>25</v>
      </c>
    </row>
    <row r="61388" spans="1:7" x14ac:dyDescent="0.3">
      <c r="A61388">
        <v>220492</v>
      </c>
      <c r="B61388" t="s">
        <v>256</v>
      </c>
      <c r="C61388" t="s">
        <v>14</v>
      </c>
      <c r="D61388" t="s">
        <v>49617</v>
      </c>
      <c r="E61388">
        <v>10</v>
      </c>
      <c r="F61388" s="1">
        <v>27981</v>
      </c>
      <c r="G61388">
        <v>4</v>
      </c>
    </row>
    <row r="61389" spans="1:7" ht="409.6" x14ac:dyDescent="0.3">
      <c r="A61389">
        <v>50892</v>
      </c>
      <c r="B61389" t="s">
        <v>77</v>
      </c>
      <c r="C61389" t="s">
        <v>705</v>
      </c>
      <c r="D61389" s="2" t="s">
        <v>57583</v>
      </c>
      <c r="E61389">
        <v>5</v>
      </c>
      <c r="F61389" s="1">
        <v>27982</v>
      </c>
      <c r="G61389">
        <v>4</v>
      </c>
    </row>
    <row r="61390" spans="1:7" x14ac:dyDescent="0.3">
      <c r="A61390">
        <v>198734</v>
      </c>
      <c r="B61390" t="s">
        <v>315</v>
      </c>
      <c r="C61390" t="s">
        <v>14</v>
      </c>
      <c r="D61390" t="s">
        <v>57584</v>
      </c>
      <c r="E61390">
        <v>7</v>
      </c>
      <c r="F61390" s="1">
        <v>27983</v>
      </c>
      <c r="G61390">
        <v>4</v>
      </c>
    </row>
    <row r="61391" spans="1:7" ht="409.6" x14ac:dyDescent="0.3">
      <c r="A61391">
        <v>109613</v>
      </c>
      <c r="B61391" t="s">
        <v>47</v>
      </c>
      <c r="C61391" t="s">
        <v>14</v>
      </c>
      <c r="D61391" s="2" t="s">
        <v>57585</v>
      </c>
      <c r="E61391">
        <v>2</v>
      </c>
      <c r="F61391" s="1">
        <v>27984</v>
      </c>
      <c r="G61391">
        <v>2</v>
      </c>
    </row>
    <row r="61392" spans="1:7" x14ac:dyDescent="0.3">
      <c r="A61392">
        <v>152388</v>
      </c>
      <c r="B61392" t="s">
        <v>700</v>
      </c>
      <c r="C61392" t="s">
        <v>53</v>
      </c>
      <c r="D61392" t="s">
        <v>57586</v>
      </c>
      <c r="E61392">
        <v>8</v>
      </c>
      <c r="F61392" s="1">
        <v>27985</v>
      </c>
      <c r="G61392">
        <v>51</v>
      </c>
    </row>
    <row r="61393" spans="1:7" x14ac:dyDescent="0.3">
      <c r="A61393">
        <v>126915</v>
      </c>
      <c r="B61393" t="s">
        <v>1662</v>
      </c>
      <c r="C61393" t="s">
        <v>1576</v>
      </c>
      <c r="D61393" t="s">
        <v>19845</v>
      </c>
      <c r="E61393">
        <v>10</v>
      </c>
      <c r="F61393" s="1">
        <v>27986</v>
      </c>
      <c r="G61393">
        <v>8</v>
      </c>
    </row>
    <row r="61394" spans="1:7" x14ac:dyDescent="0.3">
      <c r="A61394">
        <v>23525</v>
      </c>
      <c r="B61394" t="s">
        <v>640</v>
      </c>
      <c r="C61394" t="s">
        <v>2654</v>
      </c>
      <c r="D61394" t="s">
        <v>27238</v>
      </c>
      <c r="E61394">
        <v>8</v>
      </c>
      <c r="F61394" s="1">
        <v>27987</v>
      </c>
      <c r="G61394">
        <v>112</v>
      </c>
    </row>
    <row r="61395" spans="1:7" x14ac:dyDescent="0.3">
      <c r="A61395">
        <v>123364</v>
      </c>
      <c r="B61395" t="s">
        <v>1485</v>
      </c>
      <c r="C61395" t="s">
        <v>14</v>
      </c>
      <c r="D61395" t="s">
        <v>57587</v>
      </c>
      <c r="E61395">
        <v>2</v>
      </c>
      <c r="F61395" s="1">
        <v>27988</v>
      </c>
      <c r="G61395">
        <v>0</v>
      </c>
    </row>
    <row r="61396" spans="1:7" x14ac:dyDescent="0.3">
      <c r="A61396">
        <v>78790</v>
      </c>
      <c r="B61396" t="s">
        <v>2191</v>
      </c>
      <c r="C61396" t="s">
        <v>133</v>
      </c>
      <c r="D61396" t="s">
        <v>57588</v>
      </c>
      <c r="E61396">
        <v>1</v>
      </c>
      <c r="F61396" s="1">
        <v>27989</v>
      </c>
      <c r="G61396">
        <v>66</v>
      </c>
    </row>
    <row r="61397" spans="1:7" x14ac:dyDescent="0.3">
      <c r="A61397">
        <v>135138</v>
      </c>
      <c r="B61397" t="s">
        <v>1676</v>
      </c>
      <c r="C61397" t="s">
        <v>174</v>
      </c>
      <c r="D61397" t="s">
        <v>57589</v>
      </c>
      <c r="E61397">
        <v>1</v>
      </c>
      <c r="F61397" s="1">
        <v>27990</v>
      </c>
      <c r="G61397">
        <v>7</v>
      </c>
    </row>
    <row r="61398" spans="1:7" ht="409.6" x14ac:dyDescent="0.3">
      <c r="A61398">
        <v>111915</v>
      </c>
      <c r="B61398" t="s">
        <v>518</v>
      </c>
      <c r="C61398" t="s">
        <v>1356</v>
      </c>
      <c r="D61398" s="2" t="s">
        <v>57590</v>
      </c>
      <c r="E61398">
        <v>9</v>
      </c>
      <c r="F61398" s="1">
        <v>27991</v>
      </c>
      <c r="G61398">
        <v>0</v>
      </c>
    </row>
    <row r="61399" spans="1:7" x14ac:dyDescent="0.3">
      <c r="A61399">
        <v>65634</v>
      </c>
      <c r="B61399" t="s">
        <v>278</v>
      </c>
      <c r="C61399" t="s">
        <v>1022</v>
      </c>
      <c r="D61399" t="s">
        <v>57591</v>
      </c>
      <c r="E61399">
        <v>10</v>
      </c>
      <c r="F61399" s="1">
        <v>27992</v>
      </c>
      <c r="G61399">
        <v>11</v>
      </c>
    </row>
    <row r="61400" spans="1:7" x14ac:dyDescent="0.3">
      <c r="A61400">
        <v>98777</v>
      </c>
      <c r="B61400" t="s">
        <v>47</v>
      </c>
      <c r="C61400" t="s">
        <v>14</v>
      </c>
      <c r="D61400" t="s">
        <v>57592</v>
      </c>
      <c r="E61400">
        <v>8</v>
      </c>
      <c r="F61400" s="1">
        <v>27993</v>
      </c>
      <c r="G61400">
        <v>5</v>
      </c>
    </row>
    <row r="61401" spans="1:7" x14ac:dyDescent="0.3">
      <c r="A61401">
        <v>72534</v>
      </c>
      <c r="B61401" t="s">
        <v>1232</v>
      </c>
      <c r="C61401" t="s">
        <v>95</v>
      </c>
      <c r="D61401" t="s">
        <v>57593</v>
      </c>
      <c r="E61401">
        <v>9</v>
      </c>
      <c r="F61401" s="1">
        <v>27994</v>
      </c>
      <c r="G61401">
        <v>9</v>
      </c>
    </row>
    <row r="61402" spans="1:7" x14ac:dyDescent="0.3">
      <c r="A61402">
        <v>7119</v>
      </c>
      <c r="B61402" t="s">
        <v>1875</v>
      </c>
      <c r="C61402" t="s">
        <v>1206</v>
      </c>
      <c r="D61402" t="s">
        <v>45366</v>
      </c>
      <c r="E61402">
        <v>10</v>
      </c>
      <c r="F61402" s="1">
        <v>27995</v>
      </c>
      <c r="G61402">
        <v>6</v>
      </c>
    </row>
    <row r="61403" spans="1:7" x14ac:dyDescent="0.3">
      <c r="A61403">
        <v>206684</v>
      </c>
      <c r="B61403" t="s">
        <v>10766</v>
      </c>
      <c r="C61403" t="s">
        <v>95</v>
      </c>
      <c r="D61403" t="s">
        <v>57594</v>
      </c>
      <c r="E61403">
        <v>10</v>
      </c>
      <c r="F61403" s="1">
        <v>27996</v>
      </c>
      <c r="G61403">
        <v>13</v>
      </c>
    </row>
    <row r="61404" spans="1:7" ht="409.6" x14ac:dyDescent="0.3">
      <c r="A61404">
        <v>6153</v>
      </c>
      <c r="B61404" t="s">
        <v>1306</v>
      </c>
      <c r="C61404" t="s">
        <v>14</v>
      </c>
      <c r="D61404" s="2" t="s">
        <v>22296</v>
      </c>
      <c r="E61404">
        <v>8</v>
      </c>
      <c r="F61404" s="1">
        <v>27997</v>
      </c>
      <c r="G61404">
        <v>4</v>
      </c>
    </row>
    <row r="61405" spans="1:7" x14ac:dyDescent="0.3">
      <c r="A61405">
        <v>90215</v>
      </c>
      <c r="B61405" t="s">
        <v>1455</v>
      </c>
      <c r="C61405" t="s">
        <v>483</v>
      </c>
      <c r="D61405" t="s">
        <v>57595</v>
      </c>
      <c r="E61405">
        <v>6</v>
      </c>
      <c r="F61405" s="1">
        <v>27998</v>
      </c>
      <c r="G61405">
        <v>56</v>
      </c>
    </row>
    <row r="61406" spans="1:7" x14ac:dyDescent="0.3">
      <c r="A61406">
        <v>224029</v>
      </c>
      <c r="B61406" t="s">
        <v>4745</v>
      </c>
      <c r="C61406" t="s">
        <v>22</v>
      </c>
      <c r="D61406" t="s">
        <v>35515</v>
      </c>
      <c r="E61406">
        <v>8</v>
      </c>
      <c r="F61406" s="1">
        <v>27999</v>
      </c>
      <c r="G61406">
        <v>60</v>
      </c>
    </row>
    <row r="61407" spans="1:7" x14ac:dyDescent="0.3">
      <c r="A61407">
        <v>47472</v>
      </c>
      <c r="B61407" t="s">
        <v>1069</v>
      </c>
      <c r="C61407" t="s">
        <v>95</v>
      </c>
      <c r="D61407" t="s">
        <v>19583</v>
      </c>
      <c r="E61407">
        <v>8</v>
      </c>
      <c r="F61407" s="1">
        <v>28000</v>
      </c>
      <c r="G61407">
        <v>31</v>
      </c>
    </row>
    <row r="61408" spans="1:7" x14ac:dyDescent="0.3">
      <c r="A61408">
        <v>38862</v>
      </c>
      <c r="B61408" t="s">
        <v>3027</v>
      </c>
      <c r="C61408" t="s">
        <v>776</v>
      </c>
      <c r="D61408" t="s">
        <v>57596</v>
      </c>
      <c r="E61408">
        <v>8</v>
      </c>
      <c r="F61408" s="1">
        <v>28001</v>
      </c>
      <c r="G61408">
        <v>1</v>
      </c>
    </row>
    <row r="61409" spans="1:7" x14ac:dyDescent="0.3">
      <c r="A61409">
        <v>156839</v>
      </c>
      <c r="B61409" t="s">
        <v>9127</v>
      </c>
      <c r="C61409" t="s">
        <v>817</v>
      </c>
      <c r="D61409" t="s">
        <v>16763</v>
      </c>
      <c r="E61409">
        <v>1</v>
      </c>
      <c r="F61409" s="1">
        <v>28002</v>
      </c>
      <c r="G61409">
        <v>35</v>
      </c>
    </row>
    <row r="61410" spans="1:7" x14ac:dyDescent="0.3">
      <c r="A61410">
        <v>33692</v>
      </c>
      <c r="B61410" t="s">
        <v>829</v>
      </c>
      <c r="C61410" t="s">
        <v>14</v>
      </c>
      <c r="D61410" t="s">
        <v>21886</v>
      </c>
      <c r="E61410">
        <v>8</v>
      </c>
      <c r="F61410" s="1">
        <v>28003</v>
      </c>
      <c r="G61410">
        <v>5</v>
      </c>
    </row>
    <row r="61411" spans="1:7" x14ac:dyDescent="0.3">
      <c r="A61411">
        <v>53100</v>
      </c>
      <c r="B61411" t="s">
        <v>1130</v>
      </c>
      <c r="C61411" t="s">
        <v>53</v>
      </c>
      <c r="D61411" t="s">
        <v>45281</v>
      </c>
      <c r="E61411">
        <v>10</v>
      </c>
      <c r="F61411" s="1">
        <v>28004</v>
      </c>
      <c r="G61411">
        <v>10</v>
      </c>
    </row>
    <row r="61412" spans="1:7" ht="409.6" x14ac:dyDescent="0.3">
      <c r="A61412">
        <v>19962</v>
      </c>
      <c r="B61412" t="s">
        <v>244</v>
      </c>
      <c r="C61412" t="s">
        <v>53</v>
      </c>
      <c r="D61412" s="2" t="s">
        <v>57597</v>
      </c>
      <c r="E61412">
        <v>1</v>
      </c>
      <c r="F61412" s="1">
        <v>28005</v>
      </c>
      <c r="G61412">
        <v>22</v>
      </c>
    </row>
    <row r="61413" spans="1:7" x14ac:dyDescent="0.3">
      <c r="A61413">
        <v>122370</v>
      </c>
      <c r="B61413" t="s">
        <v>2049</v>
      </c>
      <c r="C61413" t="s">
        <v>359</v>
      </c>
      <c r="D61413" t="s">
        <v>57598</v>
      </c>
      <c r="E61413">
        <v>10</v>
      </c>
      <c r="F61413" s="1">
        <v>28006</v>
      </c>
      <c r="G61413">
        <v>11</v>
      </c>
    </row>
    <row r="61414" spans="1:7" x14ac:dyDescent="0.3">
      <c r="A61414">
        <v>152100</v>
      </c>
      <c r="B61414" t="s">
        <v>1110</v>
      </c>
      <c r="C61414" t="s">
        <v>158</v>
      </c>
      <c r="D61414" t="s">
        <v>57599</v>
      </c>
      <c r="E61414">
        <v>9</v>
      </c>
      <c r="F61414" s="1">
        <v>28007</v>
      </c>
      <c r="G61414">
        <v>11</v>
      </c>
    </row>
    <row r="61415" spans="1:7" x14ac:dyDescent="0.3">
      <c r="A61415">
        <v>105390</v>
      </c>
      <c r="B61415" t="s">
        <v>590</v>
      </c>
      <c r="C61415" t="s">
        <v>31</v>
      </c>
      <c r="D61415" t="s">
        <v>57600</v>
      </c>
      <c r="E61415">
        <v>9</v>
      </c>
      <c r="F61415" s="1">
        <v>28008</v>
      </c>
      <c r="G61415">
        <v>16</v>
      </c>
    </row>
    <row r="61416" spans="1:7" x14ac:dyDescent="0.3">
      <c r="A61416">
        <v>55417</v>
      </c>
      <c r="B61416" t="s">
        <v>1164</v>
      </c>
      <c r="C61416" t="s">
        <v>398</v>
      </c>
      <c r="D61416" t="s">
        <v>57601</v>
      </c>
      <c r="E61416">
        <v>10</v>
      </c>
      <c r="F61416" s="1">
        <v>28009</v>
      </c>
      <c r="G61416">
        <v>73</v>
      </c>
    </row>
    <row r="61417" spans="1:7" x14ac:dyDescent="0.3">
      <c r="A61417">
        <v>97051</v>
      </c>
      <c r="B61417" t="s">
        <v>1162</v>
      </c>
      <c r="C61417" t="s">
        <v>67</v>
      </c>
      <c r="D61417" t="s">
        <v>57602</v>
      </c>
      <c r="E61417">
        <v>8</v>
      </c>
      <c r="F61417" s="1">
        <v>28010</v>
      </c>
      <c r="G61417">
        <v>63</v>
      </c>
    </row>
    <row r="61418" spans="1:7" x14ac:dyDescent="0.3">
      <c r="A61418">
        <v>109274</v>
      </c>
      <c r="B61418" t="s">
        <v>47</v>
      </c>
      <c r="C61418" t="s">
        <v>14</v>
      </c>
      <c r="D61418" t="s">
        <v>57603</v>
      </c>
      <c r="E61418">
        <v>4</v>
      </c>
      <c r="F61418" s="1">
        <v>28011</v>
      </c>
      <c r="G61418">
        <v>0</v>
      </c>
    </row>
    <row r="61419" spans="1:7" x14ac:dyDescent="0.3">
      <c r="A61419">
        <v>127943</v>
      </c>
      <c r="B61419" t="s">
        <v>1075</v>
      </c>
      <c r="C61419" t="s">
        <v>398</v>
      </c>
      <c r="D61419" t="s">
        <v>57604</v>
      </c>
      <c r="E61419">
        <v>6</v>
      </c>
      <c r="F61419" s="1">
        <v>28012</v>
      </c>
      <c r="G61419">
        <v>5</v>
      </c>
    </row>
    <row r="61420" spans="1:7" x14ac:dyDescent="0.3">
      <c r="A61420">
        <v>114079</v>
      </c>
      <c r="B61420" t="s">
        <v>3305</v>
      </c>
      <c r="C61420" t="s">
        <v>254</v>
      </c>
      <c r="D61420" t="s">
        <v>57605</v>
      </c>
      <c r="E61420">
        <v>1</v>
      </c>
      <c r="F61420" s="1">
        <v>28013</v>
      </c>
      <c r="G61420">
        <v>37</v>
      </c>
    </row>
    <row r="61421" spans="1:7" x14ac:dyDescent="0.3">
      <c r="A61421">
        <v>121881</v>
      </c>
      <c r="B61421" t="s">
        <v>124</v>
      </c>
      <c r="C61421" t="s">
        <v>39</v>
      </c>
      <c r="D61421" t="s">
        <v>57606</v>
      </c>
      <c r="E61421">
        <v>9</v>
      </c>
      <c r="F61421" s="1">
        <v>28014</v>
      </c>
      <c r="G61421">
        <v>60</v>
      </c>
    </row>
    <row r="61422" spans="1:7" x14ac:dyDescent="0.3">
      <c r="A61422">
        <v>138772</v>
      </c>
      <c r="B61422" t="s">
        <v>1075</v>
      </c>
      <c r="C61422" t="s">
        <v>398</v>
      </c>
      <c r="D61422" t="s">
        <v>57607</v>
      </c>
      <c r="E61422">
        <v>10</v>
      </c>
      <c r="F61422" s="1">
        <v>28015</v>
      </c>
      <c r="G61422">
        <v>55</v>
      </c>
    </row>
    <row r="61423" spans="1:7" x14ac:dyDescent="0.3">
      <c r="A61423">
        <v>66192</v>
      </c>
      <c r="B61423" t="s">
        <v>278</v>
      </c>
      <c r="C61423" t="s">
        <v>1128</v>
      </c>
      <c r="D61423" t="s">
        <v>57608</v>
      </c>
      <c r="E61423">
        <v>10</v>
      </c>
      <c r="F61423" s="1">
        <v>28016</v>
      </c>
      <c r="G61423">
        <v>69</v>
      </c>
    </row>
    <row r="61424" spans="1:7" x14ac:dyDescent="0.3">
      <c r="A61424">
        <v>49539</v>
      </c>
      <c r="B61424" t="s">
        <v>33</v>
      </c>
      <c r="C61424" t="s">
        <v>14</v>
      </c>
      <c r="D61424" t="s">
        <v>57609</v>
      </c>
      <c r="E61424">
        <v>3</v>
      </c>
      <c r="F61424" s="1">
        <v>28017</v>
      </c>
      <c r="G61424">
        <v>1</v>
      </c>
    </row>
    <row r="61425" spans="1:7" x14ac:dyDescent="0.3">
      <c r="A61425">
        <v>226629</v>
      </c>
      <c r="B61425" t="s">
        <v>69</v>
      </c>
      <c r="C61425" t="s">
        <v>14</v>
      </c>
      <c r="D61425" t="s">
        <v>9383</v>
      </c>
      <c r="E61425">
        <v>8</v>
      </c>
      <c r="F61425" s="1">
        <v>28018</v>
      </c>
      <c r="G61425">
        <v>5</v>
      </c>
    </row>
    <row r="61426" spans="1:7" x14ac:dyDescent="0.3">
      <c r="A61426">
        <v>118307</v>
      </c>
      <c r="B61426" t="s">
        <v>310</v>
      </c>
      <c r="C61426" t="s">
        <v>19</v>
      </c>
      <c r="D61426" t="s">
        <v>29859</v>
      </c>
      <c r="E61426">
        <v>6</v>
      </c>
      <c r="F61426" s="1">
        <v>28019</v>
      </c>
      <c r="G61426">
        <v>51</v>
      </c>
    </row>
    <row r="61427" spans="1:7" x14ac:dyDescent="0.3">
      <c r="A61427">
        <v>226360</v>
      </c>
      <c r="B61427" t="s">
        <v>69</v>
      </c>
      <c r="C61427" t="s">
        <v>14</v>
      </c>
      <c r="D61427" t="s">
        <v>57610</v>
      </c>
      <c r="E61427">
        <v>9</v>
      </c>
      <c r="F61427" s="1">
        <v>28020</v>
      </c>
      <c r="G61427">
        <v>12</v>
      </c>
    </row>
    <row r="61428" spans="1:7" x14ac:dyDescent="0.3">
      <c r="A61428">
        <v>165585</v>
      </c>
      <c r="B61428" t="s">
        <v>24</v>
      </c>
      <c r="C61428" t="s">
        <v>14</v>
      </c>
      <c r="D61428" t="s">
        <v>57611</v>
      </c>
      <c r="E61428">
        <v>10</v>
      </c>
      <c r="F61428" s="1">
        <v>28021</v>
      </c>
      <c r="G61428">
        <v>2</v>
      </c>
    </row>
    <row r="61429" spans="1:7" x14ac:dyDescent="0.3">
      <c r="A61429">
        <v>226933</v>
      </c>
      <c r="B61429" t="s">
        <v>69</v>
      </c>
      <c r="C61429" t="s">
        <v>14</v>
      </c>
      <c r="D61429" t="s">
        <v>57612</v>
      </c>
      <c r="E61429">
        <v>5</v>
      </c>
      <c r="F61429" s="1">
        <v>28022</v>
      </c>
      <c r="G61429">
        <v>18</v>
      </c>
    </row>
    <row r="61430" spans="1:7" ht="409.6" x14ac:dyDescent="0.3">
      <c r="A61430">
        <v>71850</v>
      </c>
      <c r="B61430" t="s">
        <v>1232</v>
      </c>
      <c r="C61430" t="s">
        <v>95</v>
      </c>
      <c r="D61430" s="2" t="s">
        <v>57613</v>
      </c>
      <c r="E61430">
        <v>1</v>
      </c>
      <c r="F61430" s="1">
        <v>28023</v>
      </c>
      <c r="G61430">
        <v>14</v>
      </c>
    </row>
    <row r="61431" spans="1:7" x14ac:dyDescent="0.3">
      <c r="A61431">
        <v>154760</v>
      </c>
      <c r="B61431" t="s">
        <v>625</v>
      </c>
      <c r="C61431" t="s">
        <v>1487</v>
      </c>
      <c r="D61431" t="s">
        <v>57614</v>
      </c>
      <c r="E61431">
        <v>5</v>
      </c>
      <c r="F61431" s="1">
        <v>28024</v>
      </c>
      <c r="G61431">
        <v>3</v>
      </c>
    </row>
    <row r="61432" spans="1:7" x14ac:dyDescent="0.3">
      <c r="A61432">
        <v>110053</v>
      </c>
      <c r="B61432" t="s">
        <v>47</v>
      </c>
      <c r="C61432" t="s">
        <v>14</v>
      </c>
      <c r="D61432" t="s">
        <v>11458</v>
      </c>
      <c r="E61432">
        <v>7</v>
      </c>
      <c r="F61432" s="1">
        <v>28025</v>
      </c>
      <c r="G61432">
        <v>3</v>
      </c>
    </row>
    <row r="61433" spans="1:7" x14ac:dyDescent="0.3">
      <c r="A61433">
        <v>155359</v>
      </c>
      <c r="B61433" t="s">
        <v>625</v>
      </c>
      <c r="C61433" t="s">
        <v>626</v>
      </c>
      <c r="D61433" t="s">
        <v>57615</v>
      </c>
      <c r="E61433">
        <v>8</v>
      </c>
      <c r="F61433" s="1">
        <v>28026</v>
      </c>
      <c r="G61433">
        <v>9</v>
      </c>
    </row>
    <row r="61434" spans="1:7" x14ac:dyDescent="0.3">
      <c r="A61434">
        <v>209127</v>
      </c>
      <c r="B61434" t="s">
        <v>7443</v>
      </c>
      <c r="C61434" t="s">
        <v>1569</v>
      </c>
      <c r="D61434" t="s">
        <v>57616</v>
      </c>
      <c r="E61434">
        <v>1</v>
      </c>
      <c r="F61434" s="1">
        <v>28027</v>
      </c>
      <c r="G61434">
        <v>0</v>
      </c>
    </row>
    <row r="61435" spans="1:7" x14ac:dyDescent="0.3">
      <c r="A61435">
        <v>125634</v>
      </c>
      <c r="B61435" t="s">
        <v>1831</v>
      </c>
      <c r="C61435" t="s">
        <v>532</v>
      </c>
      <c r="D61435" t="s">
        <v>57617</v>
      </c>
      <c r="E61435">
        <v>1</v>
      </c>
      <c r="F61435" s="1">
        <v>28028</v>
      </c>
      <c r="G61435">
        <v>27</v>
      </c>
    </row>
    <row r="61436" spans="1:7" x14ac:dyDescent="0.3">
      <c r="A61436">
        <v>188187</v>
      </c>
      <c r="B61436" t="s">
        <v>695</v>
      </c>
      <c r="C61436" t="s">
        <v>14</v>
      </c>
      <c r="D61436" t="s">
        <v>57618</v>
      </c>
      <c r="E61436">
        <v>1</v>
      </c>
      <c r="F61436" s="1">
        <v>28029</v>
      </c>
      <c r="G61436">
        <v>0</v>
      </c>
    </row>
    <row r="61437" spans="1:7" x14ac:dyDescent="0.3">
      <c r="A61437">
        <v>158348</v>
      </c>
      <c r="B61437" t="s">
        <v>32981</v>
      </c>
      <c r="C61437" t="s">
        <v>32982</v>
      </c>
      <c r="D61437" t="s">
        <v>54352</v>
      </c>
      <c r="E61437">
        <v>1</v>
      </c>
      <c r="F61437" s="1">
        <v>28030</v>
      </c>
      <c r="G61437">
        <v>62</v>
      </c>
    </row>
    <row r="61438" spans="1:7" x14ac:dyDescent="0.3">
      <c r="A61438">
        <v>197724</v>
      </c>
      <c r="B61438" t="s">
        <v>333</v>
      </c>
      <c r="C61438" t="s">
        <v>163</v>
      </c>
      <c r="D61438" t="s">
        <v>17439</v>
      </c>
      <c r="E61438">
        <v>3</v>
      </c>
      <c r="F61438" s="1">
        <v>28031</v>
      </c>
      <c r="G61438">
        <v>15</v>
      </c>
    </row>
    <row r="61439" spans="1:7" ht="409.6" x14ac:dyDescent="0.3">
      <c r="A61439">
        <v>230649</v>
      </c>
      <c r="B61439" t="s">
        <v>315</v>
      </c>
      <c r="C61439" t="s">
        <v>57619</v>
      </c>
      <c r="D61439" s="2" t="s">
        <v>57620</v>
      </c>
      <c r="E61439">
        <v>1</v>
      </c>
      <c r="F61439" s="1">
        <v>28032</v>
      </c>
      <c r="G61439">
        <v>45</v>
      </c>
    </row>
    <row r="61440" spans="1:7" x14ac:dyDescent="0.3">
      <c r="A61440">
        <v>90931</v>
      </c>
      <c r="B61440" t="s">
        <v>752</v>
      </c>
      <c r="C61440" t="s">
        <v>483</v>
      </c>
      <c r="D61440" t="s">
        <v>57621</v>
      </c>
      <c r="E61440">
        <v>9</v>
      </c>
      <c r="F61440" s="1">
        <v>28033</v>
      </c>
      <c r="G61440">
        <v>77</v>
      </c>
    </row>
    <row r="61441" spans="1:7" x14ac:dyDescent="0.3">
      <c r="A61441">
        <v>47034</v>
      </c>
      <c r="B61441" t="s">
        <v>3934</v>
      </c>
      <c r="C61441" t="s">
        <v>588</v>
      </c>
      <c r="D61441" t="s">
        <v>10652</v>
      </c>
      <c r="E61441">
        <v>10</v>
      </c>
      <c r="F61441" s="1">
        <v>28034</v>
      </c>
      <c r="G61441">
        <v>94</v>
      </c>
    </row>
    <row r="61442" spans="1:7" x14ac:dyDescent="0.3">
      <c r="A61442">
        <v>90335</v>
      </c>
      <c r="B61442" t="s">
        <v>2317</v>
      </c>
      <c r="C61442" t="s">
        <v>359</v>
      </c>
      <c r="D61442" t="s">
        <v>57622</v>
      </c>
      <c r="E61442">
        <v>1</v>
      </c>
      <c r="F61442" s="1">
        <v>28035</v>
      </c>
      <c r="G61442">
        <v>2</v>
      </c>
    </row>
    <row r="61443" spans="1:7" x14ac:dyDescent="0.3">
      <c r="A61443">
        <v>229084</v>
      </c>
      <c r="B61443" t="s">
        <v>1824</v>
      </c>
      <c r="C61443" t="s">
        <v>195</v>
      </c>
      <c r="D61443" t="s">
        <v>48878</v>
      </c>
      <c r="E61443">
        <v>5</v>
      </c>
      <c r="F61443" s="1">
        <v>28036</v>
      </c>
      <c r="G61443">
        <v>24</v>
      </c>
    </row>
    <row r="61444" spans="1:7" x14ac:dyDescent="0.3">
      <c r="A61444">
        <v>141639</v>
      </c>
      <c r="B61444" t="s">
        <v>447</v>
      </c>
      <c r="C61444" t="s">
        <v>163</v>
      </c>
      <c r="D61444" t="s">
        <v>57623</v>
      </c>
      <c r="E61444">
        <v>10</v>
      </c>
      <c r="F61444" s="1">
        <v>28037</v>
      </c>
      <c r="G61444">
        <v>42</v>
      </c>
    </row>
    <row r="61445" spans="1:7" x14ac:dyDescent="0.3">
      <c r="A61445">
        <v>21226</v>
      </c>
      <c r="B61445" t="s">
        <v>948</v>
      </c>
      <c r="C61445" t="s">
        <v>11</v>
      </c>
      <c r="D61445" t="s">
        <v>57624</v>
      </c>
      <c r="E61445">
        <v>10</v>
      </c>
      <c r="F61445" s="1">
        <v>28038</v>
      </c>
      <c r="G61445">
        <v>85</v>
      </c>
    </row>
    <row r="61446" spans="1:7" x14ac:dyDescent="0.3">
      <c r="A61446">
        <v>109081</v>
      </c>
      <c r="B61446" t="s">
        <v>47</v>
      </c>
      <c r="C61446" t="s">
        <v>14</v>
      </c>
      <c r="D61446" t="s">
        <v>57625</v>
      </c>
      <c r="E61446">
        <v>10</v>
      </c>
      <c r="F61446" s="1">
        <v>28039</v>
      </c>
      <c r="G61446">
        <v>5</v>
      </c>
    </row>
    <row r="61447" spans="1:7" x14ac:dyDescent="0.3">
      <c r="A61447">
        <v>88309</v>
      </c>
      <c r="B61447" t="s">
        <v>1704</v>
      </c>
      <c r="C61447" t="s">
        <v>11</v>
      </c>
      <c r="D61447" t="s">
        <v>57626</v>
      </c>
      <c r="E61447">
        <v>10</v>
      </c>
      <c r="F61447" s="1">
        <v>28040</v>
      </c>
      <c r="G61447">
        <v>27</v>
      </c>
    </row>
    <row r="61448" spans="1:7" x14ac:dyDescent="0.3">
      <c r="A61448">
        <v>130015</v>
      </c>
      <c r="B61448" t="s">
        <v>24</v>
      </c>
      <c r="C61448" t="s">
        <v>395</v>
      </c>
      <c r="D61448" t="s">
        <v>51270</v>
      </c>
      <c r="E61448">
        <v>9</v>
      </c>
      <c r="F61448" s="1">
        <v>28041</v>
      </c>
      <c r="G61448">
        <v>70</v>
      </c>
    </row>
    <row r="61449" spans="1:7" x14ac:dyDescent="0.3">
      <c r="A61449">
        <v>49046</v>
      </c>
      <c r="B61449" t="s">
        <v>33</v>
      </c>
      <c r="C61449" t="s">
        <v>14</v>
      </c>
      <c r="D61449" t="s">
        <v>57627</v>
      </c>
      <c r="E61449">
        <v>7</v>
      </c>
      <c r="F61449" s="1">
        <v>28042</v>
      </c>
      <c r="G61449">
        <v>0</v>
      </c>
    </row>
    <row r="61450" spans="1:7" x14ac:dyDescent="0.3">
      <c r="A61450">
        <v>87809</v>
      </c>
      <c r="B61450" t="s">
        <v>416</v>
      </c>
      <c r="C61450" t="s">
        <v>4607</v>
      </c>
      <c r="D61450" t="s">
        <v>57628</v>
      </c>
      <c r="E61450">
        <v>10</v>
      </c>
      <c r="F61450" s="1">
        <v>28043</v>
      </c>
      <c r="G61450">
        <v>36</v>
      </c>
    </row>
    <row r="61451" spans="1:7" ht="409.6" x14ac:dyDescent="0.3">
      <c r="A61451">
        <v>125224</v>
      </c>
      <c r="B61451" t="s">
        <v>104</v>
      </c>
      <c r="C61451" t="s">
        <v>105</v>
      </c>
      <c r="D61451" s="2" t="s">
        <v>13332</v>
      </c>
      <c r="E61451">
        <v>6</v>
      </c>
      <c r="F61451" s="1">
        <v>28044</v>
      </c>
      <c r="G61451">
        <v>15</v>
      </c>
    </row>
    <row r="61452" spans="1:7" x14ac:dyDescent="0.3">
      <c r="A61452">
        <v>62203</v>
      </c>
      <c r="B61452" t="s">
        <v>844</v>
      </c>
      <c r="C61452" t="s">
        <v>39</v>
      </c>
      <c r="D61452" t="s">
        <v>57629</v>
      </c>
      <c r="E61452">
        <v>8</v>
      </c>
      <c r="F61452" s="1">
        <v>28045</v>
      </c>
      <c r="G61452">
        <v>32</v>
      </c>
    </row>
    <row r="61453" spans="1:7" x14ac:dyDescent="0.3">
      <c r="A61453">
        <v>227262</v>
      </c>
      <c r="B61453" t="s">
        <v>69</v>
      </c>
      <c r="C61453" t="s">
        <v>14</v>
      </c>
      <c r="D61453" t="s">
        <v>57630</v>
      </c>
      <c r="E61453">
        <v>10</v>
      </c>
      <c r="F61453" s="1">
        <v>28046</v>
      </c>
      <c r="G61453">
        <v>6</v>
      </c>
    </row>
    <row r="61454" spans="1:7" x14ac:dyDescent="0.3">
      <c r="A61454">
        <v>51670</v>
      </c>
      <c r="B61454" t="s">
        <v>77</v>
      </c>
      <c r="C61454" t="s">
        <v>78</v>
      </c>
      <c r="D61454" t="s">
        <v>57631</v>
      </c>
      <c r="E61454">
        <v>10</v>
      </c>
      <c r="F61454" s="1">
        <v>28047</v>
      </c>
      <c r="G61454">
        <v>24</v>
      </c>
    </row>
    <row r="61455" spans="1:7" ht="409.6" x14ac:dyDescent="0.3">
      <c r="A61455">
        <v>21918</v>
      </c>
      <c r="B61455" t="s">
        <v>3558</v>
      </c>
      <c r="C61455" t="s">
        <v>3559</v>
      </c>
      <c r="D61455" s="2" t="s">
        <v>57632</v>
      </c>
      <c r="E61455">
        <v>8</v>
      </c>
      <c r="F61455" s="1">
        <v>28048</v>
      </c>
      <c r="G61455">
        <v>75</v>
      </c>
    </row>
    <row r="61456" spans="1:7" ht="409.6" x14ac:dyDescent="0.3">
      <c r="A61456">
        <v>216256</v>
      </c>
      <c r="B61456" t="s">
        <v>814</v>
      </c>
      <c r="C61456" t="s">
        <v>14</v>
      </c>
      <c r="D61456" s="2" t="s">
        <v>57633</v>
      </c>
      <c r="E61456">
        <v>9</v>
      </c>
      <c r="F61456" s="1">
        <v>28049</v>
      </c>
      <c r="G61456">
        <v>10</v>
      </c>
    </row>
    <row r="61457" spans="1:7" x14ac:dyDescent="0.3">
      <c r="A61457">
        <v>147686</v>
      </c>
      <c r="B61457" t="s">
        <v>293</v>
      </c>
      <c r="C61457" t="s">
        <v>14</v>
      </c>
      <c r="D61457" t="s">
        <v>57634</v>
      </c>
      <c r="E61457">
        <v>10</v>
      </c>
      <c r="F61457" s="1">
        <v>28050</v>
      </c>
      <c r="G61457">
        <v>20</v>
      </c>
    </row>
    <row r="61458" spans="1:7" x14ac:dyDescent="0.3">
      <c r="A61458">
        <v>65072</v>
      </c>
      <c r="B61458" t="s">
        <v>1518</v>
      </c>
      <c r="C61458" t="s">
        <v>254</v>
      </c>
      <c r="D61458" t="s">
        <v>57635</v>
      </c>
      <c r="E61458">
        <v>10</v>
      </c>
      <c r="F61458" s="1">
        <v>28051</v>
      </c>
      <c r="G61458">
        <v>11</v>
      </c>
    </row>
    <row r="61459" spans="1:7" x14ac:dyDescent="0.3">
      <c r="A61459">
        <v>230075</v>
      </c>
      <c r="B61459" t="s">
        <v>402</v>
      </c>
      <c r="C61459" t="s">
        <v>75</v>
      </c>
      <c r="D61459" t="s">
        <v>18496</v>
      </c>
      <c r="E61459">
        <v>1</v>
      </c>
      <c r="F61459" s="1">
        <v>28052</v>
      </c>
      <c r="G61459">
        <v>62</v>
      </c>
    </row>
    <row r="61460" spans="1:7" ht="409.6" x14ac:dyDescent="0.3">
      <c r="A61460">
        <v>39653</v>
      </c>
      <c r="B61460" t="s">
        <v>117</v>
      </c>
      <c r="C61460" t="s">
        <v>50</v>
      </c>
      <c r="D61460" s="2" t="s">
        <v>57636</v>
      </c>
      <c r="E61460">
        <v>1</v>
      </c>
      <c r="F61460" s="1">
        <v>28053</v>
      </c>
      <c r="G61460">
        <v>4</v>
      </c>
    </row>
    <row r="61461" spans="1:7" x14ac:dyDescent="0.3">
      <c r="A61461">
        <v>134230</v>
      </c>
      <c r="B61461" t="s">
        <v>1933</v>
      </c>
      <c r="C61461" t="s">
        <v>1425</v>
      </c>
      <c r="D61461" t="s">
        <v>57637</v>
      </c>
      <c r="E61461">
        <v>9</v>
      </c>
      <c r="F61461" s="1">
        <v>28054</v>
      </c>
      <c r="G61461">
        <v>9</v>
      </c>
    </row>
    <row r="61462" spans="1:7" x14ac:dyDescent="0.3">
      <c r="A61462">
        <v>106206</v>
      </c>
      <c r="B61462" t="s">
        <v>2153</v>
      </c>
      <c r="C61462" t="s">
        <v>1121</v>
      </c>
      <c r="D61462" t="s">
        <v>49429</v>
      </c>
      <c r="E61462">
        <v>1</v>
      </c>
      <c r="F61462" s="1">
        <v>28055</v>
      </c>
      <c r="G61462">
        <v>3</v>
      </c>
    </row>
    <row r="61463" spans="1:7" x14ac:dyDescent="0.3">
      <c r="A61463">
        <v>64075</v>
      </c>
      <c r="B61463" t="s">
        <v>92</v>
      </c>
      <c r="C61463" t="s">
        <v>242</v>
      </c>
      <c r="D61463" t="s">
        <v>57638</v>
      </c>
      <c r="E61463">
        <v>1</v>
      </c>
      <c r="F61463" s="1">
        <v>28056</v>
      </c>
      <c r="G61463">
        <v>24</v>
      </c>
    </row>
    <row r="61464" spans="1:7" x14ac:dyDescent="0.3">
      <c r="A61464">
        <v>200537</v>
      </c>
      <c r="B61464" t="s">
        <v>878</v>
      </c>
      <c r="C61464" t="s">
        <v>158</v>
      </c>
      <c r="D61464" t="s">
        <v>6898</v>
      </c>
      <c r="E61464">
        <v>10</v>
      </c>
      <c r="F61464" s="1">
        <v>28057</v>
      </c>
      <c r="G61464">
        <v>6</v>
      </c>
    </row>
    <row r="61465" spans="1:7" x14ac:dyDescent="0.3">
      <c r="A61465">
        <v>59553</v>
      </c>
      <c r="B61465" t="s">
        <v>704</v>
      </c>
      <c r="C61465" t="s">
        <v>1837</v>
      </c>
      <c r="D61465" t="s">
        <v>57639</v>
      </c>
      <c r="E61465">
        <v>10</v>
      </c>
      <c r="F61465" s="1">
        <v>28058</v>
      </c>
      <c r="G61465">
        <v>33</v>
      </c>
    </row>
    <row r="61466" spans="1:7" x14ac:dyDescent="0.3">
      <c r="A61466">
        <v>104421</v>
      </c>
      <c r="B61466" t="s">
        <v>33</v>
      </c>
      <c r="C61466" t="s">
        <v>14</v>
      </c>
      <c r="D61466" t="s">
        <v>57640</v>
      </c>
      <c r="E61466">
        <v>7</v>
      </c>
      <c r="F61466" s="1">
        <v>28059</v>
      </c>
      <c r="G61466">
        <v>5</v>
      </c>
    </row>
    <row r="61467" spans="1:7" x14ac:dyDescent="0.3">
      <c r="A61467">
        <v>79243</v>
      </c>
      <c r="B61467" t="s">
        <v>229</v>
      </c>
      <c r="C61467" t="s">
        <v>25</v>
      </c>
      <c r="D61467" t="s">
        <v>24506</v>
      </c>
      <c r="E61467">
        <v>10</v>
      </c>
      <c r="F61467" s="1">
        <v>28060</v>
      </c>
      <c r="G61467">
        <v>8</v>
      </c>
    </row>
    <row r="61468" spans="1:7" x14ac:dyDescent="0.3">
      <c r="A61468">
        <v>82369</v>
      </c>
      <c r="B61468" t="s">
        <v>49</v>
      </c>
      <c r="C61468" t="s">
        <v>138</v>
      </c>
      <c r="D61468" t="s">
        <v>57641</v>
      </c>
      <c r="E61468">
        <v>10</v>
      </c>
      <c r="F61468" s="1">
        <v>28061</v>
      </c>
      <c r="G61468">
        <v>51</v>
      </c>
    </row>
    <row r="61469" spans="1:7" x14ac:dyDescent="0.3">
      <c r="A61469">
        <v>104644</v>
      </c>
      <c r="B61469" t="s">
        <v>33</v>
      </c>
      <c r="C61469" t="s">
        <v>14</v>
      </c>
      <c r="D61469" t="s">
        <v>57642</v>
      </c>
      <c r="E61469">
        <v>10</v>
      </c>
      <c r="F61469" s="1">
        <v>28062</v>
      </c>
      <c r="G61469">
        <v>9</v>
      </c>
    </row>
    <row r="61470" spans="1:7" x14ac:dyDescent="0.3">
      <c r="A61470">
        <v>113069</v>
      </c>
      <c r="B61470" t="s">
        <v>965</v>
      </c>
      <c r="C61470" t="s">
        <v>105</v>
      </c>
      <c r="D61470" t="s">
        <v>57643</v>
      </c>
      <c r="E61470">
        <v>3</v>
      </c>
      <c r="F61470" s="1">
        <v>28063</v>
      </c>
      <c r="G61470">
        <v>5</v>
      </c>
    </row>
    <row r="61471" spans="1:7" x14ac:dyDescent="0.3">
      <c r="A61471">
        <v>74550</v>
      </c>
      <c r="B61471" t="s">
        <v>493</v>
      </c>
      <c r="C61471" t="s">
        <v>14</v>
      </c>
      <c r="D61471" t="s">
        <v>57644</v>
      </c>
      <c r="E61471">
        <v>3</v>
      </c>
      <c r="F61471" s="1">
        <v>28064</v>
      </c>
      <c r="G61471">
        <v>16</v>
      </c>
    </row>
    <row r="61472" spans="1:7" x14ac:dyDescent="0.3">
      <c r="A61472">
        <v>133729</v>
      </c>
      <c r="B61472" t="s">
        <v>875</v>
      </c>
      <c r="C61472" t="s">
        <v>996</v>
      </c>
      <c r="D61472" t="s">
        <v>57645</v>
      </c>
      <c r="E61472">
        <v>8</v>
      </c>
      <c r="F61472" s="1">
        <v>28065</v>
      </c>
      <c r="G61472">
        <v>4</v>
      </c>
    </row>
    <row r="61473" spans="1:7" x14ac:dyDescent="0.3">
      <c r="A61473">
        <v>125195</v>
      </c>
      <c r="B61473" t="s">
        <v>104</v>
      </c>
      <c r="C61473" t="s">
        <v>105</v>
      </c>
      <c r="D61473" t="s">
        <v>57646</v>
      </c>
      <c r="E61473">
        <v>2</v>
      </c>
      <c r="F61473" s="1">
        <v>28066</v>
      </c>
      <c r="G61473">
        <v>13</v>
      </c>
    </row>
    <row r="61474" spans="1:7" x14ac:dyDescent="0.3">
      <c r="A61474">
        <v>94819</v>
      </c>
      <c r="B61474" t="s">
        <v>2458</v>
      </c>
      <c r="C61474" t="s">
        <v>28</v>
      </c>
      <c r="D61474" t="s">
        <v>39892</v>
      </c>
      <c r="E61474">
        <v>8</v>
      </c>
      <c r="F61474" s="1">
        <v>28067</v>
      </c>
      <c r="G61474">
        <v>31</v>
      </c>
    </row>
    <row r="61475" spans="1:7" x14ac:dyDescent="0.3">
      <c r="A61475">
        <v>109507</v>
      </c>
      <c r="B61475" t="s">
        <v>47</v>
      </c>
      <c r="C61475" t="s">
        <v>14</v>
      </c>
      <c r="D61475" t="s">
        <v>57647</v>
      </c>
      <c r="E61475">
        <v>4</v>
      </c>
      <c r="F61475" s="1">
        <v>28068</v>
      </c>
      <c r="G61475">
        <v>0</v>
      </c>
    </row>
    <row r="61476" spans="1:7" x14ac:dyDescent="0.3">
      <c r="A61476">
        <v>63381</v>
      </c>
      <c r="B61476" t="s">
        <v>324</v>
      </c>
      <c r="C61476" t="s">
        <v>174</v>
      </c>
      <c r="D61476" t="s">
        <v>57648</v>
      </c>
      <c r="E61476">
        <v>1</v>
      </c>
      <c r="F61476" s="1">
        <v>28069</v>
      </c>
      <c r="G61476">
        <v>1</v>
      </c>
    </row>
    <row r="61477" spans="1:7" x14ac:dyDescent="0.3">
      <c r="A61477">
        <v>57851</v>
      </c>
      <c r="B61477" t="s">
        <v>263</v>
      </c>
      <c r="C61477" t="s">
        <v>483</v>
      </c>
      <c r="D61477" t="s">
        <v>57649</v>
      </c>
      <c r="E61477">
        <v>8</v>
      </c>
      <c r="F61477" s="1">
        <v>28070</v>
      </c>
      <c r="G61477">
        <v>34</v>
      </c>
    </row>
    <row r="61478" spans="1:7" x14ac:dyDescent="0.3">
      <c r="A61478">
        <v>61382</v>
      </c>
      <c r="B61478" t="s">
        <v>2532</v>
      </c>
      <c r="C61478" t="s">
        <v>455</v>
      </c>
      <c r="D61478" t="s">
        <v>44156</v>
      </c>
      <c r="E61478">
        <v>10</v>
      </c>
      <c r="F61478" s="1">
        <v>28071</v>
      </c>
      <c r="G61478">
        <v>53</v>
      </c>
    </row>
    <row r="61479" spans="1:7" x14ac:dyDescent="0.3">
      <c r="A61479">
        <v>15381</v>
      </c>
      <c r="B61479" t="s">
        <v>493</v>
      </c>
      <c r="C61479" t="s">
        <v>14</v>
      </c>
      <c r="D61479" t="s">
        <v>57650</v>
      </c>
      <c r="E61479">
        <v>10</v>
      </c>
      <c r="F61479" s="1">
        <v>28072</v>
      </c>
      <c r="G61479">
        <v>5</v>
      </c>
    </row>
    <row r="61480" spans="1:7" x14ac:dyDescent="0.3">
      <c r="A61480">
        <v>161557</v>
      </c>
      <c r="B61480" t="s">
        <v>1297</v>
      </c>
      <c r="C61480" t="s">
        <v>359</v>
      </c>
      <c r="D61480" t="s">
        <v>57651</v>
      </c>
      <c r="E61480">
        <v>4</v>
      </c>
      <c r="F61480" s="1">
        <v>28073</v>
      </c>
      <c r="G61480">
        <v>5</v>
      </c>
    </row>
    <row r="61481" spans="1:7" x14ac:dyDescent="0.3">
      <c r="A61481">
        <v>106272</v>
      </c>
      <c r="B61481" t="s">
        <v>160</v>
      </c>
      <c r="C61481" t="s">
        <v>14</v>
      </c>
      <c r="D61481" t="s">
        <v>57652</v>
      </c>
      <c r="E61481">
        <v>5</v>
      </c>
      <c r="F61481" s="1">
        <v>28074</v>
      </c>
      <c r="G61481">
        <v>4</v>
      </c>
    </row>
    <row r="61482" spans="1:7" x14ac:dyDescent="0.3">
      <c r="A61482">
        <v>175298</v>
      </c>
      <c r="B61482" t="s">
        <v>16684</v>
      </c>
      <c r="C61482" t="s">
        <v>1619</v>
      </c>
      <c r="D61482" t="s">
        <v>57653</v>
      </c>
      <c r="E61482">
        <v>7</v>
      </c>
      <c r="F61482" s="1">
        <v>28075</v>
      </c>
      <c r="G61482">
        <v>51</v>
      </c>
    </row>
    <row r="61483" spans="1:7" x14ac:dyDescent="0.3">
      <c r="A61483">
        <v>73386</v>
      </c>
      <c r="B61483" t="s">
        <v>493</v>
      </c>
      <c r="C61483" t="s">
        <v>14</v>
      </c>
      <c r="D61483" t="s">
        <v>47107</v>
      </c>
      <c r="E61483">
        <v>10</v>
      </c>
      <c r="F61483" s="1">
        <v>28076</v>
      </c>
      <c r="G61483">
        <v>11</v>
      </c>
    </row>
    <row r="61484" spans="1:7" x14ac:dyDescent="0.3">
      <c r="A61484">
        <v>45048</v>
      </c>
      <c r="B61484" t="s">
        <v>234</v>
      </c>
      <c r="C61484" t="s">
        <v>39</v>
      </c>
      <c r="D61484" t="s">
        <v>57654</v>
      </c>
      <c r="E61484">
        <v>2</v>
      </c>
      <c r="F61484" s="1">
        <v>28077</v>
      </c>
      <c r="G61484">
        <v>18</v>
      </c>
    </row>
    <row r="61485" spans="1:7" x14ac:dyDescent="0.3">
      <c r="A61485">
        <v>191511</v>
      </c>
      <c r="B61485" t="s">
        <v>542</v>
      </c>
      <c r="C61485" t="s">
        <v>11</v>
      </c>
      <c r="D61485" t="s">
        <v>45493</v>
      </c>
      <c r="E61485">
        <v>3</v>
      </c>
      <c r="F61485" s="1">
        <v>28078</v>
      </c>
      <c r="G61485">
        <v>13</v>
      </c>
    </row>
    <row r="61486" spans="1:7" ht="409.6" x14ac:dyDescent="0.3">
      <c r="A61486">
        <v>79877</v>
      </c>
      <c r="B61486" t="s">
        <v>894</v>
      </c>
      <c r="C61486" t="s">
        <v>14</v>
      </c>
      <c r="D61486" s="2" t="s">
        <v>57655</v>
      </c>
      <c r="E61486">
        <v>10</v>
      </c>
      <c r="F61486" s="1">
        <v>28079</v>
      </c>
      <c r="G61486">
        <v>0</v>
      </c>
    </row>
    <row r="61487" spans="1:7" x14ac:dyDescent="0.3">
      <c r="A61487">
        <v>148204</v>
      </c>
      <c r="B61487" t="s">
        <v>1271</v>
      </c>
      <c r="C61487" t="s">
        <v>14</v>
      </c>
      <c r="D61487" t="s">
        <v>57656</v>
      </c>
      <c r="E61487">
        <v>10</v>
      </c>
      <c r="F61487" s="1">
        <v>28080</v>
      </c>
      <c r="G61487">
        <v>16</v>
      </c>
    </row>
    <row r="61488" spans="1:7" x14ac:dyDescent="0.3">
      <c r="A61488">
        <v>14790</v>
      </c>
      <c r="B61488" t="s">
        <v>493</v>
      </c>
      <c r="C61488" t="s">
        <v>14</v>
      </c>
      <c r="D61488" t="s">
        <v>57657</v>
      </c>
      <c r="E61488">
        <v>8</v>
      </c>
      <c r="F61488" s="1">
        <v>28081</v>
      </c>
      <c r="G61488">
        <v>0</v>
      </c>
    </row>
    <row r="61489" spans="1:7" x14ac:dyDescent="0.3">
      <c r="A61489">
        <v>116347</v>
      </c>
      <c r="B61489" t="s">
        <v>2774</v>
      </c>
      <c r="C61489" t="s">
        <v>42</v>
      </c>
      <c r="D61489" t="s">
        <v>57658</v>
      </c>
      <c r="E61489">
        <v>2</v>
      </c>
      <c r="F61489" s="1">
        <v>28082</v>
      </c>
      <c r="G61489">
        <v>12</v>
      </c>
    </row>
    <row r="61490" spans="1:7" ht="409.6" x14ac:dyDescent="0.3">
      <c r="A61490">
        <v>127341</v>
      </c>
      <c r="B61490" t="s">
        <v>2353</v>
      </c>
      <c r="C61490" t="s">
        <v>67</v>
      </c>
      <c r="D61490" s="2" t="s">
        <v>57659</v>
      </c>
      <c r="E61490">
        <v>10</v>
      </c>
      <c r="F61490" s="1">
        <v>28083</v>
      </c>
      <c r="G61490">
        <v>42</v>
      </c>
    </row>
    <row r="61491" spans="1:7" x14ac:dyDescent="0.3">
      <c r="A61491">
        <v>210164</v>
      </c>
      <c r="B61491" t="s">
        <v>800</v>
      </c>
      <c r="C61491" t="s">
        <v>400</v>
      </c>
      <c r="D61491" t="s">
        <v>57660</v>
      </c>
      <c r="E61491">
        <v>1</v>
      </c>
      <c r="F61491" s="1">
        <v>28084</v>
      </c>
      <c r="G61491">
        <v>31</v>
      </c>
    </row>
    <row r="61492" spans="1:7" x14ac:dyDescent="0.3">
      <c r="A61492">
        <v>143605</v>
      </c>
      <c r="B61492" t="s">
        <v>69</v>
      </c>
      <c r="C61492" t="s">
        <v>14</v>
      </c>
      <c r="D61492" t="s">
        <v>57661</v>
      </c>
      <c r="E61492">
        <v>10</v>
      </c>
      <c r="F61492" s="1">
        <v>28085</v>
      </c>
      <c r="G61492">
        <v>4</v>
      </c>
    </row>
    <row r="61493" spans="1:7" x14ac:dyDescent="0.3">
      <c r="A61493">
        <v>178701</v>
      </c>
      <c r="B61493" t="s">
        <v>488</v>
      </c>
      <c r="C61493" t="s">
        <v>398</v>
      </c>
      <c r="D61493" t="s">
        <v>57662</v>
      </c>
      <c r="E61493">
        <v>10</v>
      </c>
      <c r="F61493" s="1">
        <v>28086</v>
      </c>
      <c r="G61493">
        <v>113</v>
      </c>
    </row>
    <row r="61494" spans="1:7" x14ac:dyDescent="0.3">
      <c r="A61494">
        <v>87541</v>
      </c>
      <c r="B61494" t="s">
        <v>416</v>
      </c>
      <c r="C61494" t="s">
        <v>483</v>
      </c>
      <c r="D61494" t="s">
        <v>57663</v>
      </c>
      <c r="E61494">
        <v>1</v>
      </c>
      <c r="F61494" s="1">
        <v>28087</v>
      </c>
      <c r="G61494">
        <v>10</v>
      </c>
    </row>
    <row r="61495" spans="1:7" ht="409.6" x14ac:dyDescent="0.3">
      <c r="A61495">
        <v>173813</v>
      </c>
      <c r="B61495" t="s">
        <v>6139</v>
      </c>
      <c r="C61495" t="s">
        <v>1420</v>
      </c>
      <c r="D61495" s="2" t="s">
        <v>57664</v>
      </c>
      <c r="E61495">
        <v>9</v>
      </c>
      <c r="F61495" s="1">
        <v>28088</v>
      </c>
      <c r="G61495">
        <v>32</v>
      </c>
    </row>
    <row r="61496" spans="1:7" x14ac:dyDescent="0.3">
      <c r="A61496">
        <v>126581</v>
      </c>
      <c r="B61496" t="s">
        <v>2324</v>
      </c>
      <c r="C61496" t="s">
        <v>18336</v>
      </c>
      <c r="D61496" t="s">
        <v>57665</v>
      </c>
      <c r="E61496">
        <v>10</v>
      </c>
      <c r="F61496" s="1">
        <v>28089</v>
      </c>
      <c r="G61496">
        <v>6</v>
      </c>
    </row>
    <row r="61497" spans="1:7" x14ac:dyDescent="0.3">
      <c r="A61497">
        <v>197045</v>
      </c>
      <c r="B61497" t="s">
        <v>580</v>
      </c>
      <c r="C61497" t="s">
        <v>163</v>
      </c>
      <c r="D61497" t="s">
        <v>57666</v>
      </c>
      <c r="E61497">
        <v>7</v>
      </c>
      <c r="F61497" s="1">
        <v>28090</v>
      </c>
      <c r="G61497">
        <v>30</v>
      </c>
    </row>
    <row r="61498" spans="1:7" x14ac:dyDescent="0.3">
      <c r="A61498">
        <v>192698</v>
      </c>
      <c r="B61498" t="s">
        <v>165</v>
      </c>
      <c r="C61498" t="s">
        <v>2776</v>
      </c>
      <c r="D61498" t="s">
        <v>57667</v>
      </c>
      <c r="E61498">
        <v>3</v>
      </c>
      <c r="F61498" s="1">
        <v>28091</v>
      </c>
      <c r="G61498">
        <v>5</v>
      </c>
    </row>
    <row r="61499" spans="1:7" x14ac:dyDescent="0.3">
      <c r="A61499">
        <v>180844</v>
      </c>
      <c r="B61499" t="s">
        <v>471</v>
      </c>
      <c r="C61499" t="s">
        <v>174</v>
      </c>
      <c r="D61499" t="s">
        <v>57668</v>
      </c>
      <c r="E61499">
        <v>10</v>
      </c>
      <c r="F61499" s="1">
        <v>28092</v>
      </c>
      <c r="G61499">
        <v>68</v>
      </c>
    </row>
    <row r="61500" spans="1:7" x14ac:dyDescent="0.3">
      <c r="A61500">
        <v>77598</v>
      </c>
      <c r="B61500" t="s">
        <v>290</v>
      </c>
      <c r="C61500" t="s">
        <v>1619</v>
      </c>
      <c r="D61500" t="s">
        <v>57669</v>
      </c>
      <c r="E61500">
        <v>10</v>
      </c>
      <c r="F61500" s="1">
        <v>28093</v>
      </c>
      <c r="G61500">
        <v>78</v>
      </c>
    </row>
    <row r="61501" spans="1:7" x14ac:dyDescent="0.3">
      <c r="A61501">
        <v>27021</v>
      </c>
      <c r="B61501" t="s">
        <v>4040</v>
      </c>
      <c r="C61501" t="s">
        <v>95</v>
      </c>
      <c r="D61501" t="s">
        <v>57670</v>
      </c>
      <c r="E61501">
        <v>1</v>
      </c>
      <c r="F61501" s="1">
        <v>28094</v>
      </c>
      <c r="G61501">
        <v>27</v>
      </c>
    </row>
    <row r="61502" spans="1:7" ht="409.6" x14ac:dyDescent="0.3">
      <c r="A61502">
        <v>160732</v>
      </c>
      <c r="B61502" t="s">
        <v>276</v>
      </c>
      <c r="C61502" t="s">
        <v>163</v>
      </c>
      <c r="D61502" s="2" t="s">
        <v>57671</v>
      </c>
      <c r="E61502">
        <v>6</v>
      </c>
      <c r="F61502" s="1">
        <v>28095</v>
      </c>
      <c r="G61502">
        <v>26</v>
      </c>
    </row>
    <row r="61503" spans="1:7" x14ac:dyDescent="0.3">
      <c r="A61503">
        <v>160062</v>
      </c>
      <c r="B61503" t="s">
        <v>1037</v>
      </c>
      <c r="C61503" t="s">
        <v>458</v>
      </c>
      <c r="D61503" t="s">
        <v>57672</v>
      </c>
      <c r="E61503">
        <v>2</v>
      </c>
      <c r="F61503" s="1">
        <v>28096</v>
      </c>
      <c r="G61503">
        <v>16</v>
      </c>
    </row>
    <row r="61504" spans="1:7" x14ac:dyDescent="0.3">
      <c r="A61504">
        <v>222096</v>
      </c>
      <c r="B61504" t="s">
        <v>115</v>
      </c>
      <c r="C61504" t="s">
        <v>75</v>
      </c>
      <c r="D61504" t="s">
        <v>57673</v>
      </c>
      <c r="E61504">
        <v>9</v>
      </c>
      <c r="F61504" s="1">
        <v>28097</v>
      </c>
      <c r="G61504">
        <v>85</v>
      </c>
    </row>
    <row r="61505" spans="1:7" x14ac:dyDescent="0.3">
      <c r="A61505">
        <v>86383</v>
      </c>
      <c r="B61505" t="s">
        <v>666</v>
      </c>
      <c r="C61505" t="s">
        <v>110</v>
      </c>
      <c r="D61505" t="s">
        <v>55848</v>
      </c>
      <c r="E61505">
        <v>10</v>
      </c>
      <c r="F61505" s="1">
        <v>28098</v>
      </c>
      <c r="G61505">
        <v>46</v>
      </c>
    </row>
    <row r="61506" spans="1:7" x14ac:dyDescent="0.3">
      <c r="A61506">
        <v>113438</v>
      </c>
      <c r="B61506" t="s">
        <v>965</v>
      </c>
      <c r="C61506" t="s">
        <v>105</v>
      </c>
      <c r="D61506" t="s">
        <v>57674</v>
      </c>
      <c r="E61506">
        <v>5</v>
      </c>
      <c r="F61506" s="1">
        <v>28099</v>
      </c>
      <c r="G61506">
        <v>43</v>
      </c>
    </row>
    <row r="61507" spans="1:7" x14ac:dyDescent="0.3">
      <c r="A61507">
        <v>214164</v>
      </c>
      <c r="B61507" t="s">
        <v>74</v>
      </c>
      <c r="C61507" t="s">
        <v>75</v>
      </c>
      <c r="D61507" t="s">
        <v>57675</v>
      </c>
      <c r="E61507">
        <v>1</v>
      </c>
      <c r="F61507" s="1">
        <v>28100</v>
      </c>
      <c r="G61507">
        <v>3</v>
      </c>
    </row>
    <row r="61508" spans="1:7" x14ac:dyDescent="0.3">
      <c r="A61508">
        <v>43350</v>
      </c>
      <c r="B61508" t="s">
        <v>1688</v>
      </c>
      <c r="C61508" t="s">
        <v>216</v>
      </c>
      <c r="D61508" t="s">
        <v>57676</v>
      </c>
      <c r="E61508">
        <v>1</v>
      </c>
      <c r="F61508" s="1">
        <v>28101</v>
      </c>
      <c r="G61508">
        <v>16</v>
      </c>
    </row>
    <row r="61509" spans="1:7" x14ac:dyDescent="0.3">
      <c r="A61509">
        <v>160353</v>
      </c>
      <c r="B61509" t="s">
        <v>276</v>
      </c>
      <c r="C61509" t="s">
        <v>163</v>
      </c>
      <c r="D61509" t="s">
        <v>57677</v>
      </c>
      <c r="E61509">
        <v>1</v>
      </c>
      <c r="F61509" s="1">
        <v>28102</v>
      </c>
      <c r="G61509">
        <v>46</v>
      </c>
    </row>
    <row r="61510" spans="1:7" x14ac:dyDescent="0.3">
      <c r="A61510">
        <v>101795</v>
      </c>
      <c r="B61510" t="s">
        <v>742</v>
      </c>
      <c r="C61510" t="s">
        <v>10186</v>
      </c>
      <c r="D61510" t="s">
        <v>57678</v>
      </c>
      <c r="E61510">
        <v>10</v>
      </c>
      <c r="F61510" s="1">
        <v>28103</v>
      </c>
      <c r="G61510">
        <v>23</v>
      </c>
    </row>
    <row r="61511" spans="1:7" x14ac:dyDescent="0.3">
      <c r="A61511">
        <v>13969</v>
      </c>
      <c r="B61511" t="s">
        <v>595</v>
      </c>
      <c r="C61511" t="s">
        <v>138</v>
      </c>
      <c r="D61511" t="s">
        <v>57679</v>
      </c>
      <c r="E61511">
        <v>5</v>
      </c>
      <c r="F61511" s="1">
        <v>28104</v>
      </c>
      <c r="G61511">
        <v>42</v>
      </c>
    </row>
    <row r="61512" spans="1:7" x14ac:dyDescent="0.3">
      <c r="A61512">
        <v>17480</v>
      </c>
      <c r="B61512" t="s">
        <v>1053</v>
      </c>
      <c r="C61512" t="s">
        <v>14</v>
      </c>
      <c r="D61512" t="s">
        <v>57680</v>
      </c>
      <c r="E61512">
        <v>10</v>
      </c>
      <c r="F61512" s="1">
        <v>28105</v>
      </c>
      <c r="G61512">
        <v>4</v>
      </c>
    </row>
    <row r="61513" spans="1:7" x14ac:dyDescent="0.3">
      <c r="A61513">
        <v>24475</v>
      </c>
      <c r="B61513" t="s">
        <v>2339</v>
      </c>
      <c r="C61513" t="s">
        <v>110</v>
      </c>
      <c r="D61513" t="s">
        <v>54489</v>
      </c>
      <c r="E61513">
        <v>1</v>
      </c>
      <c r="F61513" s="1">
        <v>28106</v>
      </c>
      <c r="G61513">
        <v>8</v>
      </c>
    </row>
    <row r="61514" spans="1:7" ht="409.6" x14ac:dyDescent="0.3">
      <c r="A61514">
        <v>207645</v>
      </c>
      <c r="B61514" t="s">
        <v>1359</v>
      </c>
      <c r="C61514" t="s">
        <v>110</v>
      </c>
      <c r="D61514" s="2" t="s">
        <v>57681</v>
      </c>
      <c r="E61514">
        <v>10</v>
      </c>
      <c r="F61514" s="1">
        <v>28107</v>
      </c>
      <c r="G61514">
        <v>22</v>
      </c>
    </row>
    <row r="61515" spans="1:7" x14ac:dyDescent="0.3">
      <c r="A61515">
        <v>77372</v>
      </c>
      <c r="B61515" t="s">
        <v>377</v>
      </c>
      <c r="C61515" t="s">
        <v>398</v>
      </c>
      <c r="D61515" t="s">
        <v>57682</v>
      </c>
      <c r="E61515">
        <v>10</v>
      </c>
      <c r="F61515" s="1">
        <v>28108</v>
      </c>
      <c r="G61515">
        <v>76</v>
      </c>
    </row>
    <row r="61516" spans="1:7" x14ac:dyDescent="0.3">
      <c r="A61516">
        <v>29567</v>
      </c>
      <c r="B61516" t="s">
        <v>35</v>
      </c>
      <c r="C61516" t="s">
        <v>56</v>
      </c>
      <c r="D61516" t="s">
        <v>57683</v>
      </c>
      <c r="E61516">
        <v>6</v>
      </c>
      <c r="F61516" s="1">
        <v>28109</v>
      </c>
      <c r="G61516">
        <v>54</v>
      </c>
    </row>
    <row r="61517" spans="1:7" x14ac:dyDescent="0.3">
      <c r="A61517">
        <v>129111</v>
      </c>
      <c r="B61517" t="s">
        <v>24</v>
      </c>
      <c r="C61517" t="s">
        <v>25</v>
      </c>
      <c r="D61517" t="s">
        <v>14947</v>
      </c>
      <c r="E61517">
        <v>10</v>
      </c>
      <c r="F61517" s="1">
        <v>28110</v>
      </c>
      <c r="G61517">
        <v>6</v>
      </c>
    </row>
    <row r="61518" spans="1:7" ht="409.6" x14ac:dyDescent="0.3">
      <c r="A61518">
        <v>131880</v>
      </c>
      <c r="B61518" t="s">
        <v>162</v>
      </c>
      <c r="C61518" t="s">
        <v>2843</v>
      </c>
      <c r="D61518" s="2" t="s">
        <v>57684</v>
      </c>
      <c r="E61518">
        <v>6</v>
      </c>
      <c r="F61518" s="1">
        <v>28111</v>
      </c>
      <c r="G61518">
        <v>52</v>
      </c>
    </row>
    <row r="61519" spans="1:7" x14ac:dyDescent="0.3">
      <c r="A61519">
        <v>69123</v>
      </c>
      <c r="B61519" t="s">
        <v>301</v>
      </c>
      <c r="C61519" t="s">
        <v>14</v>
      </c>
      <c r="D61519" t="s">
        <v>57685</v>
      </c>
      <c r="E61519">
        <v>9</v>
      </c>
      <c r="F61519" s="1">
        <v>28112</v>
      </c>
      <c r="G61519">
        <v>1</v>
      </c>
    </row>
    <row r="61520" spans="1:7" ht="409.6" x14ac:dyDescent="0.3">
      <c r="A61520">
        <v>125381</v>
      </c>
      <c r="B61520" t="s">
        <v>104</v>
      </c>
      <c r="C61520" t="s">
        <v>105</v>
      </c>
      <c r="D61520" s="2" t="s">
        <v>38216</v>
      </c>
      <c r="E61520">
        <v>6</v>
      </c>
      <c r="F61520" s="1">
        <v>28113</v>
      </c>
      <c r="G61520">
        <v>7</v>
      </c>
    </row>
    <row r="61521" spans="1:7" x14ac:dyDescent="0.3">
      <c r="A61521">
        <v>223972</v>
      </c>
      <c r="B61521" t="s">
        <v>1552</v>
      </c>
      <c r="C61521" t="s">
        <v>7225</v>
      </c>
      <c r="D61521" t="s">
        <v>57686</v>
      </c>
      <c r="E61521">
        <v>8</v>
      </c>
      <c r="F61521" s="1">
        <v>28114</v>
      </c>
      <c r="G61521">
        <v>13</v>
      </c>
    </row>
    <row r="61522" spans="1:7" x14ac:dyDescent="0.3">
      <c r="A61522">
        <v>178471</v>
      </c>
      <c r="B61522" t="s">
        <v>3594</v>
      </c>
      <c r="C61522" t="s">
        <v>11</v>
      </c>
      <c r="D61522" t="s">
        <v>57687</v>
      </c>
      <c r="E61522">
        <v>9</v>
      </c>
      <c r="F61522" s="1">
        <v>28115</v>
      </c>
      <c r="G61522">
        <v>13</v>
      </c>
    </row>
    <row r="61523" spans="1:7" x14ac:dyDescent="0.3">
      <c r="A61523">
        <v>213552</v>
      </c>
      <c r="B61523" t="s">
        <v>74</v>
      </c>
      <c r="C61523" t="s">
        <v>75</v>
      </c>
      <c r="D61523" t="s">
        <v>57688</v>
      </c>
      <c r="E61523">
        <v>1</v>
      </c>
      <c r="F61523" s="1">
        <v>28116</v>
      </c>
      <c r="G61523">
        <v>3</v>
      </c>
    </row>
    <row r="61524" spans="1:7" x14ac:dyDescent="0.3">
      <c r="A61524">
        <v>73379</v>
      </c>
      <c r="B61524" t="s">
        <v>493</v>
      </c>
      <c r="C61524" t="s">
        <v>14</v>
      </c>
      <c r="D61524" t="s">
        <v>57689</v>
      </c>
      <c r="E61524">
        <v>5</v>
      </c>
      <c r="F61524" s="1">
        <v>28117</v>
      </c>
      <c r="G61524">
        <v>18</v>
      </c>
    </row>
    <row r="61525" spans="1:7" x14ac:dyDescent="0.3">
      <c r="A61525">
        <v>93220</v>
      </c>
      <c r="B61525" t="s">
        <v>1584</v>
      </c>
      <c r="C61525" t="s">
        <v>39</v>
      </c>
      <c r="D61525" t="s">
        <v>57690</v>
      </c>
      <c r="E61525">
        <v>1</v>
      </c>
      <c r="F61525" s="1">
        <v>28118</v>
      </c>
      <c r="G61525">
        <v>3</v>
      </c>
    </row>
    <row r="61526" spans="1:7" x14ac:dyDescent="0.3">
      <c r="A61526">
        <v>9319</v>
      </c>
      <c r="B61526" t="s">
        <v>197</v>
      </c>
      <c r="C61526" t="s">
        <v>14</v>
      </c>
      <c r="D61526" t="s">
        <v>57691</v>
      </c>
      <c r="E61526">
        <v>1</v>
      </c>
      <c r="F61526" s="1">
        <v>28119</v>
      </c>
      <c r="G61526">
        <v>1</v>
      </c>
    </row>
    <row r="61527" spans="1:7" x14ac:dyDescent="0.3">
      <c r="A61527">
        <v>223606</v>
      </c>
      <c r="B61527" t="s">
        <v>8315</v>
      </c>
      <c r="C61527" t="s">
        <v>1265</v>
      </c>
      <c r="D61527" t="s">
        <v>57692</v>
      </c>
      <c r="E61527">
        <v>8</v>
      </c>
      <c r="F61527" s="1">
        <v>28120</v>
      </c>
      <c r="G61527">
        <v>9</v>
      </c>
    </row>
    <row r="61528" spans="1:7" x14ac:dyDescent="0.3">
      <c r="A61528">
        <v>111293</v>
      </c>
      <c r="B61528" t="s">
        <v>126</v>
      </c>
      <c r="C61528" t="s">
        <v>127</v>
      </c>
      <c r="D61528" t="s">
        <v>57693</v>
      </c>
      <c r="E61528">
        <v>10</v>
      </c>
      <c r="F61528" s="1">
        <v>28121</v>
      </c>
      <c r="G61528">
        <v>36</v>
      </c>
    </row>
    <row r="61529" spans="1:7" x14ac:dyDescent="0.3">
      <c r="A61529">
        <v>166617</v>
      </c>
      <c r="B61529" t="s">
        <v>24</v>
      </c>
      <c r="C61529" t="s">
        <v>25</v>
      </c>
      <c r="D61529" t="s">
        <v>57694</v>
      </c>
      <c r="E61529">
        <v>10</v>
      </c>
      <c r="F61529" s="1">
        <v>28122</v>
      </c>
      <c r="G61529">
        <v>11</v>
      </c>
    </row>
    <row r="61530" spans="1:7" x14ac:dyDescent="0.3">
      <c r="A61530">
        <v>114598</v>
      </c>
      <c r="B61530" t="s">
        <v>6421</v>
      </c>
      <c r="C61530" t="s">
        <v>45</v>
      </c>
      <c r="D61530" t="s">
        <v>57695</v>
      </c>
      <c r="E61530">
        <v>10</v>
      </c>
      <c r="F61530" s="1">
        <v>28123</v>
      </c>
      <c r="G61530">
        <v>51</v>
      </c>
    </row>
    <row r="61531" spans="1:7" ht="409.6" x14ac:dyDescent="0.3">
      <c r="A61531">
        <v>182559</v>
      </c>
      <c r="B61531" t="s">
        <v>365</v>
      </c>
      <c r="C61531" t="s">
        <v>14</v>
      </c>
      <c r="D61531" s="2" t="s">
        <v>4033</v>
      </c>
      <c r="E61531">
        <v>5</v>
      </c>
      <c r="F61531" s="1">
        <v>28124</v>
      </c>
      <c r="G61531">
        <v>7</v>
      </c>
    </row>
    <row r="61532" spans="1:7" x14ac:dyDescent="0.3">
      <c r="A61532">
        <v>96382</v>
      </c>
      <c r="B61532" t="s">
        <v>92</v>
      </c>
      <c r="C61532" t="s">
        <v>39</v>
      </c>
      <c r="D61532" t="s">
        <v>57696</v>
      </c>
      <c r="E61532">
        <v>5</v>
      </c>
      <c r="F61532" s="1">
        <v>28125</v>
      </c>
      <c r="G61532">
        <v>15</v>
      </c>
    </row>
    <row r="61533" spans="1:7" x14ac:dyDescent="0.3">
      <c r="A61533">
        <v>57460</v>
      </c>
      <c r="B61533" t="s">
        <v>14819</v>
      </c>
      <c r="C61533" t="s">
        <v>14</v>
      </c>
      <c r="D61533" t="s">
        <v>24076</v>
      </c>
      <c r="E61533">
        <v>2</v>
      </c>
      <c r="F61533" s="1">
        <v>28126</v>
      </c>
      <c r="G61533">
        <v>11</v>
      </c>
    </row>
    <row r="61534" spans="1:7" x14ac:dyDescent="0.3">
      <c r="A61534">
        <v>204250</v>
      </c>
      <c r="B61534" t="s">
        <v>6639</v>
      </c>
      <c r="C61534" t="s">
        <v>67</v>
      </c>
      <c r="D61534" t="s">
        <v>57697</v>
      </c>
      <c r="E61534">
        <v>1</v>
      </c>
      <c r="F61534" s="1">
        <v>28127</v>
      </c>
      <c r="G61534">
        <v>5</v>
      </c>
    </row>
    <row r="61535" spans="1:7" x14ac:dyDescent="0.3">
      <c r="A61535">
        <v>138200</v>
      </c>
      <c r="B61535" t="s">
        <v>16</v>
      </c>
      <c r="C61535" t="s">
        <v>14</v>
      </c>
      <c r="D61535" t="s">
        <v>57698</v>
      </c>
      <c r="E61535">
        <v>10</v>
      </c>
      <c r="F61535" s="1">
        <v>28128</v>
      </c>
      <c r="G61535">
        <v>8</v>
      </c>
    </row>
    <row r="61536" spans="1:7" ht="409.6" x14ac:dyDescent="0.3">
      <c r="A61536">
        <v>47786</v>
      </c>
      <c r="B61536" t="s">
        <v>2699</v>
      </c>
      <c r="C61536" t="s">
        <v>174</v>
      </c>
      <c r="D61536" s="2" t="s">
        <v>57699</v>
      </c>
      <c r="E61536">
        <v>9</v>
      </c>
      <c r="F61536" s="1">
        <v>28129</v>
      </c>
      <c r="G61536">
        <v>6</v>
      </c>
    </row>
    <row r="61537" spans="1:7" x14ac:dyDescent="0.3">
      <c r="A61537">
        <v>211550</v>
      </c>
      <c r="B61537" t="s">
        <v>4843</v>
      </c>
      <c r="C61537" t="s">
        <v>64</v>
      </c>
      <c r="D61537" t="s">
        <v>57700</v>
      </c>
      <c r="E61537">
        <v>1</v>
      </c>
      <c r="F61537" s="1">
        <v>28130</v>
      </c>
      <c r="G61537">
        <v>25</v>
      </c>
    </row>
    <row r="61538" spans="1:7" x14ac:dyDescent="0.3">
      <c r="A61538">
        <v>69431</v>
      </c>
      <c r="B61538" t="s">
        <v>142</v>
      </c>
      <c r="C61538" t="s">
        <v>216</v>
      </c>
      <c r="D61538" t="s">
        <v>57701</v>
      </c>
      <c r="E61538">
        <v>1</v>
      </c>
      <c r="F61538" s="1">
        <v>28131</v>
      </c>
      <c r="G61538">
        <v>23</v>
      </c>
    </row>
    <row r="61539" spans="1:7" x14ac:dyDescent="0.3">
      <c r="A61539">
        <v>123024</v>
      </c>
      <c r="B61539" t="s">
        <v>1920</v>
      </c>
      <c r="C61539" t="s">
        <v>14</v>
      </c>
      <c r="D61539" t="s">
        <v>57702</v>
      </c>
      <c r="E61539">
        <v>9</v>
      </c>
      <c r="F61539" s="1">
        <v>28132</v>
      </c>
      <c r="G61539">
        <v>21</v>
      </c>
    </row>
    <row r="61540" spans="1:7" x14ac:dyDescent="0.3">
      <c r="A61540">
        <v>158498</v>
      </c>
      <c r="B61540" t="s">
        <v>793</v>
      </c>
      <c r="C61540" t="s">
        <v>11</v>
      </c>
      <c r="D61540" t="s">
        <v>57703</v>
      </c>
      <c r="E61540">
        <v>8</v>
      </c>
      <c r="F61540" s="1">
        <v>28133</v>
      </c>
      <c r="G61540">
        <v>44</v>
      </c>
    </row>
    <row r="61541" spans="1:7" x14ac:dyDescent="0.3">
      <c r="A61541">
        <v>132828</v>
      </c>
      <c r="B61541" t="s">
        <v>256</v>
      </c>
      <c r="C61541" t="s">
        <v>174</v>
      </c>
      <c r="D61541" t="s">
        <v>57704</v>
      </c>
      <c r="E61541">
        <v>1</v>
      </c>
      <c r="F61541" s="1">
        <v>28134</v>
      </c>
      <c r="G61541">
        <v>4</v>
      </c>
    </row>
    <row r="61542" spans="1:7" x14ac:dyDescent="0.3">
      <c r="A61542">
        <v>63095</v>
      </c>
      <c r="B61542" t="s">
        <v>57705</v>
      </c>
      <c r="C61542" t="s">
        <v>451</v>
      </c>
      <c r="D61542" t="s">
        <v>57706</v>
      </c>
      <c r="E61542">
        <v>1</v>
      </c>
      <c r="F61542" s="1">
        <v>28135</v>
      </c>
      <c r="G61542">
        <v>2</v>
      </c>
    </row>
    <row r="61543" spans="1:7" x14ac:dyDescent="0.3">
      <c r="A61543">
        <v>214235</v>
      </c>
      <c r="B61543" t="s">
        <v>74</v>
      </c>
      <c r="C61543" t="s">
        <v>75</v>
      </c>
      <c r="D61543" t="s">
        <v>57707</v>
      </c>
      <c r="E61543">
        <v>10</v>
      </c>
      <c r="F61543" s="1">
        <v>28136</v>
      </c>
      <c r="G61543">
        <v>4</v>
      </c>
    </row>
    <row r="61544" spans="1:7" x14ac:dyDescent="0.3">
      <c r="A61544">
        <v>78444</v>
      </c>
      <c r="B61544" t="s">
        <v>16406</v>
      </c>
      <c r="C61544" t="s">
        <v>359</v>
      </c>
      <c r="D61544" t="s">
        <v>40709</v>
      </c>
      <c r="E61544">
        <v>9</v>
      </c>
      <c r="F61544" s="1">
        <v>28137</v>
      </c>
      <c r="G61544">
        <v>20</v>
      </c>
    </row>
    <row r="61545" spans="1:7" x14ac:dyDescent="0.3">
      <c r="A61545">
        <v>97318</v>
      </c>
      <c r="B61545" t="s">
        <v>1162</v>
      </c>
      <c r="C61545" t="s">
        <v>67</v>
      </c>
      <c r="D61545" t="s">
        <v>57708</v>
      </c>
      <c r="E61545">
        <v>8</v>
      </c>
      <c r="F61545" s="1">
        <v>28138</v>
      </c>
      <c r="G61545">
        <v>7</v>
      </c>
    </row>
    <row r="61546" spans="1:7" x14ac:dyDescent="0.3">
      <c r="A61546">
        <v>124069</v>
      </c>
      <c r="B61546" t="s">
        <v>429</v>
      </c>
      <c r="C61546" t="s">
        <v>14</v>
      </c>
      <c r="D61546" t="s">
        <v>57709</v>
      </c>
      <c r="E61546">
        <v>8</v>
      </c>
      <c r="F61546" s="1">
        <v>28139</v>
      </c>
      <c r="G61546">
        <v>6</v>
      </c>
    </row>
    <row r="61547" spans="1:7" x14ac:dyDescent="0.3">
      <c r="A61547">
        <v>24446</v>
      </c>
      <c r="B61547" t="s">
        <v>2339</v>
      </c>
      <c r="C61547" t="s">
        <v>110</v>
      </c>
      <c r="D61547" t="s">
        <v>57710</v>
      </c>
      <c r="E61547">
        <v>8</v>
      </c>
      <c r="F61547" s="1">
        <v>28140</v>
      </c>
      <c r="G61547">
        <v>13</v>
      </c>
    </row>
    <row r="61548" spans="1:7" x14ac:dyDescent="0.3">
      <c r="A61548">
        <v>122022</v>
      </c>
      <c r="B61548" t="s">
        <v>124</v>
      </c>
      <c r="C61548" t="s">
        <v>28</v>
      </c>
      <c r="D61548" t="s">
        <v>26355</v>
      </c>
      <c r="E61548">
        <v>10</v>
      </c>
      <c r="F61548" s="1">
        <v>28141</v>
      </c>
      <c r="G61548">
        <v>30</v>
      </c>
    </row>
    <row r="61549" spans="1:7" ht="409.6" x14ac:dyDescent="0.3">
      <c r="A61549">
        <v>146507</v>
      </c>
      <c r="B61549" t="s">
        <v>132</v>
      </c>
      <c r="C61549" t="s">
        <v>4331</v>
      </c>
      <c r="D61549" s="2" t="s">
        <v>57711</v>
      </c>
      <c r="E61549">
        <v>9</v>
      </c>
      <c r="F61549" s="1">
        <v>28142</v>
      </c>
      <c r="G61549">
        <v>19</v>
      </c>
    </row>
    <row r="61550" spans="1:7" x14ac:dyDescent="0.3">
      <c r="A61550">
        <v>174993</v>
      </c>
      <c r="B61550" t="s">
        <v>8190</v>
      </c>
      <c r="C61550" t="s">
        <v>822</v>
      </c>
      <c r="D61550" t="s">
        <v>57712</v>
      </c>
      <c r="E61550">
        <v>10</v>
      </c>
      <c r="F61550" s="1">
        <v>28143</v>
      </c>
      <c r="G61550">
        <v>97</v>
      </c>
    </row>
    <row r="61551" spans="1:7" x14ac:dyDescent="0.3">
      <c r="A61551">
        <v>12203</v>
      </c>
      <c r="B61551" t="s">
        <v>5958</v>
      </c>
      <c r="C61551" t="s">
        <v>174</v>
      </c>
      <c r="D61551" t="s">
        <v>57713</v>
      </c>
      <c r="E61551">
        <v>10</v>
      </c>
      <c r="F61551" s="1">
        <v>28144</v>
      </c>
      <c r="G61551">
        <v>14</v>
      </c>
    </row>
    <row r="61552" spans="1:7" x14ac:dyDescent="0.3">
      <c r="A61552">
        <v>52067</v>
      </c>
      <c r="B61552" t="s">
        <v>593</v>
      </c>
      <c r="C61552" t="s">
        <v>398</v>
      </c>
      <c r="D61552" t="s">
        <v>57714</v>
      </c>
      <c r="E61552">
        <v>10</v>
      </c>
      <c r="F61552" s="1">
        <v>28145</v>
      </c>
      <c r="G61552">
        <v>150</v>
      </c>
    </row>
    <row r="61553" spans="1:7" x14ac:dyDescent="0.3">
      <c r="A61553">
        <v>185340</v>
      </c>
      <c r="B61553" t="s">
        <v>296</v>
      </c>
      <c r="C61553" t="s">
        <v>398</v>
      </c>
      <c r="D61553" t="s">
        <v>31965</v>
      </c>
      <c r="E61553">
        <v>10</v>
      </c>
      <c r="F61553" s="1">
        <v>28146</v>
      </c>
      <c r="G61553">
        <v>8</v>
      </c>
    </row>
    <row r="61554" spans="1:7" x14ac:dyDescent="0.3">
      <c r="A61554">
        <v>127470</v>
      </c>
      <c r="B61554" t="s">
        <v>4405</v>
      </c>
      <c r="C61554" t="s">
        <v>102</v>
      </c>
      <c r="D61554" t="s">
        <v>46974</v>
      </c>
      <c r="E61554">
        <v>9</v>
      </c>
      <c r="F61554" s="1">
        <v>28147</v>
      </c>
      <c r="G61554">
        <v>20</v>
      </c>
    </row>
    <row r="61555" spans="1:7" x14ac:dyDescent="0.3">
      <c r="A61555">
        <v>33643</v>
      </c>
      <c r="B61555" t="s">
        <v>829</v>
      </c>
      <c r="C61555" t="s">
        <v>14</v>
      </c>
      <c r="D61555" t="s">
        <v>7049</v>
      </c>
      <c r="E61555">
        <v>8</v>
      </c>
      <c r="F61555" s="1">
        <v>28148</v>
      </c>
      <c r="G61555">
        <v>15</v>
      </c>
    </row>
    <row r="61556" spans="1:7" x14ac:dyDescent="0.3">
      <c r="A61556">
        <v>82421</v>
      </c>
      <c r="B61556" t="s">
        <v>49</v>
      </c>
      <c r="C61556" t="s">
        <v>50</v>
      </c>
      <c r="D61556" t="s">
        <v>57715</v>
      </c>
      <c r="E61556">
        <v>9</v>
      </c>
      <c r="F61556" s="1">
        <v>28149</v>
      </c>
      <c r="G61556">
        <v>96</v>
      </c>
    </row>
    <row r="61557" spans="1:7" x14ac:dyDescent="0.3">
      <c r="A61557">
        <v>73736</v>
      </c>
      <c r="B61557" t="s">
        <v>493</v>
      </c>
      <c r="C61557" t="s">
        <v>14</v>
      </c>
      <c r="D61557" t="s">
        <v>57716</v>
      </c>
      <c r="E61557">
        <v>6</v>
      </c>
      <c r="F61557" s="1">
        <v>28150</v>
      </c>
      <c r="G61557">
        <v>15</v>
      </c>
    </row>
    <row r="61558" spans="1:7" x14ac:dyDescent="0.3">
      <c r="A61558">
        <v>167291</v>
      </c>
      <c r="B61558" t="s">
        <v>24</v>
      </c>
      <c r="C61558" t="s">
        <v>25</v>
      </c>
      <c r="D61558" t="s">
        <v>53092</v>
      </c>
      <c r="E61558">
        <v>10</v>
      </c>
      <c r="F61558" s="1">
        <v>28151</v>
      </c>
      <c r="G61558">
        <v>8</v>
      </c>
    </row>
    <row r="61559" spans="1:7" x14ac:dyDescent="0.3">
      <c r="A61559">
        <v>25879</v>
      </c>
      <c r="B61559" t="s">
        <v>367</v>
      </c>
      <c r="C61559" t="s">
        <v>14</v>
      </c>
      <c r="D61559" t="s">
        <v>57717</v>
      </c>
      <c r="E61559">
        <v>5</v>
      </c>
      <c r="F61559" s="1">
        <v>28152</v>
      </c>
      <c r="G61559">
        <v>2</v>
      </c>
    </row>
    <row r="61560" spans="1:7" x14ac:dyDescent="0.3">
      <c r="A61560">
        <v>21129</v>
      </c>
      <c r="B61560" t="s">
        <v>1635</v>
      </c>
      <c r="C61560" t="s">
        <v>150</v>
      </c>
      <c r="D61560" t="s">
        <v>32934</v>
      </c>
      <c r="E61560">
        <v>9</v>
      </c>
      <c r="F61560" s="1">
        <v>28153</v>
      </c>
      <c r="G61560">
        <v>28</v>
      </c>
    </row>
    <row r="61561" spans="1:7" x14ac:dyDescent="0.3">
      <c r="A61561">
        <v>208814</v>
      </c>
      <c r="B61561" t="s">
        <v>21685</v>
      </c>
      <c r="C61561" t="s">
        <v>271</v>
      </c>
      <c r="D61561" t="s">
        <v>37675</v>
      </c>
      <c r="E61561">
        <v>9</v>
      </c>
      <c r="F61561" s="1">
        <v>28154</v>
      </c>
      <c r="G61561">
        <v>9</v>
      </c>
    </row>
    <row r="61562" spans="1:7" x14ac:dyDescent="0.3">
      <c r="A61562">
        <v>196282</v>
      </c>
      <c r="B61562" t="s">
        <v>241</v>
      </c>
      <c r="C61562" t="s">
        <v>299</v>
      </c>
      <c r="D61562" t="s">
        <v>57718</v>
      </c>
      <c r="E61562">
        <v>9</v>
      </c>
      <c r="F61562" s="1">
        <v>28155</v>
      </c>
      <c r="G61562">
        <v>22</v>
      </c>
    </row>
    <row r="61563" spans="1:7" x14ac:dyDescent="0.3">
      <c r="A61563">
        <v>133159</v>
      </c>
      <c r="B61563" t="s">
        <v>925</v>
      </c>
      <c r="C61563" t="s">
        <v>257</v>
      </c>
      <c r="D61563" t="s">
        <v>29204</v>
      </c>
      <c r="E61563">
        <v>7</v>
      </c>
      <c r="F61563" s="1">
        <v>28156</v>
      </c>
      <c r="G61563">
        <v>2</v>
      </c>
    </row>
    <row r="61564" spans="1:7" x14ac:dyDescent="0.3">
      <c r="A61564">
        <v>128407</v>
      </c>
      <c r="B61564" t="s">
        <v>1075</v>
      </c>
      <c r="C61564" t="s">
        <v>50</v>
      </c>
      <c r="D61564" t="s">
        <v>57719</v>
      </c>
      <c r="E61564">
        <v>8</v>
      </c>
      <c r="F61564" s="1">
        <v>28157</v>
      </c>
      <c r="G61564">
        <v>15</v>
      </c>
    </row>
    <row r="61565" spans="1:7" x14ac:dyDescent="0.3">
      <c r="A61565">
        <v>163274</v>
      </c>
      <c r="B61565" t="s">
        <v>1246</v>
      </c>
      <c r="C61565" t="s">
        <v>631</v>
      </c>
      <c r="D61565" t="s">
        <v>57720</v>
      </c>
      <c r="E61565">
        <v>6</v>
      </c>
      <c r="F61565" s="1">
        <v>28158</v>
      </c>
      <c r="G61565">
        <v>8</v>
      </c>
    </row>
    <row r="61566" spans="1:7" x14ac:dyDescent="0.3">
      <c r="A61566">
        <v>132557</v>
      </c>
      <c r="B61566" t="s">
        <v>927</v>
      </c>
      <c r="C61566" t="s">
        <v>67</v>
      </c>
      <c r="D61566" t="s">
        <v>57721</v>
      </c>
      <c r="E61566">
        <v>10</v>
      </c>
      <c r="F61566" s="1">
        <v>28159</v>
      </c>
      <c r="G61566">
        <v>93</v>
      </c>
    </row>
    <row r="61567" spans="1:7" x14ac:dyDescent="0.3">
      <c r="A61567">
        <v>21482</v>
      </c>
      <c r="B61567" t="s">
        <v>27284</v>
      </c>
      <c r="C61567" t="s">
        <v>42</v>
      </c>
      <c r="D61567" t="s">
        <v>57722</v>
      </c>
      <c r="E61567">
        <v>10</v>
      </c>
      <c r="F61567" s="1">
        <v>28160</v>
      </c>
      <c r="G61567">
        <v>9</v>
      </c>
    </row>
    <row r="61568" spans="1:7" x14ac:dyDescent="0.3">
      <c r="A61568">
        <v>66606</v>
      </c>
      <c r="B61568" t="s">
        <v>19138</v>
      </c>
      <c r="C61568" t="s">
        <v>133</v>
      </c>
      <c r="D61568" t="s">
        <v>57723</v>
      </c>
      <c r="E61568">
        <v>7</v>
      </c>
      <c r="F61568" s="1">
        <v>28161</v>
      </c>
      <c r="G61568">
        <v>38</v>
      </c>
    </row>
    <row r="61569" spans="1:7" x14ac:dyDescent="0.3">
      <c r="A61569">
        <v>134565</v>
      </c>
      <c r="B61569" t="s">
        <v>1073</v>
      </c>
      <c r="C61569" t="s">
        <v>95</v>
      </c>
      <c r="D61569" t="s">
        <v>57724</v>
      </c>
      <c r="E61569">
        <v>5</v>
      </c>
      <c r="F61569" s="1">
        <v>28162</v>
      </c>
      <c r="G61569">
        <v>1</v>
      </c>
    </row>
    <row r="61570" spans="1:7" x14ac:dyDescent="0.3">
      <c r="A61570">
        <v>2623</v>
      </c>
      <c r="B61570" t="s">
        <v>6652</v>
      </c>
      <c r="C61570" t="s">
        <v>72</v>
      </c>
      <c r="D61570" t="s">
        <v>57725</v>
      </c>
      <c r="E61570">
        <v>3</v>
      </c>
      <c r="F61570" s="1">
        <v>28163</v>
      </c>
      <c r="G61570">
        <v>80</v>
      </c>
    </row>
    <row r="61571" spans="1:7" x14ac:dyDescent="0.3">
      <c r="A61571">
        <v>104241</v>
      </c>
      <c r="B61571" t="s">
        <v>33</v>
      </c>
      <c r="C61571" t="s">
        <v>14</v>
      </c>
      <c r="D61571" t="s">
        <v>57726</v>
      </c>
      <c r="E61571">
        <v>3</v>
      </c>
      <c r="F61571" s="1">
        <v>28164</v>
      </c>
      <c r="G61571">
        <v>6</v>
      </c>
    </row>
    <row r="61572" spans="1:7" x14ac:dyDescent="0.3">
      <c r="A61572">
        <v>132891</v>
      </c>
      <c r="B61572" t="s">
        <v>256</v>
      </c>
      <c r="C61572" t="s">
        <v>174</v>
      </c>
      <c r="D61572" t="s">
        <v>57727</v>
      </c>
      <c r="E61572">
        <v>2</v>
      </c>
      <c r="F61572" s="1">
        <v>28165</v>
      </c>
      <c r="G61572">
        <v>2</v>
      </c>
    </row>
    <row r="61573" spans="1:7" x14ac:dyDescent="0.3">
      <c r="A61573">
        <v>141631</v>
      </c>
      <c r="B61573" t="s">
        <v>447</v>
      </c>
      <c r="C61573" t="s">
        <v>163</v>
      </c>
      <c r="D61573" t="s">
        <v>57728</v>
      </c>
      <c r="E61573">
        <v>10</v>
      </c>
      <c r="F61573" s="1">
        <v>28166</v>
      </c>
      <c r="G61573">
        <v>12</v>
      </c>
    </row>
    <row r="61574" spans="1:7" x14ac:dyDescent="0.3">
      <c r="A61574">
        <v>160113</v>
      </c>
      <c r="B61574" t="s">
        <v>3207</v>
      </c>
      <c r="C61574" t="s">
        <v>3208</v>
      </c>
      <c r="D61574" t="s">
        <v>57729</v>
      </c>
      <c r="E61574">
        <v>1</v>
      </c>
      <c r="F61574" s="1">
        <v>28167</v>
      </c>
      <c r="G61574">
        <v>3</v>
      </c>
    </row>
    <row r="61575" spans="1:7" x14ac:dyDescent="0.3">
      <c r="A61575">
        <v>126241</v>
      </c>
      <c r="B61575" t="s">
        <v>363</v>
      </c>
      <c r="C61575" t="s">
        <v>39</v>
      </c>
      <c r="D61575" t="s">
        <v>57730</v>
      </c>
      <c r="E61575">
        <v>10</v>
      </c>
      <c r="F61575" s="1">
        <v>28168</v>
      </c>
      <c r="G61575">
        <v>188</v>
      </c>
    </row>
    <row r="61576" spans="1:7" x14ac:dyDescent="0.3">
      <c r="A61576">
        <v>72065</v>
      </c>
      <c r="B61576" t="s">
        <v>1232</v>
      </c>
      <c r="C61576" t="s">
        <v>95</v>
      </c>
      <c r="D61576" t="s">
        <v>57731</v>
      </c>
      <c r="E61576">
        <v>7</v>
      </c>
      <c r="F61576" s="1">
        <v>28169</v>
      </c>
      <c r="G61576">
        <v>17</v>
      </c>
    </row>
    <row r="61577" spans="1:7" x14ac:dyDescent="0.3">
      <c r="A61577">
        <v>36740</v>
      </c>
      <c r="B61577" t="s">
        <v>2465</v>
      </c>
      <c r="C61577" t="s">
        <v>95</v>
      </c>
      <c r="D61577" t="s">
        <v>57732</v>
      </c>
      <c r="E61577">
        <v>10</v>
      </c>
      <c r="F61577" s="1">
        <v>28170</v>
      </c>
      <c r="G61577">
        <v>88</v>
      </c>
    </row>
    <row r="61578" spans="1:7" x14ac:dyDescent="0.3">
      <c r="A61578">
        <v>105731</v>
      </c>
      <c r="B61578" t="s">
        <v>2597</v>
      </c>
      <c r="C61578" t="s">
        <v>1578</v>
      </c>
      <c r="D61578" t="s">
        <v>57733</v>
      </c>
      <c r="E61578">
        <v>4</v>
      </c>
      <c r="F61578" s="1">
        <v>28171</v>
      </c>
      <c r="G61578">
        <v>45</v>
      </c>
    </row>
    <row r="61579" spans="1:7" x14ac:dyDescent="0.3">
      <c r="A61579">
        <v>218485</v>
      </c>
      <c r="B61579" t="s">
        <v>925</v>
      </c>
      <c r="C61579" t="s">
        <v>14</v>
      </c>
      <c r="D61579" t="s">
        <v>57734</v>
      </c>
      <c r="E61579">
        <v>9</v>
      </c>
      <c r="F61579" s="1">
        <v>28172</v>
      </c>
      <c r="G61579">
        <v>1</v>
      </c>
    </row>
    <row r="61580" spans="1:7" x14ac:dyDescent="0.3">
      <c r="A61580">
        <v>135009</v>
      </c>
      <c r="B61580" t="s">
        <v>1676</v>
      </c>
      <c r="C61580" t="s">
        <v>174</v>
      </c>
      <c r="D61580" t="s">
        <v>57735</v>
      </c>
      <c r="E61580">
        <v>1</v>
      </c>
      <c r="F61580" s="1">
        <v>28173</v>
      </c>
      <c r="G61580">
        <v>10</v>
      </c>
    </row>
    <row r="61581" spans="1:7" x14ac:dyDescent="0.3">
      <c r="A61581">
        <v>143779</v>
      </c>
      <c r="B61581" t="s">
        <v>69</v>
      </c>
      <c r="C61581" t="s">
        <v>14</v>
      </c>
      <c r="D61581" t="s">
        <v>49800</v>
      </c>
      <c r="E61581">
        <v>10</v>
      </c>
      <c r="F61581" s="1">
        <v>28174</v>
      </c>
      <c r="G61581">
        <v>10</v>
      </c>
    </row>
    <row r="61582" spans="1:7" x14ac:dyDescent="0.3">
      <c r="A61582">
        <v>46867</v>
      </c>
      <c r="B61582" t="s">
        <v>1025</v>
      </c>
      <c r="C61582" t="s">
        <v>50</v>
      </c>
      <c r="D61582" t="s">
        <v>57736</v>
      </c>
      <c r="E61582">
        <v>10</v>
      </c>
      <c r="F61582" s="1">
        <v>28175</v>
      </c>
      <c r="G61582">
        <v>250</v>
      </c>
    </row>
    <row r="61583" spans="1:7" ht="409.6" x14ac:dyDescent="0.3">
      <c r="A61583">
        <v>61326</v>
      </c>
      <c r="B61583" t="s">
        <v>2532</v>
      </c>
      <c r="C61583" t="s">
        <v>395</v>
      </c>
      <c r="D61583" s="2" t="s">
        <v>57737</v>
      </c>
      <c r="E61583">
        <v>1</v>
      </c>
      <c r="F61583" s="1">
        <v>28176</v>
      </c>
      <c r="G61583">
        <v>2</v>
      </c>
    </row>
    <row r="61584" spans="1:7" x14ac:dyDescent="0.3">
      <c r="A61584">
        <v>225755</v>
      </c>
      <c r="B61584" t="s">
        <v>157</v>
      </c>
      <c r="C61584" t="s">
        <v>39</v>
      </c>
      <c r="D61584" t="s">
        <v>57738</v>
      </c>
      <c r="E61584">
        <v>10</v>
      </c>
      <c r="F61584" s="1">
        <v>28177</v>
      </c>
      <c r="G61584">
        <v>126</v>
      </c>
    </row>
    <row r="61585" spans="1:7" x14ac:dyDescent="0.3">
      <c r="A61585">
        <v>35181</v>
      </c>
      <c r="B61585" t="s">
        <v>285</v>
      </c>
      <c r="C61585" t="s">
        <v>53</v>
      </c>
      <c r="D61585" t="s">
        <v>57739</v>
      </c>
      <c r="E61585">
        <v>1</v>
      </c>
      <c r="F61585" s="1">
        <v>28178</v>
      </c>
      <c r="G61585">
        <v>11</v>
      </c>
    </row>
    <row r="61586" spans="1:7" x14ac:dyDescent="0.3">
      <c r="A61586">
        <v>194535</v>
      </c>
      <c r="B61586" t="s">
        <v>3091</v>
      </c>
      <c r="C61586" t="s">
        <v>458</v>
      </c>
      <c r="D61586" t="s">
        <v>57740</v>
      </c>
      <c r="E61586">
        <v>10</v>
      </c>
      <c r="F61586" s="1">
        <v>28179</v>
      </c>
      <c r="G61586">
        <v>126</v>
      </c>
    </row>
    <row r="61587" spans="1:7" x14ac:dyDescent="0.3">
      <c r="A61587">
        <v>58670</v>
      </c>
      <c r="B61587" t="s">
        <v>5488</v>
      </c>
      <c r="C61587" t="s">
        <v>336</v>
      </c>
      <c r="D61587" t="s">
        <v>57741</v>
      </c>
      <c r="E61587">
        <v>10</v>
      </c>
      <c r="F61587" s="1">
        <v>28180</v>
      </c>
      <c r="G61587">
        <v>0</v>
      </c>
    </row>
    <row r="61588" spans="1:7" x14ac:dyDescent="0.3">
      <c r="A61588">
        <v>109345</v>
      </c>
      <c r="B61588" t="s">
        <v>47</v>
      </c>
      <c r="C61588" t="s">
        <v>14</v>
      </c>
      <c r="D61588" t="s">
        <v>25109</v>
      </c>
      <c r="E61588">
        <v>1</v>
      </c>
      <c r="F61588" s="1">
        <v>28181</v>
      </c>
      <c r="G61588">
        <v>2</v>
      </c>
    </row>
    <row r="61589" spans="1:7" ht="409.6" x14ac:dyDescent="0.3">
      <c r="A61589">
        <v>34059</v>
      </c>
      <c r="B61589" t="s">
        <v>270</v>
      </c>
      <c r="C61589" t="s">
        <v>15582</v>
      </c>
      <c r="D61589" s="2" t="s">
        <v>57742</v>
      </c>
      <c r="E61589">
        <v>7</v>
      </c>
      <c r="F61589" s="1">
        <v>28182</v>
      </c>
      <c r="G61589">
        <v>2</v>
      </c>
    </row>
    <row r="61590" spans="1:7" x14ac:dyDescent="0.3">
      <c r="A61590">
        <v>106706</v>
      </c>
      <c r="B61590" t="s">
        <v>160</v>
      </c>
      <c r="C61590" t="s">
        <v>14</v>
      </c>
      <c r="D61590" t="s">
        <v>57610</v>
      </c>
      <c r="E61590">
        <v>9</v>
      </c>
      <c r="F61590" s="1">
        <v>28183</v>
      </c>
      <c r="G61590">
        <v>12</v>
      </c>
    </row>
    <row r="61591" spans="1:7" x14ac:dyDescent="0.3">
      <c r="A61591">
        <v>153760</v>
      </c>
      <c r="B61591" t="s">
        <v>14458</v>
      </c>
      <c r="C61591" t="s">
        <v>9606</v>
      </c>
      <c r="D61591" t="s">
        <v>57743</v>
      </c>
      <c r="E61591">
        <v>5</v>
      </c>
      <c r="F61591" s="1">
        <v>28184</v>
      </c>
      <c r="G61591">
        <v>13</v>
      </c>
    </row>
    <row r="61592" spans="1:7" x14ac:dyDescent="0.3">
      <c r="A61592">
        <v>39037</v>
      </c>
      <c r="B61592" t="s">
        <v>117</v>
      </c>
      <c r="C61592" t="s">
        <v>398</v>
      </c>
      <c r="D61592" t="s">
        <v>57744</v>
      </c>
      <c r="E61592">
        <v>10</v>
      </c>
      <c r="F61592" s="1">
        <v>28185</v>
      </c>
      <c r="G61592">
        <v>31</v>
      </c>
    </row>
    <row r="61593" spans="1:7" ht="409.6" x14ac:dyDescent="0.3">
      <c r="A61593">
        <v>69907</v>
      </c>
      <c r="B61593" t="s">
        <v>9671</v>
      </c>
      <c r="C61593" t="s">
        <v>3428</v>
      </c>
      <c r="D61593" s="2" t="s">
        <v>57745</v>
      </c>
      <c r="E61593">
        <v>8</v>
      </c>
      <c r="F61593" s="1">
        <v>28186</v>
      </c>
      <c r="G61593">
        <v>6</v>
      </c>
    </row>
    <row r="61594" spans="1:7" x14ac:dyDescent="0.3">
      <c r="A61594">
        <v>193726</v>
      </c>
      <c r="B61594" t="s">
        <v>9831</v>
      </c>
      <c r="C61594" t="s">
        <v>631</v>
      </c>
      <c r="D61594" t="s">
        <v>57746</v>
      </c>
      <c r="E61594">
        <v>10</v>
      </c>
      <c r="F61594" s="1">
        <v>28187</v>
      </c>
      <c r="G61594">
        <v>40</v>
      </c>
    </row>
    <row r="61595" spans="1:7" x14ac:dyDescent="0.3">
      <c r="A61595">
        <v>172059</v>
      </c>
      <c r="B61595" t="s">
        <v>189</v>
      </c>
      <c r="C61595" t="s">
        <v>400</v>
      </c>
      <c r="D61595" t="s">
        <v>18648</v>
      </c>
      <c r="E61595">
        <v>10</v>
      </c>
      <c r="F61595" s="1">
        <v>28188</v>
      </c>
      <c r="G61595">
        <v>15</v>
      </c>
    </row>
    <row r="61596" spans="1:7" x14ac:dyDescent="0.3">
      <c r="A61596">
        <v>194439</v>
      </c>
      <c r="B61596" t="s">
        <v>1378</v>
      </c>
      <c r="C61596" t="s">
        <v>458</v>
      </c>
      <c r="D61596" t="s">
        <v>57747</v>
      </c>
      <c r="E61596">
        <v>3</v>
      </c>
      <c r="F61596" s="1">
        <v>28189</v>
      </c>
      <c r="G61596">
        <v>51</v>
      </c>
    </row>
    <row r="61597" spans="1:7" x14ac:dyDescent="0.3">
      <c r="A61597">
        <v>27381</v>
      </c>
      <c r="B61597" t="s">
        <v>88</v>
      </c>
      <c r="C61597" t="s">
        <v>89</v>
      </c>
      <c r="D61597" t="s">
        <v>57748</v>
      </c>
      <c r="E61597">
        <v>8</v>
      </c>
      <c r="F61597" s="1">
        <v>28190</v>
      </c>
      <c r="G61597">
        <v>27</v>
      </c>
    </row>
    <row r="61598" spans="1:7" x14ac:dyDescent="0.3">
      <c r="A61598">
        <v>60669</v>
      </c>
      <c r="B61598" t="s">
        <v>109</v>
      </c>
      <c r="C61598" t="s">
        <v>110</v>
      </c>
      <c r="D61598" t="s">
        <v>57749</v>
      </c>
      <c r="E61598">
        <v>1</v>
      </c>
      <c r="F61598" s="1">
        <v>28191</v>
      </c>
      <c r="G61598">
        <v>8</v>
      </c>
    </row>
    <row r="61599" spans="1:7" x14ac:dyDescent="0.3">
      <c r="A61599">
        <v>228704</v>
      </c>
      <c r="B61599" t="s">
        <v>7700</v>
      </c>
      <c r="C61599" t="s">
        <v>72</v>
      </c>
      <c r="D61599" t="s">
        <v>57750</v>
      </c>
      <c r="E61599">
        <v>7</v>
      </c>
      <c r="F61599" s="1">
        <v>28192</v>
      </c>
      <c r="G61599">
        <v>110</v>
      </c>
    </row>
    <row r="61600" spans="1:7" x14ac:dyDescent="0.3">
      <c r="A61600">
        <v>218513</v>
      </c>
      <c r="B61600" t="s">
        <v>925</v>
      </c>
      <c r="C61600" t="s">
        <v>174</v>
      </c>
      <c r="D61600" t="s">
        <v>57751</v>
      </c>
      <c r="E61600">
        <v>2</v>
      </c>
      <c r="F61600" s="1">
        <v>28193</v>
      </c>
      <c r="G61600">
        <v>0</v>
      </c>
    </row>
    <row r="61601" spans="1:7" x14ac:dyDescent="0.3">
      <c r="A61601">
        <v>38608</v>
      </c>
      <c r="B61601" t="s">
        <v>574</v>
      </c>
      <c r="C61601" t="s">
        <v>14</v>
      </c>
      <c r="D61601" t="s">
        <v>15514</v>
      </c>
      <c r="E61601">
        <v>6</v>
      </c>
      <c r="F61601" s="1">
        <v>28194</v>
      </c>
      <c r="G61601">
        <v>0</v>
      </c>
    </row>
    <row r="61602" spans="1:7" x14ac:dyDescent="0.3">
      <c r="A61602">
        <v>63708</v>
      </c>
      <c r="B61602" t="s">
        <v>324</v>
      </c>
      <c r="C61602" t="s">
        <v>174</v>
      </c>
      <c r="D61602" t="s">
        <v>28510</v>
      </c>
      <c r="E61602">
        <v>9</v>
      </c>
      <c r="F61602" s="1">
        <v>28195</v>
      </c>
      <c r="G61602">
        <v>8</v>
      </c>
    </row>
    <row r="61603" spans="1:7" x14ac:dyDescent="0.3">
      <c r="A61603">
        <v>136109</v>
      </c>
      <c r="B61603" t="s">
        <v>4280</v>
      </c>
      <c r="C61603" t="s">
        <v>2809</v>
      </c>
      <c r="D61603" t="s">
        <v>21790</v>
      </c>
      <c r="E61603">
        <v>9</v>
      </c>
      <c r="F61603" s="1">
        <v>28196</v>
      </c>
      <c r="G61603">
        <v>114</v>
      </c>
    </row>
    <row r="61604" spans="1:7" x14ac:dyDescent="0.3">
      <c r="A61604">
        <v>223120</v>
      </c>
      <c r="B61604" t="s">
        <v>219</v>
      </c>
      <c r="C61604" t="s">
        <v>455</v>
      </c>
      <c r="D61604" t="s">
        <v>57752</v>
      </c>
      <c r="E61604">
        <v>10</v>
      </c>
      <c r="F61604" s="1">
        <v>28197</v>
      </c>
      <c r="G61604">
        <v>41</v>
      </c>
    </row>
    <row r="61605" spans="1:7" x14ac:dyDescent="0.3">
      <c r="A61605">
        <v>173140</v>
      </c>
      <c r="B61605" t="s">
        <v>119</v>
      </c>
      <c r="C61605" t="s">
        <v>86</v>
      </c>
      <c r="D61605" t="s">
        <v>57753</v>
      </c>
      <c r="E61605">
        <v>10</v>
      </c>
      <c r="F61605" s="1">
        <v>28198</v>
      </c>
      <c r="G61605">
        <v>28</v>
      </c>
    </row>
    <row r="61606" spans="1:7" x14ac:dyDescent="0.3">
      <c r="A61606">
        <v>117240</v>
      </c>
      <c r="B61606" t="s">
        <v>57754</v>
      </c>
      <c r="C61606" t="s">
        <v>1356</v>
      </c>
      <c r="D61606" t="s">
        <v>57755</v>
      </c>
      <c r="E61606">
        <v>1</v>
      </c>
      <c r="F61606" s="1">
        <v>28199</v>
      </c>
      <c r="G61606">
        <v>5</v>
      </c>
    </row>
    <row r="61607" spans="1:7" x14ac:dyDescent="0.3">
      <c r="A61607">
        <v>105609</v>
      </c>
      <c r="B61607" t="s">
        <v>2597</v>
      </c>
      <c r="C61607" t="s">
        <v>1578</v>
      </c>
      <c r="D61607" t="s">
        <v>57756</v>
      </c>
      <c r="E61607">
        <v>10</v>
      </c>
      <c r="F61607" s="1">
        <v>28200</v>
      </c>
      <c r="G61607">
        <v>38</v>
      </c>
    </row>
    <row r="61608" spans="1:7" x14ac:dyDescent="0.3">
      <c r="A61608">
        <v>175629</v>
      </c>
      <c r="B61608" t="s">
        <v>721</v>
      </c>
      <c r="C61608" t="s">
        <v>286</v>
      </c>
      <c r="D61608" t="s">
        <v>57757</v>
      </c>
      <c r="E61608">
        <v>8</v>
      </c>
      <c r="F61608" s="1">
        <v>28201</v>
      </c>
      <c r="G61608">
        <v>20</v>
      </c>
    </row>
    <row r="61609" spans="1:7" x14ac:dyDescent="0.3">
      <c r="A61609">
        <v>24256</v>
      </c>
      <c r="B61609" t="s">
        <v>173</v>
      </c>
      <c r="C61609" t="s">
        <v>174</v>
      </c>
      <c r="D61609" t="s">
        <v>53211</v>
      </c>
      <c r="E61609">
        <v>5</v>
      </c>
      <c r="F61609" s="1">
        <v>28202</v>
      </c>
      <c r="G61609">
        <v>30</v>
      </c>
    </row>
    <row r="61610" spans="1:7" x14ac:dyDescent="0.3">
      <c r="A61610">
        <v>44466</v>
      </c>
      <c r="B61610" t="s">
        <v>179</v>
      </c>
      <c r="C61610" t="s">
        <v>14</v>
      </c>
      <c r="D61610" t="s">
        <v>57758</v>
      </c>
      <c r="E61610">
        <v>2</v>
      </c>
      <c r="F61610" s="1">
        <v>28203</v>
      </c>
      <c r="G61610">
        <v>59</v>
      </c>
    </row>
    <row r="61611" spans="1:7" x14ac:dyDescent="0.3">
      <c r="A61611">
        <v>4035</v>
      </c>
      <c r="B61611" t="s">
        <v>1593</v>
      </c>
      <c r="C61611" t="s">
        <v>39</v>
      </c>
      <c r="D61611" t="s">
        <v>49121</v>
      </c>
      <c r="E61611">
        <v>10</v>
      </c>
      <c r="F61611" s="1">
        <v>28204</v>
      </c>
      <c r="G61611">
        <v>111</v>
      </c>
    </row>
    <row r="61612" spans="1:7" x14ac:dyDescent="0.3">
      <c r="A61612">
        <v>119543</v>
      </c>
      <c r="B61612" t="s">
        <v>462</v>
      </c>
      <c r="C61612" t="s">
        <v>463</v>
      </c>
      <c r="D61612" t="s">
        <v>57759</v>
      </c>
      <c r="E61612">
        <v>1</v>
      </c>
      <c r="F61612" s="1">
        <v>28205</v>
      </c>
      <c r="G61612">
        <v>13</v>
      </c>
    </row>
    <row r="61613" spans="1:7" x14ac:dyDescent="0.3">
      <c r="A61613">
        <v>162829</v>
      </c>
      <c r="B61613" t="s">
        <v>1230</v>
      </c>
      <c r="C61613" t="s">
        <v>705</v>
      </c>
      <c r="D61613" t="s">
        <v>57760</v>
      </c>
      <c r="E61613">
        <v>9</v>
      </c>
      <c r="F61613" s="1">
        <v>28206</v>
      </c>
      <c r="G61613">
        <v>25</v>
      </c>
    </row>
    <row r="61614" spans="1:7" x14ac:dyDescent="0.3">
      <c r="A61614">
        <v>229126</v>
      </c>
      <c r="B61614" t="s">
        <v>1824</v>
      </c>
      <c r="C61614" t="s">
        <v>195</v>
      </c>
      <c r="D61614" t="s">
        <v>57761</v>
      </c>
      <c r="E61614">
        <v>9</v>
      </c>
      <c r="F61614" s="1">
        <v>28207</v>
      </c>
      <c r="G61614">
        <v>33</v>
      </c>
    </row>
    <row r="61615" spans="1:7" x14ac:dyDescent="0.3">
      <c r="A61615">
        <v>159690</v>
      </c>
      <c r="B61615" t="s">
        <v>3281</v>
      </c>
      <c r="C61615" t="s">
        <v>254</v>
      </c>
      <c r="D61615" t="s">
        <v>57762</v>
      </c>
      <c r="E61615">
        <v>7</v>
      </c>
      <c r="F61615" s="1">
        <v>28208</v>
      </c>
      <c r="G61615">
        <v>20</v>
      </c>
    </row>
    <row r="61616" spans="1:7" x14ac:dyDescent="0.3">
      <c r="A61616">
        <v>151238</v>
      </c>
      <c r="B61616" t="s">
        <v>6060</v>
      </c>
      <c r="C61616" t="s">
        <v>95</v>
      </c>
      <c r="D61616" t="s">
        <v>38769</v>
      </c>
      <c r="E61616">
        <v>10</v>
      </c>
      <c r="F61616" s="1">
        <v>28209</v>
      </c>
      <c r="G61616">
        <v>293</v>
      </c>
    </row>
    <row r="61617" spans="1:7" x14ac:dyDescent="0.3">
      <c r="A61617">
        <v>90462</v>
      </c>
      <c r="B61617" t="s">
        <v>2322</v>
      </c>
      <c r="C61617" t="s">
        <v>798</v>
      </c>
      <c r="D61617" t="s">
        <v>57763</v>
      </c>
      <c r="E61617">
        <v>1</v>
      </c>
      <c r="F61617" s="1">
        <v>28210</v>
      </c>
      <c r="G61617">
        <v>2</v>
      </c>
    </row>
    <row r="61618" spans="1:7" x14ac:dyDescent="0.3">
      <c r="A61618">
        <v>59244</v>
      </c>
      <c r="B61618" t="s">
        <v>673</v>
      </c>
      <c r="C61618" t="s">
        <v>776</v>
      </c>
      <c r="D61618" t="s">
        <v>57764</v>
      </c>
      <c r="E61618">
        <v>10</v>
      </c>
      <c r="F61618" s="1">
        <v>28211</v>
      </c>
      <c r="G61618">
        <v>32</v>
      </c>
    </row>
    <row r="61619" spans="1:7" x14ac:dyDescent="0.3">
      <c r="A61619">
        <v>77957</v>
      </c>
      <c r="B61619" t="s">
        <v>10564</v>
      </c>
      <c r="C61619" t="s">
        <v>174</v>
      </c>
      <c r="D61619" t="s">
        <v>34242</v>
      </c>
      <c r="E61619">
        <v>9</v>
      </c>
      <c r="F61619" s="1">
        <v>28212</v>
      </c>
      <c r="G61619">
        <v>2</v>
      </c>
    </row>
    <row r="61620" spans="1:7" x14ac:dyDescent="0.3">
      <c r="A61620">
        <v>145649</v>
      </c>
      <c r="B61620" t="s">
        <v>547</v>
      </c>
      <c r="C61620" t="s">
        <v>398</v>
      </c>
      <c r="D61620" t="s">
        <v>57765</v>
      </c>
      <c r="E61620">
        <v>9</v>
      </c>
      <c r="F61620" s="1">
        <v>28213</v>
      </c>
      <c r="G61620">
        <v>36</v>
      </c>
    </row>
    <row r="61621" spans="1:7" x14ac:dyDescent="0.3">
      <c r="A61621">
        <v>148070</v>
      </c>
      <c r="B61621" t="s">
        <v>1271</v>
      </c>
      <c r="C61621" t="s">
        <v>14</v>
      </c>
      <c r="D61621" t="s">
        <v>57766</v>
      </c>
      <c r="E61621">
        <v>10</v>
      </c>
      <c r="F61621" s="1">
        <v>28214</v>
      </c>
      <c r="G61621">
        <v>12</v>
      </c>
    </row>
    <row r="61622" spans="1:7" ht="409.6" x14ac:dyDescent="0.3">
      <c r="A61622">
        <v>10722</v>
      </c>
      <c r="B61622" t="s">
        <v>239</v>
      </c>
      <c r="C61622" t="s">
        <v>174</v>
      </c>
      <c r="D61622" s="2" t="s">
        <v>57767</v>
      </c>
      <c r="E61622">
        <v>8</v>
      </c>
      <c r="F61622" s="1">
        <v>28215</v>
      </c>
      <c r="G61622">
        <v>35</v>
      </c>
    </row>
    <row r="61623" spans="1:7" x14ac:dyDescent="0.3">
      <c r="A61623">
        <v>161473</v>
      </c>
      <c r="B61623" t="s">
        <v>480</v>
      </c>
      <c r="C61623" t="s">
        <v>14</v>
      </c>
      <c r="D61623" t="s">
        <v>57768</v>
      </c>
      <c r="E61623">
        <v>3</v>
      </c>
      <c r="F61623" s="1">
        <v>28216</v>
      </c>
      <c r="G61623">
        <v>21</v>
      </c>
    </row>
    <row r="61624" spans="1:7" x14ac:dyDescent="0.3">
      <c r="A61624">
        <v>202237</v>
      </c>
      <c r="B61624" t="s">
        <v>1252</v>
      </c>
      <c r="C61624" t="s">
        <v>174</v>
      </c>
      <c r="D61624" t="s">
        <v>23130</v>
      </c>
      <c r="E61624">
        <v>9</v>
      </c>
      <c r="F61624" s="1">
        <v>28217</v>
      </c>
      <c r="G61624">
        <v>29</v>
      </c>
    </row>
    <row r="61625" spans="1:7" x14ac:dyDescent="0.3">
      <c r="A61625">
        <v>230315</v>
      </c>
      <c r="B61625" t="s">
        <v>508</v>
      </c>
      <c r="C61625" t="s">
        <v>72</v>
      </c>
      <c r="D61625" t="s">
        <v>57769</v>
      </c>
      <c r="E61625">
        <v>1</v>
      </c>
      <c r="F61625" s="1">
        <v>28218</v>
      </c>
      <c r="G61625">
        <v>51</v>
      </c>
    </row>
    <row r="61626" spans="1:7" x14ac:dyDescent="0.3">
      <c r="A61626">
        <v>41433</v>
      </c>
      <c r="B61626" t="s">
        <v>609</v>
      </c>
      <c r="C61626" t="s">
        <v>95</v>
      </c>
      <c r="D61626" t="s">
        <v>29758</v>
      </c>
      <c r="E61626">
        <v>10</v>
      </c>
      <c r="F61626" s="1">
        <v>28219</v>
      </c>
      <c r="G61626">
        <v>57</v>
      </c>
    </row>
    <row r="61627" spans="1:7" x14ac:dyDescent="0.3">
      <c r="A61627">
        <v>12265</v>
      </c>
      <c r="B61627" t="s">
        <v>5958</v>
      </c>
      <c r="C61627" t="s">
        <v>174</v>
      </c>
      <c r="D61627" t="s">
        <v>57770</v>
      </c>
      <c r="E61627">
        <v>9</v>
      </c>
      <c r="F61627" s="1">
        <v>28220</v>
      </c>
      <c r="G61627">
        <v>15</v>
      </c>
    </row>
    <row r="61628" spans="1:7" x14ac:dyDescent="0.3">
      <c r="A61628">
        <v>120580</v>
      </c>
      <c r="B61628" t="s">
        <v>685</v>
      </c>
      <c r="C61628" t="s">
        <v>89</v>
      </c>
      <c r="D61628" t="s">
        <v>57771</v>
      </c>
      <c r="E61628">
        <v>6</v>
      </c>
      <c r="F61628" s="1">
        <v>28221</v>
      </c>
      <c r="G61628">
        <v>4</v>
      </c>
    </row>
    <row r="61629" spans="1:7" x14ac:dyDescent="0.3">
      <c r="A61629">
        <v>192912</v>
      </c>
      <c r="B61629" t="s">
        <v>165</v>
      </c>
      <c r="C61629" t="s">
        <v>14</v>
      </c>
      <c r="D61629" t="s">
        <v>34564</v>
      </c>
      <c r="E61629">
        <v>10</v>
      </c>
      <c r="F61629" s="1">
        <v>28222</v>
      </c>
      <c r="G61629">
        <v>3</v>
      </c>
    </row>
    <row r="61630" spans="1:7" x14ac:dyDescent="0.3">
      <c r="A61630">
        <v>103403</v>
      </c>
      <c r="B61630" t="s">
        <v>642</v>
      </c>
      <c r="C61630" t="s">
        <v>95</v>
      </c>
      <c r="D61630" t="s">
        <v>57772</v>
      </c>
      <c r="E61630">
        <v>9</v>
      </c>
      <c r="F61630" s="1">
        <v>28223</v>
      </c>
      <c r="G61630">
        <v>65</v>
      </c>
    </row>
    <row r="61631" spans="1:7" x14ac:dyDescent="0.3">
      <c r="A61631">
        <v>184112</v>
      </c>
      <c r="B61631" t="s">
        <v>892</v>
      </c>
      <c r="C61631" t="s">
        <v>163</v>
      </c>
      <c r="D61631" t="s">
        <v>57773</v>
      </c>
      <c r="E61631">
        <v>10</v>
      </c>
      <c r="F61631" s="1">
        <v>28224</v>
      </c>
      <c r="G61631">
        <v>60</v>
      </c>
    </row>
    <row r="61632" spans="1:7" x14ac:dyDescent="0.3">
      <c r="A61632">
        <v>124304</v>
      </c>
      <c r="B61632" t="s">
        <v>429</v>
      </c>
      <c r="C61632" t="s">
        <v>14</v>
      </c>
      <c r="D61632" t="s">
        <v>57774</v>
      </c>
      <c r="E61632">
        <v>9</v>
      </c>
      <c r="F61632" s="1">
        <v>28225</v>
      </c>
      <c r="G61632">
        <v>2</v>
      </c>
    </row>
    <row r="61633" spans="1:7" x14ac:dyDescent="0.3">
      <c r="A61633">
        <v>193460</v>
      </c>
      <c r="B61633" t="s">
        <v>2128</v>
      </c>
      <c r="C61633" t="s">
        <v>89</v>
      </c>
      <c r="D61633" t="s">
        <v>57775</v>
      </c>
      <c r="E61633">
        <v>9</v>
      </c>
      <c r="F61633" s="1">
        <v>28226</v>
      </c>
      <c r="G61633">
        <v>41</v>
      </c>
    </row>
    <row r="61634" spans="1:7" x14ac:dyDescent="0.3">
      <c r="A61634">
        <v>7621</v>
      </c>
      <c r="B61634" t="s">
        <v>331</v>
      </c>
      <c r="C61634" t="s">
        <v>39</v>
      </c>
      <c r="D61634" t="s">
        <v>33379</v>
      </c>
      <c r="E61634">
        <v>10</v>
      </c>
      <c r="F61634" s="1">
        <v>28227</v>
      </c>
      <c r="G61634">
        <v>74</v>
      </c>
    </row>
    <row r="61635" spans="1:7" x14ac:dyDescent="0.3">
      <c r="A61635">
        <v>184217</v>
      </c>
      <c r="B61635" t="s">
        <v>892</v>
      </c>
      <c r="C61635" t="s">
        <v>163</v>
      </c>
      <c r="D61635" t="s">
        <v>57776</v>
      </c>
      <c r="E61635">
        <v>10</v>
      </c>
      <c r="F61635" s="1">
        <v>28228</v>
      </c>
      <c r="G61635">
        <v>9</v>
      </c>
    </row>
    <row r="61636" spans="1:7" x14ac:dyDescent="0.3">
      <c r="A61636">
        <v>105281</v>
      </c>
      <c r="B61636" t="s">
        <v>590</v>
      </c>
      <c r="C61636" t="s">
        <v>31</v>
      </c>
      <c r="D61636" t="s">
        <v>57777</v>
      </c>
      <c r="E61636">
        <v>9</v>
      </c>
      <c r="F61636" s="1">
        <v>28229</v>
      </c>
      <c r="G61636">
        <v>15</v>
      </c>
    </row>
    <row r="61637" spans="1:7" x14ac:dyDescent="0.3">
      <c r="A61637">
        <v>19795</v>
      </c>
      <c r="B61637" t="s">
        <v>1355</v>
      </c>
      <c r="C61637" t="s">
        <v>56</v>
      </c>
      <c r="D61637" t="s">
        <v>57778</v>
      </c>
      <c r="E61637">
        <v>8</v>
      </c>
      <c r="F61637" s="1">
        <v>28230</v>
      </c>
      <c r="G61637">
        <v>20</v>
      </c>
    </row>
    <row r="61638" spans="1:7" x14ac:dyDescent="0.3">
      <c r="A61638">
        <v>163868</v>
      </c>
      <c r="B61638" t="s">
        <v>33898</v>
      </c>
      <c r="C61638" t="s">
        <v>9591</v>
      </c>
      <c r="D61638" t="s">
        <v>57779</v>
      </c>
      <c r="E61638">
        <v>9</v>
      </c>
      <c r="F61638" s="1">
        <v>28231</v>
      </c>
      <c r="G61638">
        <v>3</v>
      </c>
    </row>
    <row r="61639" spans="1:7" x14ac:dyDescent="0.3">
      <c r="A61639">
        <v>159944</v>
      </c>
      <c r="B61639" t="s">
        <v>1123</v>
      </c>
      <c r="C61639" t="s">
        <v>526</v>
      </c>
      <c r="D61639" t="s">
        <v>32514</v>
      </c>
      <c r="E61639">
        <v>2</v>
      </c>
      <c r="F61639" s="1">
        <v>28232</v>
      </c>
      <c r="G61639">
        <v>3</v>
      </c>
    </row>
    <row r="61640" spans="1:7" x14ac:dyDescent="0.3">
      <c r="A61640">
        <v>232108</v>
      </c>
      <c r="B61640" t="s">
        <v>43701</v>
      </c>
      <c r="C61640" t="s">
        <v>4075</v>
      </c>
      <c r="D61640" t="s">
        <v>57780</v>
      </c>
      <c r="E61640">
        <v>1</v>
      </c>
      <c r="F61640" s="1">
        <v>28233</v>
      </c>
      <c r="G61640">
        <v>8</v>
      </c>
    </row>
    <row r="61641" spans="1:7" x14ac:dyDescent="0.3">
      <c r="A61641">
        <v>168524</v>
      </c>
      <c r="B61641" t="s">
        <v>10167</v>
      </c>
      <c r="C61641" t="s">
        <v>39</v>
      </c>
      <c r="D61641" t="s">
        <v>57781</v>
      </c>
      <c r="E61641">
        <v>10</v>
      </c>
      <c r="F61641" s="1">
        <v>28234</v>
      </c>
      <c r="G61641">
        <v>39</v>
      </c>
    </row>
    <row r="61642" spans="1:7" x14ac:dyDescent="0.3">
      <c r="A61642">
        <v>209677</v>
      </c>
      <c r="B61642" t="s">
        <v>384</v>
      </c>
      <c r="C61642" t="s">
        <v>432</v>
      </c>
      <c r="D61642" t="s">
        <v>57782</v>
      </c>
      <c r="E61642">
        <v>9</v>
      </c>
      <c r="F61642" s="1">
        <v>28235</v>
      </c>
      <c r="G61642">
        <v>3</v>
      </c>
    </row>
    <row r="61643" spans="1:7" x14ac:dyDescent="0.3">
      <c r="A61643">
        <v>99823</v>
      </c>
      <c r="B61643" t="s">
        <v>666</v>
      </c>
      <c r="C61643" t="s">
        <v>110</v>
      </c>
      <c r="D61643" t="s">
        <v>57783</v>
      </c>
      <c r="E61643">
        <v>8</v>
      </c>
      <c r="F61643" s="1">
        <v>28236</v>
      </c>
      <c r="G61643">
        <v>15</v>
      </c>
    </row>
    <row r="61644" spans="1:7" x14ac:dyDescent="0.3">
      <c r="A61644">
        <v>129871</v>
      </c>
      <c r="B61644" t="s">
        <v>24</v>
      </c>
      <c r="C61644" t="s">
        <v>14</v>
      </c>
      <c r="D61644" t="s">
        <v>57784</v>
      </c>
      <c r="E61644">
        <v>9</v>
      </c>
      <c r="F61644" s="1">
        <v>28237</v>
      </c>
      <c r="G61644">
        <v>7</v>
      </c>
    </row>
    <row r="61645" spans="1:7" x14ac:dyDescent="0.3">
      <c r="A61645">
        <v>130313</v>
      </c>
      <c r="B61645" t="s">
        <v>24</v>
      </c>
      <c r="C61645" t="s">
        <v>25</v>
      </c>
      <c r="D61645" t="s">
        <v>32079</v>
      </c>
      <c r="E61645">
        <v>10</v>
      </c>
      <c r="F61645" s="1">
        <v>28238</v>
      </c>
      <c r="G61645">
        <v>48</v>
      </c>
    </row>
    <row r="61646" spans="1:7" x14ac:dyDescent="0.3">
      <c r="A61646">
        <v>200727</v>
      </c>
      <c r="B61646" t="s">
        <v>878</v>
      </c>
      <c r="C61646" t="s">
        <v>158</v>
      </c>
      <c r="D61646" t="s">
        <v>57785</v>
      </c>
      <c r="E61646">
        <v>9</v>
      </c>
      <c r="F61646" s="1">
        <v>28239</v>
      </c>
      <c r="G61646">
        <v>12</v>
      </c>
    </row>
    <row r="61647" spans="1:7" x14ac:dyDescent="0.3">
      <c r="A61647">
        <v>155239</v>
      </c>
      <c r="B61647" t="s">
        <v>625</v>
      </c>
      <c r="C61647" t="s">
        <v>626</v>
      </c>
      <c r="D61647" t="s">
        <v>57786</v>
      </c>
      <c r="E61647">
        <v>9</v>
      </c>
      <c r="F61647" s="1">
        <v>28240</v>
      </c>
      <c r="G61647">
        <v>40</v>
      </c>
    </row>
    <row r="61648" spans="1:7" x14ac:dyDescent="0.3">
      <c r="A61648">
        <v>139497</v>
      </c>
      <c r="B61648" t="s">
        <v>2180</v>
      </c>
      <c r="C61648" t="s">
        <v>1420</v>
      </c>
      <c r="D61648" t="s">
        <v>57787</v>
      </c>
      <c r="E61648">
        <v>6</v>
      </c>
      <c r="F61648" s="1">
        <v>28241</v>
      </c>
      <c r="G61648">
        <v>10</v>
      </c>
    </row>
    <row r="61649" spans="1:7" x14ac:dyDescent="0.3">
      <c r="A61649">
        <v>175796</v>
      </c>
      <c r="B61649" t="s">
        <v>697</v>
      </c>
      <c r="C61649" t="s">
        <v>705</v>
      </c>
      <c r="D61649" t="s">
        <v>57788</v>
      </c>
      <c r="E61649">
        <v>8</v>
      </c>
      <c r="F61649" s="1">
        <v>28242</v>
      </c>
      <c r="G61649">
        <v>104</v>
      </c>
    </row>
    <row r="61650" spans="1:7" x14ac:dyDescent="0.3">
      <c r="A61650">
        <v>99586</v>
      </c>
      <c r="B61650" t="s">
        <v>666</v>
      </c>
      <c r="C61650" t="s">
        <v>110</v>
      </c>
      <c r="D61650" t="s">
        <v>57789</v>
      </c>
      <c r="E61650">
        <v>8</v>
      </c>
      <c r="F61650" s="1">
        <v>28243</v>
      </c>
      <c r="G61650">
        <v>7</v>
      </c>
    </row>
    <row r="61651" spans="1:7" x14ac:dyDescent="0.3">
      <c r="A61651">
        <v>49545</v>
      </c>
      <c r="B61651" t="s">
        <v>33</v>
      </c>
      <c r="C61651" t="s">
        <v>14</v>
      </c>
      <c r="D61651" t="s">
        <v>40903</v>
      </c>
      <c r="E61651">
        <v>10</v>
      </c>
      <c r="F61651" s="1">
        <v>28244</v>
      </c>
      <c r="G61651">
        <v>14</v>
      </c>
    </row>
    <row r="61652" spans="1:7" x14ac:dyDescent="0.3">
      <c r="A61652">
        <v>218995</v>
      </c>
      <c r="B61652" t="s">
        <v>460</v>
      </c>
      <c r="C61652" t="s">
        <v>28</v>
      </c>
      <c r="D61652" t="s">
        <v>57790</v>
      </c>
      <c r="E61652">
        <v>3</v>
      </c>
      <c r="F61652" s="1">
        <v>28245</v>
      </c>
      <c r="G61652">
        <v>15</v>
      </c>
    </row>
    <row r="61653" spans="1:7" x14ac:dyDescent="0.3">
      <c r="A61653">
        <v>146548</v>
      </c>
      <c r="B61653" t="s">
        <v>132</v>
      </c>
      <c r="C61653" t="s">
        <v>22</v>
      </c>
      <c r="D61653" t="s">
        <v>57791</v>
      </c>
      <c r="E61653">
        <v>10</v>
      </c>
      <c r="F61653" s="1">
        <v>28246</v>
      </c>
      <c r="G61653">
        <v>27</v>
      </c>
    </row>
    <row r="61654" spans="1:7" x14ac:dyDescent="0.3">
      <c r="A61654">
        <v>194972</v>
      </c>
      <c r="B61654" t="s">
        <v>1175</v>
      </c>
      <c r="C61654" t="s">
        <v>31</v>
      </c>
      <c r="D61654" t="s">
        <v>57792</v>
      </c>
      <c r="E61654">
        <v>10</v>
      </c>
      <c r="F61654" s="1">
        <v>28247</v>
      </c>
      <c r="G61654">
        <v>17</v>
      </c>
    </row>
    <row r="61655" spans="1:7" x14ac:dyDescent="0.3">
      <c r="A61655">
        <v>155173</v>
      </c>
      <c r="B61655" t="s">
        <v>625</v>
      </c>
      <c r="C61655" t="s">
        <v>1487</v>
      </c>
      <c r="D61655" t="s">
        <v>57793</v>
      </c>
      <c r="E61655">
        <v>6</v>
      </c>
      <c r="F61655" s="1">
        <v>28248</v>
      </c>
      <c r="G61655">
        <v>2</v>
      </c>
    </row>
    <row r="61656" spans="1:7" x14ac:dyDescent="0.3">
      <c r="A61656">
        <v>169307</v>
      </c>
      <c r="B61656" t="s">
        <v>2262</v>
      </c>
      <c r="C61656" t="s">
        <v>2263</v>
      </c>
      <c r="D61656" t="s">
        <v>57794</v>
      </c>
      <c r="E61656">
        <v>9</v>
      </c>
      <c r="F61656" s="1">
        <v>28249</v>
      </c>
      <c r="G61656">
        <v>15</v>
      </c>
    </row>
    <row r="61657" spans="1:7" x14ac:dyDescent="0.3">
      <c r="A61657">
        <v>78797</v>
      </c>
      <c r="B61657" t="s">
        <v>2191</v>
      </c>
      <c r="C61657" t="s">
        <v>36</v>
      </c>
      <c r="D61657" t="s">
        <v>40223</v>
      </c>
      <c r="E61657">
        <v>1</v>
      </c>
      <c r="F61657" s="1">
        <v>28250</v>
      </c>
      <c r="G61657">
        <v>51</v>
      </c>
    </row>
    <row r="61658" spans="1:7" x14ac:dyDescent="0.3">
      <c r="A61658">
        <v>66871</v>
      </c>
      <c r="B61658" t="s">
        <v>737</v>
      </c>
      <c r="C61658" t="s">
        <v>67</v>
      </c>
      <c r="D61658" t="s">
        <v>31969</v>
      </c>
      <c r="E61658">
        <v>7</v>
      </c>
      <c r="F61658" s="1">
        <v>28251</v>
      </c>
      <c r="G61658">
        <v>30</v>
      </c>
    </row>
    <row r="61659" spans="1:7" x14ac:dyDescent="0.3">
      <c r="A61659">
        <v>181125</v>
      </c>
      <c r="B61659" t="s">
        <v>16729</v>
      </c>
      <c r="C61659" t="s">
        <v>4457</v>
      </c>
      <c r="D61659" t="s">
        <v>57795</v>
      </c>
      <c r="E61659">
        <v>2</v>
      </c>
      <c r="F61659" s="1">
        <v>28252</v>
      </c>
      <c r="G61659">
        <v>9</v>
      </c>
    </row>
    <row r="61660" spans="1:7" x14ac:dyDescent="0.3">
      <c r="A61660">
        <v>27384</v>
      </c>
      <c r="B61660" t="s">
        <v>88</v>
      </c>
      <c r="C61660" t="s">
        <v>89</v>
      </c>
      <c r="D61660" t="s">
        <v>47806</v>
      </c>
      <c r="E61660">
        <v>10</v>
      </c>
      <c r="F61660" s="1">
        <v>28253</v>
      </c>
      <c r="G61660">
        <v>4</v>
      </c>
    </row>
    <row r="61661" spans="1:7" x14ac:dyDescent="0.3">
      <c r="A61661">
        <v>174164</v>
      </c>
      <c r="B61661" t="s">
        <v>747</v>
      </c>
      <c r="C61661" t="s">
        <v>122</v>
      </c>
      <c r="D61661" t="s">
        <v>8785</v>
      </c>
      <c r="E61661">
        <v>10</v>
      </c>
      <c r="F61661" s="1">
        <v>28254</v>
      </c>
      <c r="G61661">
        <v>103</v>
      </c>
    </row>
    <row r="61662" spans="1:7" x14ac:dyDescent="0.3">
      <c r="A61662">
        <v>100027</v>
      </c>
      <c r="B61662" t="s">
        <v>1914</v>
      </c>
      <c r="C61662" t="s">
        <v>14</v>
      </c>
      <c r="D61662" t="s">
        <v>57796</v>
      </c>
      <c r="E61662">
        <v>1</v>
      </c>
      <c r="F61662" s="1">
        <v>28255</v>
      </c>
      <c r="G61662">
        <v>3</v>
      </c>
    </row>
    <row r="61663" spans="1:7" x14ac:dyDescent="0.3">
      <c r="A61663">
        <v>165482</v>
      </c>
      <c r="B61663" t="s">
        <v>24</v>
      </c>
      <c r="C61663" t="s">
        <v>25</v>
      </c>
      <c r="D61663" t="s">
        <v>57797</v>
      </c>
      <c r="E61663">
        <v>10</v>
      </c>
      <c r="F61663" s="1">
        <v>28256</v>
      </c>
      <c r="G61663">
        <v>1</v>
      </c>
    </row>
    <row r="61664" spans="1:7" x14ac:dyDescent="0.3">
      <c r="A61664">
        <v>123644</v>
      </c>
      <c r="B61664" t="s">
        <v>429</v>
      </c>
      <c r="C61664" t="s">
        <v>14</v>
      </c>
      <c r="D61664" t="s">
        <v>42959</v>
      </c>
      <c r="E61664">
        <v>10</v>
      </c>
      <c r="F61664" s="1">
        <v>28257</v>
      </c>
      <c r="G61664">
        <v>0</v>
      </c>
    </row>
    <row r="61665" spans="1:7" x14ac:dyDescent="0.3">
      <c r="A61665">
        <v>217036</v>
      </c>
      <c r="B61665" t="s">
        <v>201</v>
      </c>
      <c r="C61665" t="s">
        <v>28</v>
      </c>
      <c r="D61665" t="s">
        <v>57798</v>
      </c>
      <c r="E61665">
        <v>10</v>
      </c>
      <c r="F61665" s="1">
        <v>28258</v>
      </c>
      <c r="G61665">
        <v>8</v>
      </c>
    </row>
    <row r="61666" spans="1:7" x14ac:dyDescent="0.3">
      <c r="A61666">
        <v>39580</v>
      </c>
      <c r="B61666" t="s">
        <v>117</v>
      </c>
      <c r="C61666" t="s">
        <v>50</v>
      </c>
      <c r="D61666" t="s">
        <v>15869</v>
      </c>
      <c r="E61666">
        <v>10</v>
      </c>
      <c r="F61666" s="1">
        <v>28259</v>
      </c>
      <c r="G61666">
        <v>25</v>
      </c>
    </row>
    <row r="61667" spans="1:7" x14ac:dyDescent="0.3">
      <c r="A61667">
        <v>27850</v>
      </c>
      <c r="B61667" t="s">
        <v>724</v>
      </c>
      <c r="C61667" t="s">
        <v>448</v>
      </c>
      <c r="D61667" t="s">
        <v>57799</v>
      </c>
      <c r="E61667">
        <v>5</v>
      </c>
      <c r="F61667" s="1">
        <v>28260</v>
      </c>
      <c r="G61667">
        <v>27</v>
      </c>
    </row>
    <row r="61668" spans="1:7" x14ac:dyDescent="0.3">
      <c r="A61668">
        <v>119180</v>
      </c>
      <c r="B61668" t="s">
        <v>41156</v>
      </c>
      <c r="C61668" t="s">
        <v>4594</v>
      </c>
      <c r="D61668" t="s">
        <v>57800</v>
      </c>
      <c r="E61668">
        <v>10</v>
      </c>
      <c r="F61668" s="1">
        <v>28261</v>
      </c>
      <c r="G61668">
        <v>1</v>
      </c>
    </row>
    <row r="61669" spans="1:7" x14ac:dyDescent="0.3">
      <c r="A61669">
        <v>125558</v>
      </c>
      <c r="B61669" t="s">
        <v>1831</v>
      </c>
      <c r="C61669" t="s">
        <v>532</v>
      </c>
      <c r="D61669" t="s">
        <v>57801</v>
      </c>
      <c r="E61669">
        <v>10</v>
      </c>
      <c r="F61669" s="1">
        <v>28262</v>
      </c>
      <c r="G61669">
        <v>16</v>
      </c>
    </row>
    <row r="61670" spans="1:7" x14ac:dyDescent="0.3">
      <c r="A61670">
        <v>28015</v>
      </c>
      <c r="B61670" t="s">
        <v>724</v>
      </c>
      <c r="C61670" t="s">
        <v>163</v>
      </c>
      <c r="D61670" t="s">
        <v>57802</v>
      </c>
      <c r="E61670">
        <v>8</v>
      </c>
      <c r="F61670" s="1">
        <v>28263</v>
      </c>
      <c r="G61670">
        <v>44</v>
      </c>
    </row>
    <row r="61671" spans="1:7" x14ac:dyDescent="0.3">
      <c r="A61671">
        <v>117896</v>
      </c>
      <c r="B61671" t="s">
        <v>994</v>
      </c>
      <c r="C61671" t="s">
        <v>1217</v>
      </c>
      <c r="D61671" t="s">
        <v>57803</v>
      </c>
      <c r="E61671">
        <v>8</v>
      </c>
      <c r="F61671" s="1">
        <v>28264</v>
      </c>
      <c r="G61671">
        <v>22</v>
      </c>
    </row>
    <row r="61672" spans="1:7" x14ac:dyDescent="0.3">
      <c r="A61672">
        <v>11858</v>
      </c>
      <c r="B61672" t="s">
        <v>1141</v>
      </c>
      <c r="C61672" t="s">
        <v>138</v>
      </c>
      <c r="D61672" t="s">
        <v>57804</v>
      </c>
      <c r="E61672">
        <v>9</v>
      </c>
      <c r="F61672" s="1">
        <v>28265</v>
      </c>
      <c r="G61672">
        <v>43</v>
      </c>
    </row>
    <row r="61673" spans="1:7" x14ac:dyDescent="0.3">
      <c r="A61673">
        <v>91869</v>
      </c>
      <c r="B61673" t="s">
        <v>342</v>
      </c>
      <c r="C61673" t="s">
        <v>56</v>
      </c>
      <c r="D61673" t="s">
        <v>57805</v>
      </c>
      <c r="E61673">
        <v>4</v>
      </c>
      <c r="F61673" s="1">
        <v>28266</v>
      </c>
      <c r="G61673">
        <v>26</v>
      </c>
    </row>
    <row r="61674" spans="1:7" x14ac:dyDescent="0.3">
      <c r="A61674">
        <v>39398</v>
      </c>
      <c r="B61674" t="s">
        <v>117</v>
      </c>
      <c r="C61674" t="s">
        <v>50</v>
      </c>
      <c r="D61674" t="s">
        <v>57806</v>
      </c>
      <c r="E61674">
        <v>9</v>
      </c>
      <c r="F61674" s="1">
        <v>28267</v>
      </c>
      <c r="G61674">
        <v>69</v>
      </c>
    </row>
    <row r="61675" spans="1:7" ht="409.6" x14ac:dyDescent="0.3">
      <c r="A61675">
        <v>122933</v>
      </c>
      <c r="B61675" t="s">
        <v>1920</v>
      </c>
      <c r="C61675" t="s">
        <v>14</v>
      </c>
      <c r="D61675" s="2" t="s">
        <v>57807</v>
      </c>
      <c r="E61675">
        <v>5</v>
      </c>
      <c r="F61675" s="1">
        <v>28268</v>
      </c>
      <c r="G61675">
        <v>1</v>
      </c>
    </row>
    <row r="61676" spans="1:7" x14ac:dyDescent="0.3">
      <c r="A61676">
        <v>136871</v>
      </c>
      <c r="B61676" t="s">
        <v>265</v>
      </c>
      <c r="C61676" t="s">
        <v>174</v>
      </c>
      <c r="D61676" t="s">
        <v>57808</v>
      </c>
      <c r="E61676">
        <v>10</v>
      </c>
      <c r="F61676" s="1">
        <v>28269</v>
      </c>
      <c r="G61676">
        <v>2</v>
      </c>
    </row>
    <row r="61677" spans="1:7" x14ac:dyDescent="0.3">
      <c r="A61677">
        <v>120173</v>
      </c>
      <c r="B61677" t="s">
        <v>11575</v>
      </c>
      <c r="C61677" t="s">
        <v>45</v>
      </c>
      <c r="D61677" t="s">
        <v>57809</v>
      </c>
      <c r="E61677">
        <v>7</v>
      </c>
      <c r="F61677" s="1">
        <v>28270</v>
      </c>
      <c r="G61677">
        <v>3</v>
      </c>
    </row>
    <row r="61678" spans="1:7" x14ac:dyDescent="0.3">
      <c r="A61678">
        <v>218527</v>
      </c>
      <c r="B61678" t="s">
        <v>925</v>
      </c>
      <c r="C61678" t="s">
        <v>174</v>
      </c>
      <c r="D61678" t="s">
        <v>57810</v>
      </c>
      <c r="E61678">
        <v>1</v>
      </c>
      <c r="F61678" s="1">
        <v>28271</v>
      </c>
      <c r="G61678">
        <v>0</v>
      </c>
    </row>
    <row r="61679" spans="1:7" ht="409.6" x14ac:dyDescent="0.3">
      <c r="A61679">
        <v>182004</v>
      </c>
      <c r="B61679" t="s">
        <v>6876</v>
      </c>
      <c r="C61679" t="s">
        <v>822</v>
      </c>
      <c r="D61679" s="2" t="s">
        <v>57811</v>
      </c>
      <c r="E61679">
        <v>8</v>
      </c>
      <c r="F61679" s="1">
        <v>28272</v>
      </c>
      <c r="G61679">
        <v>44</v>
      </c>
    </row>
    <row r="61680" spans="1:7" ht="409.6" x14ac:dyDescent="0.3">
      <c r="A61680">
        <v>196052</v>
      </c>
      <c r="B61680" t="s">
        <v>2960</v>
      </c>
      <c r="C61680" t="s">
        <v>359</v>
      </c>
      <c r="D61680" s="2" t="s">
        <v>57812</v>
      </c>
      <c r="E61680">
        <v>10</v>
      </c>
      <c r="F61680" s="1">
        <v>28273</v>
      </c>
      <c r="G61680">
        <v>23</v>
      </c>
    </row>
    <row r="61681" spans="1:7" x14ac:dyDescent="0.3">
      <c r="A61681">
        <v>24934</v>
      </c>
      <c r="B61681" t="s">
        <v>1330</v>
      </c>
      <c r="C61681" t="s">
        <v>930</v>
      </c>
      <c r="D61681" t="s">
        <v>57813</v>
      </c>
      <c r="E61681">
        <v>9</v>
      </c>
      <c r="F61681" s="1">
        <v>28274</v>
      </c>
      <c r="G61681">
        <v>40</v>
      </c>
    </row>
    <row r="61682" spans="1:7" ht="409.6" x14ac:dyDescent="0.3">
      <c r="A61682">
        <v>99179</v>
      </c>
      <c r="B61682" t="s">
        <v>2366</v>
      </c>
      <c r="C61682" t="s">
        <v>14</v>
      </c>
      <c r="D61682" s="2" t="s">
        <v>57814</v>
      </c>
      <c r="E61682">
        <v>6</v>
      </c>
      <c r="F61682" s="1">
        <v>28275</v>
      </c>
      <c r="G61682">
        <v>14</v>
      </c>
    </row>
    <row r="61683" spans="1:7" x14ac:dyDescent="0.3">
      <c r="A61683">
        <v>61287</v>
      </c>
      <c r="B61683" t="s">
        <v>3780</v>
      </c>
      <c r="C61683" t="s">
        <v>359</v>
      </c>
      <c r="D61683" t="s">
        <v>57815</v>
      </c>
      <c r="E61683">
        <v>9</v>
      </c>
      <c r="F61683" s="1">
        <v>28276</v>
      </c>
      <c r="G61683">
        <v>24</v>
      </c>
    </row>
    <row r="61684" spans="1:7" x14ac:dyDescent="0.3">
      <c r="A61684">
        <v>177804</v>
      </c>
      <c r="B61684" t="s">
        <v>664</v>
      </c>
      <c r="C61684" t="s">
        <v>39</v>
      </c>
      <c r="D61684" t="s">
        <v>48551</v>
      </c>
      <c r="E61684">
        <v>10</v>
      </c>
      <c r="F61684" s="1">
        <v>28277</v>
      </c>
      <c r="G61684">
        <v>50</v>
      </c>
    </row>
    <row r="61685" spans="1:7" ht="409.6" x14ac:dyDescent="0.3">
      <c r="A61685">
        <v>59898</v>
      </c>
      <c r="B61685" t="s">
        <v>169</v>
      </c>
      <c r="C61685" t="s">
        <v>14</v>
      </c>
      <c r="D61685" s="2" t="s">
        <v>57816</v>
      </c>
      <c r="E61685">
        <v>9</v>
      </c>
      <c r="F61685" s="1">
        <v>28278</v>
      </c>
      <c r="G61685">
        <v>17</v>
      </c>
    </row>
    <row r="61686" spans="1:7" x14ac:dyDescent="0.3">
      <c r="A61686">
        <v>172336</v>
      </c>
      <c r="B61686" t="s">
        <v>119</v>
      </c>
      <c r="C61686" t="s">
        <v>86</v>
      </c>
      <c r="D61686" t="s">
        <v>57817</v>
      </c>
      <c r="E61686">
        <v>10</v>
      </c>
      <c r="F61686" s="1">
        <v>28279</v>
      </c>
      <c r="G61686">
        <v>5</v>
      </c>
    </row>
    <row r="61687" spans="1:7" x14ac:dyDescent="0.3">
      <c r="A61687">
        <v>215517</v>
      </c>
      <c r="B61687" t="s">
        <v>814</v>
      </c>
      <c r="C61687" t="s">
        <v>14</v>
      </c>
      <c r="D61687" t="s">
        <v>57818</v>
      </c>
      <c r="E61687">
        <v>4</v>
      </c>
      <c r="F61687" s="1">
        <v>28280</v>
      </c>
      <c r="G61687">
        <v>2</v>
      </c>
    </row>
    <row r="61688" spans="1:7" x14ac:dyDescent="0.3">
      <c r="A61688">
        <v>90612</v>
      </c>
      <c r="B61688" t="s">
        <v>4648</v>
      </c>
      <c r="C61688" t="s">
        <v>14</v>
      </c>
      <c r="D61688" t="s">
        <v>57819</v>
      </c>
      <c r="E61688">
        <v>6</v>
      </c>
      <c r="F61688" s="1">
        <v>28281</v>
      </c>
      <c r="G61688">
        <v>4</v>
      </c>
    </row>
    <row r="61689" spans="1:7" x14ac:dyDescent="0.3">
      <c r="A61689">
        <v>185000</v>
      </c>
      <c r="B61689" t="s">
        <v>2469</v>
      </c>
      <c r="C61689" t="s">
        <v>127</v>
      </c>
      <c r="D61689" t="s">
        <v>57820</v>
      </c>
      <c r="E61689">
        <v>10</v>
      </c>
      <c r="F61689" s="1">
        <v>28282</v>
      </c>
      <c r="G61689">
        <v>21</v>
      </c>
    </row>
    <row r="61690" spans="1:7" x14ac:dyDescent="0.3">
      <c r="A61690">
        <v>121810</v>
      </c>
      <c r="B61690" t="s">
        <v>124</v>
      </c>
      <c r="C61690" t="s">
        <v>39</v>
      </c>
      <c r="D61690" t="s">
        <v>57821</v>
      </c>
      <c r="E61690">
        <v>7</v>
      </c>
      <c r="F61690" s="1">
        <v>28283</v>
      </c>
      <c r="G61690">
        <v>4</v>
      </c>
    </row>
    <row r="61691" spans="1:7" x14ac:dyDescent="0.3">
      <c r="A61691">
        <v>7492</v>
      </c>
      <c r="B61691" t="s">
        <v>331</v>
      </c>
      <c r="C61691" t="s">
        <v>163</v>
      </c>
      <c r="D61691" t="s">
        <v>57822</v>
      </c>
      <c r="E61691">
        <v>10</v>
      </c>
      <c r="F61691" s="1">
        <v>28284</v>
      </c>
      <c r="G61691">
        <v>44</v>
      </c>
    </row>
    <row r="61692" spans="1:7" x14ac:dyDescent="0.3">
      <c r="A61692">
        <v>129827</v>
      </c>
      <c r="B61692" t="s">
        <v>24</v>
      </c>
      <c r="C61692" t="s">
        <v>25</v>
      </c>
      <c r="D61692" t="s">
        <v>57823</v>
      </c>
      <c r="E61692">
        <v>10</v>
      </c>
      <c r="F61692" s="1">
        <v>28285</v>
      </c>
      <c r="G61692">
        <v>11</v>
      </c>
    </row>
    <row r="61693" spans="1:7" x14ac:dyDescent="0.3">
      <c r="A61693">
        <v>51345</v>
      </c>
      <c r="B61693" t="s">
        <v>77</v>
      </c>
      <c r="C61693" t="s">
        <v>2258</v>
      </c>
      <c r="D61693" t="s">
        <v>57824</v>
      </c>
      <c r="E61693">
        <v>6</v>
      </c>
      <c r="F61693" s="1">
        <v>28286</v>
      </c>
      <c r="G61693">
        <v>8</v>
      </c>
    </row>
    <row r="61694" spans="1:7" x14ac:dyDescent="0.3">
      <c r="A61694">
        <v>179485</v>
      </c>
      <c r="B61694" t="s">
        <v>317</v>
      </c>
      <c r="C61694" t="s">
        <v>28</v>
      </c>
      <c r="D61694" t="s">
        <v>40836</v>
      </c>
      <c r="E61694">
        <v>9</v>
      </c>
      <c r="F61694" s="1">
        <v>28287</v>
      </c>
      <c r="G61694">
        <v>91</v>
      </c>
    </row>
    <row r="61695" spans="1:7" x14ac:dyDescent="0.3">
      <c r="A61695">
        <v>30568</v>
      </c>
      <c r="B61695" t="s">
        <v>389</v>
      </c>
      <c r="C61695" t="s">
        <v>75</v>
      </c>
      <c r="D61695" t="s">
        <v>57825</v>
      </c>
      <c r="E61695">
        <v>1</v>
      </c>
      <c r="F61695" s="1">
        <v>28288</v>
      </c>
      <c r="G61695">
        <v>1</v>
      </c>
    </row>
    <row r="61696" spans="1:7" x14ac:dyDescent="0.3">
      <c r="A61696">
        <v>116981</v>
      </c>
      <c r="B61696" t="s">
        <v>273</v>
      </c>
      <c r="C61696" t="s">
        <v>28</v>
      </c>
      <c r="D61696" t="s">
        <v>52566</v>
      </c>
      <c r="E61696">
        <v>10</v>
      </c>
      <c r="F61696" s="1">
        <v>28289</v>
      </c>
      <c r="G61696">
        <v>33</v>
      </c>
    </row>
    <row r="61697" spans="1:7" x14ac:dyDescent="0.3">
      <c r="A61697">
        <v>174175</v>
      </c>
      <c r="B61697" t="s">
        <v>747</v>
      </c>
      <c r="C61697" t="s">
        <v>1194</v>
      </c>
      <c r="D61697" t="s">
        <v>57826</v>
      </c>
      <c r="E61697">
        <v>10</v>
      </c>
      <c r="F61697" s="1">
        <v>28290</v>
      </c>
      <c r="G61697">
        <v>82</v>
      </c>
    </row>
    <row r="61698" spans="1:7" x14ac:dyDescent="0.3">
      <c r="A61698">
        <v>27321</v>
      </c>
      <c r="B61698" t="s">
        <v>9328</v>
      </c>
      <c r="C61698" t="s">
        <v>3890</v>
      </c>
      <c r="D61698" t="s">
        <v>57827</v>
      </c>
      <c r="E61698">
        <v>1</v>
      </c>
      <c r="F61698" s="1">
        <v>28291</v>
      </c>
      <c r="G61698">
        <v>58</v>
      </c>
    </row>
    <row r="61699" spans="1:7" x14ac:dyDescent="0.3">
      <c r="A61699">
        <v>44213</v>
      </c>
      <c r="B61699" t="s">
        <v>179</v>
      </c>
      <c r="C61699" t="s">
        <v>14</v>
      </c>
      <c r="D61699" t="s">
        <v>57828</v>
      </c>
      <c r="E61699">
        <v>9</v>
      </c>
      <c r="F61699" s="1">
        <v>28292</v>
      </c>
      <c r="G61699">
        <v>2</v>
      </c>
    </row>
    <row r="61700" spans="1:7" x14ac:dyDescent="0.3">
      <c r="A61700">
        <v>217305</v>
      </c>
      <c r="B61700" t="s">
        <v>871</v>
      </c>
      <c r="C61700" t="s">
        <v>420</v>
      </c>
      <c r="D61700" t="s">
        <v>57829</v>
      </c>
      <c r="E61700">
        <v>5</v>
      </c>
      <c r="F61700" s="1">
        <v>28293</v>
      </c>
      <c r="G61700">
        <v>6</v>
      </c>
    </row>
    <row r="61701" spans="1:7" x14ac:dyDescent="0.3">
      <c r="A61701">
        <v>166045</v>
      </c>
      <c r="B61701" t="s">
        <v>24</v>
      </c>
      <c r="C61701" t="s">
        <v>14</v>
      </c>
      <c r="D61701" t="s">
        <v>57830</v>
      </c>
      <c r="E61701">
        <v>1</v>
      </c>
      <c r="F61701" s="1">
        <v>28294</v>
      </c>
      <c r="G61701">
        <v>0</v>
      </c>
    </row>
    <row r="61702" spans="1:7" x14ac:dyDescent="0.3">
      <c r="A61702">
        <v>104084</v>
      </c>
      <c r="B61702" t="s">
        <v>33</v>
      </c>
      <c r="C61702" t="s">
        <v>395</v>
      </c>
      <c r="D61702" t="s">
        <v>57831</v>
      </c>
      <c r="E61702">
        <v>5</v>
      </c>
      <c r="F61702" s="1">
        <v>28295</v>
      </c>
      <c r="G61702">
        <v>40</v>
      </c>
    </row>
    <row r="61703" spans="1:7" x14ac:dyDescent="0.3">
      <c r="A61703">
        <v>568</v>
      </c>
      <c r="B61703" t="s">
        <v>301</v>
      </c>
      <c r="D61703" t="s">
        <v>57832</v>
      </c>
      <c r="E61703">
        <v>2</v>
      </c>
      <c r="F61703" s="1">
        <v>28296</v>
      </c>
      <c r="G61703">
        <v>5</v>
      </c>
    </row>
    <row r="61704" spans="1:7" x14ac:dyDescent="0.3">
      <c r="A61704">
        <v>91663</v>
      </c>
      <c r="B61704" t="s">
        <v>1480</v>
      </c>
      <c r="C61704" t="s">
        <v>1420</v>
      </c>
      <c r="D61704" t="s">
        <v>57833</v>
      </c>
      <c r="E61704">
        <v>7</v>
      </c>
      <c r="F61704" s="1">
        <v>28297</v>
      </c>
      <c r="G61704">
        <v>8</v>
      </c>
    </row>
    <row r="61705" spans="1:7" x14ac:dyDescent="0.3">
      <c r="A61705">
        <v>112084</v>
      </c>
      <c r="B61705" t="s">
        <v>518</v>
      </c>
      <c r="C61705" t="s">
        <v>163</v>
      </c>
      <c r="D61705" t="s">
        <v>57834</v>
      </c>
      <c r="E61705">
        <v>10</v>
      </c>
      <c r="F61705" s="1">
        <v>28298</v>
      </c>
      <c r="G61705">
        <v>20</v>
      </c>
    </row>
    <row r="61706" spans="1:7" x14ac:dyDescent="0.3">
      <c r="A61706">
        <v>189902</v>
      </c>
      <c r="B61706" t="s">
        <v>1110</v>
      </c>
      <c r="C61706" t="s">
        <v>158</v>
      </c>
      <c r="D61706" t="s">
        <v>57835</v>
      </c>
      <c r="E61706">
        <v>10</v>
      </c>
      <c r="F61706" s="1">
        <v>28299</v>
      </c>
      <c r="G61706">
        <v>23</v>
      </c>
    </row>
    <row r="61707" spans="1:7" x14ac:dyDescent="0.3">
      <c r="A61707">
        <v>63463</v>
      </c>
      <c r="B61707" t="s">
        <v>324</v>
      </c>
      <c r="C61707" t="s">
        <v>174</v>
      </c>
      <c r="D61707" t="s">
        <v>57836</v>
      </c>
      <c r="E61707">
        <v>8</v>
      </c>
      <c r="F61707" s="1">
        <v>28300</v>
      </c>
      <c r="G61707">
        <v>13</v>
      </c>
    </row>
    <row r="61708" spans="1:7" x14ac:dyDescent="0.3">
      <c r="A61708">
        <v>130362</v>
      </c>
      <c r="B61708" t="s">
        <v>24</v>
      </c>
      <c r="C61708" t="s">
        <v>25</v>
      </c>
      <c r="D61708" t="s">
        <v>31771</v>
      </c>
      <c r="E61708">
        <v>10</v>
      </c>
      <c r="F61708" s="1">
        <v>28301</v>
      </c>
      <c r="G61708">
        <v>31</v>
      </c>
    </row>
    <row r="61709" spans="1:7" x14ac:dyDescent="0.3">
      <c r="A61709">
        <v>197488</v>
      </c>
      <c r="B61709" t="s">
        <v>580</v>
      </c>
      <c r="C61709" t="s">
        <v>519</v>
      </c>
      <c r="D61709" t="s">
        <v>50678</v>
      </c>
      <c r="E61709">
        <v>9</v>
      </c>
      <c r="F61709" s="1">
        <v>28302</v>
      </c>
      <c r="G61709">
        <v>114</v>
      </c>
    </row>
    <row r="61710" spans="1:7" ht="409.6" x14ac:dyDescent="0.3">
      <c r="A61710">
        <v>7472</v>
      </c>
      <c r="B61710" t="s">
        <v>331</v>
      </c>
      <c r="C61710" t="s">
        <v>163</v>
      </c>
      <c r="D61710" s="2" t="s">
        <v>57837</v>
      </c>
      <c r="E61710">
        <v>10</v>
      </c>
      <c r="F61710" s="1">
        <v>28303</v>
      </c>
      <c r="G61710">
        <v>48</v>
      </c>
    </row>
    <row r="61711" spans="1:7" x14ac:dyDescent="0.3">
      <c r="A61711">
        <v>5902</v>
      </c>
      <c r="B61711" t="s">
        <v>1099</v>
      </c>
      <c r="C61711" t="s">
        <v>95</v>
      </c>
      <c r="D61711" t="s">
        <v>10637</v>
      </c>
      <c r="E61711">
        <v>4</v>
      </c>
      <c r="F61711" s="1">
        <v>28304</v>
      </c>
      <c r="G61711">
        <v>8</v>
      </c>
    </row>
    <row r="61712" spans="1:7" x14ac:dyDescent="0.3">
      <c r="A61712">
        <v>80743</v>
      </c>
      <c r="B61712" t="s">
        <v>12310</v>
      </c>
      <c r="C61712" t="s">
        <v>99</v>
      </c>
      <c r="D61712" t="s">
        <v>36169</v>
      </c>
      <c r="E61712">
        <v>10</v>
      </c>
      <c r="F61712" s="1">
        <v>28305</v>
      </c>
      <c r="G61712">
        <v>1</v>
      </c>
    </row>
    <row r="61713" spans="1:7" x14ac:dyDescent="0.3">
      <c r="A61713">
        <v>5500</v>
      </c>
      <c r="B61713" t="s">
        <v>501</v>
      </c>
      <c r="C61713" t="s">
        <v>3806</v>
      </c>
      <c r="D61713" t="s">
        <v>36016</v>
      </c>
      <c r="E61713">
        <v>1</v>
      </c>
      <c r="F61713" s="1">
        <v>28306</v>
      </c>
      <c r="G61713">
        <v>9</v>
      </c>
    </row>
    <row r="61714" spans="1:7" x14ac:dyDescent="0.3">
      <c r="A61714">
        <v>173326</v>
      </c>
      <c r="B61714" t="s">
        <v>1226</v>
      </c>
      <c r="C61714" t="s">
        <v>50</v>
      </c>
      <c r="D61714" t="s">
        <v>24918</v>
      </c>
      <c r="E61714">
        <v>10</v>
      </c>
      <c r="F61714" s="1">
        <v>28307</v>
      </c>
      <c r="G61714">
        <v>26</v>
      </c>
    </row>
    <row r="61715" spans="1:7" x14ac:dyDescent="0.3">
      <c r="A61715">
        <v>210443</v>
      </c>
      <c r="B61715" t="s">
        <v>800</v>
      </c>
      <c r="C61715" t="s">
        <v>400</v>
      </c>
      <c r="D61715" t="s">
        <v>57838</v>
      </c>
      <c r="E61715">
        <v>10</v>
      </c>
      <c r="F61715" s="1">
        <v>28308</v>
      </c>
      <c r="G61715">
        <v>71</v>
      </c>
    </row>
    <row r="61716" spans="1:7" x14ac:dyDescent="0.3">
      <c r="A61716">
        <v>91763</v>
      </c>
      <c r="B61716" t="s">
        <v>342</v>
      </c>
      <c r="C61716" t="s">
        <v>343</v>
      </c>
      <c r="D61716" t="s">
        <v>57839</v>
      </c>
      <c r="E61716">
        <v>1</v>
      </c>
      <c r="F61716" s="1">
        <v>28309</v>
      </c>
      <c r="G61716">
        <v>34</v>
      </c>
    </row>
    <row r="61717" spans="1:7" ht="409.6" x14ac:dyDescent="0.3">
      <c r="A61717">
        <v>146900</v>
      </c>
      <c r="B61717" t="s">
        <v>231</v>
      </c>
      <c r="C61717" t="s">
        <v>3428</v>
      </c>
      <c r="D61717" s="2" t="s">
        <v>57840</v>
      </c>
      <c r="E61717">
        <v>8</v>
      </c>
      <c r="F61717" s="1">
        <v>28310</v>
      </c>
      <c r="G61717">
        <v>2</v>
      </c>
    </row>
    <row r="61718" spans="1:7" x14ac:dyDescent="0.3">
      <c r="A61718">
        <v>201518</v>
      </c>
      <c r="B61718" t="s">
        <v>561</v>
      </c>
      <c r="C61718" t="s">
        <v>39</v>
      </c>
      <c r="D61718" t="s">
        <v>57841</v>
      </c>
      <c r="E61718">
        <v>7</v>
      </c>
      <c r="F61718" s="1">
        <v>28311</v>
      </c>
      <c r="G61718">
        <v>97</v>
      </c>
    </row>
    <row r="61719" spans="1:7" ht="409.6" x14ac:dyDescent="0.3">
      <c r="A61719">
        <v>172517</v>
      </c>
      <c r="B61719" t="s">
        <v>119</v>
      </c>
      <c r="C61719" t="s">
        <v>163</v>
      </c>
      <c r="D61719" s="2" t="s">
        <v>57842</v>
      </c>
      <c r="E61719">
        <v>10</v>
      </c>
      <c r="F61719" s="1">
        <v>28312</v>
      </c>
      <c r="G61719">
        <v>116</v>
      </c>
    </row>
    <row r="61720" spans="1:7" ht="409.6" x14ac:dyDescent="0.3">
      <c r="A61720">
        <v>9697</v>
      </c>
      <c r="B61720" t="s">
        <v>197</v>
      </c>
      <c r="C61720" t="s">
        <v>14</v>
      </c>
      <c r="D61720" s="2" t="s">
        <v>57843</v>
      </c>
      <c r="E61720">
        <v>2</v>
      </c>
      <c r="F61720" s="1">
        <v>28313</v>
      </c>
      <c r="G61720">
        <v>19</v>
      </c>
    </row>
    <row r="61721" spans="1:7" ht="409.6" x14ac:dyDescent="0.3">
      <c r="A61721">
        <v>129056</v>
      </c>
      <c r="B61721" t="s">
        <v>24</v>
      </c>
      <c r="C61721" t="s">
        <v>14</v>
      </c>
      <c r="D61721" s="2" t="s">
        <v>19946</v>
      </c>
      <c r="E61721">
        <v>9</v>
      </c>
      <c r="F61721" s="1">
        <v>28314</v>
      </c>
      <c r="G61721">
        <v>2</v>
      </c>
    </row>
    <row r="61722" spans="1:7" x14ac:dyDescent="0.3">
      <c r="A61722">
        <v>176018</v>
      </c>
      <c r="B61722" t="s">
        <v>1783</v>
      </c>
      <c r="C61722" t="s">
        <v>138</v>
      </c>
      <c r="D61722" t="s">
        <v>57844</v>
      </c>
      <c r="E61722">
        <v>10</v>
      </c>
      <c r="F61722" s="1">
        <v>28315</v>
      </c>
      <c r="G61722">
        <v>2</v>
      </c>
    </row>
    <row r="61723" spans="1:7" x14ac:dyDescent="0.3">
      <c r="A61723">
        <v>82846</v>
      </c>
      <c r="B61723" t="s">
        <v>2013</v>
      </c>
      <c r="C61723" t="s">
        <v>86</v>
      </c>
      <c r="D61723" t="s">
        <v>57845</v>
      </c>
      <c r="E61723">
        <v>9</v>
      </c>
      <c r="F61723" s="1">
        <v>28316</v>
      </c>
      <c r="G61723">
        <v>23</v>
      </c>
    </row>
    <row r="61724" spans="1:7" x14ac:dyDescent="0.3">
      <c r="A61724">
        <v>85835</v>
      </c>
      <c r="B61724" t="s">
        <v>179</v>
      </c>
      <c r="C61724" t="s">
        <v>14</v>
      </c>
      <c r="D61724" t="s">
        <v>10162</v>
      </c>
      <c r="E61724">
        <v>8</v>
      </c>
      <c r="F61724" s="1">
        <v>28317</v>
      </c>
      <c r="G61724">
        <v>18</v>
      </c>
    </row>
    <row r="61725" spans="1:7" x14ac:dyDescent="0.3">
      <c r="A61725">
        <v>166642</v>
      </c>
      <c r="B61725" t="s">
        <v>24</v>
      </c>
      <c r="C61725" t="s">
        <v>25</v>
      </c>
      <c r="D61725" t="s">
        <v>57846</v>
      </c>
      <c r="E61725">
        <v>10</v>
      </c>
      <c r="F61725" s="1">
        <v>28318</v>
      </c>
      <c r="G61725">
        <v>11</v>
      </c>
    </row>
    <row r="61726" spans="1:7" x14ac:dyDescent="0.3">
      <c r="A61726">
        <v>104168</v>
      </c>
      <c r="B61726" t="s">
        <v>33</v>
      </c>
      <c r="C61726" t="s">
        <v>14</v>
      </c>
      <c r="D61726" t="s">
        <v>57847</v>
      </c>
      <c r="E61726">
        <v>10</v>
      </c>
      <c r="F61726" s="1">
        <v>28319</v>
      </c>
      <c r="G61726">
        <v>12</v>
      </c>
    </row>
    <row r="61727" spans="1:7" x14ac:dyDescent="0.3">
      <c r="A61727">
        <v>48146</v>
      </c>
      <c r="B61727" t="s">
        <v>6451</v>
      </c>
      <c r="C61727" t="s">
        <v>95</v>
      </c>
      <c r="D61727" t="s">
        <v>57848</v>
      </c>
      <c r="E61727">
        <v>10</v>
      </c>
      <c r="F61727" s="1">
        <v>28320</v>
      </c>
      <c r="G61727">
        <v>28</v>
      </c>
    </row>
    <row r="61728" spans="1:7" x14ac:dyDescent="0.3">
      <c r="A61728">
        <v>183012</v>
      </c>
      <c r="B61728" t="s">
        <v>559</v>
      </c>
      <c r="C61728" t="s">
        <v>216</v>
      </c>
      <c r="D61728" t="s">
        <v>57849</v>
      </c>
      <c r="E61728">
        <v>9</v>
      </c>
      <c r="F61728" s="1">
        <v>28321</v>
      </c>
      <c r="G61728">
        <v>84</v>
      </c>
    </row>
    <row r="61729" spans="1:7" x14ac:dyDescent="0.3">
      <c r="A61729">
        <v>81005</v>
      </c>
      <c r="B61729" t="s">
        <v>1550</v>
      </c>
      <c r="C61729" t="s">
        <v>1206</v>
      </c>
      <c r="D61729" t="s">
        <v>57850</v>
      </c>
      <c r="E61729">
        <v>10</v>
      </c>
      <c r="F61729" s="1">
        <v>28322</v>
      </c>
      <c r="G61729">
        <v>8</v>
      </c>
    </row>
    <row r="61730" spans="1:7" x14ac:dyDescent="0.3">
      <c r="A61730">
        <v>181736</v>
      </c>
      <c r="B61730" t="s">
        <v>1449</v>
      </c>
      <c r="C61730" t="s">
        <v>39</v>
      </c>
      <c r="D61730" t="s">
        <v>57851</v>
      </c>
      <c r="E61730">
        <v>1</v>
      </c>
      <c r="F61730" s="1">
        <v>28323</v>
      </c>
      <c r="G61730">
        <v>11</v>
      </c>
    </row>
    <row r="61731" spans="1:7" ht="409.6" x14ac:dyDescent="0.3">
      <c r="A61731">
        <v>93357</v>
      </c>
      <c r="B61731" t="s">
        <v>1584</v>
      </c>
      <c r="C61731" t="s">
        <v>39</v>
      </c>
      <c r="D61731" s="2" t="s">
        <v>57852</v>
      </c>
      <c r="E61731">
        <v>10</v>
      </c>
      <c r="F61731" s="1">
        <v>28324</v>
      </c>
      <c r="G61731">
        <v>181</v>
      </c>
    </row>
    <row r="61732" spans="1:7" x14ac:dyDescent="0.3">
      <c r="A61732">
        <v>25799</v>
      </c>
      <c r="B61732" t="s">
        <v>367</v>
      </c>
      <c r="C61732" t="s">
        <v>14</v>
      </c>
      <c r="D61732" t="s">
        <v>57853</v>
      </c>
      <c r="E61732">
        <v>10</v>
      </c>
      <c r="F61732" s="1">
        <v>28325</v>
      </c>
      <c r="G61732">
        <v>5</v>
      </c>
    </row>
    <row r="61733" spans="1:7" x14ac:dyDescent="0.3">
      <c r="A61733">
        <v>61335</v>
      </c>
      <c r="B61733" t="s">
        <v>2532</v>
      </c>
      <c r="C61733" t="s">
        <v>455</v>
      </c>
      <c r="D61733" t="s">
        <v>57854</v>
      </c>
      <c r="E61733">
        <v>2</v>
      </c>
      <c r="F61733" s="1">
        <v>28326</v>
      </c>
      <c r="G61733">
        <v>24</v>
      </c>
    </row>
    <row r="61734" spans="1:7" x14ac:dyDescent="0.3">
      <c r="A61734">
        <v>8003</v>
      </c>
      <c r="B61734" t="s">
        <v>331</v>
      </c>
      <c r="C61734" t="s">
        <v>163</v>
      </c>
      <c r="D61734" t="s">
        <v>57855</v>
      </c>
      <c r="E61734">
        <v>2</v>
      </c>
      <c r="F61734" s="1">
        <v>28327</v>
      </c>
      <c r="G61734">
        <v>47</v>
      </c>
    </row>
    <row r="61735" spans="1:7" x14ac:dyDescent="0.3">
      <c r="A61735">
        <v>1118</v>
      </c>
      <c r="B61735" t="s">
        <v>1014</v>
      </c>
      <c r="C61735" t="s">
        <v>89</v>
      </c>
      <c r="D61735" t="s">
        <v>49138</v>
      </c>
      <c r="E61735">
        <v>3</v>
      </c>
      <c r="F61735" s="1">
        <v>28328</v>
      </c>
      <c r="G61735">
        <v>0</v>
      </c>
    </row>
    <row r="61736" spans="1:7" x14ac:dyDescent="0.3">
      <c r="A61736">
        <v>228346</v>
      </c>
      <c r="B61736" t="s">
        <v>1755</v>
      </c>
      <c r="C61736" t="s">
        <v>95</v>
      </c>
      <c r="D61736" t="s">
        <v>57856</v>
      </c>
      <c r="E61736">
        <v>1</v>
      </c>
      <c r="F61736" s="1">
        <v>28329</v>
      </c>
      <c r="G61736">
        <v>18</v>
      </c>
    </row>
    <row r="61737" spans="1:7" x14ac:dyDescent="0.3">
      <c r="A61737">
        <v>38599</v>
      </c>
      <c r="B61737" t="s">
        <v>574</v>
      </c>
      <c r="C61737" t="s">
        <v>14</v>
      </c>
      <c r="D61737" t="s">
        <v>30512</v>
      </c>
      <c r="E61737">
        <v>6</v>
      </c>
      <c r="F61737" s="1">
        <v>28330</v>
      </c>
      <c r="G61737">
        <v>5</v>
      </c>
    </row>
    <row r="61738" spans="1:7" ht="409.6" x14ac:dyDescent="0.3">
      <c r="A61738">
        <v>171972</v>
      </c>
      <c r="B61738" t="s">
        <v>508</v>
      </c>
      <c r="C61738" t="s">
        <v>102</v>
      </c>
      <c r="D61738" s="2" t="s">
        <v>57857</v>
      </c>
      <c r="E61738">
        <v>10</v>
      </c>
      <c r="F61738" s="1">
        <v>28331</v>
      </c>
      <c r="G61738">
        <v>74</v>
      </c>
    </row>
    <row r="61739" spans="1:7" x14ac:dyDescent="0.3">
      <c r="A61739">
        <v>178334</v>
      </c>
      <c r="B61739" t="s">
        <v>664</v>
      </c>
      <c r="C61739" t="s">
        <v>39</v>
      </c>
      <c r="D61739" t="s">
        <v>57858</v>
      </c>
      <c r="E61739">
        <v>10</v>
      </c>
      <c r="F61739" s="1">
        <v>28332</v>
      </c>
      <c r="G61739">
        <v>25</v>
      </c>
    </row>
    <row r="61740" spans="1:7" x14ac:dyDescent="0.3">
      <c r="A61740">
        <v>79211</v>
      </c>
      <c r="B61740" t="s">
        <v>229</v>
      </c>
      <c r="C61740" t="s">
        <v>25</v>
      </c>
      <c r="D61740" t="s">
        <v>57859</v>
      </c>
      <c r="E61740">
        <v>10</v>
      </c>
      <c r="F61740" s="1">
        <v>28333</v>
      </c>
      <c r="G61740">
        <v>9</v>
      </c>
    </row>
    <row r="61741" spans="1:7" x14ac:dyDescent="0.3">
      <c r="A61741">
        <v>137818</v>
      </c>
      <c r="B61741" t="s">
        <v>2763</v>
      </c>
      <c r="C61741" t="s">
        <v>1217</v>
      </c>
      <c r="D61741" t="s">
        <v>17916</v>
      </c>
      <c r="E61741">
        <v>5</v>
      </c>
      <c r="F61741" s="1">
        <v>28334</v>
      </c>
      <c r="G61741">
        <v>12</v>
      </c>
    </row>
    <row r="61742" spans="1:7" x14ac:dyDescent="0.3">
      <c r="A61742">
        <v>209866</v>
      </c>
      <c r="B61742" t="s">
        <v>2082</v>
      </c>
      <c r="C61742" t="s">
        <v>133</v>
      </c>
      <c r="D61742" t="s">
        <v>4367</v>
      </c>
      <c r="E61742">
        <v>9</v>
      </c>
      <c r="F61742" s="1">
        <v>28335</v>
      </c>
      <c r="G61742">
        <v>8</v>
      </c>
    </row>
    <row r="61743" spans="1:7" x14ac:dyDescent="0.3">
      <c r="A61743">
        <v>20818</v>
      </c>
      <c r="B61743" t="s">
        <v>57860</v>
      </c>
      <c r="C61743" t="s">
        <v>254</v>
      </c>
      <c r="D61743" t="s">
        <v>56928</v>
      </c>
      <c r="E61743">
        <v>9</v>
      </c>
      <c r="F61743" s="1">
        <v>28336</v>
      </c>
      <c r="G61743">
        <v>9</v>
      </c>
    </row>
    <row r="61744" spans="1:7" x14ac:dyDescent="0.3">
      <c r="A61744">
        <v>20344</v>
      </c>
      <c r="B61744" t="s">
        <v>244</v>
      </c>
      <c r="C61744" t="s">
        <v>1619</v>
      </c>
      <c r="D61744" t="s">
        <v>38902</v>
      </c>
      <c r="E61744">
        <v>9</v>
      </c>
      <c r="F61744" s="1">
        <v>28337</v>
      </c>
      <c r="G61744">
        <v>67</v>
      </c>
    </row>
    <row r="61745" spans="1:7" x14ac:dyDescent="0.3">
      <c r="A61745">
        <v>147566</v>
      </c>
      <c r="B61745" t="s">
        <v>231</v>
      </c>
      <c r="C61745" t="s">
        <v>163</v>
      </c>
      <c r="D61745" t="s">
        <v>8225</v>
      </c>
      <c r="E61745">
        <v>10</v>
      </c>
      <c r="F61745" s="1">
        <v>28338</v>
      </c>
      <c r="G61745">
        <v>88</v>
      </c>
    </row>
    <row r="61746" spans="1:7" x14ac:dyDescent="0.3">
      <c r="A61746">
        <v>153735</v>
      </c>
      <c r="B61746" t="s">
        <v>135</v>
      </c>
      <c r="C61746" t="s">
        <v>8060</v>
      </c>
      <c r="D61746" t="s">
        <v>57861</v>
      </c>
      <c r="E61746">
        <v>8</v>
      </c>
      <c r="F61746" s="1">
        <v>28339</v>
      </c>
      <c r="G61746">
        <v>11</v>
      </c>
    </row>
    <row r="61747" spans="1:7" ht="409.6" x14ac:dyDescent="0.3">
      <c r="A61747">
        <v>88056</v>
      </c>
      <c r="B61747" t="s">
        <v>531</v>
      </c>
      <c r="C61747" t="s">
        <v>291</v>
      </c>
      <c r="D61747" s="2" t="s">
        <v>57862</v>
      </c>
      <c r="E61747">
        <v>1</v>
      </c>
      <c r="F61747" s="1">
        <v>28340</v>
      </c>
      <c r="G61747">
        <v>15</v>
      </c>
    </row>
    <row r="61748" spans="1:7" ht="409.6" x14ac:dyDescent="0.3">
      <c r="A61748">
        <v>145214</v>
      </c>
      <c r="B61748" t="s">
        <v>69</v>
      </c>
      <c r="C61748" t="s">
        <v>14</v>
      </c>
      <c r="D61748" s="2" t="s">
        <v>57863</v>
      </c>
      <c r="E61748">
        <v>10</v>
      </c>
      <c r="F61748" s="1">
        <v>28341</v>
      </c>
      <c r="G61748">
        <v>5</v>
      </c>
    </row>
    <row r="61749" spans="1:7" x14ac:dyDescent="0.3">
      <c r="A61749">
        <v>38003</v>
      </c>
      <c r="B61749" t="s">
        <v>593</v>
      </c>
      <c r="C61749" t="s">
        <v>398</v>
      </c>
      <c r="D61749" t="s">
        <v>57864</v>
      </c>
      <c r="E61749">
        <v>1</v>
      </c>
      <c r="F61749" s="1">
        <v>28342</v>
      </c>
      <c r="G61749">
        <v>16</v>
      </c>
    </row>
    <row r="61750" spans="1:7" x14ac:dyDescent="0.3">
      <c r="A61750">
        <v>149487</v>
      </c>
      <c r="B61750" t="s">
        <v>365</v>
      </c>
      <c r="C61750" t="s">
        <v>14</v>
      </c>
      <c r="D61750" t="s">
        <v>35101</v>
      </c>
      <c r="E61750">
        <v>9</v>
      </c>
      <c r="F61750" s="1">
        <v>28343</v>
      </c>
      <c r="G61750">
        <v>40</v>
      </c>
    </row>
    <row r="61751" spans="1:7" x14ac:dyDescent="0.3">
      <c r="A61751">
        <v>46205</v>
      </c>
      <c r="B61751" t="s">
        <v>2906</v>
      </c>
      <c r="C61751" t="s">
        <v>2181</v>
      </c>
      <c r="D61751" t="s">
        <v>54582</v>
      </c>
      <c r="E61751">
        <v>4</v>
      </c>
      <c r="F61751" s="1">
        <v>28344</v>
      </c>
      <c r="G61751">
        <v>0</v>
      </c>
    </row>
    <row r="61752" spans="1:7" x14ac:dyDescent="0.3">
      <c r="A61752">
        <v>59506</v>
      </c>
      <c r="B61752" t="s">
        <v>704</v>
      </c>
      <c r="C61752" t="s">
        <v>286</v>
      </c>
      <c r="D61752" t="s">
        <v>57865</v>
      </c>
      <c r="E61752">
        <v>9</v>
      </c>
      <c r="F61752" s="1">
        <v>28345</v>
      </c>
      <c r="G61752">
        <v>32</v>
      </c>
    </row>
    <row r="61753" spans="1:7" x14ac:dyDescent="0.3">
      <c r="A61753">
        <v>28256</v>
      </c>
      <c r="B61753" t="s">
        <v>724</v>
      </c>
      <c r="C61753" t="s">
        <v>163</v>
      </c>
      <c r="D61753" t="s">
        <v>49268</v>
      </c>
      <c r="E61753">
        <v>10</v>
      </c>
      <c r="F61753" s="1">
        <v>28346</v>
      </c>
      <c r="G61753">
        <v>119</v>
      </c>
    </row>
    <row r="61754" spans="1:7" x14ac:dyDescent="0.3">
      <c r="A61754">
        <v>165648</v>
      </c>
      <c r="B61754" t="s">
        <v>24</v>
      </c>
      <c r="C61754" t="s">
        <v>14</v>
      </c>
      <c r="D61754" t="s">
        <v>57866</v>
      </c>
      <c r="E61754">
        <v>4</v>
      </c>
      <c r="F61754" s="1">
        <v>28347</v>
      </c>
      <c r="G61754">
        <v>1</v>
      </c>
    </row>
    <row r="61755" spans="1:7" x14ac:dyDescent="0.3">
      <c r="A61755">
        <v>85808</v>
      </c>
      <c r="B61755" t="s">
        <v>179</v>
      </c>
      <c r="C61755" t="s">
        <v>174</v>
      </c>
      <c r="D61755" t="s">
        <v>34973</v>
      </c>
      <c r="E61755">
        <v>8</v>
      </c>
      <c r="F61755" s="1">
        <v>28348</v>
      </c>
      <c r="G61755">
        <v>39</v>
      </c>
    </row>
    <row r="61756" spans="1:7" x14ac:dyDescent="0.3">
      <c r="A61756">
        <v>4405</v>
      </c>
      <c r="B61756" t="s">
        <v>1164</v>
      </c>
      <c r="C61756" t="s">
        <v>50</v>
      </c>
      <c r="D61756" t="s">
        <v>57867</v>
      </c>
      <c r="E61756">
        <v>6</v>
      </c>
      <c r="F61756" s="1">
        <v>28349</v>
      </c>
      <c r="G61756">
        <v>6</v>
      </c>
    </row>
    <row r="61757" spans="1:7" x14ac:dyDescent="0.3">
      <c r="A61757">
        <v>219117</v>
      </c>
      <c r="B61757" t="s">
        <v>10349</v>
      </c>
      <c r="C61757" t="s">
        <v>19</v>
      </c>
      <c r="D61757" t="s">
        <v>25742</v>
      </c>
      <c r="E61757">
        <v>10</v>
      </c>
      <c r="F61757" s="1">
        <v>28350</v>
      </c>
      <c r="G61757">
        <v>36</v>
      </c>
    </row>
    <row r="61758" spans="1:7" x14ac:dyDescent="0.3">
      <c r="A61758">
        <v>1121</v>
      </c>
      <c r="B61758" t="s">
        <v>1014</v>
      </c>
      <c r="C61758" t="s">
        <v>89</v>
      </c>
      <c r="D61758" t="s">
        <v>57868</v>
      </c>
      <c r="E61758">
        <v>9</v>
      </c>
      <c r="F61758" s="1">
        <v>28351</v>
      </c>
      <c r="G61758">
        <v>0</v>
      </c>
    </row>
    <row r="61759" spans="1:7" x14ac:dyDescent="0.3">
      <c r="A61759">
        <v>31469</v>
      </c>
      <c r="B61759" t="s">
        <v>389</v>
      </c>
      <c r="C61759" t="s">
        <v>75</v>
      </c>
      <c r="D61759" t="s">
        <v>57869</v>
      </c>
      <c r="E61759">
        <v>2</v>
      </c>
      <c r="F61759" s="1">
        <v>28352</v>
      </c>
      <c r="G61759">
        <v>9</v>
      </c>
    </row>
    <row r="61760" spans="1:7" x14ac:dyDescent="0.3">
      <c r="A61760">
        <v>160984</v>
      </c>
      <c r="B61760" t="s">
        <v>978</v>
      </c>
      <c r="C61760" t="s">
        <v>1249</v>
      </c>
      <c r="D61760" t="s">
        <v>21052</v>
      </c>
      <c r="E61760">
        <v>10</v>
      </c>
      <c r="F61760" s="1">
        <v>28353</v>
      </c>
      <c r="G61760">
        <v>15</v>
      </c>
    </row>
    <row r="61761" spans="1:7" ht="331.2" x14ac:dyDescent="0.3">
      <c r="A61761">
        <v>63740</v>
      </c>
      <c r="B61761" t="s">
        <v>324</v>
      </c>
      <c r="C61761" t="s">
        <v>174</v>
      </c>
      <c r="D61761" s="2" t="s">
        <v>57870</v>
      </c>
      <c r="E61761">
        <v>9</v>
      </c>
      <c r="F61761" s="1">
        <v>28354</v>
      </c>
      <c r="G61761">
        <v>5</v>
      </c>
    </row>
    <row r="61762" spans="1:7" x14ac:dyDescent="0.3">
      <c r="A61762">
        <v>214053</v>
      </c>
      <c r="B61762" t="s">
        <v>74</v>
      </c>
      <c r="C61762" t="s">
        <v>75</v>
      </c>
      <c r="D61762" t="s">
        <v>57871</v>
      </c>
      <c r="E61762">
        <v>4</v>
      </c>
      <c r="F61762" s="1">
        <v>28355</v>
      </c>
      <c r="G61762">
        <v>5</v>
      </c>
    </row>
    <row r="61763" spans="1:7" x14ac:dyDescent="0.3">
      <c r="A61763">
        <v>195723</v>
      </c>
      <c r="B61763" t="s">
        <v>528</v>
      </c>
      <c r="C61763" t="s">
        <v>1200</v>
      </c>
      <c r="D61763" t="s">
        <v>48331</v>
      </c>
      <c r="E61763">
        <v>6</v>
      </c>
      <c r="F61763" s="1">
        <v>28356</v>
      </c>
      <c r="G61763">
        <v>10</v>
      </c>
    </row>
    <row r="61764" spans="1:7" x14ac:dyDescent="0.3">
      <c r="A61764">
        <v>229736</v>
      </c>
      <c r="B61764" t="s">
        <v>246</v>
      </c>
      <c r="C61764" t="s">
        <v>1781</v>
      </c>
      <c r="D61764" t="s">
        <v>57872</v>
      </c>
      <c r="E61764">
        <v>10</v>
      </c>
      <c r="F61764" s="1">
        <v>28357</v>
      </c>
      <c r="G61764">
        <v>42</v>
      </c>
    </row>
    <row r="61765" spans="1:7" x14ac:dyDescent="0.3">
      <c r="A61765">
        <v>127297</v>
      </c>
      <c r="B61765" t="s">
        <v>2353</v>
      </c>
      <c r="C61765" t="s">
        <v>67</v>
      </c>
      <c r="D61765" t="s">
        <v>57873</v>
      </c>
      <c r="E61765">
        <v>2</v>
      </c>
      <c r="F61765" s="1">
        <v>28358</v>
      </c>
      <c r="G61765">
        <v>14</v>
      </c>
    </row>
    <row r="61766" spans="1:7" x14ac:dyDescent="0.3">
      <c r="A61766">
        <v>179707</v>
      </c>
      <c r="B61766" t="s">
        <v>248</v>
      </c>
      <c r="C61766" t="s">
        <v>174</v>
      </c>
      <c r="D61766" t="s">
        <v>57874</v>
      </c>
      <c r="E61766">
        <v>8</v>
      </c>
      <c r="F61766" s="1">
        <v>28359</v>
      </c>
      <c r="G61766">
        <v>2</v>
      </c>
    </row>
    <row r="61767" spans="1:7" x14ac:dyDescent="0.3">
      <c r="A61767">
        <v>69929</v>
      </c>
      <c r="B61767" t="s">
        <v>13704</v>
      </c>
      <c r="C61767" t="s">
        <v>99</v>
      </c>
      <c r="D61767" t="s">
        <v>57875</v>
      </c>
      <c r="E61767">
        <v>1</v>
      </c>
      <c r="F61767" s="1">
        <v>28360</v>
      </c>
      <c r="G61767">
        <v>23</v>
      </c>
    </row>
    <row r="61768" spans="1:7" x14ac:dyDescent="0.3">
      <c r="A61768">
        <v>141592</v>
      </c>
      <c r="B61768" t="s">
        <v>447</v>
      </c>
      <c r="C61768" t="s">
        <v>448</v>
      </c>
      <c r="D61768" t="s">
        <v>57876</v>
      </c>
      <c r="E61768">
        <v>8</v>
      </c>
      <c r="F61768" s="1">
        <v>28361</v>
      </c>
      <c r="G61768">
        <v>86</v>
      </c>
    </row>
    <row r="61769" spans="1:7" x14ac:dyDescent="0.3">
      <c r="A61769">
        <v>140543</v>
      </c>
      <c r="B61769" t="s">
        <v>447</v>
      </c>
      <c r="C61769" t="s">
        <v>163</v>
      </c>
      <c r="D61769" t="s">
        <v>57877</v>
      </c>
      <c r="E61769">
        <v>9</v>
      </c>
      <c r="F61769" s="1">
        <v>28362</v>
      </c>
      <c r="G61769">
        <v>8</v>
      </c>
    </row>
    <row r="61770" spans="1:7" x14ac:dyDescent="0.3">
      <c r="A61770">
        <v>124465</v>
      </c>
      <c r="B61770" t="s">
        <v>429</v>
      </c>
      <c r="C61770" t="s">
        <v>14</v>
      </c>
      <c r="D61770" t="s">
        <v>35557</v>
      </c>
      <c r="E61770">
        <v>8</v>
      </c>
      <c r="F61770" s="1">
        <v>28363</v>
      </c>
      <c r="G61770">
        <v>4</v>
      </c>
    </row>
    <row r="61771" spans="1:7" x14ac:dyDescent="0.3">
      <c r="A61771">
        <v>57626</v>
      </c>
      <c r="B61771" t="s">
        <v>263</v>
      </c>
      <c r="C61771" t="s">
        <v>95</v>
      </c>
      <c r="D61771" t="s">
        <v>57878</v>
      </c>
      <c r="E61771">
        <v>1</v>
      </c>
      <c r="F61771" s="1">
        <v>28364</v>
      </c>
      <c r="G61771">
        <v>11</v>
      </c>
    </row>
    <row r="61772" spans="1:7" ht="409.6" x14ac:dyDescent="0.3">
      <c r="A61772">
        <v>55518</v>
      </c>
      <c r="B61772" t="s">
        <v>31850</v>
      </c>
      <c r="C61772" t="s">
        <v>4211</v>
      </c>
      <c r="D61772" s="2" t="s">
        <v>18107</v>
      </c>
      <c r="E61772">
        <v>8</v>
      </c>
      <c r="F61772" s="1">
        <v>28365</v>
      </c>
      <c r="G61772">
        <v>23</v>
      </c>
    </row>
    <row r="61773" spans="1:7" ht="409.6" x14ac:dyDescent="0.3">
      <c r="A61773">
        <v>176326</v>
      </c>
      <c r="B61773" t="s">
        <v>1502</v>
      </c>
      <c r="C61773" t="s">
        <v>163</v>
      </c>
      <c r="D61773" s="2" t="s">
        <v>57879</v>
      </c>
      <c r="E61773">
        <v>10</v>
      </c>
      <c r="F61773" s="1">
        <v>28366</v>
      </c>
      <c r="G61773">
        <v>40</v>
      </c>
    </row>
    <row r="61774" spans="1:7" x14ac:dyDescent="0.3">
      <c r="A61774">
        <v>226185</v>
      </c>
      <c r="B61774" t="s">
        <v>1082</v>
      </c>
      <c r="C61774" t="s">
        <v>1425</v>
      </c>
      <c r="D61774" t="s">
        <v>32508</v>
      </c>
      <c r="E61774">
        <v>7</v>
      </c>
      <c r="F61774" s="1">
        <v>28367</v>
      </c>
      <c r="G61774">
        <v>15</v>
      </c>
    </row>
    <row r="61775" spans="1:7" x14ac:dyDescent="0.3">
      <c r="A61775">
        <v>161496</v>
      </c>
      <c r="B61775" t="s">
        <v>1297</v>
      </c>
      <c r="C61775" t="s">
        <v>67</v>
      </c>
      <c r="D61775" t="s">
        <v>57880</v>
      </c>
      <c r="E61775">
        <v>7</v>
      </c>
      <c r="F61775" s="1">
        <v>28368</v>
      </c>
      <c r="G61775">
        <v>7</v>
      </c>
    </row>
    <row r="61776" spans="1:7" x14ac:dyDescent="0.3">
      <c r="A61776">
        <v>32627</v>
      </c>
      <c r="B61776" t="s">
        <v>411</v>
      </c>
      <c r="C61776" t="s">
        <v>254</v>
      </c>
      <c r="D61776" t="s">
        <v>57881</v>
      </c>
      <c r="E61776">
        <v>1</v>
      </c>
      <c r="F61776" s="1">
        <v>28369</v>
      </c>
      <c r="G61776">
        <v>53</v>
      </c>
    </row>
    <row r="61777" spans="1:7" ht="409.6" x14ac:dyDescent="0.3">
      <c r="A61777">
        <v>173602</v>
      </c>
      <c r="B61777" t="s">
        <v>1793</v>
      </c>
      <c r="C61777" t="s">
        <v>235</v>
      </c>
      <c r="D61777" s="2" t="s">
        <v>57882</v>
      </c>
      <c r="E61777">
        <v>8</v>
      </c>
      <c r="F61777" s="1">
        <v>28370</v>
      </c>
      <c r="G61777">
        <v>19</v>
      </c>
    </row>
    <row r="61778" spans="1:7" x14ac:dyDescent="0.3">
      <c r="A61778">
        <v>159285</v>
      </c>
      <c r="B61778" t="s">
        <v>13253</v>
      </c>
      <c r="C61778" t="s">
        <v>791</v>
      </c>
      <c r="D61778" t="s">
        <v>57883</v>
      </c>
      <c r="E61778">
        <v>10</v>
      </c>
      <c r="F61778" s="1">
        <v>28371</v>
      </c>
      <c r="G61778">
        <v>3</v>
      </c>
    </row>
    <row r="61779" spans="1:7" x14ac:dyDescent="0.3">
      <c r="A61779">
        <v>138764</v>
      </c>
      <c r="B61779" t="s">
        <v>1075</v>
      </c>
      <c r="C61779" t="s">
        <v>398</v>
      </c>
      <c r="D61779" t="s">
        <v>26921</v>
      </c>
      <c r="E61779">
        <v>9</v>
      </c>
      <c r="F61779" s="1">
        <v>28372</v>
      </c>
      <c r="G61779">
        <v>53</v>
      </c>
    </row>
    <row r="61780" spans="1:7" x14ac:dyDescent="0.3">
      <c r="A61780">
        <v>48419</v>
      </c>
      <c r="B61780" t="s">
        <v>33</v>
      </c>
      <c r="C61780" t="s">
        <v>14</v>
      </c>
      <c r="D61780" t="s">
        <v>37736</v>
      </c>
      <c r="E61780">
        <v>10</v>
      </c>
      <c r="F61780" s="1">
        <v>28373</v>
      </c>
      <c r="G61780">
        <v>4</v>
      </c>
    </row>
    <row r="61781" spans="1:7" x14ac:dyDescent="0.3">
      <c r="A61781">
        <v>182750</v>
      </c>
      <c r="B61781" t="s">
        <v>559</v>
      </c>
      <c r="C61781" t="s">
        <v>39</v>
      </c>
      <c r="D61781" t="s">
        <v>57884</v>
      </c>
      <c r="E61781">
        <v>1</v>
      </c>
      <c r="F61781" s="1">
        <v>28374</v>
      </c>
      <c r="G61781">
        <v>30</v>
      </c>
    </row>
    <row r="61782" spans="1:7" x14ac:dyDescent="0.3">
      <c r="A61782">
        <v>18634</v>
      </c>
      <c r="B61782" t="s">
        <v>7356</v>
      </c>
      <c r="C61782" t="s">
        <v>2529</v>
      </c>
      <c r="D61782" t="s">
        <v>57885</v>
      </c>
      <c r="E61782">
        <v>10</v>
      </c>
      <c r="F61782" s="1">
        <v>28375</v>
      </c>
      <c r="G61782">
        <v>88</v>
      </c>
    </row>
    <row r="61783" spans="1:7" x14ac:dyDescent="0.3">
      <c r="A61783">
        <v>169890</v>
      </c>
      <c r="B61783" t="s">
        <v>644</v>
      </c>
      <c r="C61783" t="s">
        <v>95</v>
      </c>
      <c r="D61783" t="s">
        <v>57886</v>
      </c>
      <c r="E61783">
        <v>9</v>
      </c>
      <c r="F61783" s="1">
        <v>28376</v>
      </c>
      <c r="G61783">
        <v>59</v>
      </c>
    </row>
    <row r="61784" spans="1:7" x14ac:dyDescent="0.3">
      <c r="A61784">
        <v>57283</v>
      </c>
      <c r="B61784" t="s">
        <v>6927</v>
      </c>
      <c r="C61784" t="s">
        <v>3115</v>
      </c>
      <c r="D61784" t="s">
        <v>57887</v>
      </c>
      <c r="E61784">
        <v>10</v>
      </c>
      <c r="F61784" s="1">
        <v>28377</v>
      </c>
      <c r="G61784">
        <v>56</v>
      </c>
    </row>
    <row r="61785" spans="1:7" x14ac:dyDescent="0.3">
      <c r="A61785">
        <v>137416</v>
      </c>
      <c r="B61785" t="s">
        <v>265</v>
      </c>
      <c r="C61785" t="s">
        <v>174</v>
      </c>
      <c r="D61785" t="s">
        <v>10345</v>
      </c>
      <c r="E61785">
        <v>10</v>
      </c>
      <c r="F61785" s="1">
        <v>28378</v>
      </c>
      <c r="G61785">
        <v>9</v>
      </c>
    </row>
    <row r="61786" spans="1:7" x14ac:dyDescent="0.3">
      <c r="A61786">
        <v>45863</v>
      </c>
      <c r="B61786" t="s">
        <v>4271</v>
      </c>
      <c r="C61786" t="s">
        <v>50</v>
      </c>
      <c r="D61786" t="s">
        <v>57888</v>
      </c>
      <c r="E61786">
        <v>9</v>
      </c>
      <c r="F61786" s="1">
        <v>28379</v>
      </c>
      <c r="G61786">
        <v>78</v>
      </c>
    </row>
    <row r="61787" spans="1:7" x14ac:dyDescent="0.3">
      <c r="A61787">
        <v>13489</v>
      </c>
      <c r="B61787" t="s">
        <v>572</v>
      </c>
      <c r="C61787" t="s">
        <v>11</v>
      </c>
      <c r="D61787" t="s">
        <v>34248</v>
      </c>
      <c r="E61787">
        <v>10</v>
      </c>
      <c r="F61787" s="1">
        <v>28380</v>
      </c>
      <c r="G61787">
        <v>90</v>
      </c>
    </row>
    <row r="61788" spans="1:7" x14ac:dyDescent="0.3">
      <c r="A61788">
        <v>226374</v>
      </c>
      <c r="B61788" t="s">
        <v>69</v>
      </c>
      <c r="C61788" t="s">
        <v>14</v>
      </c>
      <c r="D61788" t="s">
        <v>57889</v>
      </c>
      <c r="E61788">
        <v>7</v>
      </c>
      <c r="F61788" s="1">
        <v>28381</v>
      </c>
      <c r="G61788">
        <v>10</v>
      </c>
    </row>
    <row r="61789" spans="1:7" x14ac:dyDescent="0.3">
      <c r="A61789">
        <v>73085</v>
      </c>
      <c r="B61789" t="s">
        <v>493</v>
      </c>
      <c r="C61789" t="s">
        <v>712</v>
      </c>
      <c r="D61789" t="s">
        <v>57890</v>
      </c>
      <c r="E61789">
        <v>7</v>
      </c>
      <c r="F61789" s="1">
        <v>28382</v>
      </c>
      <c r="G61789">
        <v>1</v>
      </c>
    </row>
    <row r="61790" spans="1:7" x14ac:dyDescent="0.3">
      <c r="A61790">
        <v>112536</v>
      </c>
      <c r="B61790" t="s">
        <v>2058</v>
      </c>
      <c r="C61790" t="s">
        <v>67</v>
      </c>
      <c r="D61790" t="s">
        <v>41399</v>
      </c>
      <c r="E61790">
        <v>1</v>
      </c>
      <c r="F61790" s="1">
        <v>28383</v>
      </c>
      <c r="G61790">
        <v>13</v>
      </c>
    </row>
    <row r="61791" spans="1:7" x14ac:dyDescent="0.3">
      <c r="A61791">
        <v>10725</v>
      </c>
      <c r="B61791" t="s">
        <v>239</v>
      </c>
      <c r="C61791" t="s">
        <v>81</v>
      </c>
      <c r="D61791" t="s">
        <v>57891</v>
      </c>
      <c r="E61791">
        <v>7</v>
      </c>
      <c r="F61791" s="1">
        <v>28384</v>
      </c>
      <c r="G61791">
        <v>38</v>
      </c>
    </row>
    <row r="61792" spans="1:7" x14ac:dyDescent="0.3">
      <c r="A61792">
        <v>25958</v>
      </c>
      <c r="B61792" t="s">
        <v>7581</v>
      </c>
      <c r="C61792" t="s">
        <v>743</v>
      </c>
      <c r="D61792" t="s">
        <v>57892</v>
      </c>
      <c r="E61792">
        <v>10</v>
      </c>
      <c r="F61792" s="1">
        <v>28385</v>
      </c>
      <c r="G61792">
        <v>87</v>
      </c>
    </row>
    <row r="61793" spans="1:7" x14ac:dyDescent="0.3">
      <c r="A61793">
        <v>85615</v>
      </c>
      <c r="B61793" t="s">
        <v>179</v>
      </c>
      <c r="C61793" t="s">
        <v>14</v>
      </c>
      <c r="D61793" t="s">
        <v>57893</v>
      </c>
      <c r="E61793">
        <v>7</v>
      </c>
      <c r="F61793" s="1">
        <v>28386</v>
      </c>
      <c r="G61793">
        <v>21</v>
      </c>
    </row>
    <row r="61794" spans="1:7" x14ac:dyDescent="0.3">
      <c r="A61794">
        <v>17256</v>
      </c>
      <c r="B61794" t="s">
        <v>44902</v>
      </c>
      <c r="C61794" t="s">
        <v>30020</v>
      </c>
      <c r="D61794" t="s">
        <v>57894</v>
      </c>
      <c r="E61794">
        <v>1</v>
      </c>
      <c r="F61794" s="1">
        <v>28387</v>
      </c>
      <c r="G61794">
        <v>25</v>
      </c>
    </row>
    <row r="61795" spans="1:7" ht="409.6" x14ac:dyDescent="0.3">
      <c r="A61795">
        <v>54192</v>
      </c>
      <c r="B61795" t="s">
        <v>426</v>
      </c>
      <c r="C61795" t="s">
        <v>190</v>
      </c>
      <c r="D61795" s="2" t="s">
        <v>46954</v>
      </c>
      <c r="E61795">
        <v>3</v>
      </c>
      <c r="F61795" s="1">
        <v>28388</v>
      </c>
      <c r="G61795">
        <v>14</v>
      </c>
    </row>
    <row r="61796" spans="1:7" x14ac:dyDescent="0.3">
      <c r="A61796">
        <v>60180</v>
      </c>
      <c r="B61796" t="s">
        <v>169</v>
      </c>
      <c r="C61796" t="s">
        <v>14</v>
      </c>
      <c r="D61796" t="s">
        <v>57895</v>
      </c>
      <c r="E61796">
        <v>9</v>
      </c>
      <c r="F61796" s="1">
        <v>28389</v>
      </c>
      <c r="G61796">
        <v>1</v>
      </c>
    </row>
    <row r="61797" spans="1:7" x14ac:dyDescent="0.3">
      <c r="A61797">
        <v>159147</v>
      </c>
      <c r="B61797" t="s">
        <v>781</v>
      </c>
      <c r="C61797" t="s">
        <v>14</v>
      </c>
      <c r="D61797" t="s">
        <v>57896</v>
      </c>
      <c r="E61797">
        <v>8</v>
      </c>
      <c r="F61797" s="1">
        <v>28390</v>
      </c>
      <c r="G61797">
        <v>14</v>
      </c>
    </row>
    <row r="61798" spans="1:7" x14ac:dyDescent="0.3">
      <c r="A61798">
        <v>82782</v>
      </c>
      <c r="B61798" t="s">
        <v>7963</v>
      </c>
      <c r="C61798" t="s">
        <v>89</v>
      </c>
      <c r="D61798" t="s">
        <v>57897</v>
      </c>
      <c r="E61798">
        <v>10</v>
      </c>
      <c r="F61798" s="1">
        <v>28391</v>
      </c>
      <c r="G61798">
        <v>17</v>
      </c>
    </row>
    <row r="61799" spans="1:7" x14ac:dyDescent="0.3">
      <c r="A61799">
        <v>64882</v>
      </c>
      <c r="B61799" t="s">
        <v>92</v>
      </c>
      <c r="C61799" t="s">
        <v>39</v>
      </c>
      <c r="D61799" t="s">
        <v>57898</v>
      </c>
      <c r="E61799">
        <v>10</v>
      </c>
      <c r="F61799" s="1">
        <v>28392</v>
      </c>
      <c r="G61799">
        <v>191</v>
      </c>
    </row>
    <row r="61800" spans="1:7" x14ac:dyDescent="0.3">
      <c r="A61800">
        <v>218298</v>
      </c>
      <c r="B61800" t="s">
        <v>883</v>
      </c>
      <c r="C61800" t="s">
        <v>532</v>
      </c>
      <c r="D61800" t="s">
        <v>57899</v>
      </c>
      <c r="E61800">
        <v>1</v>
      </c>
      <c r="F61800" s="1">
        <v>28393</v>
      </c>
      <c r="G61800">
        <v>19</v>
      </c>
    </row>
    <row r="61801" spans="1:7" x14ac:dyDescent="0.3">
      <c r="A61801">
        <v>130418</v>
      </c>
      <c r="B61801" t="s">
        <v>24</v>
      </c>
      <c r="C61801" t="s">
        <v>25</v>
      </c>
      <c r="D61801" t="s">
        <v>56736</v>
      </c>
      <c r="E61801">
        <v>10</v>
      </c>
      <c r="F61801" s="1">
        <v>28394</v>
      </c>
      <c r="G61801">
        <v>28</v>
      </c>
    </row>
    <row r="61802" spans="1:7" x14ac:dyDescent="0.3">
      <c r="A61802">
        <v>214386</v>
      </c>
      <c r="B61802" t="s">
        <v>74</v>
      </c>
      <c r="C61802" t="s">
        <v>75</v>
      </c>
      <c r="D61802" t="s">
        <v>57900</v>
      </c>
      <c r="E61802">
        <v>2</v>
      </c>
      <c r="F61802" s="1">
        <v>28395</v>
      </c>
      <c r="G61802">
        <v>3</v>
      </c>
    </row>
    <row r="61803" spans="1:7" x14ac:dyDescent="0.3">
      <c r="A61803">
        <v>30839</v>
      </c>
      <c r="B61803" t="s">
        <v>389</v>
      </c>
      <c r="C61803" t="s">
        <v>75</v>
      </c>
      <c r="D61803" t="s">
        <v>57901</v>
      </c>
      <c r="E61803">
        <v>3</v>
      </c>
      <c r="F61803" s="1">
        <v>28396</v>
      </c>
      <c r="G61803">
        <v>9</v>
      </c>
    </row>
    <row r="61804" spans="1:7" x14ac:dyDescent="0.3">
      <c r="A61804">
        <v>128677</v>
      </c>
      <c r="B61804" t="s">
        <v>1075</v>
      </c>
      <c r="C61804" t="s">
        <v>398</v>
      </c>
      <c r="D61804" t="s">
        <v>57902</v>
      </c>
      <c r="E61804">
        <v>10</v>
      </c>
      <c r="F61804" s="1">
        <v>28397</v>
      </c>
      <c r="G61804">
        <v>67</v>
      </c>
    </row>
    <row r="61805" spans="1:7" ht="409.6" x14ac:dyDescent="0.3">
      <c r="A61805">
        <v>229395</v>
      </c>
      <c r="B61805" t="s">
        <v>246</v>
      </c>
      <c r="C61805" t="s">
        <v>150</v>
      </c>
      <c r="D61805" s="2" t="s">
        <v>13447</v>
      </c>
      <c r="E61805">
        <v>10</v>
      </c>
      <c r="F61805" s="1">
        <v>28398</v>
      </c>
      <c r="G61805">
        <v>15</v>
      </c>
    </row>
    <row r="61806" spans="1:7" ht="409.6" x14ac:dyDescent="0.3">
      <c r="A61806">
        <v>61587</v>
      </c>
      <c r="B61806" t="s">
        <v>844</v>
      </c>
      <c r="C61806" t="s">
        <v>448</v>
      </c>
      <c r="D61806" s="2" t="s">
        <v>57903</v>
      </c>
      <c r="E61806">
        <v>5</v>
      </c>
      <c r="F61806" s="1">
        <v>28399</v>
      </c>
      <c r="G61806">
        <v>17</v>
      </c>
    </row>
    <row r="61807" spans="1:7" x14ac:dyDescent="0.3">
      <c r="A61807">
        <v>28798</v>
      </c>
      <c r="B61807" t="s">
        <v>724</v>
      </c>
      <c r="C61807" t="s">
        <v>163</v>
      </c>
      <c r="D61807" t="s">
        <v>57904</v>
      </c>
      <c r="E61807">
        <v>9</v>
      </c>
      <c r="F61807" s="1">
        <v>28400</v>
      </c>
      <c r="G61807">
        <v>42</v>
      </c>
    </row>
    <row r="61808" spans="1:7" x14ac:dyDescent="0.3">
      <c r="A61808">
        <v>18265</v>
      </c>
      <c r="B61808" t="s">
        <v>1053</v>
      </c>
      <c r="C61808" t="s">
        <v>14</v>
      </c>
      <c r="D61808" t="s">
        <v>57905</v>
      </c>
      <c r="E61808">
        <v>10</v>
      </c>
      <c r="F61808" s="1">
        <v>28401</v>
      </c>
      <c r="G61808">
        <v>50</v>
      </c>
    </row>
    <row r="61809" spans="1:7" ht="409.6" x14ac:dyDescent="0.3">
      <c r="A61809">
        <v>135083</v>
      </c>
      <c r="B61809" t="s">
        <v>1676</v>
      </c>
      <c r="C61809" t="s">
        <v>174</v>
      </c>
      <c r="D61809" s="2" t="s">
        <v>57906</v>
      </c>
      <c r="E61809">
        <v>10</v>
      </c>
      <c r="F61809" s="1">
        <v>28402</v>
      </c>
      <c r="G61809">
        <v>28</v>
      </c>
    </row>
    <row r="61810" spans="1:7" x14ac:dyDescent="0.3">
      <c r="A61810">
        <v>165324</v>
      </c>
      <c r="B61810" t="s">
        <v>24</v>
      </c>
      <c r="C61810" t="s">
        <v>14</v>
      </c>
      <c r="D61810" t="s">
        <v>57907</v>
      </c>
      <c r="E61810">
        <v>10</v>
      </c>
      <c r="F61810" s="1">
        <v>28403</v>
      </c>
      <c r="G61810">
        <v>1</v>
      </c>
    </row>
    <row r="61811" spans="1:7" x14ac:dyDescent="0.3">
      <c r="A61811">
        <v>217735</v>
      </c>
      <c r="B61811" t="s">
        <v>765</v>
      </c>
      <c r="C61811" t="s">
        <v>11</v>
      </c>
      <c r="D61811" t="s">
        <v>33533</v>
      </c>
      <c r="E61811">
        <v>3</v>
      </c>
      <c r="F61811" s="1">
        <v>28404</v>
      </c>
      <c r="G61811">
        <v>6</v>
      </c>
    </row>
    <row r="61812" spans="1:7" x14ac:dyDescent="0.3">
      <c r="A61812">
        <v>162442</v>
      </c>
      <c r="B61812" t="s">
        <v>3453</v>
      </c>
      <c r="C61812" t="s">
        <v>1121</v>
      </c>
      <c r="D61812" t="s">
        <v>21915</v>
      </c>
      <c r="E61812">
        <v>9</v>
      </c>
      <c r="F61812" s="1">
        <v>28405</v>
      </c>
      <c r="G61812">
        <v>25</v>
      </c>
    </row>
    <row r="61813" spans="1:7" x14ac:dyDescent="0.3">
      <c r="A61813">
        <v>30157</v>
      </c>
      <c r="B61813" t="s">
        <v>832</v>
      </c>
      <c r="C61813" t="s">
        <v>163</v>
      </c>
      <c r="D61813" t="s">
        <v>57908</v>
      </c>
      <c r="E61813">
        <v>10</v>
      </c>
      <c r="F61813" s="1">
        <v>28406</v>
      </c>
      <c r="G61813">
        <v>44</v>
      </c>
    </row>
    <row r="61814" spans="1:7" x14ac:dyDescent="0.3">
      <c r="A61814">
        <v>164967</v>
      </c>
      <c r="B61814" t="s">
        <v>288</v>
      </c>
      <c r="C61814" t="s">
        <v>398</v>
      </c>
      <c r="D61814" t="s">
        <v>57909</v>
      </c>
      <c r="E61814">
        <v>8</v>
      </c>
      <c r="F61814" s="1">
        <v>28407</v>
      </c>
      <c r="G61814">
        <v>28</v>
      </c>
    </row>
    <row r="61815" spans="1:7" x14ac:dyDescent="0.3">
      <c r="A61815">
        <v>111570</v>
      </c>
      <c r="B61815" t="s">
        <v>936</v>
      </c>
      <c r="C61815" t="s">
        <v>1619</v>
      </c>
      <c r="D61815" t="s">
        <v>23276</v>
      </c>
      <c r="E61815">
        <v>1</v>
      </c>
      <c r="F61815" s="1">
        <v>28408</v>
      </c>
      <c r="G61815">
        <v>7</v>
      </c>
    </row>
    <row r="61816" spans="1:7" x14ac:dyDescent="0.3">
      <c r="A61816">
        <v>66847</v>
      </c>
      <c r="B61816" t="s">
        <v>737</v>
      </c>
      <c r="C61816" t="s">
        <v>39</v>
      </c>
      <c r="D61816" t="s">
        <v>57910</v>
      </c>
      <c r="E61816">
        <v>7</v>
      </c>
      <c r="F61816" s="1">
        <v>28409</v>
      </c>
      <c r="G61816">
        <v>31</v>
      </c>
    </row>
    <row r="61817" spans="1:7" x14ac:dyDescent="0.3">
      <c r="A61817">
        <v>117052</v>
      </c>
      <c r="B61817" t="s">
        <v>273</v>
      </c>
      <c r="C61817" t="s">
        <v>3030</v>
      </c>
      <c r="D61817" t="s">
        <v>57911</v>
      </c>
      <c r="E61817">
        <v>8</v>
      </c>
      <c r="F61817" s="1">
        <v>28410</v>
      </c>
      <c r="G61817">
        <v>42</v>
      </c>
    </row>
    <row r="61818" spans="1:7" x14ac:dyDescent="0.3">
      <c r="A61818">
        <v>228791</v>
      </c>
      <c r="B61818" t="s">
        <v>6324</v>
      </c>
      <c r="C61818" t="s">
        <v>970</v>
      </c>
      <c r="D61818" t="s">
        <v>44432</v>
      </c>
      <c r="E61818">
        <v>1</v>
      </c>
      <c r="F61818" s="1">
        <v>28411</v>
      </c>
      <c r="G61818">
        <v>0</v>
      </c>
    </row>
    <row r="61819" spans="1:7" ht="409.6" x14ac:dyDescent="0.3">
      <c r="A61819">
        <v>4129</v>
      </c>
      <c r="B61819" t="s">
        <v>53668</v>
      </c>
      <c r="C61819" t="s">
        <v>14</v>
      </c>
      <c r="D61819" s="2" t="s">
        <v>42530</v>
      </c>
      <c r="E61819">
        <v>10</v>
      </c>
      <c r="F61819" s="1">
        <v>28412</v>
      </c>
      <c r="G61819">
        <v>2</v>
      </c>
    </row>
    <row r="61820" spans="1:7" x14ac:dyDescent="0.3">
      <c r="A61820">
        <v>111618</v>
      </c>
      <c r="B61820" t="s">
        <v>936</v>
      </c>
      <c r="C61820" t="s">
        <v>1619</v>
      </c>
      <c r="D61820" t="s">
        <v>57912</v>
      </c>
      <c r="E61820">
        <v>10</v>
      </c>
      <c r="F61820" s="1">
        <v>28413</v>
      </c>
      <c r="G61820">
        <v>82</v>
      </c>
    </row>
    <row r="61821" spans="1:7" x14ac:dyDescent="0.3">
      <c r="A61821">
        <v>191224</v>
      </c>
      <c r="B61821" t="s">
        <v>41</v>
      </c>
      <c r="C61821" t="s">
        <v>2493</v>
      </c>
      <c r="D61821" t="s">
        <v>56416</v>
      </c>
      <c r="E61821">
        <v>10</v>
      </c>
      <c r="F61821" s="1">
        <v>28414</v>
      </c>
      <c r="G61821">
        <v>14</v>
      </c>
    </row>
    <row r="61822" spans="1:7" x14ac:dyDescent="0.3">
      <c r="A61822">
        <v>214729</v>
      </c>
      <c r="B61822" t="s">
        <v>3302</v>
      </c>
      <c r="C61822" t="s">
        <v>3559</v>
      </c>
      <c r="D61822" t="s">
        <v>57913</v>
      </c>
      <c r="E61822">
        <v>10</v>
      </c>
      <c r="F61822" s="1">
        <v>28415</v>
      </c>
      <c r="G61822">
        <v>16</v>
      </c>
    </row>
    <row r="61823" spans="1:7" x14ac:dyDescent="0.3">
      <c r="A61823">
        <v>75130</v>
      </c>
      <c r="B61823" t="s">
        <v>10893</v>
      </c>
      <c r="C61823" t="s">
        <v>532</v>
      </c>
      <c r="D61823" t="s">
        <v>57914</v>
      </c>
      <c r="E61823">
        <v>6</v>
      </c>
      <c r="F61823" s="1">
        <v>28416</v>
      </c>
      <c r="G61823">
        <v>1</v>
      </c>
    </row>
    <row r="61824" spans="1:7" ht="409.6" x14ac:dyDescent="0.3">
      <c r="A61824">
        <v>201122</v>
      </c>
      <c r="B61824" t="s">
        <v>561</v>
      </c>
      <c r="C61824" t="s">
        <v>2843</v>
      </c>
      <c r="D61824" s="2" t="s">
        <v>57915</v>
      </c>
      <c r="E61824">
        <v>10</v>
      </c>
      <c r="F61824" s="1">
        <v>28417</v>
      </c>
      <c r="G61824">
        <v>211</v>
      </c>
    </row>
    <row r="61825" spans="1:7" x14ac:dyDescent="0.3">
      <c r="A61825">
        <v>161329</v>
      </c>
      <c r="B61825" t="s">
        <v>480</v>
      </c>
      <c r="C61825" t="s">
        <v>14</v>
      </c>
      <c r="D61825" t="s">
        <v>57916</v>
      </c>
      <c r="E61825">
        <v>10</v>
      </c>
      <c r="F61825" s="1">
        <v>28418</v>
      </c>
      <c r="G61825">
        <v>26</v>
      </c>
    </row>
    <row r="61826" spans="1:7" x14ac:dyDescent="0.3">
      <c r="A61826">
        <v>76253</v>
      </c>
      <c r="B61826" t="s">
        <v>7219</v>
      </c>
      <c r="C61826" t="s">
        <v>5021</v>
      </c>
      <c r="D61826" t="s">
        <v>57917</v>
      </c>
      <c r="E61826">
        <v>10</v>
      </c>
      <c r="F61826" s="1">
        <v>28419</v>
      </c>
      <c r="G61826">
        <v>27</v>
      </c>
    </row>
    <row r="61827" spans="1:7" x14ac:dyDescent="0.3">
      <c r="A61827">
        <v>177982</v>
      </c>
      <c r="B61827" t="s">
        <v>664</v>
      </c>
      <c r="C61827" t="s">
        <v>95</v>
      </c>
      <c r="D61827" t="s">
        <v>57918</v>
      </c>
      <c r="E61827">
        <v>9</v>
      </c>
      <c r="F61827" s="1">
        <v>28420</v>
      </c>
      <c r="G61827">
        <v>31</v>
      </c>
    </row>
    <row r="61828" spans="1:7" x14ac:dyDescent="0.3">
      <c r="A61828">
        <v>124259</v>
      </c>
      <c r="B61828" t="s">
        <v>429</v>
      </c>
      <c r="C61828" t="s">
        <v>14</v>
      </c>
      <c r="D61828" t="s">
        <v>39452</v>
      </c>
      <c r="E61828">
        <v>1</v>
      </c>
      <c r="F61828" s="1">
        <v>28421</v>
      </c>
      <c r="G61828">
        <v>1</v>
      </c>
    </row>
    <row r="61829" spans="1:7" x14ac:dyDescent="0.3">
      <c r="A61829">
        <v>15711</v>
      </c>
      <c r="B61829" t="s">
        <v>493</v>
      </c>
      <c r="C61829" t="s">
        <v>354</v>
      </c>
      <c r="D61829" t="s">
        <v>57919</v>
      </c>
      <c r="E61829">
        <v>7</v>
      </c>
      <c r="F61829" s="1">
        <v>28422</v>
      </c>
      <c r="G61829">
        <v>1</v>
      </c>
    </row>
    <row r="61830" spans="1:7" x14ac:dyDescent="0.3">
      <c r="A61830">
        <v>59380</v>
      </c>
      <c r="B61830" t="s">
        <v>8595</v>
      </c>
      <c r="C61830" t="s">
        <v>359</v>
      </c>
      <c r="D61830" t="s">
        <v>57920</v>
      </c>
      <c r="E61830">
        <v>9</v>
      </c>
      <c r="F61830" s="1">
        <v>28423</v>
      </c>
      <c r="G61830">
        <v>19</v>
      </c>
    </row>
    <row r="61831" spans="1:7" x14ac:dyDescent="0.3">
      <c r="A61831">
        <v>117279</v>
      </c>
      <c r="B61831" t="s">
        <v>3277</v>
      </c>
      <c r="C61831" t="s">
        <v>122</v>
      </c>
      <c r="D61831" t="s">
        <v>57921</v>
      </c>
      <c r="E61831">
        <v>8</v>
      </c>
      <c r="F61831" s="1">
        <v>28424</v>
      </c>
      <c r="G61831">
        <v>40</v>
      </c>
    </row>
    <row r="61832" spans="1:7" x14ac:dyDescent="0.3">
      <c r="A61832">
        <v>200276</v>
      </c>
      <c r="B61832" t="s">
        <v>878</v>
      </c>
      <c r="C61832" t="s">
        <v>158</v>
      </c>
      <c r="D61832" t="s">
        <v>57922</v>
      </c>
      <c r="E61832">
        <v>10</v>
      </c>
      <c r="F61832" s="1">
        <v>28425</v>
      </c>
      <c r="G61832">
        <v>51</v>
      </c>
    </row>
    <row r="61833" spans="1:7" x14ac:dyDescent="0.3">
      <c r="A61833">
        <v>8519</v>
      </c>
      <c r="B61833" t="s">
        <v>856</v>
      </c>
      <c r="C61833" t="s">
        <v>67</v>
      </c>
      <c r="D61833" t="s">
        <v>57923</v>
      </c>
      <c r="E61833">
        <v>7</v>
      </c>
      <c r="F61833" s="1">
        <v>28426</v>
      </c>
      <c r="G61833">
        <v>8</v>
      </c>
    </row>
    <row r="61834" spans="1:7" x14ac:dyDescent="0.3">
      <c r="A61834">
        <v>90236</v>
      </c>
      <c r="B61834" t="s">
        <v>1455</v>
      </c>
      <c r="C61834" t="s">
        <v>95</v>
      </c>
      <c r="D61834" t="s">
        <v>57924</v>
      </c>
      <c r="E61834">
        <v>10</v>
      </c>
      <c r="F61834" s="1">
        <v>28427</v>
      </c>
      <c r="G61834">
        <v>39</v>
      </c>
    </row>
    <row r="61835" spans="1:7" x14ac:dyDescent="0.3">
      <c r="A61835">
        <v>15522</v>
      </c>
      <c r="B61835" t="s">
        <v>493</v>
      </c>
      <c r="C61835" t="s">
        <v>174</v>
      </c>
      <c r="D61835" t="s">
        <v>57925</v>
      </c>
      <c r="E61835">
        <v>8</v>
      </c>
      <c r="F61835" s="1">
        <v>28428</v>
      </c>
      <c r="G61835">
        <v>2</v>
      </c>
    </row>
    <row r="61836" spans="1:7" x14ac:dyDescent="0.3">
      <c r="A61836">
        <v>124831</v>
      </c>
      <c r="B61836" t="s">
        <v>3083</v>
      </c>
      <c r="C61836" t="s">
        <v>14</v>
      </c>
      <c r="D61836" t="s">
        <v>57926</v>
      </c>
      <c r="E61836">
        <v>3</v>
      </c>
      <c r="F61836" s="1">
        <v>28429</v>
      </c>
      <c r="G61836">
        <v>6</v>
      </c>
    </row>
    <row r="61837" spans="1:7" x14ac:dyDescent="0.3">
      <c r="A61837">
        <v>73876</v>
      </c>
      <c r="B61837" t="s">
        <v>493</v>
      </c>
      <c r="C61837" t="s">
        <v>14</v>
      </c>
      <c r="D61837" t="s">
        <v>57927</v>
      </c>
      <c r="E61837">
        <v>1</v>
      </c>
      <c r="F61837" s="1">
        <v>28430</v>
      </c>
      <c r="G61837">
        <v>44</v>
      </c>
    </row>
    <row r="61838" spans="1:7" x14ac:dyDescent="0.3">
      <c r="A61838">
        <v>100297</v>
      </c>
      <c r="B61838" t="s">
        <v>1914</v>
      </c>
      <c r="C61838" t="s">
        <v>14</v>
      </c>
      <c r="D61838" t="s">
        <v>57928</v>
      </c>
      <c r="E61838">
        <v>6</v>
      </c>
      <c r="F61838" s="1">
        <v>28431</v>
      </c>
      <c r="G61838">
        <v>6</v>
      </c>
    </row>
    <row r="61839" spans="1:7" x14ac:dyDescent="0.3">
      <c r="A61839">
        <v>66293</v>
      </c>
      <c r="B61839" t="s">
        <v>1415</v>
      </c>
      <c r="C61839" t="s">
        <v>529</v>
      </c>
      <c r="D61839" t="s">
        <v>57929</v>
      </c>
      <c r="E61839">
        <v>1</v>
      </c>
      <c r="F61839" s="1">
        <v>28432</v>
      </c>
      <c r="G61839">
        <v>8</v>
      </c>
    </row>
    <row r="61840" spans="1:7" x14ac:dyDescent="0.3">
      <c r="A61840">
        <v>14858</v>
      </c>
      <c r="B61840" t="s">
        <v>493</v>
      </c>
      <c r="C61840" t="s">
        <v>14</v>
      </c>
      <c r="D61840" t="s">
        <v>57930</v>
      </c>
      <c r="E61840">
        <v>1</v>
      </c>
      <c r="F61840" s="1">
        <v>28433</v>
      </c>
      <c r="G61840">
        <v>6</v>
      </c>
    </row>
    <row r="61841" spans="1:7" x14ac:dyDescent="0.3">
      <c r="A61841">
        <v>185498</v>
      </c>
      <c r="B61841" t="s">
        <v>296</v>
      </c>
      <c r="C61841" t="s">
        <v>50</v>
      </c>
      <c r="D61841" t="s">
        <v>25802</v>
      </c>
      <c r="E61841">
        <v>6</v>
      </c>
      <c r="F61841" s="1">
        <v>28434</v>
      </c>
      <c r="G61841">
        <v>21</v>
      </c>
    </row>
    <row r="61842" spans="1:7" x14ac:dyDescent="0.3">
      <c r="A61842">
        <v>12831</v>
      </c>
      <c r="B61842" t="s">
        <v>71</v>
      </c>
      <c r="C61842" t="s">
        <v>1198</v>
      </c>
      <c r="D61842" t="s">
        <v>11048</v>
      </c>
      <c r="E61842">
        <v>10</v>
      </c>
      <c r="F61842" s="1">
        <v>28435</v>
      </c>
      <c r="G61842">
        <v>4</v>
      </c>
    </row>
    <row r="61843" spans="1:7" x14ac:dyDescent="0.3">
      <c r="A61843">
        <v>118749</v>
      </c>
      <c r="B61843" t="s">
        <v>561</v>
      </c>
      <c r="C61843" t="s">
        <v>39</v>
      </c>
      <c r="D61843" t="s">
        <v>57931</v>
      </c>
      <c r="E61843">
        <v>10</v>
      </c>
      <c r="F61843" s="1">
        <v>28436</v>
      </c>
      <c r="G61843">
        <v>106</v>
      </c>
    </row>
    <row r="61844" spans="1:7" x14ac:dyDescent="0.3">
      <c r="A61844">
        <v>47388</v>
      </c>
      <c r="B61844" t="s">
        <v>1267</v>
      </c>
      <c r="C61844" t="s">
        <v>1268</v>
      </c>
      <c r="D61844" t="s">
        <v>57932</v>
      </c>
      <c r="E61844">
        <v>10</v>
      </c>
      <c r="F61844" s="1">
        <v>28437</v>
      </c>
      <c r="G61844">
        <v>23</v>
      </c>
    </row>
    <row r="61845" spans="1:7" x14ac:dyDescent="0.3">
      <c r="A61845">
        <v>111753</v>
      </c>
      <c r="B61845" t="s">
        <v>6714</v>
      </c>
      <c r="C61845" t="s">
        <v>14</v>
      </c>
      <c r="D61845" t="s">
        <v>56095</v>
      </c>
      <c r="E61845">
        <v>1</v>
      </c>
      <c r="F61845" s="1">
        <v>28438</v>
      </c>
      <c r="G61845">
        <v>1</v>
      </c>
    </row>
    <row r="61846" spans="1:7" x14ac:dyDescent="0.3">
      <c r="A61846">
        <v>82343</v>
      </c>
      <c r="B61846" t="s">
        <v>49</v>
      </c>
      <c r="C61846" t="s">
        <v>138</v>
      </c>
      <c r="D61846" t="s">
        <v>14137</v>
      </c>
      <c r="E61846">
        <v>10</v>
      </c>
      <c r="F61846" s="1">
        <v>28439</v>
      </c>
      <c r="G61846">
        <v>81</v>
      </c>
    </row>
    <row r="61847" spans="1:7" x14ac:dyDescent="0.3">
      <c r="A61847">
        <v>97661</v>
      </c>
      <c r="B61847" t="s">
        <v>476</v>
      </c>
      <c r="C61847" t="s">
        <v>477</v>
      </c>
      <c r="D61847" t="s">
        <v>57933</v>
      </c>
      <c r="E61847">
        <v>8</v>
      </c>
      <c r="F61847" s="1">
        <v>28440</v>
      </c>
      <c r="G61847">
        <v>58</v>
      </c>
    </row>
    <row r="61848" spans="1:7" x14ac:dyDescent="0.3">
      <c r="A61848">
        <v>32245</v>
      </c>
      <c r="B61848" t="s">
        <v>411</v>
      </c>
      <c r="C61848" t="s">
        <v>254</v>
      </c>
      <c r="D61848" t="s">
        <v>57934</v>
      </c>
      <c r="E61848">
        <v>1</v>
      </c>
      <c r="F61848" s="1">
        <v>28441</v>
      </c>
      <c r="G61848">
        <v>26</v>
      </c>
    </row>
    <row r="61849" spans="1:7" x14ac:dyDescent="0.3">
      <c r="A61849">
        <v>66657</v>
      </c>
      <c r="B61849" t="s">
        <v>19138</v>
      </c>
      <c r="C61849" t="s">
        <v>133</v>
      </c>
      <c r="D61849" t="s">
        <v>57935</v>
      </c>
      <c r="E61849">
        <v>1</v>
      </c>
      <c r="F61849" s="1">
        <v>28442</v>
      </c>
      <c r="G61849">
        <v>23</v>
      </c>
    </row>
    <row r="61850" spans="1:7" x14ac:dyDescent="0.3">
      <c r="A61850">
        <v>161924</v>
      </c>
      <c r="B61850" t="s">
        <v>700</v>
      </c>
      <c r="C61850" t="s">
        <v>53</v>
      </c>
      <c r="D61850" t="s">
        <v>57936</v>
      </c>
      <c r="E61850">
        <v>1</v>
      </c>
      <c r="F61850" s="1">
        <v>28443</v>
      </c>
      <c r="G61850">
        <v>4</v>
      </c>
    </row>
    <row r="61851" spans="1:7" x14ac:dyDescent="0.3">
      <c r="A61851">
        <v>221524</v>
      </c>
      <c r="B61851" t="s">
        <v>10335</v>
      </c>
      <c r="C61851" t="s">
        <v>10336</v>
      </c>
      <c r="D61851" t="s">
        <v>57937</v>
      </c>
      <c r="E61851">
        <v>10</v>
      </c>
      <c r="F61851" s="1">
        <v>28444</v>
      </c>
      <c r="G61851">
        <v>0</v>
      </c>
    </row>
    <row r="61852" spans="1:7" x14ac:dyDescent="0.3">
      <c r="A61852">
        <v>161058</v>
      </c>
      <c r="B61852" t="s">
        <v>978</v>
      </c>
      <c r="C61852" t="s">
        <v>1185</v>
      </c>
      <c r="D61852" t="s">
        <v>57938</v>
      </c>
      <c r="E61852">
        <v>1</v>
      </c>
      <c r="F61852" s="1">
        <v>28445</v>
      </c>
      <c r="G61852">
        <v>18</v>
      </c>
    </row>
    <row r="61853" spans="1:7" x14ac:dyDescent="0.3">
      <c r="A61853">
        <v>172840</v>
      </c>
      <c r="B61853" t="s">
        <v>119</v>
      </c>
      <c r="C61853" t="s">
        <v>163</v>
      </c>
      <c r="D61853" t="s">
        <v>45245</v>
      </c>
      <c r="E61853">
        <v>9</v>
      </c>
      <c r="F61853" s="1">
        <v>28446</v>
      </c>
      <c r="G61853">
        <v>42</v>
      </c>
    </row>
    <row r="61854" spans="1:7" x14ac:dyDescent="0.3">
      <c r="A61854">
        <v>184936</v>
      </c>
      <c r="B61854" t="s">
        <v>538</v>
      </c>
      <c r="C61854" t="s">
        <v>95</v>
      </c>
      <c r="D61854" t="s">
        <v>57939</v>
      </c>
      <c r="E61854">
        <v>1</v>
      </c>
      <c r="F61854" s="1">
        <v>28447</v>
      </c>
      <c r="G61854">
        <v>2</v>
      </c>
    </row>
    <row r="61855" spans="1:7" x14ac:dyDescent="0.3">
      <c r="A61855">
        <v>46533</v>
      </c>
      <c r="B61855" t="s">
        <v>10202</v>
      </c>
      <c r="C61855" t="s">
        <v>72</v>
      </c>
      <c r="D61855" t="s">
        <v>57940</v>
      </c>
      <c r="E61855">
        <v>10</v>
      </c>
      <c r="F61855" s="1">
        <v>28448</v>
      </c>
      <c r="G61855">
        <v>7</v>
      </c>
    </row>
    <row r="61856" spans="1:7" x14ac:dyDescent="0.3">
      <c r="A61856">
        <v>101271</v>
      </c>
      <c r="B61856" t="s">
        <v>2604</v>
      </c>
      <c r="C61856" t="s">
        <v>150</v>
      </c>
      <c r="D61856" t="s">
        <v>57941</v>
      </c>
      <c r="E61856">
        <v>10</v>
      </c>
      <c r="F61856" s="1">
        <v>28449</v>
      </c>
      <c r="G61856">
        <v>22</v>
      </c>
    </row>
    <row r="61857" spans="1:7" x14ac:dyDescent="0.3">
      <c r="A61857">
        <v>31511</v>
      </c>
      <c r="B61857" t="s">
        <v>389</v>
      </c>
      <c r="C61857" t="s">
        <v>75</v>
      </c>
      <c r="D61857" t="s">
        <v>57942</v>
      </c>
      <c r="E61857">
        <v>1</v>
      </c>
      <c r="F61857" s="1">
        <v>28450</v>
      </c>
      <c r="G61857">
        <v>1</v>
      </c>
    </row>
    <row r="61858" spans="1:7" x14ac:dyDescent="0.3">
      <c r="A61858">
        <v>27682</v>
      </c>
      <c r="B61858" t="s">
        <v>846</v>
      </c>
      <c r="C61858" t="s">
        <v>2231</v>
      </c>
      <c r="D61858" t="s">
        <v>57943</v>
      </c>
      <c r="E61858">
        <v>4</v>
      </c>
      <c r="F61858" s="1">
        <v>28451</v>
      </c>
      <c r="G61858">
        <v>13</v>
      </c>
    </row>
    <row r="61859" spans="1:7" x14ac:dyDescent="0.3">
      <c r="A61859">
        <v>188947</v>
      </c>
      <c r="B61859" t="s">
        <v>3948</v>
      </c>
      <c r="C61859" t="s">
        <v>254</v>
      </c>
      <c r="D61859" t="s">
        <v>57944</v>
      </c>
      <c r="E61859">
        <v>9</v>
      </c>
      <c r="F61859" s="1">
        <v>28452</v>
      </c>
      <c r="G61859">
        <v>36</v>
      </c>
    </row>
    <row r="61860" spans="1:7" x14ac:dyDescent="0.3">
      <c r="A61860">
        <v>103915</v>
      </c>
      <c r="B61860" t="s">
        <v>33</v>
      </c>
      <c r="C61860" t="s">
        <v>14</v>
      </c>
      <c r="D61860" t="s">
        <v>53952</v>
      </c>
      <c r="E61860">
        <v>6</v>
      </c>
      <c r="F61860" s="1">
        <v>28453</v>
      </c>
      <c r="G61860">
        <v>37</v>
      </c>
    </row>
    <row r="61861" spans="1:7" x14ac:dyDescent="0.3">
      <c r="A61861">
        <v>167488</v>
      </c>
      <c r="B61861" t="s">
        <v>24</v>
      </c>
      <c r="C61861" t="s">
        <v>25</v>
      </c>
      <c r="D61861" t="s">
        <v>57945</v>
      </c>
      <c r="E61861">
        <v>10</v>
      </c>
      <c r="F61861" s="1">
        <v>28454</v>
      </c>
      <c r="G61861">
        <v>9</v>
      </c>
    </row>
    <row r="61862" spans="1:7" x14ac:dyDescent="0.3">
      <c r="A61862">
        <v>38539</v>
      </c>
      <c r="B61862" t="s">
        <v>574</v>
      </c>
      <c r="C61862" t="s">
        <v>14</v>
      </c>
      <c r="D61862" t="s">
        <v>57946</v>
      </c>
      <c r="E61862">
        <v>8</v>
      </c>
      <c r="F61862" s="1">
        <v>28455</v>
      </c>
      <c r="G61862">
        <v>0</v>
      </c>
    </row>
    <row r="61863" spans="1:7" x14ac:dyDescent="0.3">
      <c r="A61863">
        <v>33298</v>
      </c>
      <c r="B61863" t="s">
        <v>829</v>
      </c>
      <c r="C61863" t="s">
        <v>174</v>
      </c>
      <c r="D61863" t="s">
        <v>56131</v>
      </c>
      <c r="E61863">
        <v>3</v>
      </c>
      <c r="F61863" s="1">
        <v>28456</v>
      </c>
      <c r="G61863">
        <v>1</v>
      </c>
    </row>
    <row r="61864" spans="1:7" x14ac:dyDescent="0.3">
      <c r="A61864">
        <v>167447</v>
      </c>
      <c r="B61864" t="s">
        <v>24</v>
      </c>
      <c r="C61864" t="s">
        <v>14</v>
      </c>
      <c r="D61864" t="s">
        <v>57947</v>
      </c>
      <c r="E61864">
        <v>5</v>
      </c>
      <c r="F61864" s="1">
        <v>28457</v>
      </c>
      <c r="G61864">
        <v>2</v>
      </c>
    </row>
    <row r="61865" spans="1:7" x14ac:dyDescent="0.3">
      <c r="A61865">
        <v>228328</v>
      </c>
      <c r="B61865" t="s">
        <v>1755</v>
      </c>
      <c r="C61865" t="s">
        <v>216</v>
      </c>
      <c r="D61865" t="s">
        <v>57222</v>
      </c>
      <c r="E61865">
        <v>5</v>
      </c>
      <c r="F61865" s="1">
        <v>28458</v>
      </c>
      <c r="G61865">
        <v>20</v>
      </c>
    </row>
    <row r="61866" spans="1:7" x14ac:dyDescent="0.3">
      <c r="A61866">
        <v>24957</v>
      </c>
      <c r="B61866" t="s">
        <v>1330</v>
      </c>
      <c r="C61866" t="s">
        <v>930</v>
      </c>
      <c r="D61866" t="s">
        <v>57948</v>
      </c>
      <c r="E61866">
        <v>1</v>
      </c>
      <c r="F61866" s="1">
        <v>28459</v>
      </c>
      <c r="G61866">
        <v>9</v>
      </c>
    </row>
    <row r="61867" spans="1:7" x14ac:dyDescent="0.3">
      <c r="A61867">
        <v>84274</v>
      </c>
      <c r="B61867" t="s">
        <v>179</v>
      </c>
      <c r="C61867" t="s">
        <v>14</v>
      </c>
      <c r="D61867" t="s">
        <v>57949</v>
      </c>
      <c r="E61867">
        <v>10</v>
      </c>
      <c r="F61867" s="1">
        <v>28460</v>
      </c>
      <c r="G61867">
        <v>9</v>
      </c>
    </row>
    <row r="61868" spans="1:7" x14ac:dyDescent="0.3">
      <c r="A61868">
        <v>172586</v>
      </c>
      <c r="B61868" t="s">
        <v>119</v>
      </c>
      <c r="C61868" t="s">
        <v>163</v>
      </c>
      <c r="D61868" t="s">
        <v>57950</v>
      </c>
      <c r="E61868">
        <v>9</v>
      </c>
      <c r="F61868" s="1">
        <v>28461</v>
      </c>
      <c r="G61868">
        <v>21</v>
      </c>
    </row>
    <row r="61869" spans="1:7" ht="409.6" x14ac:dyDescent="0.3">
      <c r="A61869">
        <v>134928</v>
      </c>
      <c r="B61869" t="s">
        <v>1676</v>
      </c>
      <c r="C61869" t="s">
        <v>174</v>
      </c>
      <c r="D61869" s="2" t="s">
        <v>57951</v>
      </c>
      <c r="E61869">
        <v>9</v>
      </c>
      <c r="F61869" s="1">
        <v>28462</v>
      </c>
      <c r="G61869">
        <v>2</v>
      </c>
    </row>
    <row r="61870" spans="1:7" x14ac:dyDescent="0.3">
      <c r="A61870">
        <v>175005</v>
      </c>
      <c r="B61870" t="s">
        <v>8190</v>
      </c>
      <c r="C61870" t="s">
        <v>822</v>
      </c>
      <c r="D61870" t="s">
        <v>34579</v>
      </c>
      <c r="E61870">
        <v>5</v>
      </c>
      <c r="F61870" s="1">
        <v>28463</v>
      </c>
      <c r="G61870">
        <v>13</v>
      </c>
    </row>
    <row r="61871" spans="1:7" x14ac:dyDescent="0.3">
      <c r="A61871">
        <v>69881</v>
      </c>
      <c r="B61871" t="s">
        <v>6084</v>
      </c>
      <c r="C61871" t="s">
        <v>45</v>
      </c>
      <c r="D61871" t="s">
        <v>11319</v>
      </c>
      <c r="E61871">
        <v>10</v>
      </c>
      <c r="F61871" s="1">
        <v>28464</v>
      </c>
      <c r="G61871">
        <v>1</v>
      </c>
    </row>
    <row r="61872" spans="1:7" ht="409.6" x14ac:dyDescent="0.3">
      <c r="A61872">
        <v>18933</v>
      </c>
      <c r="B61872" t="s">
        <v>3438</v>
      </c>
      <c r="C61872" t="s">
        <v>1194</v>
      </c>
      <c r="D61872" s="2" t="s">
        <v>57952</v>
      </c>
      <c r="E61872">
        <v>10</v>
      </c>
      <c r="F61872" s="1">
        <v>28465</v>
      </c>
      <c r="G61872">
        <v>28</v>
      </c>
    </row>
    <row r="61873" spans="1:7" x14ac:dyDescent="0.3">
      <c r="A61873">
        <v>44508</v>
      </c>
      <c r="B61873" t="s">
        <v>179</v>
      </c>
      <c r="C61873" t="s">
        <v>14</v>
      </c>
      <c r="D61873" t="s">
        <v>57953</v>
      </c>
      <c r="E61873">
        <v>6</v>
      </c>
      <c r="F61873" s="1">
        <v>28466</v>
      </c>
      <c r="G61873">
        <v>8</v>
      </c>
    </row>
    <row r="61874" spans="1:7" x14ac:dyDescent="0.3">
      <c r="A61874">
        <v>72856</v>
      </c>
      <c r="B61874" t="s">
        <v>493</v>
      </c>
      <c r="C61874" t="s">
        <v>14</v>
      </c>
      <c r="D61874" t="s">
        <v>40802</v>
      </c>
      <c r="E61874">
        <v>6</v>
      </c>
      <c r="F61874" s="1">
        <v>28467</v>
      </c>
      <c r="G61874">
        <v>10</v>
      </c>
    </row>
    <row r="61875" spans="1:7" x14ac:dyDescent="0.3">
      <c r="A61875">
        <v>166964</v>
      </c>
      <c r="B61875" t="s">
        <v>24</v>
      </c>
      <c r="C61875" t="s">
        <v>25</v>
      </c>
      <c r="D61875" t="s">
        <v>57954</v>
      </c>
      <c r="E61875">
        <v>10</v>
      </c>
      <c r="F61875" s="1">
        <v>28468</v>
      </c>
      <c r="G61875">
        <v>8</v>
      </c>
    </row>
    <row r="61876" spans="1:7" x14ac:dyDescent="0.3">
      <c r="A61876">
        <v>6593</v>
      </c>
      <c r="B61876" t="s">
        <v>5527</v>
      </c>
      <c r="C61876" t="s">
        <v>1128</v>
      </c>
      <c r="D61876" t="s">
        <v>57955</v>
      </c>
      <c r="E61876">
        <v>10</v>
      </c>
      <c r="F61876" s="1">
        <v>28469</v>
      </c>
      <c r="G61876">
        <v>50</v>
      </c>
    </row>
    <row r="61877" spans="1:7" x14ac:dyDescent="0.3">
      <c r="A61877">
        <v>155481</v>
      </c>
      <c r="B61877" t="s">
        <v>625</v>
      </c>
      <c r="C61877" t="s">
        <v>532</v>
      </c>
      <c r="D61877" t="s">
        <v>57956</v>
      </c>
      <c r="E61877">
        <v>9</v>
      </c>
      <c r="F61877" s="1">
        <v>28470</v>
      </c>
      <c r="G61877">
        <v>6</v>
      </c>
    </row>
    <row r="61878" spans="1:7" x14ac:dyDescent="0.3">
      <c r="A61878">
        <v>45115</v>
      </c>
      <c r="B61878" t="s">
        <v>234</v>
      </c>
      <c r="C61878" t="s">
        <v>39</v>
      </c>
      <c r="D61878" t="s">
        <v>57957</v>
      </c>
      <c r="E61878">
        <v>9</v>
      </c>
      <c r="F61878" s="1">
        <v>28471</v>
      </c>
      <c r="G61878">
        <v>16</v>
      </c>
    </row>
    <row r="61879" spans="1:7" x14ac:dyDescent="0.3">
      <c r="A61879">
        <v>43874</v>
      </c>
      <c r="B61879" t="s">
        <v>7349</v>
      </c>
      <c r="C61879" t="s">
        <v>95</v>
      </c>
      <c r="D61879" t="s">
        <v>57958</v>
      </c>
      <c r="E61879">
        <v>10</v>
      </c>
      <c r="F61879" s="1">
        <v>28472</v>
      </c>
      <c r="G61879">
        <v>23</v>
      </c>
    </row>
    <row r="61880" spans="1:7" x14ac:dyDescent="0.3">
      <c r="A61880">
        <v>88203</v>
      </c>
      <c r="B61880" t="s">
        <v>531</v>
      </c>
      <c r="C61880" t="s">
        <v>57959</v>
      </c>
      <c r="D61880" t="s">
        <v>57960</v>
      </c>
      <c r="E61880">
        <v>10</v>
      </c>
      <c r="F61880" s="1">
        <v>28473</v>
      </c>
      <c r="G61880">
        <v>45</v>
      </c>
    </row>
    <row r="61881" spans="1:7" x14ac:dyDescent="0.3">
      <c r="A61881">
        <v>115373</v>
      </c>
      <c r="B61881" t="s">
        <v>369</v>
      </c>
      <c r="C61881" t="s">
        <v>370</v>
      </c>
      <c r="D61881" t="s">
        <v>57961</v>
      </c>
      <c r="E61881">
        <v>10</v>
      </c>
      <c r="F61881" s="1">
        <v>28474</v>
      </c>
      <c r="G61881">
        <v>8</v>
      </c>
    </row>
    <row r="61882" spans="1:7" ht="409.6" x14ac:dyDescent="0.3">
      <c r="A61882">
        <v>83047</v>
      </c>
      <c r="B61882" t="s">
        <v>2013</v>
      </c>
      <c r="C61882" t="s">
        <v>242</v>
      </c>
      <c r="D61882" s="2" t="s">
        <v>57962</v>
      </c>
      <c r="E61882">
        <v>8</v>
      </c>
      <c r="F61882" s="1">
        <v>28475</v>
      </c>
      <c r="G61882">
        <v>89</v>
      </c>
    </row>
    <row r="61883" spans="1:7" x14ac:dyDescent="0.3">
      <c r="A61883">
        <v>164148</v>
      </c>
      <c r="B61883" t="s">
        <v>2933</v>
      </c>
      <c r="C61883" t="s">
        <v>2387</v>
      </c>
      <c r="D61883" t="s">
        <v>57963</v>
      </c>
      <c r="E61883">
        <v>10</v>
      </c>
      <c r="F61883" s="1">
        <v>28476</v>
      </c>
      <c r="G61883">
        <v>121</v>
      </c>
    </row>
    <row r="61884" spans="1:7" x14ac:dyDescent="0.3">
      <c r="A61884">
        <v>88350</v>
      </c>
      <c r="B61884" t="s">
        <v>1704</v>
      </c>
      <c r="C61884" t="s">
        <v>11</v>
      </c>
      <c r="D61884" t="s">
        <v>21655</v>
      </c>
      <c r="E61884">
        <v>9</v>
      </c>
      <c r="F61884" s="1">
        <v>28477</v>
      </c>
      <c r="G61884">
        <v>121</v>
      </c>
    </row>
    <row r="61885" spans="1:7" x14ac:dyDescent="0.3">
      <c r="A61885">
        <v>159954</v>
      </c>
      <c r="B61885" t="s">
        <v>1123</v>
      </c>
      <c r="C61885" t="s">
        <v>996</v>
      </c>
      <c r="D61885" t="s">
        <v>57964</v>
      </c>
      <c r="E61885">
        <v>1</v>
      </c>
      <c r="F61885" s="1">
        <v>28478</v>
      </c>
      <c r="G61885">
        <v>17</v>
      </c>
    </row>
    <row r="61886" spans="1:7" x14ac:dyDescent="0.3">
      <c r="A61886">
        <v>195683</v>
      </c>
      <c r="B61886" t="s">
        <v>293</v>
      </c>
      <c r="C61886" t="s">
        <v>14</v>
      </c>
      <c r="D61886" t="s">
        <v>29800</v>
      </c>
      <c r="E61886">
        <v>10</v>
      </c>
      <c r="F61886" s="1">
        <v>28479</v>
      </c>
      <c r="G61886">
        <v>3</v>
      </c>
    </row>
    <row r="61887" spans="1:7" x14ac:dyDescent="0.3">
      <c r="A61887">
        <v>103529</v>
      </c>
      <c r="B61887" t="s">
        <v>7339</v>
      </c>
      <c r="C61887" t="s">
        <v>735</v>
      </c>
      <c r="D61887" t="s">
        <v>39770</v>
      </c>
      <c r="E61887">
        <v>9</v>
      </c>
      <c r="F61887" s="1">
        <v>28480</v>
      </c>
      <c r="G61887">
        <v>67</v>
      </c>
    </row>
    <row r="61888" spans="1:7" x14ac:dyDescent="0.3">
      <c r="A61888">
        <v>111070</v>
      </c>
      <c r="B61888" t="s">
        <v>2528</v>
      </c>
      <c r="C61888" t="s">
        <v>3620</v>
      </c>
      <c r="D61888" t="s">
        <v>57965</v>
      </c>
      <c r="E61888">
        <v>4</v>
      </c>
      <c r="F61888" s="1">
        <v>28481</v>
      </c>
      <c r="G61888">
        <v>12</v>
      </c>
    </row>
    <row r="61889" spans="1:7" x14ac:dyDescent="0.3">
      <c r="A61889">
        <v>76121</v>
      </c>
      <c r="B61889" t="s">
        <v>3555</v>
      </c>
      <c r="C61889" t="s">
        <v>14</v>
      </c>
      <c r="D61889" t="s">
        <v>57966</v>
      </c>
      <c r="E61889">
        <v>2</v>
      </c>
      <c r="F61889" s="1">
        <v>28482</v>
      </c>
      <c r="G61889">
        <v>0</v>
      </c>
    </row>
    <row r="61890" spans="1:7" x14ac:dyDescent="0.3">
      <c r="A61890">
        <v>55659</v>
      </c>
      <c r="B61890" t="s">
        <v>1078</v>
      </c>
      <c r="C61890" t="s">
        <v>235</v>
      </c>
      <c r="D61890" t="s">
        <v>47190</v>
      </c>
      <c r="E61890">
        <v>6</v>
      </c>
      <c r="F61890" s="1">
        <v>28483</v>
      </c>
      <c r="G61890">
        <v>15</v>
      </c>
    </row>
    <row r="61891" spans="1:7" x14ac:dyDescent="0.3">
      <c r="A61891">
        <v>226066</v>
      </c>
      <c r="B61891" t="s">
        <v>1082</v>
      </c>
      <c r="C61891" t="s">
        <v>2493</v>
      </c>
      <c r="D61891" t="s">
        <v>57967</v>
      </c>
      <c r="E61891">
        <v>7</v>
      </c>
      <c r="F61891" s="1">
        <v>28484</v>
      </c>
      <c r="G61891">
        <v>2</v>
      </c>
    </row>
    <row r="61892" spans="1:7" ht="409.6" x14ac:dyDescent="0.3">
      <c r="A61892">
        <v>65773</v>
      </c>
      <c r="B61892" t="s">
        <v>278</v>
      </c>
      <c r="C61892" t="s">
        <v>163</v>
      </c>
      <c r="D61892" s="2" t="s">
        <v>57968</v>
      </c>
      <c r="E61892">
        <v>6</v>
      </c>
      <c r="F61892" s="1">
        <v>28485</v>
      </c>
      <c r="G61892">
        <v>10</v>
      </c>
    </row>
    <row r="61893" spans="1:7" x14ac:dyDescent="0.3">
      <c r="A61893">
        <v>151288</v>
      </c>
      <c r="B61893" t="s">
        <v>6060</v>
      </c>
      <c r="C61893" t="s">
        <v>95</v>
      </c>
      <c r="D61893" t="s">
        <v>35437</v>
      </c>
      <c r="E61893">
        <v>10</v>
      </c>
      <c r="F61893" s="1">
        <v>28486</v>
      </c>
      <c r="G61893">
        <v>56</v>
      </c>
    </row>
    <row r="61894" spans="1:7" x14ac:dyDescent="0.3">
      <c r="A61894">
        <v>105292</v>
      </c>
      <c r="B61894" t="s">
        <v>590</v>
      </c>
      <c r="C61894" t="s">
        <v>28</v>
      </c>
      <c r="D61894" t="s">
        <v>57969</v>
      </c>
      <c r="E61894">
        <v>10</v>
      </c>
      <c r="F61894" s="1">
        <v>28487</v>
      </c>
      <c r="G61894">
        <v>8</v>
      </c>
    </row>
    <row r="61895" spans="1:7" x14ac:dyDescent="0.3">
      <c r="A61895">
        <v>175983</v>
      </c>
      <c r="B61895" t="s">
        <v>697</v>
      </c>
      <c r="C61895" t="s">
        <v>996</v>
      </c>
      <c r="D61895" t="s">
        <v>51029</v>
      </c>
      <c r="E61895">
        <v>8</v>
      </c>
      <c r="F61895" s="1">
        <v>28488</v>
      </c>
      <c r="G61895">
        <v>23</v>
      </c>
    </row>
    <row r="61896" spans="1:7" ht="409.6" x14ac:dyDescent="0.3">
      <c r="A61896">
        <v>212799</v>
      </c>
      <c r="B61896" t="s">
        <v>563</v>
      </c>
      <c r="C61896" t="s">
        <v>122</v>
      </c>
      <c r="D61896" s="2" t="s">
        <v>57970</v>
      </c>
      <c r="E61896">
        <v>8</v>
      </c>
      <c r="F61896" s="1">
        <v>28489</v>
      </c>
      <c r="G61896">
        <v>12</v>
      </c>
    </row>
    <row r="61897" spans="1:7" x14ac:dyDescent="0.3">
      <c r="A61897">
        <v>159097</v>
      </c>
      <c r="B61897" t="s">
        <v>781</v>
      </c>
      <c r="C61897" t="s">
        <v>14</v>
      </c>
      <c r="D61897" t="s">
        <v>57971</v>
      </c>
      <c r="E61897">
        <v>8</v>
      </c>
      <c r="F61897" s="1">
        <v>28490</v>
      </c>
      <c r="G61897">
        <v>6</v>
      </c>
    </row>
    <row r="61898" spans="1:7" x14ac:dyDescent="0.3">
      <c r="A61898">
        <v>63667</v>
      </c>
      <c r="B61898" t="s">
        <v>324</v>
      </c>
      <c r="C61898" t="s">
        <v>174</v>
      </c>
      <c r="D61898" t="s">
        <v>57972</v>
      </c>
      <c r="E61898">
        <v>10</v>
      </c>
      <c r="F61898" s="1">
        <v>28491</v>
      </c>
      <c r="G61898">
        <v>29</v>
      </c>
    </row>
    <row r="61899" spans="1:7" x14ac:dyDescent="0.3">
      <c r="A61899">
        <v>104458</v>
      </c>
      <c r="B61899" t="s">
        <v>33</v>
      </c>
      <c r="C61899" t="s">
        <v>14</v>
      </c>
      <c r="D61899" t="s">
        <v>57973</v>
      </c>
      <c r="E61899">
        <v>8</v>
      </c>
      <c r="F61899" s="1">
        <v>28492</v>
      </c>
      <c r="G61899">
        <v>4</v>
      </c>
    </row>
    <row r="61900" spans="1:7" x14ac:dyDescent="0.3">
      <c r="A61900">
        <v>85480</v>
      </c>
      <c r="B61900" t="s">
        <v>179</v>
      </c>
      <c r="C61900" t="s">
        <v>302</v>
      </c>
      <c r="D61900" t="s">
        <v>32454</v>
      </c>
      <c r="E61900">
        <v>5</v>
      </c>
      <c r="F61900" s="1">
        <v>28493</v>
      </c>
      <c r="G61900">
        <v>5</v>
      </c>
    </row>
    <row r="61901" spans="1:7" x14ac:dyDescent="0.3">
      <c r="A61901">
        <v>151303</v>
      </c>
      <c r="B61901" t="s">
        <v>6060</v>
      </c>
      <c r="C61901" t="s">
        <v>13200</v>
      </c>
      <c r="D61901" t="s">
        <v>57974</v>
      </c>
      <c r="E61901">
        <v>10</v>
      </c>
      <c r="F61901" s="1">
        <v>28494</v>
      </c>
      <c r="G61901">
        <v>5</v>
      </c>
    </row>
    <row r="61902" spans="1:7" x14ac:dyDescent="0.3">
      <c r="A61902">
        <v>167531</v>
      </c>
      <c r="B61902" t="s">
        <v>24</v>
      </c>
      <c r="C61902" t="s">
        <v>25</v>
      </c>
      <c r="D61902" t="s">
        <v>57975</v>
      </c>
      <c r="E61902">
        <v>10</v>
      </c>
      <c r="F61902" s="1">
        <v>28495</v>
      </c>
      <c r="G61902">
        <v>8</v>
      </c>
    </row>
    <row r="61903" spans="1:7" x14ac:dyDescent="0.3">
      <c r="A61903">
        <v>37753</v>
      </c>
      <c r="B61903" t="s">
        <v>408</v>
      </c>
      <c r="C61903" t="s">
        <v>14</v>
      </c>
      <c r="D61903" t="s">
        <v>57976</v>
      </c>
      <c r="E61903">
        <v>8</v>
      </c>
      <c r="F61903" s="1">
        <v>28496</v>
      </c>
      <c r="G61903">
        <v>4</v>
      </c>
    </row>
    <row r="61904" spans="1:7" x14ac:dyDescent="0.3">
      <c r="A61904">
        <v>3446</v>
      </c>
      <c r="B61904" t="s">
        <v>623</v>
      </c>
      <c r="C61904" t="s">
        <v>1619</v>
      </c>
      <c r="D61904" t="s">
        <v>57977</v>
      </c>
      <c r="E61904">
        <v>1</v>
      </c>
      <c r="F61904" s="1">
        <v>28497</v>
      </c>
      <c r="G61904">
        <v>7</v>
      </c>
    </row>
    <row r="61905" spans="1:7" x14ac:dyDescent="0.3">
      <c r="A61905">
        <v>115149</v>
      </c>
      <c r="B61905" t="s">
        <v>963</v>
      </c>
      <c r="C61905" t="s">
        <v>163</v>
      </c>
      <c r="D61905" t="s">
        <v>57978</v>
      </c>
      <c r="E61905">
        <v>9</v>
      </c>
      <c r="F61905" s="1">
        <v>28498</v>
      </c>
      <c r="G61905">
        <v>32</v>
      </c>
    </row>
    <row r="61906" spans="1:7" x14ac:dyDescent="0.3">
      <c r="A61906">
        <v>14299</v>
      </c>
      <c r="B61906" t="s">
        <v>1891</v>
      </c>
      <c r="C61906" t="s">
        <v>133</v>
      </c>
      <c r="D61906" t="s">
        <v>9665</v>
      </c>
      <c r="E61906">
        <v>1</v>
      </c>
      <c r="F61906" s="1">
        <v>28499</v>
      </c>
      <c r="G61906">
        <v>1</v>
      </c>
    </row>
    <row r="61907" spans="1:7" x14ac:dyDescent="0.3">
      <c r="A61907">
        <v>137650</v>
      </c>
      <c r="B61907" t="s">
        <v>10443</v>
      </c>
      <c r="C61907" t="s">
        <v>10444</v>
      </c>
      <c r="D61907" t="s">
        <v>44704</v>
      </c>
      <c r="E61907">
        <v>10</v>
      </c>
      <c r="F61907" s="1">
        <v>28500</v>
      </c>
      <c r="G61907">
        <v>11</v>
      </c>
    </row>
    <row r="61908" spans="1:7" x14ac:dyDescent="0.3">
      <c r="A61908">
        <v>40669</v>
      </c>
      <c r="B61908" t="s">
        <v>14371</v>
      </c>
      <c r="C61908" t="s">
        <v>1198</v>
      </c>
      <c r="D61908" t="s">
        <v>57979</v>
      </c>
      <c r="E61908">
        <v>9</v>
      </c>
      <c r="F61908" s="1">
        <v>28501</v>
      </c>
      <c r="G61908">
        <v>13</v>
      </c>
    </row>
    <row r="61909" spans="1:7" x14ac:dyDescent="0.3">
      <c r="A61909">
        <v>122827</v>
      </c>
      <c r="B61909" t="s">
        <v>1920</v>
      </c>
      <c r="C61909" t="s">
        <v>14</v>
      </c>
      <c r="D61909" t="s">
        <v>57980</v>
      </c>
      <c r="E61909">
        <v>9</v>
      </c>
      <c r="F61909" s="1">
        <v>28502</v>
      </c>
      <c r="G61909">
        <v>6</v>
      </c>
    </row>
    <row r="61910" spans="1:7" x14ac:dyDescent="0.3">
      <c r="A61910">
        <v>226398</v>
      </c>
      <c r="B61910" t="s">
        <v>69</v>
      </c>
      <c r="C61910" t="s">
        <v>14</v>
      </c>
      <c r="D61910" t="s">
        <v>57981</v>
      </c>
      <c r="E61910">
        <v>1</v>
      </c>
      <c r="F61910" s="1">
        <v>28503</v>
      </c>
      <c r="G61910">
        <v>12</v>
      </c>
    </row>
    <row r="61911" spans="1:7" x14ac:dyDescent="0.3">
      <c r="A61911">
        <v>101026</v>
      </c>
      <c r="B61911" t="s">
        <v>2412</v>
      </c>
      <c r="C61911" t="s">
        <v>2413</v>
      </c>
      <c r="D61911" t="s">
        <v>57982</v>
      </c>
      <c r="E61911">
        <v>3</v>
      </c>
      <c r="F61911" s="1">
        <v>28504</v>
      </c>
      <c r="G61911">
        <v>19</v>
      </c>
    </row>
    <row r="61912" spans="1:7" x14ac:dyDescent="0.3">
      <c r="A61912">
        <v>153899</v>
      </c>
      <c r="B61912" t="s">
        <v>1396</v>
      </c>
      <c r="C61912" t="s">
        <v>872</v>
      </c>
      <c r="D61912" t="s">
        <v>57983</v>
      </c>
      <c r="E61912">
        <v>8</v>
      </c>
      <c r="F61912" s="1">
        <v>28505</v>
      </c>
      <c r="G61912">
        <v>16</v>
      </c>
    </row>
    <row r="61913" spans="1:7" x14ac:dyDescent="0.3">
      <c r="A61913">
        <v>160755</v>
      </c>
      <c r="B61913" t="s">
        <v>276</v>
      </c>
      <c r="C61913" t="s">
        <v>163</v>
      </c>
      <c r="D61913" t="s">
        <v>18541</v>
      </c>
      <c r="E61913">
        <v>2</v>
      </c>
      <c r="F61913" s="1">
        <v>28506</v>
      </c>
      <c r="G61913">
        <v>11</v>
      </c>
    </row>
    <row r="61914" spans="1:7" x14ac:dyDescent="0.3">
      <c r="A61914">
        <v>60118</v>
      </c>
      <c r="B61914" t="s">
        <v>169</v>
      </c>
      <c r="C61914" t="s">
        <v>14</v>
      </c>
      <c r="D61914" t="s">
        <v>57984</v>
      </c>
      <c r="E61914">
        <v>8</v>
      </c>
      <c r="F61914" s="1">
        <v>28507</v>
      </c>
      <c r="G61914">
        <v>6</v>
      </c>
    </row>
    <row r="61915" spans="1:7" x14ac:dyDescent="0.3">
      <c r="A61915">
        <v>104217</v>
      </c>
      <c r="B61915" t="s">
        <v>33</v>
      </c>
      <c r="C61915" t="s">
        <v>14</v>
      </c>
      <c r="D61915" t="s">
        <v>21824</v>
      </c>
      <c r="E61915">
        <v>6</v>
      </c>
      <c r="F61915" s="1">
        <v>28508</v>
      </c>
      <c r="G61915">
        <v>9</v>
      </c>
    </row>
    <row r="61916" spans="1:7" x14ac:dyDescent="0.3">
      <c r="A61916">
        <v>215841</v>
      </c>
      <c r="B61916" t="s">
        <v>814</v>
      </c>
      <c r="C61916" t="s">
        <v>14</v>
      </c>
      <c r="D61916" t="s">
        <v>57985</v>
      </c>
      <c r="E61916">
        <v>9</v>
      </c>
      <c r="F61916" s="1">
        <v>28509</v>
      </c>
      <c r="G61916">
        <v>0</v>
      </c>
    </row>
    <row r="61917" spans="1:7" x14ac:dyDescent="0.3">
      <c r="A61917">
        <v>187602</v>
      </c>
      <c r="B61917" t="s">
        <v>797</v>
      </c>
      <c r="C61917" t="s">
        <v>798</v>
      </c>
      <c r="D61917" t="s">
        <v>57986</v>
      </c>
      <c r="E61917">
        <v>10</v>
      </c>
      <c r="F61917" s="1">
        <v>28510</v>
      </c>
      <c r="G61917">
        <v>3</v>
      </c>
    </row>
    <row r="61918" spans="1:7" x14ac:dyDescent="0.3">
      <c r="A61918">
        <v>127814</v>
      </c>
      <c r="B61918" t="s">
        <v>1075</v>
      </c>
      <c r="C61918" t="s">
        <v>398</v>
      </c>
      <c r="D61918" t="s">
        <v>57987</v>
      </c>
      <c r="E61918">
        <v>6</v>
      </c>
      <c r="F61918" s="1">
        <v>28511</v>
      </c>
      <c r="G61918">
        <v>7</v>
      </c>
    </row>
    <row r="61919" spans="1:7" x14ac:dyDescent="0.3">
      <c r="A61919">
        <v>117626</v>
      </c>
      <c r="B61919" t="s">
        <v>1353</v>
      </c>
      <c r="C61919" t="s">
        <v>95</v>
      </c>
      <c r="D61919" t="s">
        <v>57988</v>
      </c>
      <c r="E61919">
        <v>1</v>
      </c>
      <c r="F61919" s="1">
        <v>28512</v>
      </c>
      <c r="G61919">
        <v>130</v>
      </c>
    </row>
    <row r="61920" spans="1:7" x14ac:dyDescent="0.3">
      <c r="A61920">
        <v>8199</v>
      </c>
      <c r="B61920" t="s">
        <v>856</v>
      </c>
      <c r="C61920" t="s">
        <v>67</v>
      </c>
      <c r="D61920" t="s">
        <v>57989</v>
      </c>
      <c r="E61920">
        <v>9</v>
      </c>
      <c r="F61920" s="1">
        <v>28513</v>
      </c>
      <c r="G61920">
        <v>9</v>
      </c>
    </row>
    <row r="61921" spans="1:7" x14ac:dyDescent="0.3">
      <c r="A61921">
        <v>167912</v>
      </c>
      <c r="B61921" t="s">
        <v>2985</v>
      </c>
      <c r="C61921" t="s">
        <v>442</v>
      </c>
      <c r="D61921" t="s">
        <v>19274</v>
      </c>
      <c r="E61921">
        <v>10</v>
      </c>
      <c r="F61921" s="1">
        <v>28514</v>
      </c>
      <c r="G61921">
        <v>58</v>
      </c>
    </row>
    <row r="61922" spans="1:7" x14ac:dyDescent="0.3">
      <c r="A61922">
        <v>102388</v>
      </c>
      <c r="B61922" t="s">
        <v>27</v>
      </c>
      <c r="C61922" t="s">
        <v>1249</v>
      </c>
      <c r="D61922" t="s">
        <v>57990</v>
      </c>
      <c r="E61922">
        <v>8</v>
      </c>
      <c r="F61922" s="1">
        <v>28515</v>
      </c>
      <c r="G61922">
        <v>3</v>
      </c>
    </row>
    <row r="61923" spans="1:7" x14ac:dyDescent="0.3">
      <c r="A61923">
        <v>227880</v>
      </c>
      <c r="B61923" t="s">
        <v>69</v>
      </c>
      <c r="C61923" t="s">
        <v>14</v>
      </c>
      <c r="D61923" t="s">
        <v>57991</v>
      </c>
      <c r="E61923">
        <v>2</v>
      </c>
      <c r="F61923" s="1">
        <v>28516</v>
      </c>
      <c r="G61923">
        <v>0</v>
      </c>
    </row>
    <row r="61924" spans="1:7" x14ac:dyDescent="0.3">
      <c r="A61924">
        <v>51709</v>
      </c>
      <c r="B61924" t="s">
        <v>77</v>
      </c>
      <c r="C61924" t="s">
        <v>876</v>
      </c>
      <c r="D61924" t="s">
        <v>57992</v>
      </c>
      <c r="E61924">
        <v>10</v>
      </c>
      <c r="F61924" s="1">
        <v>28517</v>
      </c>
      <c r="G61924">
        <v>43</v>
      </c>
    </row>
    <row r="61925" spans="1:7" x14ac:dyDescent="0.3">
      <c r="A61925">
        <v>25649</v>
      </c>
      <c r="B61925" t="s">
        <v>504</v>
      </c>
      <c r="C61925" t="s">
        <v>102</v>
      </c>
      <c r="D61925" t="s">
        <v>57993</v>
      </c>
      <c r="E61925">
        <v>5</v>
      </c>
      <c r="F61925" s="1">
        <v>28518</v>
      </c>
      <c r="G61925">
        <v>17</v>
      </c>
    </row>
    <row r="61926" spans="1:7" x14ac:dyDescent="0.3">
      <c r="A61926">
        <v>7225</v>
      </c>
      <c r="B61926" t="s">
        <v>1875</v>
      </c>
      <c r="C61926" t="s">
        <v>1206</v>
      </c>
      <c r="D61926" t="s">
        <v>57994</v>
      </c>
      <c r="E61926">
        <v>10</v>
      </c>
      <c r="F61926" s="1">
        <v>28519</v>
      </c>
      <c r="G61926">
        <v>3</v>
      </c>
    </row>
    <row r="61927" spans="1:7" x14ac:dyDescent="0.3">
      <c r="A61927">
        <v>164548</v>
      </c>
      <c r="B61927" t="s">
        <v>1000</v>
      </c>
      <c r="C61927" t="s">
        <v>483</v>
      </c>
      <c r="D61927" t="s">
        <v>35202</v>
      </c>
      <c r="E61927">
        <v>9</v>
      </c>
      <c r="F61927" s="1">
        <v>28520</v>
      </c>
      <c r="G61927">
        <v>68</v>
      </c>
    </row>
    <row r="61928" spans="1:7" x14ac:dyDescent="0.3">
      <c r="A61928">
        <v>51895</v>
      </c>
      <c r="B61928" t="s">
        <v>1344</v>
      </c>
      <c r="C61928" t="s">
        <v>1198</v>
      </c>
      <c r="D61928" t="s">
        <v>10447</v>
      </c>
      <c r="E61928">
        <v>8</v>
      </c>
      <c r="F61928" s="1">
        <v>28521</v>
      </c>
      <c r="G61928">
        <v>22</v>
      </c>
    </row>
    <row r="61929" spans="1:7" x14ac:dyDescent="0.3">
      <c r="A61929">
        <v>2384</v>
      </c>
      <c r="B61929" t="s">
        <v>9911</v>
      </c>
      <c r="C61929" t="s">
        <v>67</v>
      </c>
      <c r="D61929" t="s">
        <v>57995</v>
      </c>
      <c r="E61929">
        <v>8</v>
      </c>
      <c r="F61929" s="1">
        <v>28522</v>
      </c>
      <c r="G61929">
        <v>61</v>
      </c>
    </row>
    <row r="61930" spans="1:7" x14ac:dyDescent="0.3">
      <c r="A61930">
        <v>34567</v>
      </c>
      <c r="B61930" t="s">
        <v>4067</v>
      </c>
      <c r="C61930" t="s">
        <v>822</v>
      </c>
      <c r="D61930" t="s">
        <v>57996</v>
      </c>
      <c r="E61930">
        <v>10</v>
      </c>
      <c r="F61930" s="1">
        <v>28523</v>
      </c>
      <c r="G61930">
        <v>94</v>
      </c>
    </row>
    <row r="61931" spans="1:7" x14ac:dyDescent="0.3">
      <c r="A61931">
        <v>89423</v>
      </c>
      <c r="B61931" t="s">
        <v>1927</v>
      </c>
      <c r="C61931" t="s">
        <v>39</v>
      </c>
      <c r="D61931" t="s">
        <v>57997</v>
      </c>
      <c r="E61931">
        <v>9</v>
      </c>
      <c r="F61931" s="1">
        <v>28524</v>
      </c>
      <c r="G61931">
        <v>53</v>
      </c>
    </row>
    <row r="61932" spans="1:7" x14ac:dyDescent="0.3">
      <c r="A61932">
        <v>56719</v>
      </c>
      <c r="B61932" t="s">
        <v>816</v>
      </c>
      <c r="C61932" t="s">
        <v>5058</v>
      </c>
      <c r="D61932" t="s">
        <v>57998</v>
      </c>
      <c r="E61932">
        <v>5</v>
      </c>
      <c r="F61932" s="1">
        <v>28525</v>
      </c>
      <c r="G61932">
        <v>20</v>
      </c>
    </row>
    <row r="61933" spans="1:7" x14ac:dyDescent="0.3">
      <c r="A61933">
        <v>48625</v>
      </c>
      <c r="B61933" t="s">
        <v>33</v>
      </c>
      <c r="C61933" t="s">
        <v>395</v>
      </c>
      <c r="D61933" t="s">
        <v>57999</v>
      </c>
      <c r="E61933">
        <v>4</v>
      </c>
      <c r="F61933" s="1">
        <v>28526</v>
      </c>
      <c r="G61933">
        <v>0</v>
      </c>
    </row>
    <row r="61934" spans="1:7" x14ac:dyDescent="0.3">
      <c r="A61934">
        <v>204912</v>
      </c>
      <c r="B61934" t="s">
        <v>94</v>
      </c>
      <c r="C61934" t="s">
        <v>95</v>
      </c>
      <c r="D61934" t="s">
        <v>2206</v>
      </c>
      <c r="E61934">
        <v>10</v>
      </c>
      <c r="F61934" s="1">
        <v>28527</v>
      </c>
      <c r="G61934">
        <v>1</v>
      </c>
    </row>
    <row r="61935" spans="1:7" x14ac:dyDescent="0.3">
      <c r="A61935">
        <v>13318</v>
      </c>
      <c r="B61935" t="s">
        <v>572</v>
      </c>
      <c r="C61935" t="s">
        <v>11</v>
      </c>
      <c r="D61935" t="s">
        <v>58000</v>
      </c>
      <c r="E61935">
        <v>6</v>
      </c>
      <c r="F61935" s="1">
        <v>28528</v>
      </c>
      <c r="G61935">
        <v>1</v>
      </c>
    </row>
    <row r="61936" spans="1:7" x14ac:dyDescent="0.3">
      <c r="A61936">
        <v>186701</v>
      </c>
      <c r="B61936" t="s">
        <v>542</v>
      </c>
      <c r="C61936" t="s">
        <v>11</v>
      </c>
      <c r="D61936" t="s">
        <v>16060</v>
      </c>
      <c r="E61936">
        <v>9</v>
      </c>
      <c r="F61936" s="1">
        <v>28529</v>
      </c>
      <c r="G61936">
        <v>24</v>
      </c>
    </row>
    <row r="61937" spans="1:7" x14ac:dyDescent="0.3">
      <c r="A61937">
        <v>198970</v>
      </c>
      <c r="B61937" t="s">
        <v>315</v>
      </c>
      <c r="C61937" t="s">
        <v>395</v>
      </c>
      <c r="D61937" t="s">
        <v>58001</v>
      </c>
      <c r="E61937">
        <v>2</v>
      </c>
      <c r="F61937" s="1">
        <v>28530</v>
      </c>
      <c r="G61937">
        <v>9</v>
      </c>
    </row>
    <row r="61938" spans="1:7" x14ac:dyDescent="0.3">
      <c r="A61938">
        <v>199634</v>
      </c>
      <c r="B61938" t="s">
        <v>878</v>
      </c>
      <c r="C61938" t="s">
        <v>158</v>
      </c>
      <c r="D61938" t="s">
        <v>58002</v>
      </c>
      <c r="E61938">
        <v>8</v>
      </c>
      <c r="F61938" s="1">
        <v>28531</v>
      </c>
      <c r="G61938">
        <v>5</v>
      </c>
    </row>
    <row r="61939" spans="1:7" x14ac:dyDescent="0.3">
      <c r="A61939">
        <v>18246</v>
      </c>
      <c r="B61939" t="s">
        <v>1053</v>
      </c>
      <c r="C61939" t="s">
        <v>14</v>
      </c>
      <c r="D61939" t="s">
        <v>17826</v>
      </c>
      <c r="E61939">
        <v>10</v>
      </c>
      <c r="F61939" s="1">
        <v>28532</v>
      </c>
      <c r="G61939">
        <v>5</v>
      </c>
    </row>
    <row r="61940" spans="1:7" x14ac:dyDescent="0.3">
      <c r="A61940">
        <v>216200</v>
      </c>
      <c r="B61940" t="s">
        <v>814</v>
      </c>
      <c r="C61940" t="s">
        <v>14</v>
      </c>
      <c r="D61940" t="s">
        <v>58003</v>
      </c>
      <c r="E61940">
        <v>9</v>
      </c>
      <c r="F61940" s="1">
        <v>28533</v>
      </c>
      <c r="G61940">
        <v>10</v>
      </c>
    </row>
    <row r="61941" spans="1:7" x14ac:dyDescent="0.3">
      <c r="A61941">
        <v>229731</v>
      </c>
      <c r="B61941" t="s">
        <v>246</v>
      </c>
      <c r="D61941" t="s">
        <v>58004</v>
      </c>
      <c r="E61941">
        <v>2</v>
      </c>
      <c r="F61941" s="1">
        <v>28534</v>
      </c>
      <c r="G61941">
        <v>3</v>
      </c>
    </row>
    <row r="61942" spans="1:7" x14ac:dyDescent="0.3">
      <c r="A61942">
        <v>80234</v>
      </c>
      <c r="B61942" t="s">
        <v>438</v>
      </c>
      <c r="C61942" t="s">
        <v>45</v>
      </c>
      <c r="D61942" t="s">
        <v>58005</v>
      </c>
      <c r="E61942">
        <v>10</v>
      </c>
      <c r="F61942" s="1">
        <v>28535</v>
      </c>
      <c r="G61942">
        <v>21</v>
      </c>
    </row>
    <row r="61943" spans="1:7" x14ac:dyDescent="0.3">
      <c r="A61943">
        <v>88965</v>
      </c>
      <c r="B61943" t="s">
        <v>6188</v>
      </c>
      <c r="C61943" t="s">
        <v>359</v>
      </c>
      <c r="D61943" t="s">
        <v>58006</v>
      </c>
      <c r="E61943">
        <v>10</v>
      </c>
      <c r="F61943" s="1">
        <v>28536</v>
      </c>
      <c r="G61943">
        <v>16</v>
      </c>
    </row>
    <row r="61944" spans="1:7" ht="409.6" x14ac:dyDescent="0.3">
      <c r="A61944">
        <v>49380</v>
      </c>
      <c r="B61944" t="s">
        <v>33</v>
      </c>
      <c r="C61944" t="s">
        <v>14</v>
      </c>
      <c r="D61944" s="2" t="s">
        <v>58007</v>
      </c>
      <c r="E61944">
        <v>3</v>
      </c>
      <c r="F61944" s="1">
        <v>28537</v>
      </c>
      <c r="G61944">
        <v>8</v>
      </c>
    </row>
    <row r="61945" spans="1:7" x14ac:dyDescent="0.3">
      <c r="A61945">
        <v>213819</v>
      </c>
      <c r="B61945" t="s">
        <v>74</v>
      </c>
      <c r="C61945" t="s">
        <v>75</v>
      </c>
      <c r="D61945" t="s">
        <v>58008</v>
      </c>
      <c r="E61945">
        <v>2</v>
      </c>
      <c r="F61945" s="1">
        <v>28538</v>
      </c>
      <c r="G61945">
        <v>3</v>
      </c>
    </row>
    <row r="61946" spans="1:7" x14ac:dyDescent="0.3">
      <c r="A61946">
        <v>36588</v>
      </c>
      <c r="B61946" t="s">
        <v>321</v>
      </c>
      <c r="C61946" t="s">
        <v>95</v>
      </c>
      <c r="D61946" t="s">
        <v>58009</v>
      </c>
      <c r="E61946">
        <v>10</v>
      </c>
      <c r="F61946" s="1">
        <v>28539</v>
      </c>
      <c r="G61946">
        <v>27</v>
      </c>
    </row>
    <row r="61947" spans="1:7" ht="409.6" x14ac:dyDescent="0.3">
      <c r="A61947">
        <v>153429</v>
      </c>
      <c r="B61947" t="s">
        <v>135</v>
      </c>
      <c r="C61947" t="s">
        <v>286</v>
      </c>
      <c r="D61947" s="2" t="s">
        <v>58010</v>
      </c>
      <c r="E61947">
        <v>10</v>
      </c>
      <c r="F61947" s="1">
        <v>28540</v>
      </c>
      <c r="G61947">
        <v>43</v>
      </c>
    </row>
    <row r="61948" spans="1:7" x14ac:dyDescent="0.3">
      <c r="A61948">
        <v>31621</v>
      </c>
      <c r="B61948" t="s">
        <v>389</v>
      </c>
      <c r="C61948" t="s">
        <v>75</v>
      </c>
      <c r="D61948" t="s">
        <v>58011</v>
      </c>
      <c r="E61948">
        <v>6</v>
      </c>
      <c r="F61948" s="1">
        <v>28541</v>
      </c>
      <c r="G61948">
        <v>17</v>
      </c>
    </row>
    <row r="61949" spans="1:7" x14ac:dyDescent="0.3">
      <c r="A61949">
        <v>97854</v>
      </c>
      <c r="B61949" t="s">
        <v>47</v>
      </c>
      <c r="C61949" t="s">
        <v>14</v>
      </c>
      <c r="D61949" t="s">
        <v>58012</v>
      </c>
      <c r="E61949">
        <v>5</v>
      </c>
      <c r="F61949" s="1">
        <v>28542</v>
      </c>
      <c r="G61949">
        <v>9</v>
      </c>
    </row>
    <row r="61950" spans="1:7" x14ac:dyDescent="0.3">
      <c r="A61950">
        <v>119852</v>
      </c>
      <c r="B61950" t="s">
        <v>1470</v>
      </c>
      <c r="C61950" t="s">
        <v>254</v>
      </c>
      <c r="D61950" t="s">
        <v>58013</v>
      </c>
      <c r="E61950">
        <v>1</v>
      </c>
      <c r="F61950" s="1">
        <v>28543</v>
      </c>
      <c r="G61950">
        <v>48</v>
      </c>
    </row>
    <row r="61951" spans="1:7" x14ac:dyDescent="0.3">
      <c r="A61951">
        <v>99689</v>
      </c>
      <c r="B61951" t="s">
        <v>666</v>
      </c>
      <c r="C61951" t="s">
        <v>110</v>
      </c>
      <c r="D61951" t="s">
        <v>58014</v>
      </c>
      <c r="E61951">
        <v>8</v>
      </c>
      <c r="F61951" s="1">
        <v>28544</v>
      </c>
      <c r="G61951">
        <v>5</v>
      </c>
    </row>
    <row r="61952" spans="1:7" x14ac:dyDescent="0.3">
      <c r="A61952">
        <v>43270</v>
      </c>
      <c r="B61952" t="s">
        <v>1688</v>
      </c>
      <c r="C61952" t="s">
        <v>216</v>
      </c>
      <c r="D61952" t="s">
        <v>58015</v>
      </c>
      <c r="E61952">
        <v>7</v>
      </c>
      <c r="F61952" s="1">
        <v>28545</v>
      </c>
      <c r="G61952">
        <v>55</v>
      </c>
    </row>
    <row r="61953" spans="1:7" x14ac:dyDescent="0.3">
      <c r="A61953">
        <v>193760</v>
      </c>
      <c r="B61953" t="s">
        <v>1440</v>
      </c>
      <c r="C61953" t="s">
        <v>95</v>
      </c>
      <c r="D61953" t="s">
        <v>916</v>
      </c>
      <c r="E61953">
        <v>1</v>
      </c>
      <c r="F61953" s="1">
        <v>28546</v>
      </c>
      <c r="G61953">
        <v>0</v>
      </c>
    </row>
    <row r="61954" spans="1:7" x14ac:dyDescent="0.3">
      <c r="A61954">
        <v>122293</v>
      </c>
      <c r="B61954" t="s">
        <v>4999</v>
      </c>
      <c r="C61954" t="s">
        <v>39</v>
      </c>
      <c r="D61954" t="s">
        <v>58016</v>
      </c>
      <c r="E61954">
        <v>9</v>
      </c>
      <c r="F61954" s="1">
        <v>28547</v>
      </c>
      <c r="G61954">
        <v>73</v>
      </c>
    </row>
    <row r="61955" spans="1:7" ht="409.6" x14ac:dyDescent="0.3">
      <c r="A61955">
        <v>213962</v>
      </c>
      <c r="B61955" t="s">
        <v>74</v>
      </c>
      <c r="C61955" t="s">
        <v>75</v>
      </c>
      <c r="D61955" s="2" t="s">
        <v>58017</v>
      </c>
      <c r="E61955">
        <v>1</v>
      </c>
      <c r="F61955" s="1">
        <v>28548</v>
      </c>
      <c r="G61955">
        <v>5</v>
      </c>
    </row>
    <row r="61956" spans="1:7" x14ac:dyDescent="0.3">
      <c r="A61956">
        <v>232189</v>
      </c>
      <c r="B61956" t="s">
        <v>559</v>
      </c>
      <c r="C61956" t="s">
        <v>56</v>
      </c>
      <c r="D61956" t="s">
        <v>32369</v>
      </c>
      <c r="E61956">
        <v>5</v>
      </c>
      <c r="F61956" s="1">
        <v>28549</v>
      </c>
      <c r="G61956">
        <v>18</v>
      </c>
    </row>
    <row r="61957" spans="1:7" x14ac:dyDescent="0.3">
      <c r="A61957">
        <v>88080</v>
      </c>
      <c r="B61957" t="s">
        <v>531</v>
      </c>
      <c r="C61957" t="s">
        <v>532</v>
      </c>
      <c r="D61957" t="s">
        <v>58018</v>
      </c>
      <c r="E61957">
        <v>6</v>
      </c>
      <c r="F61957" s="1">
        <v>28550</v>
      </c>
      <c r="G61957">
        <v>35</v>
      </c>
    </row>
    <row r="61958" spans="1:7" x14ac:dyDescent="0.3">
      <c r="A61958">
        <v>175077</v>
      </c>
      <c r="B61958" t="s">
        <v>6425</v>
      </c>
      <c r="C61958" t="s">
        <v>1121</v>
      </c>
      <c r="D61958" t="s">
        <v>58019</v>
      </c>
      <c r="E61958">
        <v>9</v>
      </c>
      <c r="F61958" s="1">
        <v>28551</v>
      </c>
      <c r="G61958">
        <v>15</v>
      </c>
    </row>
    <row r="61959" spans="1:7" x14ac:dyDescent="0.3">
      <c r="A61959">
        <v>127751</v>
      </c>
      <c r="B61959" t="s">
        <v>1075</v>
      </c>
      <c r="C61959" t="s">
        <v>398</v>
      </c>
      <c r="D61959" t="s">
        <v>58020</v>
      </c>
      <c r="E61959">
        <v>10</v>
      </c>
      <c r="F61959" s="1">
        <v>28552</v>
      </c>
      <c r="G61959">
        <v>20</v>
      </c>
    </row>
    <row r="61960" spans="1:7" x14ac:dyDescent="0.3">
      <c r="A61960">
        <v>166389</v>
      </c>
      <c r="B61960" t="s">
        <v>24</v>
      </c>
      <c r="C61960" t="s">
        <v>25</v>
      </c>
      <c r="D61960" t="s">
        <v>58021</v>
      </c>
      <c r="E61960">
        <v>1</v>
      </c>
      <c r="F61960" s="1">
        <v>28553</v>
      </c>
      <c r="G61960">
        <v>1</v>
      </c>
    </row>
    <row r="61961" spans="1:7" ht="409.6" x14ac:dyDescent="0.3">
      <c r="A61961">
        <v>2346</v>
      </c>
      <c r="B61961" t="s">
        <v>5650</v>
      </c>
      <c r="C61961" t="s">
        <v>1198</v>
      </c>
      <c r="D61961" s="2" t="s">
        <v>58022</v>
      </c>
      <c r="E61961">
        <v>10</v>
      </c>
      <c r="F61961" s="1">
        <v>28554</v>
      </c>
      <c r="G61961">
        <v>38</v>
      </c>
    </row>
    <row r="61962" spans="1:7" ht="409.6" x14ac:dyDescent="0.3">
      <c r="A61962">
        <v>112616</v>
      </c>
      <c r="B61962" t="s">
        <v>2058</v>
      </c>
      <c r="C61962" t="s">
        <v>67</v>
      </c>
      <c r="D61962" s="2" t="s">
        <v>27097</v>
      </c>
      <c r="E61962">
        <v>10</v>
      </c>
      <c r="F61962" s="1">
        <v>28555</v>
      </c>
      <c r="G61962">
        <v>35</v>
      </c>
    </row>
    <row r="61963" spans="1:7" x14ac:dyDescent="0.3">
      <c r="A61963">
        <v>47094</v>
      </c>
      <c r="B61963" t="s">
        <v>1095</v>
      </c>
      <c r="C61963" t="s">
        <v>211</v>
      </c>
      <c r="D61963" t="s">
        <v>25989</v>
      </c>
      <c r="E61963">
        <v>10</v>
      </c>
      <c r="F61963" s="1">
        <v>28556</v>
      </c>
      <c r="G61963">
        <v>61</v>
      </c>
    </row>
    <row r="61964" spans="1:7" x14ac:dyDescent="0.3">
      <c r="A61964">
        <v>197954</v>
      </c>
      <c r="B61964" t="s">
        <v>423</v>
      </c>
      <c r="C61964" t="s">
        <v>254</v>
      </c>
      <c r="D61964" t="s">
        <v>58023</v>
      </c>
      <c r="E61964">
        <v>7</v>
      </c>
      <c r="F61964" s="1">
        <v>28557</v>
      </c>
      <c r="G61964">
        <v>45</v>
      </c>
    </row>
    <row r="61965" spans="1:7" x14ac:dyDescent="0.3">
      <c r="A61965">
        <v>25848</v>
      </c>
      <c r="B61965" t="s">
        <v>367</v>
      </c>
      <c r="C61965" t="s">
        <v>14</v>
      </c>
      <c r="D61965" t="s">
        <v>57698</v>
      </c>
      <c r="E61965">
        <v>10</v>
      </c>
      <c r="F61965" s="1">
        <v>28558</v>
      </c>
      <c r="G61965">
        <v>8</v>
      </c>
    </row>
    <row r="61966" spans="1:7" x14ac:dyDescent="0.3">
      <c r="A61966">
        <v>147108</v>
      </c>
      <c r="B61966" t="s">
        <v>231</v>
      </c>
      <c r="C61966" t="s">
        <v>86</v>
      </c>
      <c r="D61966" t="s">
        <v>23324</v>
      </c>
      <c r="E61966">
        <v>9</v>
      </c>
      <c r="F61966" s="1">
        <v>28559</v>
      </c>
      <c r="G61966">
        <v>54</v>
      </c>
    </row>
    <row r="61967" spans="1:7" x14ac:dyDescent="0.3">
      <c r="A61967">
        <v>111638</v>
      </c>
      <c r="B61967" t="s">
        <v>936</v>
      </c>
      <c r="C61967" t="s">
        <v>442</v>
      </c>
      <c r="D61967" t="s">
        <v>58024</v>
      </c>
      <c r="E61967">
        <v>4</v>
      </c>
      <c r="F61967" s="1">
        <v>28560</v>
      </c>
      <c r="G61967">
        <v>37</v>
      </c>
    </row>
    <row r="61968" spans="1:7" x14ac:dyDescent="0.3">
      <c r="A61968">
        <v>46601</v>
      </c>
      <c r="B61968" t="s">
        <v>15508</v>
      </c>
      <c r="C61968" t="s">
        <v>174</v>
      </c>
      <c r="D61968" t="s">
        <v>46866</v>
      </c>
      <c r="E61968">
        <v>6</v>
      </c>
      <c r="F61968" s="1">
        <v>28561</v>
      </c>
      <c r="G61968">
        <v>4</v>
      </c>
    </row>
    <row r="61969" spans="1:7" x14ac:dyDescent="0.3">
      <c r="A61969">
        <v>57983</v>
      </c>
      <c r="B61969" t="s">
        <v>263</v>
      </c>
      <c r="C61969" t="s">
        <v>95</v>
      </c>
      <c r="D61969" t="s">
        <v>58025</v>
      </c>
      <c r="E61969">
        <v>4</v>
      </c>
      <c r="F61969" s="1">
        <v>28562</v>
      </c>
      <c r="G61969">
        <v>10</v>
      </c>
    </row>
    <row r="61970" spans="1:7" x14ac:dyDescent="0.3">
      <c r="A61970">
        <v>141050</v>
      </c>
      <c r="B61970" t="s">
        <v>447</v>
      </c>
      <c r="C61970" t="s">
        <v>448</v>
      </c>
      <c r="D61970" t="s">
        <v>58026</v>
      </c>
      <c r="E61970">
        <v>9</v>
      </c>
      <c r="F61970" s="1">
        <v>28563</v>
      </c>
      <c r="G61970">
        <v>67</v>
      </c>
    </row>
    <row r="61971" spans="1:7" x14ac:dyDescent="0.3">
      <c r="A61971">
        <v>175027</v>
      </c>
      <c r="B61971" t="s">
        <v>8190</v>
      </c>
      <c r="C61971" t="s">
        <v>822</v>
      </c>
      <c r="D61971" t="s">
        <v>58027</v>
      </c>
      <c r="E61971">
        <v>7</v>
      </c>
      <c r="F61971" s="1">
        <v>28564</v>
      </c>
      <c r="G61971">
        <v>32</v>
      </c>
    </row>
    <row r="61972" spans="1:7" x14ac:dyDescent="0.3">
      <c r="A61972">
        <v>85404</v>
      </c>
      <c r="B61972" t="s">
        <v>179</v>
      </c>
      <c r="C61972" t="s">
        <v>14</v>
      </c>
      <c r="D61972" t="s">
        <v>58028</v>
      </c>
      <c r="E61972">
        <v>1</v>
      </c>
      <c r="F61972" s="1">
        <v>28565</v>
      </c>
      <c r="G61972">
        <v>1</v>
      </c>
    </row>
    <row r="61973" spans="1:7" x14ac:dyDescent="0.3">
      <c r="A61973">
        <v>53433</v>
      </c>
      <c r="B61973" t="s">
        <v>16573</v>
      </c>
      <c r="C61973" t="s">
        <v>3309</v>
      </c>
      <c r="D61973" t="s">
        <v>58029</v>
      </c>
      <c r="E61973">
        <v>10</v>
      </c>
      <c r="F61973" s="1">
        <v>28566</v>
      </c>
      <c r="G61973">
        <v>20</v>
      </c>
    </row>
    <row r="61974" spans="1:7" x14ac:dyDescent="0.3">
      <c r="A61974">
        <v>78556</v>
      </c>
      <c r="B61974" t="s">
        <v>83</v>
      </c>
      <c r="C61974" t="s">
        <v>11</v>
      </c>
      <c r="D61974" t="s">
        <v>58030</v>
      </c>
      <c r="E61974">
        <v>8</v>
      </c>
      <c r="F61974" s="1">
        <v>28567</v>
      </c>
      <c r="G61974">
        <v>2</v>
      </c>
    </row>
    <row r="61975" spans="1:7" ht="409.6" x14ac:dyDescent="0.3">
      <c r="A61975">
        <v>125893</v>
      </c>
      <c r="B61975" t="s">
        <v>363</v>
      </c>
      <c r="C61975" t="s">
        <v>39</v>
      </c>
      <c r="D61975" s="2" t="s">
        <v>58031</v>
      </c>
      <c r="E61975">
        <v>8</v>
      </c>
      <c r="F61975" s="1">
        <v>28568</v>
      </c>
      <c r="G61975">
        <v>40</v>
      </c>
    </row>
    <row r="61976" spans="1:7" x14ac:dyDescent="0.3">
      <c r="A61976">
        <v>36937</v>
      </c>
      <c r="B61976" t="s">
        <v>1668</v>
      </c>
      <c r="C61976" t="s">
        <v>1194</v>
      </c>
      <c r="D61976" t="s">
        <v>58032</v>
      </c>
      <c r="E61976">
        <v>9</v>
      </c>
      <c r="F61976" s="1">
        <v>28569</v>
      </c>
      <c r="G61976">
        <v>23</v>
      </c>
    </row>
    <row r="61977" spans="1:7" x14ac:dyDescent="0.3">
      <c r="A61977">
        <v>30661</v>
      </c>
      <c r="B61977" t="s">
        <v>389</v>
      </c>
      <c r="C61977" t="s">
        <v>75</v>
      </c>
      <c r="D61977" t="s">
        <v>58033</v>
      </c>
      <c r="E61977">
        <v>1</v>
      </c>
      <c r="F61977" s="1">
        <v>28570</v>
      </c>
      <c r="G61977">
        <v>2</v>
      </c>
    </row>
    <row r="61978" spans="1:7" ht="409.6" x14ac:dyDescent="0.3">
      <c r="A61978">
        <v>71547</v>
      </c>
      <c r="B61978" t="s">
        <v>12629</v>
      </c>
      <c r="C61978" t="s">
        <v>28</v>
      </c>
      <c r="D61978" s="2" t="s">
        <v>58034</v>
      </c>
      <c r="E61978">
        <v>8</v>
      </c>
      <c r="F61978" s="1">
        <v>28571</v>
      </c>
      <c r="G61978">
        <v>22</v>
      </c>
    </row>
    <row r="61979" spans="1:7" x14ac:dyDescent="0.3">
      <c r="A61979">
        <v>216902</v>
      </c>
      <c r="B61979" t="s">
        <v>7501</v>
      </c>
      <c r="C61979" t="s">
        <v>3864</v>
      </c>
      <c r="D61979" t="s">
        <v>37166</v>
      </c>
      <c r="E61979">
        <v>2</v>
      </c>
      <c r="F61979" s="1">
        <v>28572</v>
      </c>
      <c r="G61979">
        <v>15</v>
      </c>
    </row>
    <row r="61980" spans="1:7" ht="360" x14ac:dyDescent="0.3">
      <c r="A61980">
        <v>136992</v>
      </c>
      <c r="B61980" t="s">
        <v>265</v>
      </c>
      <c r="C61980" t="s">
        <v>174</v>
      </c>
      <c r="D61980" s="2" t="s">
        <v>58035</v>
      </c>
      <c r="E61980">
        <v>10</v>
      </c>
      <c r="F61980" s="1">
        <v>28573</v>
      </c>
      <c r="G61980">
        <v>11</v>
      </c>
    </row>
    <row r="61981" spans="1:7" x14ac:dyDescent="0.3">
      <c r="A61981">
        <v>131492</v>
      </c>
      <c r="B61981" t="s">
        <v>4718</v>
      </c>
      <c r="C61981" t="s">
        <v>14</v>
      </c>
      <c r="D61981" t="s">
        <v>58036</v>
      </c>
      <c r="E61981">
        <v>2</v>
      </c>
      <c r="F61981" s="1">
        <v>28574</v>
      </c>
      <c r="G61981">
        <v>25</v>
      </c>
    </row>
    <row r="61982" spans="1:7" x14ac:dyDescent="0.3">
      <c r="A61982">
        <v>140298</v>
      </c>
      <c r="B61982" t="s">
        <v>2136</v>
      </c>
      <c r="C61982" t="s">
        <v>28</v>
      </c>
      <c r="D61982" t="s">
        <v>58037</v>
      </c>
      <c r="E61982">
        <v>8</v>
      </c>
      <c r="F61982" s="1">
        <v>28575</v>
      </c>
      <c r="G61982">
        <v>74</v>
      </c>
    </row>
    <row r="61983" spans="1:7" x14ac:dyDescent="0.3">
      <c r="A61983">
        <v>55566</v>
      </c>
      <c r="B61983" t="s">
        <v>8498</v>
      </c>
      <c r="C61983" t="s">
        <v>3208</v>
      </c>
      <c r="D61983" t="s">
        <v>58038</v>
      </c>
      <c r="E61983">
        <v>7</v>
      </c>
      <c r="F61983" s="1">
        <v>28576</v>
      </c>
      <c r="G61983">
        <v>27</v>
      </c>
    </row>
    <row r="61984" spans="1:7" ht="409.6" x14ac:dyDescent="0.3">
      <c r="A61984">
        <v>102666</v>
      </c>
      <c r="B61984" t="s">
        <v>27</v>
      </c>
      <c r="C61984" t="s">
        <v>299</v>
      </c>
      <c r="D61984" s="2" t="s">
        <v>58039</v>
      </c>
      <c r="E61984">
        <v>6</v>
      </c>
      <c r="F61984" s="1">
        <v>28577</v>
      </c>
      <c r="G61984">
        <v>9</v>
      </c>
    </row>
    <row r="61985" spans="1:7" x14ac:dyDescent="0.3">
      <c r="A61985">
        <v>210965</v>
      </c>
      <c r="B61985" t="s">
        <v>261</v>
      </c>
      <c r="C61985" t="s">
        <v>67</v>
      </c>
      <c r="D61985" t="s">
        <v>58040</v>
      </c>
      <c r="E61985">
        <v>4</v>
      </c>
      <c r="F61985" s="1">
        <v>28578</v>
      </c>
      <c r="G61985">
        <v>31</v>
      </c>
    </row>
    <row r="61986" spans="1:7" x14ac:dyDescent="0.3">
      <c r="A61986">
        <v>3921</v>
      </c>
      <c r="B61986" t="s">
        <v>4071</v>
      </c>
      <c r="C61986" t="s">
        <v>99</v>
      </c>
      <c r="D61986" t="s">
        <v>58041</v>
      </c>
      <c r="E61986">
        <v>10</v>
      </c>
      <c r="F61986" s="1">
        <v>28579</v>
      </c>
      <c r="G61986">
        <v>7</v>
      </c>
    </row>
    <row r="61987" spans="1:7" x14ac:dyDescent="0.3">
      <c r="A61987">
        <v>131489</v>
      </c>
      <c r="B61987" t="s">
        <v>4718</v>
      </c>
      <c r="C61987" t="s">
        <v>14</v>
      </c>
      <c r="D61987" t="s">
        <v>39111</v>
      </c>
      <c r="E61987">
        <v>4</v>
      </c>
      <c r="F61987" s="1">
        <v>28580</v>
      </c>
      <c r="G61987">
        <v>14</v>
      </c>
    </row>
    <row r="61988" spans="1:7" x14ac:dyDescent="0.3">
      <c r="A61988">
        <v>96762</v>
      </c>
      <c r="B61988" t="s">
        <v>14644</v>
      </c>
      <c r="C61988" t="s">
        <v>2847</v>
      </c>
      <c r="D61988" t="s">
        <v>58042</v>
      </c>
      <c r="E61988">
        <v>5</v>
      </c>
      <c r="F61988" s="1">
        <v>28581</v>
      </c>
      <c r="G61988">
        <v>15</v>
      </c>
    </row>
    <row r="61989" spans="1:7" x14ac:dyDescent="0.3">
      <c r="A61989">
        <v>134786</v>
      </c>
      <c r="B61989" t="s">
        <v>1073</v>
      </c>
      <c r="C61989" t="s">
        <v>95</v>
      </c>
      <c r="D61989" t="s">
        <v>58043</v>
      </c>
      <c r="E61989">
        <v>10</v>
      </c>
      <c r="F61989" s="1">
        <v>28582</v>
      </c>
      <c r="G61989">
        <v>6</v>
      </c>
    </row>
    <row r="61990" spans="1:7" ht="409.6" x14ac:dyDescent="0.3">
      <c r="A61990">
        <v>44908</v>
      </c>
      <c r="B61990" t="s">
        <v>234</v>
      </c>
      <c r="C61990" t="s">
        <v>242</v>
      </c>
      <c r="D61990" s="2" t="s">
        <v>58044</v>
      </c>
      <c r="E61990">
        <v>5</v>
      </c>
      <c r="F61990" s="1">
        <v>28583</v>
      </c>
      <c r="G61990">
        <v>3</v>
      </c>
    </row>
    <row r="61991" spans="1:7" ht="409.6" x14ac:dyDescent="0.3">
      <c r="A61991">
        <v>86958</v>
      </c>
      <c r="B61991" t="s">
        <v>155</v>
      </c>
      <c r="C61991" t="s">
        <v>28</v>
      </c>
      <c r="D61991" s="2" t="s">
        <v>58045</v>
      </c>
      <c r="E61991">
        <v>1</v>
      </c>
      <c r="F61991" s="1">
        <v>28584</v>
      </c>
      <c r="G61991">
        <v>19</v>
      </c>
    </row>
    <row r="61992" spans="1:7" x14ac:dyDescent="0.3">
      <c r="A61992">
        <v>129990</v>
      </c>
      <c r="B61992" t="s">
        <v>24</v>
      </c>
      <c r="C61992" t="s">
        <v>14</v>
      </c>
      <c r="D61992" t="s">
        <v>58046</v>
      </c>
      <c r="E61992">
        <v>10</v>
      </c>
      <c r="F61992" s="1">
        <v>28585</v>
      </c>
      <c r="G61992">
        <v>9</v>
      </c>
    </row>
    <row r="61993" spans="1:7" x14ac:dyDescent="0.3">
      <c r="A61993">
        <v>167037</v>
      </c>
      <c r="B61993" t="s">
        <v>24</v>
      </c>
      <c r="C61993" t="s">
        <v>25</v>
      </c>
      <c r="D61993" t="s">
        <v>38013</v>
      </c>
      <c r="E61993">
        <v>1</v>
      </c>
      <c r="F61993" s="1">
        <v>28586</v>
      </c>
      <c r="G61993">
        <v>4</v>
      </c>
    </row>
    <row r="61994" spans="1:7" x14ac:dyDescent="0.3">
      <c r="A61994">
        <v>212117</v>
      </c>
      <c r="B61994" t="s">
        <v>58</v>
      </c>
      <c r="C61994" t="s">
        <v>3030</v>
      </c>
      <c r="D61994" t="s">
        <v>58047</v>
      </c>
      <c r="E61994">
        <v>9</v>
      </c>
      <c r="F61994" s="1">
        <v>28587</v>
      </c>
      <c r="G61994">
        <v>44</v>
      </c>
    </row>
    <row r="61995" spans="1:7" x14ac:dyDescent="0.3">
      <c r="A61995">
        <v>59668</v>
      </c>
      <c r="B61995" t="s">
        <v>169</v>
      </c>
      <c r="C61995" t="s">
        <v>14</v>
      </c>
      <c r="D61995" t="s">
        <v>58048</v>
      </c>
      <c r="E61995">
        <v>10</v>
      </c>
      <c r="F61995" s="1">
        <v>28588</v>
      </c>
      <c r="G61995">
        <v>10</v>
      </c>
    </row>
    <row r="61996" spans="1:7" x14ac:dyDescent="0.3">
      <c r="A61996">
        <v>140863</v>
      </c>
      <c r="B61996" t="s">
        <v>447</v>
      </c>
      <c r="C61996" t="s">
        <v>448</v>
      </c>
      <c r="D61996" t="s">
        <v>58049</v>
      </c>
      <c r="E61996">
        <v>9</v>
      </c>
      <c r="F61996" s="1">
        <v>28589</v>
      </c>
      <c r="G61996">
        <v>7</v>
      </c>
    </row>
    <row r="61997" spans="1:7" x14ac:dyDescent="0.3">
      <c r="A61997">
        <v>26719</v>
      </c>
      <c r="B61997" t="s">
        <v>982</v>
      </c>
      <c r="C61997" t="s">
        <v>14</v>
      </c>
      <c r="D61997" t="s">
        <v>58050</v>
      </c>
      <c r="E61997">
        <v>8</v>
      </c>
      <c r="F61997" s="1">
        <v>28590</v>
      </c>
      <c r="G61997">
        <v>0</v>
      </c>
    </row>
    <row r="61998" spans="1:7" x14ac:dyDescent="0.3">
      <c r="A61998">
        <v>46806</v>
      </c>
      <c r="B61998" t="s">
        <v>1025</v>
      </c>
      <c r="C61998" t="s">
        <v>50</v>
      </c>
      <c r="D61998" t="s">
        <v>58051</v>
      </c>
      <c r="E61998">
        <v>4</v>
      </c>
      <c r="F61998" s="1">
        <v>28591</v>
      </c>
      <c r="G61998">
        <v>8</v>
      </c>
    </row>
    <row r="61999" spans="1:7" x14ac:dyDescent="0.3">
      <c r="A61999">
        <v>171104</v>
      </c>
      <c r="B61999" t="s">
        <v>786</v>
      </c>
      <c r="C61999" t="s">
        <v>39</v>
      </c>
      <c r="D61999" t="s">
        <v>58052</v>
      </c>
      <c r="E61999">
        <v>7</v>
      </c>
      <c r="F61999" s="1">
        <v>28592</v>
      </c>
      <c r="G61999">
        <v>41</v>
      </c>
    </row>
    <row r="62000" spans="1:7" x14ac:dyDescent="0.3">
      <c r="A62000">
        <v>197320</v>
      </c>
      <c r="B62000" t="s">
        <v>580</v>
      </c>
      <c r="C62000" t="s">
        <v>1185</v>
      </c>
      <c r="D62000" t="s">
        <v>58053</v>
      </c>
      <c r="E62000">
        <v>10</v>
      </c>
      <c r="F62000" s="1">
        <v>28593</v>
      </c>
      <c r="G62000">
        <v>50</v>
      </c>
    </row>
    <row r="62001" spans="1:7" x14ac:dyDescent="0.3">
      <c r="A62001">
        <v>143322</v>
      </c>
      <c r="B62001" t="s">
        <v>69</v>
      </c>
      <c r="C62001" t="s">
        <v>14</v>
      </c>
      <c r="D62001" t="s">
        <v>58054</v>
      </c>
      <c r="E62001">
        <v>5</v>
      </c>
      <c r="F62001" s="1">
        <v>28594</v>
      </c>
      <c r="G62001">
        <v>4</v>
      </c>
    </row>
    <row r="62002" spans="1:7" x14ac:dyDescent="0.3">
      <c r="A62002">
        <v>120116</v>
      </c>
      <c r="B62002" t="s">
        <v>646</v>
      </c>
      <c r="C62002" t="s">
        <v>359</v>
      </c>
      <c r="D62002" t="s">
        <v>58055</v>
      </c>
      <c r="E62002">
        <v>3</v>
      </c>
      <c r="F62002" s="1">
        <v>28595</v>
      </c>
      <c r="G62002">
        <v>2</v>
      </c>
    </row>
    <row r="62003" spans="1:7" x14ac:dyDescent="0.3">
      <c r="A62003">
        <v>208992</v>
      </c>
      <c r="B62003" t="s">
        <v>2695</v>
      </c>
      <c r="C62003" t="s">
        <v>67</v>
      </c>
      <c r="D62003" t="s">
        <v>18583</v>
      </c>
      <c r="E62003">
        <v>4</v>
      </c>
      <c r="F62003" s="1">
        <v>28596</v>
      </c>
      <c r="G62003">
        <v>34</v>
      </c>
    </row>
    <row r="62004" spans="1:7" x14ac:dyDescent="0.3">
      <c r="A62004">
        <v>80928</v>
      </c>
      <c r="B62004" t="s">
        <v>4234</v>
      </c>
      <c r="C62004" t="s">
        <v>45</v>
      </c>
      <c r="D62004" t="s">
        <v>58056</v>
      </c>
      <c r="E62004">
        <v>1</v>
      </c>
      <c r="F62004" s="1">
        <v>28597</v>
      </c>
      <c r="G62004">
        <v>32</v>
      </c>
    </row>
    <row r="62005" spans="1:7" x14ac:dyDescent="0.3">
      <c r="A62005">
        <v>63572</v>
      </c>
      <c r="B62005" t="s">
        <v>324</v>
      </c>
      <c r="C62005" t="s">
        <v>174</v>
      </c>
      <c r="D62005" t="s">
        <v>58057</v>
      </c>
      <c r="E62005">
        <v>10</v>
      </c>
      <c r="F62005" s="1">
        <v>28598</v>
      </c>
      <c r="G62005">
        <v>20</v>
      </c>
    </row>
    <row r="62006" spans="1:7" ht="409.6" x14ac:dyDescent="0.3">
      <c r="A62006">
        <v>223527</v>
      </c>
      <c r="B62006" t="s">
        <v>2185</v>
      </c>
      <c r="C62006" t="s">
        <v>127</v>
      </c>
      <c r="D62006" s="2" t="s">
        <v>58058</v>
      </c>
      <c r="E62006">
        <v>10</v>
      </c>
      <c r="F62006" s="1">
        <v>28599</v>
      </c>
      <c r="G62006">
        <v>47</v>
      </c>
    </row>
    <row r="62007" spans="1:7" x14ac:dyDescent="0.3">
      <c r="A62007">
        <v>113789</v>
      </c>
      <c r="B62007" t="s">
        <v>2735</v>
      </c>
      <c r="C62007" t="s">
        <v>31</v>
      </c>
      <c r="D62007" t="s">
        <v>58059</v>
      </c>
      <c r="E62007">
        <v>1</v>
      </c>
      <c r="F62007" s="1">
        <v>28600</v>
      </c>
      <c r="G62007">
        <v>0</v>
      </c>
    </row>
    <row r="62008" spans="1:7" x14ac:dyDescent="0.3">
      <c r="A62008">
        <v>71359</v>
      </c>
      <c r="B62008" t="s">
        <v>692</v>
      </c>
      <c r="C62008" t="s">
        <v>14</v>
      </c>
      <c r="D62008" t="s">
        <v>58060</v>
      </c>
      <c r="E62008">
        <v>9</v>
      </c>
      <c r="F62008" s="1">
        <v>28601</v>
      </c>
      <c r="G62008">
        <v>8</v>
      </c>
    </row>
    <row r="62009" spans="1:7" ht="409.6" x14ac:dyDescent="0.3">
      <c r="A62009">
        <v>190076</v>
      </c>
      <c r="B62009" t="s">
        <v>6024</v>
      </c>
      <c r="C62009" t="s">
        <v>11</v>
      </c>
      <c r="D62009" s="2" t="s">
        <v>58061</v>
      </c>
      <c r="E62009">
        <v>6</v>
      </c>
      <c r="F62009" s="1">
        <v>28602</v>
      </c>
      <c r="G62009">
        <v>8</v>
      </c>
    </row>
    <row r="62010" spans="1:7" x14ac:dyDescent="0.3">
      <c r="A62010">
        <v>40444</v>
      </c>
      <c r="B62010" t="s">
        <v>1992</v>
      </c>
      <c r="C62010" t="s">
        <v>56</v>
      </c>
      <c r="D62010" t="s">
        <v>58062</v>
      </c>
      <c r="E62010">
        <v>7</v>
      </c>
      <c r="F62010" s="1">
        <v>28603</v>
      </c>
      <c r="G62010">
        <v>27</v>
      </c>
    </row>
    <row r="62011" spans="1:7" x14ac:dyDescent="0.3">
      <c r="A62011">
        <v>157328</v>
      </c>
      <c r="B62011" t="s">
        <v>4803</v>
      </c>
      <c r="C62011" t="s">
        <v>138</v>
      </c>
      <c r="D62011" t="s">
        <v>57278</v>
      </c>
      <c r="E62011">
        <v>9</v>
      </c>
      <c r="F62011" s="1">
        <v>28604</v>
      </c>
      <c r="G62011">
        <v>100</v>
      </c>
    </row>
    <row r="62012" spans="1:7" x14ac:dyDescent="0.3">
      <c r="A62012">
        <v>67308</v>
      </c>
      <c r="B62012" t="s">
        <v>1898</v>
      </c>
      <c r="C62012" t="s">
        <v>776</v>
      </c>
      <c r="D62012" t="s">
        <v>58063</v>
      </c>
      <c r="E62012">
        <v>9</v>
      </c>
      <c r="F62012" s="1">
        <v>28605</v>
      </c>
      <c r="G62012">
        <v>14</v>
      </c>
    </row>
    <row r="62013" spans="1:7" x14ac:dyDescent="0.3">
      <c r="A62013">
        <v>11410</v>
      </c>
      <c r="B62013" t="s">
        <v>8242</v>
      </c>
      <c r="C62013" t="s">
        <v>138</v>
      </c>
      <c r="D62013" t="s">
        <v>3209</v>
      </c>
      <c r="E62013">
        <v>10</v>
      </c>
      <c r="F62013" s="1">
        <v>28606</v>
      </c>
      <c r="G62013">
        <v>22</v>
      </c>
    </row>
    <row r="62014" spans="1:7" x14ac:dyDescent="0.3">
      <c r="A62014">
        <v>206232</v>
      </c>
      <c r="B62014" t="s">
        <v>12523</v>
      </c>
      <c r="C62014" t="s">
        <v>4977</v>
      </c>
      <c r="D62014" t="s">
        <v>58064</v>
      </c>
      <c r="E62014">
        <v>10</v>
      </c>
      <c r="F62014" s="1">
        <v>28607</v>
      </c>
      <c r="G62014">
        <v>42</v>
      </c>
    </row>
    <row r="62015" spans="1:7" x14ac:dyDescent="0.3">
      <c r="A62015">
        <v>54835</v>
      </c>
      <c r="B62015" t="s">
        <v>597</v>
      </c>
      <c r="C62015" t="s">
        <v>50</v>
      </c>
      <c r="D62015" t="s">
        <v>58065</v>
      </c>
      <c r="E62015">
        <v>1</v>
      </c>
      <c r="F62015" s="1">
        <v>28608</v>
      </c>
      <c r="G62015">
        <v>18</v>
      </c>
    </row>
    <row r="62016" spans="1:7" x14ac:dyDescent="0.3">
      <c r="A62016">
        <v>192451</v>
      </c>
      <c r="B62016" t="s">
        <v>165</v>
      </c>
      <c r="C62016" t="s">
        <v>14</v>
      </c>
      <c r="D62016" t="s">
        <v>58066</v>
      </c>
      <c r="E62016">
        <v>4</v>
      </c>
      <c r="F62016" s="1">
        <v>28609</v>
      </c>
      <c r="G62016">
        <v>6</v>
      </c>
    </row>
    <row r="62017" spans="1:7" x14ac:dyDescent="0.3">
      <c r="A62017">
        <v>147479</v>
      </c>
      <c r="B62017" t="s">
        <v>231</v>
      </c>
      <c r="C62017" t="s">
        <v>1265</v>
      </c>
      <c r="D62017" t="s">
        <v>58067</v>
      </c>
      <c r="E62017">
        <v>10</v>
      </c>
      <c r="F62017" s="1">
        <v>28610</v>
      </c>
      <c r="G62017">
        <v>2</v>
      </c>
    </row>
    <row r="62018" spans="1:7" x14ac:dyDescent="0.3">
      <c r="A62018">
        <v>204259</v>
      </c>
      <c r="B62018" t="s">
        <v>6639</v>
      </c>
      <c r="C62018" t="s">
        <v>67</v>
      </c>
      <c r="D62018" t="s">
        <v>58068</v>
      </c>
      <c r="E62018">
        <v>6</v>
      </c>
      <c r="F62018" s="1">
        <v>28611</v>
      </c>
      <c r="G62018">
        <v>38</v>
      </c>
    </row>
    <row r="62019" spans="1:7" x14ac:dyDescent="0.3">
      <c r="A62019">
        <v>70687</v>
      </c>
      <c r="B62019" t="s">
        <v>4426</v>
      </c>
      <c r="C62019" t="s">
        <v>64</v>
      </c>
      <c r="D62019" t="s">
        <v>58069</v>
      </c>
      <c r="E62019">
        <v>5</v>
      </c>
      <c r="F62019" s="1">
        <v>28612</v>
      </c>
      <c r="G62019">
        <v>4</v>
      </c>
    </row>
    <row r="62020" spans="1:7" x14ac:dyDescent="0.3">
      <c r="A62020">
        <v>8766</v>
      </c>
      <c r="B62020" t="s">
        <v>17008</v>
      </c>
      <c r="C62020" t="s">
        <v>5004</v>
      </c>
      <c r="D62020" t="s">
        <v>33132</v>
      </c>
      <c r="E62020">
        <v>9</v>
      </c>
      <c r="F62020" s="1">
        <v>28613</v>
      </c>
      <c r="G62020">
        <v>1</v>
      </c>
    </row>
    <row r="62021" spans="1:7" x14ac:dyDescent="0.3">
      <c r="A62021">
        <v>199439</v>
      </c>
      <c r="B62021" t="s">
        <v>315</v>
      </c>
      <c r="C62021" t="s">
        <v>14</v>
      </c>
      <c r="D62021" t="s">
        <v>58070</v>
      </c>
      <c r="E62021">
        <v>1</v>
      </c>
      <c r="F62021" s="1">
        <v>28614</v>
      </c>
      <c r="G62021">
        <v>8</v>
      </c>
    </row>
    <row r="62022" spans="1:7" x14ac:dyDescent="0.3">
      <c r="A62022">
        <v>183961</v>
      </c>
      <c r="B62022" t="s">
        <v>892</v>
      </c>
      <c r="C62022" t="s">
        <v>163</v>
      </c>
      <c r="D62022" t="s">
        <v>58071</v>
      </c>
      <c r="E62022">
        <v>8</v>
      </c>
      <c r="F62022" s="1">
        <v>28615</v>
      </c>
      <c r="G62022">
        <v>19</v>
      </c>
    </row>
    <row r="62023" spans="1:7" x14ac:dyDescent="0.3">
      <c r="A62023">
        <v>134318</v>
      </c>
      <c r="B62023" t="s">
        <v>1933</v>
      </c>
      <c r="C62023" t="s">
        <v>6432</v>
      </c>
      <c r="D62023" t="s">
        <v>58072</v>
      </c>
      <c r="E62023">
        <v>10</v>
      </c>
      <c r="F62023" s="1">
        <v>28616</v>
      </c>
      <c r="G62023">
        <v>53</v>
      </c>
    </row>
    <row r="62024" spans="1:7" x14ac:dyDescent="0.3">
      <c r="A62024">
        <v>175115</v>
      </c>
      <c r="B62024" t="s">
        <v>259</v>
      </c>
      <c r="C62024" t="s">
        <v>99</v>
      </c>
      <c r="D62024" t="s">
        <v>35462</v>
      </c>
      <c r="E62024">
        <v>10</v>
      </c>
      <c r="F62024" s="1">
        <v>28617</v>
      </c>
      <c r="G62024">
        <v>50</v>
      </c>
    </row>
    <row r="62025" spans="1:7" ht="403.2" x14ac:dyDescent="0.3">
      <c r="A62025">
        <v>13110</v>
      </c>
      <c r="B62025" t="s">
        <v>3950</v>
      </c>
      <c r="C62025" t="s">
        <v>1392</v>
      </c>
      <c r="D62025" s="2" t="s">
        <v>2688</v>
      </c>
      <c r="E62025">
        <v>1</v>
      </c>
      <c r="F62025" s="1">
        <v>28618</v>
      </c>
      <c r="G62025">
        <v>6</v>
      </c>
    </row>
    <row r="62026" spans="1:7" ht="409.6" x14ac:dyDescent="0.3">
      <c r="A62026">
        <v>185092</v>
      </c>
      <c r="B62026" t="s">
        <v>2469</v>
      </c>
      <c r="C62026" t="s">
        <v>127</v>
      </c>
      <c r="D62026" s="2" t="s">
        <v>58073</v>
      </c>
      <c r="E62026">
        <v>5</v>
      </c>
      <c r="F62026" s="1">
        <v>28619</v>
      </c>
      <c r="G62026">
        <v>32</v>
      </c>
    </row>
    <row r="62027" spans="1:7" x14ac:dyDescent="0.3">
      <c r="A62027">
        <v>19455</v>
      </c>
      <c r="B62027" t="s">
        <v>1355</v>
      </c>
      <c r="C62027" t="s">
        <v>343</v>
      </c>
      <c r="D62027" t="s">
        <v>10479</v>
      </c>
      <c r="E62027">
        <v>9</v>
      </c>
      <c r="F62027" s="1">
        <v>28620</v>
      </c>
      <c r="G62027">
        <v>110</v>
      </c>
    </row>
    <row r="62028" spans="1:7" x14ac:dyDescent="0.3">
      <c r="A62028">
        <v>55728</v>
      </c>
      <c r="B62028" t="s">
        <v>1078</v>
      </c>
      <c r="C62028" t="s">
        <v>39</v>
      </c>
      <c r="D62028" t="s">
        <v>58074</v>
      </c>
      <c r="E62028">
        <v>3</v>
      </c>
      <c r="F62028" s="1">
        <v>28621</v>
      </c>
      <c r="G62028">
        <v>8</v>
      </c>
    </row>
    <row r="62029" spans="1:7" x14ac:dyDescent="0.3">
      <c r="A62029">
        <v>35645</v>
      </c>
      <c r="B62029" t="s">
        <v>18</v>
      </c>
      <c r="C62029" t="s">
        <v>19</v>
      </c>
      <c r="D62029" t="s">
        <v>58075</v>
      </c>
      <c r="E62029">
        <v>10</v>
      </c>
      <c r="F62029" s="1">
        <v>28622</v>
      </c>
      <c r="G62029">
        <v>15</v>
      </c>
    </row>
    <row r="62030" spans="1:7" x14ac:dyDescent="0.3">
      <c r="A62030">
        <v>152464</v>
      </c>
      <c r="B62030" t="s">
        <v>700</v>
      </c>
      <c r="C62030" t="s">
        <v>996</v>
      </c>
      <c r="D62030" t="s">
        <v>58076</v>
      </c>
      <c r="E62030">
        <v>1</v>
      </c>
      <c r="F62030" s="1">
        <v>28623</v>
      </c>
      <c r="G62030">
        <v>29</v>
      </c>
    </row>
    <row r="62031" spans="1:7" x14ac:dyDescent="0.3">
      <c r="A62031">
        <v>198728</v>
      </c>
      <c r="B62031" t="s">
        <v>315</v>
      </c>
      <c r="C62031" t="s">
        <v>395</v>
      </c>
      <c r="D62031" t="s">
        <v>58077</v>
      </c>
      <c r="E62031">
        <v>1</v>
      </c>
      <c r="F62031" s="1">
        <v>28624</v>
      </c>
      <c r="G62031">
        <v>5</v>
      </c>
    </row>
    <row r="62032" spans="1:7" x14ac:dyDescent="0.3">
      <c r="A62032">
        <v>108481</v>
      </c>
      <c r="B62032" t="s">
        <v>597</v>
      </c>
      <c r="C62032" t="s">
        <v>50</v>
      </c>
      <c r="D62032" t="s">
        <v>21594</v>
      </c>
      <c r="E62032">
        <v>7</v>
      </c>
      <c r="F62032" s="1">
        <v>28625</v>
      </c>
      <c r="G62032">
        <v>4</v>
      </c>
    </row>
    <row r="62033" spans="1:7" x14ac:dyDescent="0.3">
      <c r="A62033">
        <v>93071</v>
      </c>
      <c r="B62033" t="s">
        <v>1584</v>
      </c>
      <c r="C62033" t="s">
        <v>39</v>
      </c>
      <c r="D62033" t="s">
        <v>43404</v>
      </c>
      <c r="E62033">
        <v>1</v>
      </c>
      <c r="F62033" s="1">
        <v>28626</v>
      </c>
      <c r="G62033">
        <v>63</v>
      </c>
    </row>
    <row r="62034" spans="1:7" x14ac:dyDescent="0.3">
      <c r="A62034">
        <v>140127</v>
      </c>
      <c r="B62034" t="s">
        <v>57207</v>
      </c>
      <c r="C62034" t="s">
        <v>5661</v>
      </c>
      <c r="D62034" t="s">
        <v>24326</v>
      </c>
      <c r="E62034">
        <v>8</v>
      </c>
      <c r="F62034" s="1">
        <v>28627</v>
      </c>
      <c r="G62034">
        <v>0</v>
      </c>
    </row>
    <row r="62035" spans="1:7" x14ac:dyDescent="0.3">
      <c r="A62035">
        <v>25933</v>
      </c>
      <c r="B62035" t="s">
        <v>7581</v>
      </c>
      <c r="C62035" t="s">
        <v>743</v>
      </c>
      <c r="D62035" t="s">
        <v>58078</v>
      </c>
      <c r="E62035">
        <v>9</v>
      </c>
      <c r="F62035" s="1">
        <v>28628</v>
      </c>
      <c r="G62035">
        <v>29</v>
      </c>
    </row>
    <row r="62036" spans="1:7" ht="409.6" x14ac:dyDescent="0.3">
      <c r="A62036">
        <v>97608</v>
      </c>
      <c r="B62036" t="s">
        <v>4429</v>
      </c>
      <c r="C62036" t="s">
        <v>102</v>
      </c>
      <c r="D62036" s="2" t="s">
        <v>25806</v>
      </c>
      <c r="E62036">
        <v>1</v>
      </c>
      <c r="F62036" s="1">
        <v>28629</v>
      </c>
      <c r="G62036">
        <v>14</v>
      </c>
    </row>
    <row r="62037" spans="1:7" x14ac:dyDescent="0.3">
      <c r="A62037">
        <v>129869</v>
      </c>
      <c r="B62037" t="s">
        <v>24</v>
      </c>
      <c r="C62037" t="s">
        <v>14</v>
      </c>
      <c r="D62037" t="s">
        <v>58079</v>
      </c>
      <c r="E62037">
        <v>9</v>
      </c>
      <c r="F62037" s="1">
        <v>28630</v>
      </c>
      <c r="G62037">
        <v>10</v>
      </c>
    </row>
    <row r="62038" spans="1:7" ht="409.6" x14ac:dyDescent="0.3">
      <c r="A62038">
        <v>88975</v>
      </c>
      <c r="B62038" t="s">
        <v>6188</v>
      </c>
      <c r="C62038" t="s">
        <v>451</v>
      </c>
      <c r="D62038" s="2" t="s">
        <v>13270</v>
      </c>
      <c r="E62038">
        <v>10</v>
      </c>
      <c r="F62038" s="1">
        <v>28631</v>
      </c>
      <c r="G62038">
        <v>19</v>
      </c>
    </row>
    <row r="62039" spans="1:7" x14ac:dyDescent="0.3">
      <c r="A62039">
        <v>136032</v>
      </c>
      <c r="B62039" t="s">
        <v>4280</v>
      </c>
      <c r="C62039" t="s">
        <v>2809</v>
      </c>
      <c r="D62039" t="s">
        <v>58080</v>
      </c>
      <c r="E62039">
        <v>8</v>
      </c>
      <c r="F62039" s="1">
        <v>28632</v>
      </c>
      <c r="G62039">
        <v>51</v>
      </c>
    </row>
    <row r="62040" spans="1:7" x14ac:dyDescent="0.3">
      <c r="A62040">
        <v>81517</v>
      </c>
      <c r="B62040" t="s">
        <v>525</v>
      </c>
      <c r="C62040" t="s">
        <v>14</v>
      </c>
      <c r="D62040" t="s">
        <v>58081</v>
      </c>
      <c r="E62040">
        <v>10</v>
      </c>
      <c r="F62040" s="1">
        <v>28633</v>
      </c>
      <c r="G62040">
        <v>7</v>
      </c>
    </row>
    <row r="62041" spans="1:7" x14ac:dyDescent="0.3">
      <c r="A62041">
        <v>37828</v>
      </c>
      <c r="B62041" t="s">
        <v>408</v>
      </c>
      <c r="C62041" t="s">
        <v>14</v>
      </c>
      <c r="D62041" t="s">
        <v>58082</v>
      </c>
      <c r="E62041">
        <v>10</v>
      </c>
      <c r="F62041" s="1">
        <v>28634</v>
      </c>
      <c r="G62041">
        <v>3</v>
      </c>
    </row>
    <row r="62042" spans="1:7" x14ac:dyDescent="0.3">
      <c r="A62042">
        <v>221880</v>
      </c>
      <c r="B62042" t="s">
        <v>115</v>
      </c>
      <c r="C62042" t="s">
        <v>75</v>
      </c>
      <c r="D62042" t="s">
        <v>58083</v>
      </c>
      <c r="E62042">
        <v>1</v>
      </c>
      <c r="F62042" s="1">
        <v>28635</v>
      </c>
      <c r="G62042">
        <v>6</v>
      </c>
    </row>
    <row r="62043" spans="1:7" x14ac:dyDescent="0.3">
      <c r="A62043">
        <v>53859</v>
      </c>
      <c r="B62043" t="s">
        <v>22996</v>
      </c>
      <c r="C62043" t="s">
        <v>3827</v>
      </c>
      <c r="D62043" t="s">
        <v>58084</v>
      </c>
      <c r="E62043">
        <v>4</v>
      </c>
      <c r="F62043" s="1">
        <v>28636</v>
      </c>
      <c r="G62043">
        <v>30</v>
      </c>
    </row>
    <row r="62044" spans="1:7" x14ac:dyDescent="0.3">
      <c r="A62044">
        <v>35122</v>
      </c>
      <c r="B62044" t="s">
        <v>285</v>
      </c>
      <c r="C62044" t="s">
        <v>286</v>
      </c>
      <c r="D62044" t="s">
        <v>58085</v>
      </c>
      <c r="E62044">
        <v>1</v>
      </c>
      <c r="F62044" s="1">
        <v>28637</v>
      </c>
      <c r="G62044">
        <v>16</v>
      </c>
    </row>
    <row r="62045" spans="1:7" x14ac:dyDescent="0.3">
      <c r="A62045">
        <v>220518</v>
      </c>
      <c r="B62045" t="s">
        <v>55</v>
      </c>
      <c r="C62045" t="s">
        <v>1880</v>
      </c>
      <c r="D62045" t="s">
        <v>58086</v>
      </c>
      <c r="E62045">
        <v>10</v>
      </c>
      <c r="F62045" s="1">
        <v>28638</v>
      </c>
      <c r="G62045">
        <v>34</v>
      </c>
    </row>
    <row r="62046" spans="1:7" x14ac:dyDescent="0.3">
      <c r="A62046">
        <v>229316</v>
      </c>
      <c r="B62046" t="s">
        <v>246</v>
      </c>
      <c r="C62046" t="s">
        <v>150</v>
      </c>
      <c r="D62046" t="s">
        <v>8557</v>
      </c>
      <c r="E62046">
        <v>5</v>
      </c>
      <c r="F62046" s="1">
        <v>28639</v>
      </c>
      <c r="G62046">
        <v>4</v>
      </c>
    </row>
    <row r="62047" spans="1:7" ht="409.6" x14ac:dyDescent="0.3">
      <c r="A62047">
        <v>70994</v>
      </c>
      <c r="B62047" t="s">
        <v>5165</v>
      </c>
      <c r="C62047" t="s">
        <v>72</v>
      </c>
      <c r="D62047" s="2" t="s">
        <v>58087</v>
      </c>
      <c r="E62047">
        <v>7</v>
      </c>
      <c r="F62047" s="1">
        <v>28640</v>
      </c>
      <c r="G62047">
        <v>2</v>
      </c>
    </row>
    <row r="62048" spans="1:7" x14ac:dyDescent="0.3">
      <c r="A62048">
        <v>74243</v>
      </c>
      <c r="B62048" t="s">
        <v>493</v>
      </c>
      <c r="C62048" t="s">
        <v>14</v>
      </c>
      <c r="D62048" t="s">
        <v>45037</v>
      </c>
      <c r="E62048">
        <v>9</v>
      </c>
      <c r="F62048" s="1">
        <v>28641</v>
      </c>
      <c r="G62048">
        <v>1</v>
      </c>
    </row>
    <row r="62049" spans="1:7" x14ac:dyDescent="0.3">
      <c r="A62049">
        <v>175321</v>
      </c>
      <c r="B62049" t="s">
        <v>1526</v>
      </c>
      <c r="C62049" t="s">
        <v>930</v>
      </c>
      <c r="D62049" t="s">
        <v>58088</v>
      </c>
      <c r="E62049">
        <v>1</v>
      </c>
      <c r="F62049" s="1">
        <v>28642</v>
      </c>
      <c r="G62049">
        <v>3</v>
      </c>
    </row>
    <row r="62050" spans="1:7" x14ac:dyDescent="0.3">
      <c r="A62050">
        <v>35355</v>
      </c>
      <c r="B62050" t="s">
        <v>285</v>
      </c>
      <c r="C62050" t="s">
        <v>705</v>
      </c>
      <c r="D62050" t="s">
        <v>9852</v>
      </c>
      <c r="E62050">
        <v>9</v>
      </c>
      <c r="F62050" s="1">
        <v>28643</v>
      </c>
      <c r="G62050">
        <v>81</v>
      </c>
    </row>
    <row r="62051" spans="1:7" x14ac:dyDescent="0.3">
      <c r="A62051">
        <v>143333</v>
      </c>
      <c r="B62051" t="s">
        <v>69</v>
      </c>
      <c r="C62051" t="s">
        <v>14</v>
      </c>
      <c r="D62051" t="s">
        <v>16187</v>
      </c>
      <c r="E62051">
        <v>1</v>
      </c>
      <c r="F62051" s="1">
        <v>28644</v>
      </c>
      <c r="G62051">
        <v>3</v>
      </c>
    </row>
    <row r="62052" spans="1:7" x14ac:dyDescent="0.3">
      <c r="A62052">
        <v>151984</v>
      </c>
      <c r="B62052" t="s">
        <v>1110</v>
      </c>
      <c r="C62052" t="s">
        <v>158</v>
      </c>
      <c r="D62052" t="s">
        <v>58089</v>
      </c>
      <c r="E62052">
        <v>8</v>
      </c>
      <c r="F62052" s="1">
        <v>28645</v>
      </c>
      <c r="G62052">
        <v>6</v>
      </c>
    </row>
    <row r="62053" spans="1:7" x14ac:dyDescent="0.3">
      <c r="A62053">
        <v>192431</v>
      </c>
      <c r="B62053" t="s">
        <v>165</v>
      </c>
      <c r="C62053" t="s">
        <v>14</v>
      </c>
      <c r="D62053" t="s">
        <v>58090</v>
      </c>
      <c r="E62053">
        <v>5</v>
      </c>
      <c r="F62053" s="1">
        <v>28646</v>
      </c>
      <c r="G62053">
        <v>7</v>
      </c>
    </row>
    <row r="62054" spans="1:7" x14ac:dyDescent="0.3">
      <c r="A62054">
        <v>126404</v>
      </c>
      <c r="B62054" t="s">
        <v>4261</v>
      </c>
      <c r="C62054" t="s">
        <v>2624</v>
      </c>
      <c r="D62054" t="s">
        <v>58091</v>
      </c>
      <c r="E62054">
        <v>10</v>
      </c>
      <c r="F62054" s="1">
        <v>28647</v>
      </c>
      <c r="G62054">
        <v>56</v>
      </c>
    </row>
    <row r="62055" spans="1:7" x14ac:dyDescent="0.3">
      <c r="A62055">
        <v>139853</v>
      </c>
      <c r="B62055" t="s">
        <v>998</v>
      </c>
      <c r="C62055" t="s">
        <v>102</v>
      </c>
      <c r="D62055" t="s">
        <v>53459</v>
      </c>
      <c r="E62055">
        <v>9</v>
      </c>
      <c r="F62055" s="1">
        <v>28648</v>
      </c>
      <c r="G62055">
        <v>10</v>
      </c>
    </row>
    <row r="62056" spans="1:7" x14ac:dyDescent="0.3">
      <c r="A62056">
        <v>157667</v>
      </c>
      <c r="B62056" t="s">
        <v>329</v>
      </c>
      <c r="C62056" t="s">
        <v>174</v>
      </c>
      <c r="D62056" t="s">
        <v>58092</v>
      </c>
      <c r="E62056">
        <v>10</v>
      </c>
      <c r="F62056" s="1">
        <v>28649</v>
      </c>
      <c r="G62056">
        <v>15</v>
      </c>
    </row>
    <row r="62057" spans="1:7" x14ac:dyDescent="0.3">
      <c r="A62057">
        <v>906</v>
      </c>
      <c r="B62057" t="s">
        <v>8039</v>
      </c>
      <c r="C62057" t="s">
        <v>1880</v>
      </c>
      <c r="D62057" t="s">
        <v>58093</v>
      </c>
      <c r="E62057">
        <v>1</v>
      </c>
      <c r="F62057" s="1">
        <v>28650</v>
      </c>
      <c r="G62057">
        <v>38</v>
      </c>
    </row>
    <row r="62058" spans="1:7" ht="409.6" x14ac:dyDescent="0.3">
      <c r="A62058">
        <v>48870</v>
      </c>
      <c r="B62058" t="s">
        <v>33</v>
      </c>
      <c r="C62058" t="s">
        <v>14</v>
      </c>
      <c r="D62058" s="2" t="s">
        <v>58094</v>
      </c>
      <c r="E62058">
        <v>9</v>
      </c>
      <c r="F62058" s="1">
        <v>28651</v>
      </c>
      <c r="G62058">
        <v>1</v>
      </c>
    </row>
    <row r="62059" spans="1:7" x14ac:dyDescent="0.3">
      <c r="A62059">
        <v>99818</v>
      </c>
      <c r="B62059" t="s">
        <v>666</v>
      </c>
      <c r="C62059" t="s">
        <v>110</v>
      </c>
      <c r="D62059" t="s">
        <v>35283</v>
      </c>
      <c r="E62059">
        <v>10</v>
      </c>
      <c r="F62059" s="1">
        <v>28652</v>
      </c>
      <c r="G62059">
        <v>25</v>
      </c>
    </row>
    <row r="62060" spans="1:7" x14ac:dyDescent="0.3">
      <c r="A62060">
        <v>141390</v>
      </c>
      <c r="B62060" t="s">
        <v>447</v>
      </c>
      <c r="C62060" t="s">
        <v>235</v>
      </c>
      <c r="D62060" t="s">
        <v>58095</v>
      </c>
      <c r="E62060">
        <v>4</v>
      </c>
      <c r="F62060" s="1">
        <v>28653</v>
      </c>
      <c r="G62060">
        <v>20</v>
      </c>
    </row>
    <row r="62061" spans="1:7" x14ac:dyDescent="0.3">
      <c r="A62061">
        <v>112211</v>
      </c>
      <c r="B62061" t="s">
        <v>117</v>
      </c>
      <c r="C62061" t="s">
        <v>50</v>
      </c>
      <c r="D62061" t="s">
        <v>58096</v>
      </c>
      <c r="E62061">
        <v>7</v>
      </c>
      <c r="F62061" s="1">
        <v>28654</v>
      </c>
      <c r="G62061">
        <v>28</v>
      </c>
    </row>
    <row r="62062" spans="1:7" x14ac:dyDescent="0.3">
      <c r="A62062">
        <v>185590</v>
      </c>
      <c r="B62062" t="s">
        <v>296</v>
      </c>
      <c r="C62062" t="s">
        <v>398</v>
      </c>
      <c r="D62062" t="s">
        <v>42949</v>
      </c>
      <c r="E62062">
        <v>9</v>
      </c>
      <c r="F62062" s="1">
        <v>28655</v>
      </c>
      <c r="G62062">
        <v>31</v>
      </c>
    </row>
    <row r="62063" spans="1:7" x14ac:dyDescent="0.3">
      <c r="A62063">
        <v>116282</v>
      </c>
      <c r="B62063" t="s">
        <v>2774</v>
      </c>
      <c r="C62063" t="s">
        <v>46533</v>
      </c>
      <c r="D62063" t="s">
        <v>58097</v>
      </c>
      <c r="E62063">
        <v>1</v>
      </c>
      <c r="F62063" s="1">
        <v>28656</v>
      </c>
      <c r="G62063">
        <v>24</v>
      </c>
    </row>
    <row r="62064" spans="1:7" ht="409.6" x14ac:dyDescent="0.3">
      <c r="A62064">
        <v>218982</v>
      </c>
      <c r="B62064" t="s">
        <v>460</v>
      </c>
      <c r="C62064" t="s">
        <v>28</v>
      </c>
      <c r="D62064" s="2" t="s">
        <v>58098</v>
      </c>
      <c r="E62064">
        <v>3</v>
      </c>
      <c r="F62064" s="1">
        <v>28657</v>
      </c>
      <c r="G62064">
        <v>20</v>
      </c>
    </row>
    <row r="62065" spans="1:7" ht="409.6" x14ac:dyDescent="0.3">
      <c r="A62065">
        <v>138090</v>
      </c>
      <c r="B62065" t="s">
        <v>16</v>
      </c>
      <c r="C62065" t="s">
        <v>14</v>
      </c>
      <c r="D62065" s="2" t="s">
        <v>21573</v>
      </c>
      <c r="E62065">
        <v>9</v>
      </c>
      <c r="F62065" s="1">
        <v>28658</v>
      </c>
      <c r="G62065">
        <v>21</v>
      </c>
    </row>
    <row r="62066" spans="1:7" ht="409.6" x14ac:dyDescent="0.3">
      <c r="A62066">
        <v>116908</v>
      </c>
      <c r="B62066" t="s">
        <v>273</v>
      </c>
      <c r="C62066" t="s">
        <v>28</v>
      </c>
      <c r="D62066" s="2" t="s">
        <v>58099</v>
      </c>
      <c r="E62066">
        <v>1</v>
      </c>
      <c r="F62066" s="1">
        <v>28659</v>
      </c>
      <c r="G62066">
        <v>24</v>
      </c>
    </row>
    <row r="62067" spans="1:7" x14ac:dyDescent="0.3">
      <c r="A62067">
        <v>226734</v>
      </c>
      <c r="B62067" t="s">
        <v>69</v>
      </c>
      <c r="C62067" t="s">
        <v>14</v>
      </c>
      <c r="D62067" t="s">
        <v>42307</v>
      </c>
      <c r="E62067">
        <v>7</v>
      </c>
      <c r="F62067" s="1">
        <v>28660</v>
      </c>
      <c r="G62067">
        <v>19</v>
      </c>
    </row>
    <row r="62068" spans="1:7" x14ac:dyDescent="0.3">
      <c r="A62068">
        <v>63513</v>
      </c>
      <c r="B62068" t="s">
        <v>324</v>
      </c>
      <c r="C62068" t="s">
        <v>174</v>
      </c>
      <c r="D62068" t="s">
        <v>58100</v>
      </c>
      <c r="E62068">
        <v>9</v>
      </c>
      <c r="F62068" s="1">
        <v>28661</v>
      </c>
      <c r="G62068">
        <v>0</v>
      </c>
    </row>
    <row r="62069" spans="1:7" x14ac:dyDescent="0.3">
      <c r="A62069">
        <v>99206</v>
      </c>
      <c r="B62069" t="s">
        <v>2366</v>
      </c>
      <c r="C62069" t="s">
        <v>14</v>
      </c>
      <c r="D62069" t="s">
        <v>45754</v>
      </c>
      <c r="E62069">
        <v>9</v>
      </c>
      <c r="F62069" s="1">
        <v>28662</v>
      </c>
      <c r="G62069">
        <v>5</v>
      </c>
    </row>
    <row r="62070" spans="1:7" x14ac:dyDescent="0.3">
      <c r="A62070">
        <v>4059</v>
      </c>
      <c r="B62070" t="s">
        <v>1593</v>
      </c>
      <c r="C62070" t="s">
        <v>979</v>
      </c>
      <c r="D62070" t="s">
        <v>58101</v>
      </c>
      <c r="E62070">
        <v>9</v>
      </c>
      <c r="F62070" s="1">
        <v>28663</v>
      </c>
      <c r="G62070">
        <v>25</v>
      </c>
    </row>
    <row r="62071" spans="1:7" x14ac:dyDescent="0.3">
      <c r="A62071">
        <v>122554</v>
      </c>
      <c r="B62071" t="s">
        <v>259</v>
      </c>
      <c r="C62071" t="s">
        <v>99</v>
      </c>
      <c r="D62071" t="s">
        <v>45697</v>
      </c>
      <c r="E62071">
        <v>8</v>
      </c>
      <c r="F62071" s="1">
        <v>28664</v>
      </c>
      <c r="G62071">
        <v>27</v>
      </c>
    </row>
    <row r="62072" spans="1:7" x14ac:dyDescent="0.3">
      <c r="A62072">
        <v>221554</v>
      </c>
      <c r="B62072" t="s">
        <v>58102</v>
      </c>
      <c r="C62072" t="s">
        <v>1121</v>
      </c>
      <c r="D62072" t="s">
        <v>34257</v>
      </c>
      <c r="E62072">
        <v>9</v>
      </c>
      <c r="F62072" s="1">
        <v>28665</v>
      </c>
      <c r="G62072">
        <v>8</v>
      </c>
    </row>
    <row r="62073" spans="1:7" x14ac:dyDescent="0.3">
      <c r="A62073">
        <v>150739</v>
      </c>
      <c r="B62073" t="s">
        <v>441</v>
      </c>
      <c r="C62073" t="s">
        <v>532</v>
      </c>
      <c r="D62073" t="s">
        <v>20654</v>
      </c>
      <c r="E62073">
        <v>7</v>
      </c>
      <c r="F62073" s="1">
        <v>28666</v>
      </c>
      <c r="G62073">
        <v>20</v>
      </c>
    </row>
    <row r="62074" spans="1:7" x14ac:dyDescent="0.3">
      <c r="A62074">
        <v>165072</v>
      </c>
      <c r="B62074" t="s">
        <v>288</v>
      </c>
      <c r="C62074" t="s">
        <v>398</v>
      </c>
      <c r="D62074" t="s">
        <v>58103</v>
      </c>
      <c r="E62074">
        <v>1</v>
      </c>
      <c r="F62074" s="1">
        <v>28667</v>
      </c>
      <c r="G62074">
        <v>12</v>
      </c>
    </row>
    <row r="62075" spans="1:7" x14ac:dyDescent="0.3">
      <c r="A62075">
        <v>142420</v>
      </c>
      <c r="B62075" t="s">
        <v>24</v>
      </c>
      <c r="C62075" t="s">
        <v>14</v>
      </c>
      <c r="D62075" t="s">
        <v>58104</v>
      </c>
      <c r="E62075">
        <v>6</v>
      </c>
      <c r="F62075" s="1">
        <v>28668</v>
      </c>
      <c r="G62075">
        <v>1</v>
      </c>
    </row>
    <row r="62076" spans="1:7" x14ac:dyDescent="0.3">
      <c r="A62076">
        <v>167048</v>
      </c>
      <c r="B62076" t="s">
        <v>24</v>
      </c>
      <c r="C62076" t="s">
        <v>25</v>
      </c>
      <c r="D62076" t="s">
        <v>22892</v>
      </c>
      <c r="E62076">
        <v>1</v>
      </c>
      <c r="F62076" s="1">
        <v>28669</v>
      </c>
      <c r="G62076">
        <v>7</v>
      </c>
    </row>
    <row r="62077" spans="1:7" x14ac:dyDescent="0.3">
      <c r="A62077">
        <v>114738</v>
      </c>
      <c r="B62077" t="s">
        <v>1546</v>
      </c>
      <c r="C62077" t="s">
        <v>1198</v>
      </c>
      <c r="D62077" t="s">
        <v>58105</v>
      </c>
      <c r="E62077">
        <v>10</v>
      </c>
      <c r="F62077" s="1">
        <v>28670</v>
      </c>
      <c r="G62077">
        <v>68</v>
      </c>
    </row>
    <row r="62078" spans="1:7" x14ac:dyDescent="0.3">
      <c r="A62078">
        <v>227668</v>
      </c>
      <c r="B62078" t="s">
        <v>69</v>
      </c>
      <c r="C62078" t="s">
        <v>14</v>
      </c>
      <c r="D62078" t="s">
        <v>58106</v>
      </c>
      <c r="E62078">
        <v>4</v>
      </c>
      <c r="F62078" s="1">
        <v>28671</v>
      </c>
      <c r="G62078">
        <v>2</v>
      </c>
    </row>
    <row r="62079" spans="1:7" x14ac:dyDescent="0.3">
      <c r="A62079">
        <v>174580</v>
      </c>
      <c r="B62079" t="s">
        <v>2397</v>
      </c>
      <c r="C62079" t="s">
        <v>798</v>
      </c>
      <c r="D62079" t="s">
        <v>58107</v>
      </c>
      <c r="E62079">
        <v>1</v>
      </c>
      <c r="F62079" s="1">
        <v>28672</v>
      </c>
      <c r="G62079">
        <v>21</v>
      </c>
    </row>
    <row r="62080" spans="1:7" x14ac:dyDescent="0.3">
      <c r="A62080">
        <v>173191</v>
      </c>
      <c r="B62080" t="s">
        <v>119</v>
      </c>
      <c r="C62080" t="s">
        <v>163</v>
      </c>
      <c r="D62080" t="s">
        <v>58108</v>
      </c>
      <c r="E62080">
        <v>7</v>
      </c>
      <c r="F62080" s="1">
        <v>28673</v>
      </c>
      <c r="G62080">
        <v>17</v>
      </c>
    </row>
    <row r="62081" spans="1:7" x14ac:dyDescent="0.3">
      <c r="A62081">
        <v>68899</v>
      </c>
      <c r="B62081" t="s">
        <v>301</v>
      </c>
      <c r="C62081" t="s">
        <v>14</v>
      </c>
      <c r="D62081" t="s">
        <v>12573</v>
      </c>
      <c r="E62081">
        <v>10</v>
      </c>
      <c r="F62081" s="1">
        <v>28674</v>
      </c>
      <c r="G62081">
        <v>6</v>
      </c>
    </row>
    <row r="62082" spans="1:7" x14ac:dyDescent="0.3">
      <c r="A62082">
        <v>125699</v>
      </c>
      <c r="B62082" t="s">
        <v>1831</v>
      </c>
      <c r="C62082" t="s">
        <v>701</v>
      </c>
      <c r="D62082" t="s">
        <v>58109</v>
      </c>
      <c r="E62082">
        <v>6</v>
      </c>
      <c r="F62082" s="1">
        <v>28675</v>
      </c>
      <c r="G62082">
        <v>83</v>
      </c>
    </row>
    <row r="62083" spans="1:7" x14ac:dyDescent="0.3">
      <c r="A62083">
        <v>84898</v>
      </c>
      <c r="B62083" t="s">
        <v>179</v>
      </c>
      <c r="C62083" t="s">
        <v>14</v>
      </c>
      <c r="D62083" t="s">
        <v>13519</v>
      </c>
      <c r="E62083">
        <v>5</v>
      </c>
      <c r="F62083" s="1">
        <v>28676</v>
      </c>
      <c r="G62083">
        <v>4</v>
      </c>
    </row>
    <row r="62084" spans="1:7" x14ac:dyDescent="0.3">
      <c r="A62084">
        <v>161787</v>
      </c>
      <c r="B62084" t="s">
        <v>1297</v>
      </c>
      <c r="C62084" t="s">
        <v>45</v>
      </c>
      <c r="D62084" t="s">
        <v>58110</v>
      </c>
      <c r="E62084">
        <v>9</v>
      </c>
      <c r="F62084" s="1">
        <v>28677</v>
      </c>
      <c r="G62084">
        <v>26</v>
      </c>
    </row>
    <row r="62085" spans="1:7" ht="409.6" x14ac:dyDescent="0.3">
      <c r="A62085">
        <v>219914</v>
      </c>
      <c r="B62085" t="s">
        <v>55</v>
      </c>
      <c r="C62085" t="s">
        <v>36</v>
      </c>
      <c r="D62085" s="2" t="s">
        <v>58111</v>
      </c>
      <c r="E62085">
        <v>10</v>
      </c>
      <c r="F62085" s="1">
        <v>28678</v>
      </c>
      <c r="G62085">
        <v>22</v>
      </c>
    </row>
    <row r="62086" spans="1:7" x14ac:dyDescent="0.3">
      <c r="A62086">
        <v>1986</v>
      </c>
      <c r="B62086" t="s">
        <v>1017</v>
      </c>
      <c r="C62086" t="s">
        <v>105</v>
      </c>
      <c r="D62086" t="s">
        <v>46638</v>
      </c>
      <c r="E62086">
        <v>9</v>
      </c>
      <c r="F62086" s="1">
        <v>28679</v>
      </c>
      <c r="G62086">
        <v>55</v>
      </c>
    </row>
    <row r="62087" spans="1:7" x14ac:dyDescent="0.3">
      <c r="A62087">
        <v>68968</v>
      </c>
      <c r="B62087" t="s">
        <v>301</v>
      </c>
      <c r="C62087" t="s">
        <v>14</v>
      </c>
      <c r="D62087" t="s">
        <v>46414</v>
      </c>
      <c r="E62087">
        <v>8</v>
      </c>
      <c r="F62087" s="1">
        <v>28680</v>
      </c>
      <c r="G62087">
        <v>6</v>
      </c>
    </row>
    <row r="62088" spans="1:7" x14ac:dyDescent="0.3">
      <c r="A62088">
        <v>200366</v>
      </c>
      <c r="B62088" t="s">
        <v>878</v>
      </c>
      <c r="C62088" t="s">
        <v>158</v>
      </c>
      <c r="D62088" t="s">
        <v>58112</v>
      </c>
      <c r="E62088">
        <v>10</v>
      </c>
      <c r="F62088" s="1">
        <v>28681</v>
      </c>
      <c r="G62088">
        <v>24</v>
      </c>
    </row>
    <row r="62089" spans="1:7" x14ac:dyDescent="0.3">
      <c r="A62089">
        <v>189815</v>
      </c>
      <c r="B62089" t="s">
        <v>4603</v>
      </c>
      <c r="C62089" t="s">
        <v>150</v>
      </c>
      <c r="D62089" t="s">
        <v>58113</v>
      </c>
      <c r="E62089">
        <v>10</v>
      </c>
      <c r="F62089" s="1">
        <v>28682</v>
      </c>
      <c r="G62089">
        <v>5</v>
      </c>
    </row>
    <row r="62090" spans="1:7" x14ac:dyDescent="0.3">
      <c r="A62090">
        <v>120666</v>
      </c>
      <c r="B62090" t="s">
        <v>5480</v>
      </c>
      <c r="C62090" t="s">
        <v>99</v>
      </c>
      <c r="D62090" t="s">
        <v>29968</v>
      </c>
      <c r="E62090">
        <v>8</v>
      </c>
      <c r="F62090" s="1">
        <v>28683</v>
      </c>
      <c r="G62090">
        <v>109</v>
      </c>
    </row>
    <row r="62091" spans="1:7" x14ac:dyDescent="0.3">
      <c r="A62091">
        <v>75392</v>
      </c>
      <c r="B62091" t="s">
        <v>4295</v>
      </c>
      <c r="C62091" t="s">
        <v>95</v>
      </c>
      <c r="D62091" t="s">
        <v>16691</v>
      </c>
      <c r="E62091">
        <v>1</v>
      </c>
      <c r="F62091" s="1">
        <v>28684</v>
      </c>
      <c r="G62091">
        <v>50</v>
      </c>
    </row>
    <row r="62092" spans="1:7" x14ac:dyDescent="0.3">
      <c r="A62092">
        <v>42774</v>
      </c>
      <c r="B62092" t="s">
        <v>2811</v>
      </c>
      <c r="C62092" t="s">
        <v>14</v>
      </c>
      <c r="D62092" t="s">
        <v>58114</v>
      </c>
      <c r="E62092">
        <v>10</v>
      </c>
      <c r="F62092" s="1">
        <v>28685</v>
      </c>
      <c r="G62092">
        <v>6</v>
      </c>
    </row>
    <row r="62093" spans="1:7" x14ac:dyDescent="0.3">
      <c r="A62093">
        <v>28542</v>
      </c>
      <c r="B62093" t="s">
        <v>724</v>
      </c>
      <c r="C62093" t="s">
        <v>39</v>
      </c>
      <c r="D62093" t="s">
        <v>58115</v>
      </c>
      <c r="E62093">
        <v>8</v>
      </c>
      <c r="F62093" s="1">
        <v>28686</v>
      </c>
      <c r="G62093">
        <v>5</v>
      </c>
    </row>
    <row r="62094" spans="1:7" x14ac:dyDescent="0.3">
      <c r="A62094">
        <v>223226</v>
      </c>
      <c r="B62094" t="s">
        <v>219</v>
      </c>
      <c r="C62094" t="s">
        <v>455</v>
      </c>
      <c r="D62094" t="s">
        <v>58116</v>
      </c>
      <c r="E62094">
        <v>6</v>
      </c>
      <c r="F62094" s="1">
        <v>28687</v>
      </c>
      <c r="G62094">
        <v>6</v>
      </c>
    </row>
    <row r="62095" spans="1:7" x14ac:dyDescent="0.3">
      <c r="A62095">
        <v>156338</v>
      </c>
      <c r="B62095" t="s">
        <v>267</v>
      </c>
      <c r="C62095" t="s">
        <v>268</v>
      </c>
      <c r="D62095" t="s">
        <v>58117</v>
      </c>
      <c r="E62095">
        <v>1</v>
      </c>
      <c r="F62095" s="1">
        <v>28688</v>
      </c>
      <c r="G62095">
        <v>38</v>
      </c>
    </row>
    <row r="62096" spans="1:7" x14ac:dyDescent="0.3">
      <c r="A62096">
        <v>163717</v>
      </c>
      <c r="B62096" t="s">
        <v>261</v>
      </c>
      <c r="C62096" t="s">
        <v>163</v>
      </c>
      <c r="D62096" t="s">
        <v>58118</v>
      </c>
      <c r="E62096">
        <v>5</v>
      </c>
      <c r="F62096" s="1">
        <v>28689</v>
      </c>
      <c r="G62096">
        <v>35</v>
      </c>
    </row>
    <row r="62097" spans="1:7" x14ac:dyDescent="0.3">
      <c r="A62097">
        <v>69848</v>
      </c>
      <c r="B62097" t="s">
        <v>58119</v>
      </c>
      <c r="C62097" t="s">
        <v>532</v>
      </c>
      <c r="D62097" t="s">
        <v>58120</v>
      </c>
      <c r="E62097">
        <v>10</v>
      </c>
      <c r="F62097" s="1">
        <v>28690</v>
      </c>
      <c r="G62097">
        <v>2</v>
      </c>
    </row>
    <row r="62098" spans="1:7" x14ac:dyDescent="0.3">
      <c r="A62098">
        <v>186565</v>
      </c>
      <c r="B62098" t="s">
        <v>333</v>
      </c>
      <c r="C62098" t="s">
        <v>39</v>
      </c>
      <c r="D62098" t="s">
        <v>58121</v>
      </c>
      <c r="E62098">
        <v>10</v>
      </c>
      <c r="F62098" s="1">
        <v>28691</v>
      </c>
      <c r="G62098">
        <v>37</v>
      </c>
    </row>
    <row r="62099" spans="1:7" ht="409.6" x14ac:dyDescent="0.3">
      <c r="A62099">
        <v>197255</v>
      </c>
      <c r="B62099" t="s">
        <v>580</v>
      </c>
      <c r="C62099" t="s">
        <v>448</v>
      </c>
      <c r="D62099" s="2" t="s">
        <v>58122</v>
      </c>
      <c r="E62099">
        <v>9</v>
      </c>
      <c r="F62099" s="1">
        <v>28692</v>
      </c>
      <c r="G62099">
        <v>71</v>
      </c>
    </row>
    <row r="62100" spans="1:7" x14ac:dyDescent="0.3">
      <c r="A62100">
        <v>181553</v>
      </c>
      <c r="B62100" t="s">
        <v>1449</v>
      </c>
      <c r="C62100" t="s">
        <v>39</v>
      </c>
      <c r="D62100" t="s">
        <v>58123</v>
      </c>
      <c r="E62100">
        <v>10</v>
      </c>
      <c r="F62100" s="1">
        <v>28693</v>
      </c>
      <c r="G62100">
        <v>40</v>
      </c>
    </row>
    <row r="62101" spans="1:7" x14ac:dyDescent="0.3">
      <c r="A62101">
        <v>167233</v>
      </c>
      <c r="B62101" t="s">
        <v>24</v>
      </c>
      <c r="C62101" t="s">
        <v>25</v>
      </c>
      <c r="D62101" t="s">
        <v>57859</v>
      </c>
      <c r="E62101">
        <v>10</v>
      </c>
      <c r="F62101" s="1">
        <v>28694</v>
      </c>
      <c r="G62101">
        <v>9</v>
      </c>
    </row>
    <row r="62102" spans="1:7" x14ac:dyDescent="0.3">
      <c r="A62102">
        <v>88889</v>
      </c>
      <c r="B62102" t="s">
        <v>3668</v>
      </c>
      <c r="C62102" t="s">
        <v>400</v>
      </c>
      <c r="D62102" t="s">
        <v>58124</v>
      </c>
      <c r="E62102">
        <v>10</v>
      </c>
      <c r="F62102" s="1">
        <v>28695</v>
      </c>
      <c r="G62102">
        <v>68</v>
      </c>
    </row>
    <row r="62103" spans="1:7" x14ac:dyDescent="0.3">
      <c r="A62103">
        <v>75991</v>
      </c>
      <c r="B62103" t="s">
        <v>21788</v>
      </c>
      <c r="C62103" t="s">
        <v>138</v>
      </c>
      <c r="D62103" t="s">
        <v>41785</v>
      </c>
      <c r="E62103">
        <v>2</v>
      </c>
      <c r="F62103" s="1">
        <v>28696</v>
      </c>
      <c r="G62103">
        <v>15</v>
      </c>
    </row>
    <row r="62104" spans="1:7" x14ac:dyDescent="0.3">
      <c r="A62104">
        <v>224979</v>
      </c>
      <c r="B62104" t="s">
        <v>157</v>
      </c>
      <c r="C62104" t="s">
        <v>163</v>
      </c>
      <c r="D62104" t="s">
        <v>58125</v>
      </c>
      <c r="E62104">
        <v>1</v>
      </c>
      <c r="F62104" s="1">
        <v>28697</v>
      </c>
      <c r="G62104">
        <v>20</v>
      </c>
    </row>
    <row r="62105" spans="1:7" x14ac:dyDescent="0.3">
      <c r="A62105">
        <v>202662</v>
      </c>
      <c r="B62105" t="s">
        <v>374</v>
      </c>
      <c r="C62105" t="s">
        <v>375</v>
      </c>
      <c r="D62105" t="s">
        <v>58126</v>
      </c>
      <c r="E62105">
        <v>10</v>
      </c>
      <c r="F62105" s="1">
        <v>28698</v>
      </c>
      <c r="G62105">
        <v>21</v>
      </c>
    </row>
    <row r="62106" spans="1:7" x14ac:dyDescent="0.3">
      <c r="A62106">
        <v>41457</v>
      </c>
      <c r="B62106" t="s">
        <v>8581</v>
      </c>
      <c r="C62106" t="s">
        <v>127</v>
      </c>
      <c r="D62106" t="s">
        <v>18489</v>
      </c>
      <c r="E62106">
        <v>5</v>
      </c>
      <c r="F62106" s="1">
        <v>28699</v>
      </c>
      <c r="G62106">
        <v>17</v>
      </c>
    </row>
    <row r="62107" spans="1:7" x14ac:dyDescent="0.3">
      <c r="A62107">
        <v>118627</v>
      </c>
      <c r="B62107" t="s">
        <v>165</v>
      </c>
      <c r="C62107" t="s">
        <v>14</v>
      </c>
      <c r="D62107" t="s">
        <v>58127</v>
      </c>
      <c r="E62107">
        <v>10</v>
      </c>
      <c r="F62107" s="1">
        <v>28700</v>
      </c>
      <c r="G62107">
        <v>0</v>
      </c>
    </row>
    <row r="62108" spans="1:7" x14ac:dyDescent="0.3">
      <c r="A62108">
        <v>52211</v>
      </c>
      <c r="B62108" t="s">
        <v>593</v>
      </c>
      <c r="C62108" t="s">
        <v>398</v>
      </c>
      <c r="D62108" t="s">
        <v>58128</v>
      </c>
      <c r="E62108">
        <v>10</v>
      </c>
      <c r="F62108" s="1">
        <v>28701</v>
      </c>
      <c r="G62108">
        <v>24</v>
      </c>
    </row>
    <row r="62109" spans="1:7" x14ac:dyDescent="0.3">
      <c r="A62109">
        <v>136384</v>
      </c>
      <c r="B62109" t="s">
        <v>1369</v>
      </c>
      <c r="C62109" t="s">
        <v>251</v>
      </c>
      <c r="D62109" t="s">
        <v>252</v>
      </c>
      <c r="E62109">
        <v>1</v>
      </c>
      <c r="F62109" s="1">
        <v>28702</v>
      </c>
      <c r="G62109">
        <v>16</v>
      </c>
    </row>
    <row r="62110" spans="1:7" ht="409.6" x14ac:dyDescent="0.3">
      <c r="A62110">
        <v>140614</v>
      </c>
      <c r="B62110" t="s">
        <v>447</v>
      </c>
      <c r="C62110" t="s">
        <v>39</v>
      </c>
      <c r="D62110" s="2" t="s">
        <v>58129</v>
      </c>
      <c r="E62110">
        <v>8</v>
      </c>
      <c r="F62110" s="1">
        <v>28703</v>
      </c>
      <c r="G62110">
        <v>25</v>
      </c>
    </row>
    <row r="62111" spans="1:7" ht="409.6" x14ac:dyDescent="0.3">
      <c r="A62111">
        <v>4467</v>
      </c>
      <c r="B62111" t="s">
        <v>1164</v>
      </c>
      <c r="C62111" t="s">
        <v>398</v>
      </c>
      <c r="D62111" s="2" t="s">
        <v>3481</v>
      </c>
      <c r="E62111">
        <v>7</v>
      </c>
      <c r="F62111" s="1">
        <v>28704</v>
      </c>
      <c r="G62111">
        <v>34</v>
      </c>
    </row>
    <row r="62112" spans="1:7" x14ac:dyDescent="0.3">
      <c r="A62112">
        <v>226441</v>
      </c>
      <c r="B62112" t="s">
        <v>69</v>
      </c>
      <c r="C62112" t="s">
        <v>14</v>
      </c>
      <c r="D62112" t="s">
        <v>21514</v>
      </c>
      <c r="E62112">
        <v>6</v>
      </c>
      <c r="F62112" s="1">
        <v>28705</v>
      </c>
      <c r="G62112">
        <v>2</v>
      </c>
    </row>
    <row r="62113" spans="1:7" ht="409.6" x14ac:dyDescent="0.3">
      <c r="A62113">
        <v>213357</v>
      </c>
      <c r="B62113" t="s">
        <v>635</v>
      </c>
      <c r="C62113" t="s">
        <v>11</v>
      </c>
      <c r="D62113" s="2" t="s">
        <v>58130</v>
      </c>
      <c r="E62113">
        <v>9</v>
      </c>
      <c r="F62113" s="1">
        <v>28706</v>
      </c>
      <c r="G62113">
        <v>47</v>
      </c>
    </row>
    <row r="62114" spans="1:7" x14ac:dyDescent="0.3">
      <c r="A62114">
        <v>80772</v>
      </c>
      <c r="B62114" t="s">
        <v>3298</v>
      </c>
      <c r="C62114" t="s">
        <v>1565</v>
      </c>
      <c r="D62114" t="s">
        <v>58131</v>
      </c>
      <c r="E62114">
        <v>3</v>
      </c>
      <c r="F62114" s="1">
        <v>28707</v>
      </c>
      <c r="G62114">
        <v>19</v>
      </c>
    </row>
    <row r="62115" spans="1:7" x14ac:dyDescent="0.3">
      <c r="A62115">
        <v>160207</v>
      </c>
      <c r="B62115" t="s">
        <v>276</v>
      </c>
      <c r="C62115" t="s">
        <v>163</v>
      </c>
      <c r="D62115" t="s">
        <v>58132</v>
      </c>
      <c r="E62115">
        <v>1</v>
      </c>
      <c r="F62115" s="1">
        <v>28708</v>
      </c>
      <c r="G62115">
        <v>2</v>
      </c>
    </row>
    <row r="62116" spans="1:7" x14ac:dyDescent="0.3">
      <c r="A62116">
        <v>126176</v>
      </c>
      <c r="B62116" t="s">
        <v>363</v>
      </c>
      <c r="C62116" t="s">
        <v>39</v>
      </c>
      <c r="D62116" t="s">
        <v>58133</v>
      </c>
      <c r="E62116">
        <v>10</v>
      </c>
      <c r="F62116" s="1">
        <v>28709</v>
      </c>
      <c r="G62116">
        <v>26</v>
      </c>
    </row>
    <row r="62117" spans="1:7" ht="409.6" x14ac:dyDescent="0.3">
      <c r="A62117">
        <v>49010</v>
      </c>
      <c r="B62117" t="s">
        <v>33</v>
      </c>
      <c r="C62117" t="s">
        <v>14</v>
      </c>
      <c r="D62117" s="2" t="s">
        <v>58134</v>
      </c>
      <c r="E62117">
        <v>9</v>
      </c>
      <c r="F62117" s="1">
        <v>28710</v>
      </c>
      <c r="G62117">
        <v>3</v>
      </c>
    </row>
    <row r="62118" spans="1:7" x14ac:dyDescent="0.3">
      <c r="A62118">
        <v>103313</v>
      </c>
      <c r="B62118" t="s">
        <v>642</v>
      </c>
      <c r="C62118" t="s">
        <v>102</v>
      </c>
      <c r="D62118" t="s">
        <v>58135</v>
      </c>
      <c r="E62118">
        <v>8</v>
      </c>
      <c r="F62118" s="1">
        <v>28711</v>
      </c>
      <c r="G62118">
        <v>64</v>
      </c>
    </row>
    <row r="62119" spans="1:7" x14ac:dyDescent="0.3">
      <c r="A62119">
        <v>86349</v>
      </c>
      <c r="B62119" t="s">
        <v>666</v>
      </c>
      <c r="C62119" t="s">
        <v>110</v>
      </c>
      <c r="D62119" t="s">
        <v>58136</v>
      </c>
      <c r="E62119">
        <v>6</v>
      </c>
      <c r="F62119" s="1">
        <v>28712</v>
      </c>
      <c r="G62119">
        <v>1</v>
      </c>
    </row>
    <row r="62120" spans="1:7" ht="409.6" x14ac:dyDescent="0.3">
      <c r="A62120">
        <v>73012</v>
      </c>
      <c r="B62120" t="s">
        <v>493</v>
      </c>
      <c r="C62120" t="s">
        <v>14</v>
      </c>
      <c r="D62120" s="2" t="s">
        <v>4719</v>
      </c>
      <c r="E62120">
        <v>9</v>
      </c>
      <c r="F62120" s="1">
        <v>28713</v>
      </c>
      <c r="G62120">
        <v>1</v>
      </c>
    </row>
    <row r="62121" spans="1:7" x14ac:dyDescent="0.3">
      <c r="A62121">
        <v>98035</v>
      </c>
      <c r="B62121" t="s">
        <v>47</v>
      </c>
      <c r="C62121" t="s">
        <v>14</v>
      </c>
      <c r="D62121" t="s">
        <v>58137</v>
      </c>
      <c r="E62121">
        <v>7</v>
      </c>
      <c r="F62121" s="1">
        <v>28714</v>
      </c>
      <c r="G62121">
        <v>8</v>
      </c>
    </row>
    <row r="62122" spans="1:7" x14ac:dyDescent="0.3">
      <c r="A62122">
        <v>73908</v>
      </c>
      <c r="B62122" t="s">
        <v>493</v>
      </c>
      <c r="D62122" t="s">
        <v>1024</v>
      </c>
      <c r="E62122">
        <v>7</v>
      </c>
      <c r="F62122" s="1">
        <v>28715</v>
      </c>
      <c r="G62122">
        <v>0</v>
      </c>
    </row>
    <row r="62123" spans="1:7" x14ac:dyDescent="0.3">
      <c r="A62123">
        <v>196767</v>
      </c>
      <c r="B62123" t="s">
        <v>580</v>
      </c>
      <c r="C62123" t="s">
        <v>39</v>
      </c>
      <c r="D62123" t="s">
        <v>58138</v>
      </c>
      <c r="E62123">
        <v>1</v>
      </c>
      <c r="F62123" s="1">
        <v>28716</v>
      </c>
      <c r="G62123">
        <v>4</v>
      </c>
    </row>
    <row r="62124" spans="1:7" x14ac:dyDescent="0.3">
      <c r="A62124">
        <v>59627</v>
      </c>
      <c r="B62124" t="s">
        <v>169</v>
      </c>
      <c r="C62124" t="s">
        <v>14</v>
      </c>
      <c r="D62124" t="s">
        <v>55049</v>
      </c>
      <c r="E62124">
        <v>10</v>
      </c>
      <c r="F62124" s="1">
        <v>28717</v>
      </c>
      <c r="G62124">
        <v>3</v>
      </c>
    </row>
    <row r="62125" spans="1:7" x14ac:dyDescent="0.3">
      <c r="A62125">
        <v>145091</v>
      </c>
      <c r="B62125" t="s">
        <v>69</v>
      </c>
      <c r="C62125" t="s">
        <v>14</v>
      </c>
      <c r="D62125" t="s">
        <v>58139</v>
      </c>
      <c r="E62125">
        <v>8</v>
      </c>
      <c r="F62125" s="1">
        <v>28718</v>
      </c>
      <c r="G62125">
        <v>6</v>
      </c>
    </row>
    <row r="62126" spans="1:7" x14ac:dyDescent="0.3">
      <c r="A62126">
        <v>139737</v>
      </c>
      <c r="B62126" t="s">
        <v>4605</v>
      </c>
      <c r="C62126" t="s">
        <v>2847</v>
      </c>
      <c r="D62126" t="s">
        <v>58140</v>
      </c>
      <c r="E62126">
        <v>10</v>
      </c>
      <c r="F62126" s="1">
        <v>28719</v>
      </c>
      <c r="G62126">
        <v>25</v>
      </c>
    </row>
    <row r="62127" spans="1:7" x14ac:dyDescent="0.3">
      <c r="A62127">
        <v>88514</v>
      </c>
      <c r="B62127" t="s">
        <v>171</v>
      </c>
      <c r="C62127" t="s">
        <v>110</v>
      </c>
      <c r="D62127" t="s">
        <v>23056</v>
      </c>
      <c r="E62127">
        <v>4</v>
      </c>
      <c r="F62127" s="1">
        <v>28720</v>
      </c>
      <c r="G62127">
        <v>6</v>
      </c>
    </row>
    <row r="62128" spans="1:7" ht="409.6" x14ac:dyDescent="0.3">
      <c r="A62128">
        <v>173715</v>
      </c>
      <c r="B62128" t="s">
        <v>1793</v>
      </c>
      <c r="C62128" t="s">
        <v>235</v>
      </c>
      <c r="D62128" s="2" t="s">
        <v>58141</v>
      </c>
      <c r="E62128">
        <v>6</v>
      </c>
      <c r="F62128" s="1">
        <v>28721</v>
      </c>
      <c r="G62128">
        <v>13</v>
      </c>
    </row>
    <row r="62129" spans="1:7" x14ac:dyDescent="0.3">
      <c r="A62129">
        <v>204729</v>
      </c>
      <c r="B62129" t="s">
        <v>3367</v>
      </c>
      <c r="C62129" t="s">
        <v>95</v>
      </c>
      <c r="D62129" t="s">
        <v>58142</v>
      </c>
      <c r="E62129">
        <v>10</v>
      </c>
      <c r="F62129" s="1">
        <v>28722</v>
      </c>
      <c r="G62129">
        <v>9</v>
      </c>
    </row>
    <row r="62130" spans="1:7" x14ac:dyDescent="0.3">
      <c r="A62130">
        <v>183870</v>
      </c>
      <c r="B62130" t="s">
        <v>15267</v>
      </c>
      <c r="C62130" t="s">
        <v>14</v>
      </c>
      <c r="D62130" t="s">
        <v>58143</v>
      </c>
      <c r="E62130">
        <v>10</v>
      </c>
      <c r="F62130" s="1">
        <v>28723</v>
      </c>
      <c r="G62130">
        <v>14</v>
      </c>
    </row>
    <row r="62131" spans="1:7" x14ac:dyDescent="0.3">
      <c r="A62131">
        <v>172621</v>
      </c>
      <c r="B62131" t="s">
        <v>119</v>
      </c>
      <c r="C62131" t="s">
        <v>86</v>
      </c>
      <c r="D62131" t="s">
        <v>58144</v>
      </c>
      <c r="E62131">
        <v>9</v>
      </c>
      <c r="F62131" s="1">
        <v>28724</v>
      </c>
      <c r="G62131">
        <v>9</v>
      </c>
    </row>
    <row r="62132" spans="1:7" x14ac:dyDescent="0.3">
      <c r="A62132">
        <v>113906</v>
      </c>
      <c r="B62132" t="s">
        <v>3305</v>
      </c>
      <c r="C62132" t="s">
        <v>254</v>
      </c>
      <c r="D62132" t="s">
        <v>58145</v>
      </c>
      <c r="E62132">
        <v>1</v>
      </c>
      <c r="F62132" s="1">
        <v>28725</v>
      </c>
      <c r="G62132">
        <v>66</v>
      </c>
    </row>
    <row r="62133" spans="1:7" x14ac:dyDescent="0.3">
      <c r="A62133">
        <v>145097</v>
      </c>
      <c r="B62133" t="s">
        <v>69</v>
      </c>
      <c r="C62133" t="s">
        <v>14</v>
      </c>
      <c r="D62133" t="s">
        <v>58146</v>
      </c>
      <c r="E62133">
        <v>1</v>
      </c>
      <c r="F62133" s="1">
        <v>28726</v>
      </c>
      <c r="G62133">
        <v>3</v>
      </c>
    </row>
    <row r="62134" spans="1:7" x14ac:dyDescent="0.3">
      <c r="A62134">
        <v>91023</v>
      </c>
      <c r="B62134" t="s">
        <v>752</v>
      </c>
      <c r="C62134" t="s">
        <v>95</v>
      </c>
      <c r="D62134" t="s">
        <v>58147</v>
      </c>
      <c r="E62134">
        <v>8</v>
      </c>
      <c r="F62134" s="1">
        <v>28727</v>
      </c>
      <c r="G62134">
        <v>119</v>
      </c>
    </row>
    <row r="62135" spans="1:7" x14ac:dyDescent="0.3">
      <c r="A62135">
        <v>28103</v>
      </c>
      <c r="B62135" t="s">
        <v>724</v>
      </c>
      <c r="C62135" t="s">
        <v>163</v>
      </c>
      <c r="D62135" t="s">
        <v>58148</v>
      </c>
      <c r="E62135">
        <v>9</v>
      </c>
      <c r="F62135" s="1">
        <v>28728</v>
      </c>
      <c r="G62135">
        <v>52</v>
      </c>
    </row>
    <row r="62136" spans="1:7" ht="409.6" x14ac:dyDescent="0.3">
      <c r="A62136">
        <v>149826</v>
      </c>
      <c r="B62136" t="s">
        <v>365</v>
      </c>
      <c r="C62136" t="s">
        <v>14</v>
      </c>
      <c r="D62136" s="2" t="s">
        <v>58149</v>
      </c>
      <c r="E62136">
        <v>10</v>
      </c>
      <c r="F62136" s="1">
        <v>28729</v>
      </c>
      <c r="G62136">
        <v>1</v>
      </c>
    </row>
    <row r="62137" spans="1:7" x14ac:dyDescent="0.3">
      <c r="A62137">
        <v>80855</v>
      </c>
      <c r="B62137" t="s">
        <v>4234</v>
      </c>
      <c r="C62137" t="s">
        <v>45</v>
      </c>
      <c r="D62137" t="s">
        <v>58150</v>
      </c>
      <c r="E62137">
        <v>5</v>
      </c>
      <c r="F62137" s="1">
        <v>28730</v>
      </c>
      <c r="G62137">
        <v>1</v>
      </c>
    </row>
    <row r="62138" spans="1:7" x14ac:dyDescent="0.3">
      <c r="A62138">
        <v>52818</v>
      </c>
      <c r="B62138" t="s">
        <v>7839</v>
      </c>
      <c r="C62138" t="s">
        <v>1880</v>
      </c>
      <c r="D62138" t="s">
        <v>58151</v>
      </c>
      <c r="E62138">
        <v>8</v>
      </c>
      <c r="F62138" s="1">
        <v>28731</v>
      </c>
      <c r="G62138">
        <v>27</v>
      </c>
    </row>
    <row r="62139" spans="1:7" x14ac:dyDescent="0.3">
      <c r="A62139">
        <v>39799</v>
      </c>
      <c r="B62139" t="s">
        <v>117</v>
      </c>
      <c r="C62139" t="s">
        <v>50</v>
      </c>
      <c r="D62139" t="s">
        <v>58152</v>
      </c>
      <c r="E62139">
        <v>10</v>
      </c>
      <c r="F62139" s="1">
        <v>28732</v>
      </c>
      <c r="G62139">
        <v>55</v>
      </c>
    </row>
    <row r="62140" spans="1:7" x14ac:dyDescent="0.3">
      <c r="A62140">
        <v>97164</v>
      </c>
      <c r="B62140" t="s">
        <v>1162</v>
      </c>
      <c r="C62140" t="s">
        <v>67</v>
      </c>
      <c r="D62140" t="s">
        <v>58153</v>
      </c>
      <c r="E62140">
        <v>8</v>
      </c>
      <c r="F62140" s="1">
        <v>28733</v>
      </c>
      <c r="G62140">
        <v>13</v>
      </c>
    </row>
    <row r="62141" spans="1:7" x14ac:dyDescent="0.3">
      <c r="A62141">
        <v>51694</v>
      </c>
      <c r="B62141" t="s">
        <v>77</v>
      </c>
      <c r="C62141" t="s">
        <v>286</v>
      </c>
      <c r="D62141" t="s">
        <v>31866</v>
      </c>
      <c r="E62141">
        <v>10</v>
      </c>
      <c r="F62141" s="1">
        <v>28734</v>
      </c>
      <c r="G62141">
        <v>82</v>
      </c>
    </row>
    <row r="62142" spans="1:7" ht="409.6" x14ac:dyDescent="0.3">
      <c r="A62142">
        <v>190369</v>
      </c>
      <c r="B62142" t="s">
        <v>1009</v>
      </c>
      <c r="C62142" t="s">
        <v>13200</v>
      </c>
      <c r="D62142" s="2" t="s">
        <v>13337</v>
      </c>
      <c r="E62142">
        <v>9</v>
      </c>
      <c r="F62142" s="1">
        <v>28735</v>
      </c>
      <c r="G62142">
        <v>5</v>
      </c>
    </row>
    <row r="62143" spans="1:7" x14ac:dyDescent="0.3">
      <c r="A62143">
        <v>174559</v>
      </c>
      <c r="B62143" t="s">
        <v>2397</v>
      </c>
      <c r="C62143" t="s">
        <v>798</v>
      </c>
      <c r="D62143" t="s">
        <v>58154</v>
      </c>
      <c r="E62143">
        <v>9</v>
      </c>
      <c r="F62143" s="1">
        <v>28736</v>
      </c>
      <c r="G62143">
        <v>7</v>
      </c>
    </row>
    <row r="62144" spans="1:7" x14ac:dyDescent="0.3">
      <c r="A62144">
        <v>123167</v>
      </c>
      <c r="B62144" t="s">
        <v>1485</v>
      </c>
      <c r="C62144" t="s">
        <v>14</v>
      </c>
      <c r="D62144" t="s">
        <v>58155</v>
      </c>
      <c r="E62144">
        <v>1</v>
      </c>
      <c r="F62144" s="1">
        <v>28737</v>
      </c>
      <c r="G62144">
        <v>6</v>
      </c>
    </row>
    <row r="62145" spans="1:7" x14ac:dyDescent="0.3">
      <c r="A62145">
        <v>48893</v>
      </c>
      <c r="B62145" t="s">
        <v>33</v>
      </c>
      <c r="C62145" t="s">
        <v>22335</v>
      </c>
      <c r="D62145" t="s">
        <v>58156</v>
      </c>
      <c r="E62145">
        <v>1</v>
      </c>
      <c r="F62145" s="1">
        <v>28738</v>
      </c>
      <c r="G62145">
        <v>0</v>
      </c>
    </row>
    <row r="62146" spans="1:7" x14ac:dyDescent="0.3">
      <c r="A62146">
        <v>145075</v>
      </c>
      <c r="B62146" t="s">
        <v>69</v>
      </c>
      <c r="C62146" t="s">
        <v>14</v>
      </c>
      <c r="D62146" t="s">
        <v>58157</v>
      </c>
      <c r="E62146">
        <v>7</v>
      </c>
      <c r="F62146" s="1">
        <v>28739</v>
      </c>
      <c r="G62146">
        <v>2</v>
      </c>
    </row>
    <row r="62147" spans="1:7" x14ac:dyDescent="0.3">
      <c r="A62147">
        <v>56500</v>
      </c>
      <c r="B62147" t="s">
        <v>1239</v>
      </c>
      <c r="C62147" t="s">
        <v>1198</v>
      </c>
      <c r="D62147" t="s">
        <v>8155</v>
      </c>
      <c r="E62147">
        <v>10</v>
      </c>
      <c r="F62147" s="1">
        <v>28740</v>
      </c>
      <c r="G62147">
        <v>49</v>
      </c>
    </row>
    <row r="62148" spans="1:7" ht="409.6" x14ac:dyDescent="0.3">
      <c r="A62148">
        <v>228531</v>
      </c>
      <c r="B62148" t="s">
        <v>1872</v>
      </c>
      <c r="C62148" t="s">
        <v>28</v>
      </c>
      <c r="D62148" s="2" t="s">
        <v>26395</v>
      </c>
      <c r="E62148">
        <v>9</v>
      </c>
      <c r="F62148" s="1">
        <v>28741</v>
      </c>
      <c r="G62148">
        <v>36</v>
      </c>
    </row>
    <row r="62149" spans="1:7" x14ac:dyDescent="0.3">
      <c r="A62149">
        <v>96171</v>
      </c>
      <c r="B62149" t="s">
        <v>92</v>
      </c>
      <c r="C62149" t="s">
        <v>86</v>
      </c>
      <c r="D62149" t="s">
        <v>14582</v>
      </c>
      <c r="E62149">
        <v>10</v>
      </c>
      <c r="F62149" s="1">
        <v>28742</v>
      </c>
      <c r="G62149">
        <v>127</v>
      </c>
    </row>
    <row r="62150" spans="1:7" x14ac:dyDescent="0.3">
      <c r="A62150">
        <v>175663</v>
      </c>
      <c r="B62150" t="s">
        <v>697</v>
      </c>
      <c r="C62150" t="s">
        <v>286</v>
      </c>
      <c r="D62150" t="s">
        <v>58158</v>
      </c>
      <c r="E62150">
        <v>1</v>
      </c>
      <c r="F62150" s="1">
        <v>28743</v>
      </c>
      <c r="G62150">
        <v>6</v>
      </c>
    </row>
    <row r="62151" spans="1:7" x14ac:dyDescent="0.3">
      <c r="A62151">
        <v>71365</v>
      </c>
      <c r="B62151" t="s">
        <v>692</v>
      </c>
      <c r="C62151" t="s">
        <v>14</v>
      </c>
      <c r="D62151" t="s">
        <v>35798</v>
      </c>
      <c r="E62151">
        <v>8</v>
      </c>
      <c r="F62151" s="1">
        <v>28744</v>
      </c>
      <c r="G62151">
        <v>22</v>
      </c>
    </row>
    <row r="62152" spans="1:7" ht="409.6" x14ac:dyDescent="0.3">
      <c r="A62152">
        <v>137777</v>
      </c>
      <c r="B62152" t="s">
        <v>2763</v>
      </c>
      <c r="C62152" t="s">
        <v>72</v>
      </c>
      <c r="D62152" s="2" t="s">
        <v>58159</v>
      </c>
      <c r="E62152">
        <v>9</v>
      </c>
      <c r="F62152" s="1">
        <v>28745</v>
      </c>
      <c r="G62152">
        <v>29</v>
      </c>
    </row>
    <row r="62153" spans="1:7" x14ac:dyDescent="0.3">
      <c r="A62153">
        <v>17946</v>
      </c>
      <c r="B62153" t="s">
        <v>1053</v>
      </c>
      <c r="C62153" t="s">
        <v>14</v>
      </c>
      <c r="D62153" t="s">
        <v>58160</v>
      </c>
      <c r="E62153">
        <v>10</v>
      </c>
      <c r="F62153" s="1">
        <v>28746</v>
      </c>
      <c r="G62153">
        <v>5</v>
      </c>
    </row>
    <row r="62154" spans="1:7" x14ac:dyDescent="0.3">
      <c r="A62154">
        <v>5900</v>
      </c>
      <c r="B62154" t="s">
        <v>1099</v>
      </c>
      <c r="C62154" t="s">
        <v>95</v>
      </c>
      <c r="D62154" t="s">
        <v>58161</v>
      </c>
      <c r="E62154">
        <v>10</v>
      </c>
      <c r="F62154" s="1">
        <v>28747</v>
      </c>
      <c r="G62154">
        <v>21</v>
      </c>
    </row>
    <row r="62155" spans="1:7" x14ac:dyDescent="0.3">
      <c r="A62155">
        <v>42516</v>
      </c>
      <c r="B62155" t="s">
        <v>760</v>
      </c>
      <c r="C62155" t="s">
        <v>11</v>
      </c>
      <c r="D62155" t="s">
        <v>58162</v>
      </c>
      <c r="E62155">
        <v>6</v>
      </c>
      <c r="F62155" s="1">
        <v>28748</v>
      </c>
      <c r="G62155">
        <v>31</v>
      </c>
    </row>
    <row r="62156" spans="1:7" x14ac:dyDescent="0.3">
      <c r="A62156">
        <v>205477</v>
      </c>
      <c r="B62156" t="s">
        <v>499</v>
      </c>
      <c r="C62156" t="s">
        <v>39</v>
      </c>
      <c r="D62156" t="s">
        <v>58163</v>
      </c>
      <c r="E62156">
        <v>10</v>
      </c>
      <c r="F62156" s="1">
        <v>28749</v>
      </c>
      <c r="G62156">
        <v>65</v>
      </c>
    </row>
    <row r="62157" spans="1:7" x14ac:dyDescent="0.3">
      <c r="A62157">
        <v>160700</v>
      </c>
      <c r="B62157" t="s">
        <v>276</v>
      </c>
      <c r="C62157" t="s">
        <v>163</v>
      </c>
      <c r="D62157" t="s">
        <v>58164</v>
      </c>
      <c r="E62157">
        <v>10</v>
      </c>
      <c r="F62157" s="1">
        <v>28750</v>
      </c>
      <c r="G62157">
        <v>87</v>
      </c>
    </row>
    <row r="62158" spans="1:7" x14ac:dyDescent="0.3">
      <c r="A62158">
        <v>132125</v>
      </c>
      <c r="B62158" t="s">
        <v>85</v>
      </c>
      <c r="C62158" t="s">
        <v>163</v>
      </c>
      <c r="D62158" t="s">
        <v>10460</v>
      </c>
      <c r="E62158">
        <v>2</v>
      </c>
      <c r="F62158" s="1">
        <v>28751</v>
      </c>
      <c r="G62158">
        <v>5</v>
      </c>
    </row>
    <row r="62159" spans="1:7" x14ac:dyDescent="0.3">
      <c r="A62159">
        <v>116111</v>
      </c>
      <c r="B62159" t="s">
        <v>229</v>
      </c>
      <c r="C62159" t="s">
        <v>25</v>
      </c>
      <c r="D62159" t="s">
        <v>23011</v>
      </c>
      <c r="E62159">
        <v>10</v>
      </c>
      <c r="F62159" s="1">
        <v>28752</v>
      </c>
      <c r="G62159">
        <v>9</v>
      </c>
    </row>
    <row r="62160" spans="1:7" ht="409.6" x14ac:dyDescent="0.3">
      <c r="A62160">
        <v>73709</v>
      </c>
      <c r="B62160" t="s">
        <v>493</v>
      </c>
      <c r="C62160" t="s">
        <v>14</v>
      </c>
      <c r="D62160" s="2" t="s">
        <v>31867</v>
      </c>
      <c r="E62160">
        <v>9</v>
      </c>
      <c r="F62160" s="1">
        <v>28753</v>
      </c>
      <c r="G62160">
        <v>11</v>
      </c>
    </row>
    <row r="62161" spans="1:7" x14ac:dyDescent="0.3">
      <c r="A62161">
        <v>211193</v>
      </c>
      <c r="B62161" t="s">
        <v>4218</v>
      </c>
      <c r="C62161" t="s">
        <v>25</v>
      </c>
      <c r="D62161" t="s">
        <v>58165</v>
      </c>
      <c r="E62161">
        <v>1</v>
      </c>
      <c r="F62161" s="1">
        <v>28754</v>
      </c>
      <c r="G62161">
        <v>1</v>
      </c>
    </row>
    <row r="62162" spans="1:7" x14ac:dyDescent="0.3">
      <c r="A62162">
        <v>82307</v>
      </c>
      <c r="B62162" t="s">
        <v>49</v>
      </c>
      <c r="C62162" t="s">
        <v>138</v>
      </c>
      <c r="D62162" t="s">
        <v>58166</v>
      </c>
      <c r="E62162">
        <v>9</v>
      </c>
      <c r="F62162" s="1">
        <v>28755</v>
      </c>
      <c r="G62162">
        <v>77</v>
      </c>
    </row>
    <row r="62163" spans="1:7" x14ac:dyDescent="0.3">
      <c r="A62163">
        <v>51855</v>
      </c>
      <c r="B62163" t="s">
        <v>1344</v>
      </c>
      <c r="C62163" t="s">
        <v>1198</v>
      </c>
      <c r="D62163" t="s">
        <v>58167</v>
      </c>
      <c r="E62163">
        <v>10</v>
      </c>
      <c r="F62163" s="1">
        <v>28756</v>
      </c>
      <c r="G62163">
        <v>1</v>
      </c>
    </row>
    <row r="62164" spans="1:7" x14ac:dyDescent="0.3">
      <c r="A62164">
        <v>220875</v>
      </c>
      <c r="B62164" t="s">
        <v>256</v>
      </c>
      <c r="C62164" t="s">
        <v>395</v>
      </c>
      <c r="D62164" t="s">
        <v>58168</v>
      </c>
      <c r="E62164">
        <v>9</v>
      </c>
      <c r="F62164" s="1">
        <v>28757</v>
      </c>
      <c r="G62164">
        <v>15</v>
      </c>
    </row>
    <row r="62165" spans="1:7" x14ac:dyDescent="0.3">
      <c r="A62165">
        <v>4745</v>
      </c>
      <c r="B62165" t="s">
        <v>1164</v>
      </c>
      <c r="C62165" t="s">
        <v>398</v>
      </c>
      <c r="D62165" t="s">
        <v>58169</v>
      </c>
      <c r="E62165">
        <v>10</v>
      </c>
      <c r="F62165" s="1">
        <v>28758</v>
      </c>
      <c r="G62165">
        <v>99</v>
      </c>
    </row>
    <row r="62166" spans="1:7" x14ac:dyDescent="0.3">
      <c r="A62166">
        <v>33608</v>
      </c>
      <c r="B62166" t="s">
        <v>829</v>
      </c>
      <c r="C62166" t="s">
        <v>14</v>
      </c>
      <c r="D62166" t="s">
        <v>58170</v>
      </c>
      <c r="E62166">
        <v>9</v>
      </c>
      <c r="F62166" s="1">
        <v>28759</v>
      </c>
      <c r="G62166">
        <v>15</v>
      </c>
    </row>
    <row r="62167" spans="1:7" x14ac:dyDescent="0.3">
      <c r="A62167">
        <v>211759</v>
      </c>
      <c r="B62167" t="s">
        <v>58</v>
      </c>
      <c r="C62167" t="s">
        <v>28</v>
      </c>
      <c r="D62167" t="s">
        <v>58171</v>
      </c>
      <c r="E62167">
        <v>9</v>
      </c>
      <c r="F62167" s="1">
        <v>28760</v>
      </c>
      <c r="G62167">
        <v>40</v>
      </c>
    </row>
    <row r="62168" spans="1:7" ht="331.2" x14ac:dyDescent="0.3">
      <c r="A62168">
        <v>124947</v>
      </c>
      <c r="B62168" t="s">
        <v>6947</v>
      </c>
      <c r="C62168" t="s">
        <v>1605</v>
      </c>
      <c r="D62168" s="2" t="s">
        <v>58172</v>
      </c>
      <c r="E62168">
        <v>9</v>
      </c>
      <c r="F62168" s="1">
        <v>28761</v>
      </c>
      <c r="G62168">
        <v>53</v>
      </c>
    </row>
    <row r="62169" spans="1:7" ht="409.6" x14ac:dyDescent="0.3">
      <c r="A62169">
        <v>41588</v>
      </c>
      <c r="B62169" t="s">
        <v>3666</v>
      </c>
      <c r="C62169" t="s">
        <v>5428</v>
      </c>
      <c r="D62169" s="2" t="s">
        <v>58173</v>
      </c>
      <c r="E62169">
        <v>2</v>
      </c>
      <c r="F62169" s="1">
        <v>28762</v>
      </c>
      <c r="G62169">
        <v>3</v>
      </c>
    </row>
    <row r="62170" spans="1:7" x14ac:dyDescent="0.3">
      <c r="A62170">
        <v>198306</v>
      </c>
      <c r="B62170" t="s">
        <v>577</v>
      </c>
      <c r="C62170" t="s">
        <v>138</v>
      </c>
      <c r="D62170" t="s">
        <v>58174</v>
      </c>
      <c r="E62170">
        <v>6</v>
      </c>
      <c r="F62170" s="1">
        <v>28763</v>
      </c>
      <c r="G62170">
        <v>17</v>
      </c>
    </row>
    <row r="62171" spans="1:7" x14ac:dyDescent="0.3">
      <c r="A62171">
        <v>47506</v>
      </c>
      <c r="B62171" t="s">
        <v>1069</v>
      </c>
      <c r="C62171" t="s">
        <v>95</v>
      </c>
      <c r="D62171" t="s">
        <v>15751</v>
      </c>
      <c r="E62171">
        <v>9</v>
      </c>
      <c r="F62171" s="1">
        <v>28764</v>
      </c>
      <c r="G62171">
        <v>49</v>
      </c>
    </row>
    <row r="62172" spans="1:7" x14ac:dyDescent="0.3">
      <c r="A62172">
        <v>150593</v>
      </c>
      <c r="B62172" t="s">
        <v>441</v>
      </c>
      <c r="C62172" t="s">
        <v>53</v>
      </c>
      <c r="D62172" t="s">
        <v>16952</v>
      </c>
      <c r="E62172">
        <v>5</v>
      </c>
      <c r="F62172" s="1">
        <v>28765</v>
      </c>
      <c r="G62172">
        <v>21</v>
      </c>
    </row>
    <row r="62173" spans="1:7" x14ac:dyDescent="0.3">
      <c r="A62173">
        <v>137667</v>
      </c>
      <c r="B62173" t="s">
        <v>6162</v>
      </c>
      <c r="C62173" t="s">
        <v>6163</v>
      </c>
      <c r="D62173" t="s">
        <v>58175</v>
      </c>
      <c r="E62173">
        <v>10</v>
      </c>
      <c r="F62173" s="1">
        <v>28766</v>
      </c>
      <c r="G62173">
        <v>13</v>
      </c>
    </row>
    <row r="62174" spans="1:7" x14ac:dyDescent="0.3">
      <c r="A62174">
        <v>204265</v>
      </c>
      <c r="B62174" t="s">
        <v>6639</v>
      </c>
      <c r="C62174" t="s">
        <v>67</v>
      </c>
      <c r="D62174" t="s">
        <v>10083</v>
      </c>
      <c r="E62174">
        <v>10</v>
      </c>
      <c r="F62174" s="1">
        <v>28767</v>
      </c>
      <c r="G62174">
        <v>27</v>
      </c>
    </row>
    <row r="62175" spans="1:7" x14ac:dyDescent="0.3">
      <c r="A62175">
        <v>232072</v>
      </c>
      <c r="B62175" t="s">
        <v>66</v>
      </c>
      <c r="C62175" t="s">
        <v>347</v>
      </c>
      <c r="D62175" t="s">
        <v>58176</v>
      </c>
      <c r="E62175">
        <v>8</v>
      </c>
      <c r="F62175" s="1">
        <v>28768</v>
      </c>
      <c r="G62175">
        <v>43</v>
      </c>
    </row>
    <row r="62176" spans="1:7" x14ac:dyDescent="0.3">
      <c r="A62176">
        <v>160952</v>
      </c>
      <c r="B62176" t="s">
        <v>978</v>
      </c>
      <c r="C62176" t="s">
        <v>28</v>
      </c>
      <c r="D62176" t="s">
        <v>58177</v>
      </c>
      <c r="E62176">
        <v>1</v>
      </c>
      <c r="F62176" s="1">
        <v>28769</v>
      </c>
      <c r="G62176">
        <v>7</v>
      </c>
    </row>
    <row r="62177" spans="1:7" x14ac:dyDescent="0.3">
      <c r="A62177">
        <v>119115</v>
      </c>
      <c r="B62177" t="s">
        <v>561</v>
      </c>
      <c r="C62177" t="s">
        <v>39</v>
      </c>
      <c r="D62177" t="s">
        <v>58178</v>
      </c>
      <c r="E62177">
        <v>6</v>
      </c>
      <c r="F62177" s="1">
        <v>28770</v>
      </c>
      <c r="G62177">
        <v>34</v>
      </c>
    </row>
    <row r="62178" spans="1:7" x14ac:dyDescent="0.3">
      <c r="A62178">
        <v>18953</v>
      </c>
      <c r="B62178" t="s">
        <v>3700</v>
      </c>
      <c r="C62178" t="s">
        <v>133</v>
      </c>
      <c r="D62178" t="s">
        <v>58179</v>
      </c>
      <c r="E62178">
        <v>10</v>
      </c>
      <c r="F62178" s="1">
        <v>28771</v>
      </c>
      <c r="G62178">
        <v>89</v>
      </c>
    </row>
    <row r="62179" spans="1:7" x14ac:dyDescent="0.3">
      <c r="A62179">
        <v>137175</v>
      </c>
      <c r="B62179" t="s">
        <v>265</v>
      </c>
      <c r="C62179" t="s">
        <v>174</v>
      </c>
      <c r="D62179" t="s">
        <v>8819</v>
      </c>
      <c r="E62179">
        <v>9</v>
      </c>
      <c r="F62179" s="1">
        <v>28772</v>
      </c>
      <c r="G62179">
        <v>29</v>
      </c>
    </row>
    <row r="62180" spans="1:7" x14ac:dyDescent="0.3">
      <c r="A62180">
        <v>799</v>
      </c>
      <c r="B62180" t="s">
        <v>805</v>
      </c>
      <c r="C62180" t="s">
        <v>22</v>
      </c>
      <c r="D62180" t="s">
        <v>58180</v>
      </c>
      <c r="E62180">
        <v>8</v>
      </c>
      <c r="F62180" s="1">
        <v>28773</v>
      </c>
      <c r="G62180">
        <v>28</v>
      </c>
    </row>
    <row r="62181" spans="1:7" x14ac:dyDescent="0.3">
      <c r="A62181">
        <v>210001</v>
      </c>
      <c r="B62181" t="s">
        <v>800</v>
      </c>
      <c r="C62181" t="s">
        <v>99</v>
      </c>
      <c r="D62181" t="s">
        <v>58181</v>
      </c>
      <c r="E62181">
        <v>6</v>
      </c>
      <c r="F62181" s="1">
        <v>28774</v>
      </c>
      <c r="G62181">
        <v>1</v>
      </c>
    </row>
    <row r="62182" spans="1:7" ht="409.6" x14ac:dyDescent="0.3">
      <c r="A62182">
        <v>74229</v>
      </c>
      <c r="B62182" t="s">
        <v>493</v>
      </c>
      <c r="C62182" t="s">
        <v>14</v>
      </c>
      <c r="D62182" s="2" t="s">
        <v>55010</v>
      </c>
      <c r="E62182">
        <v>4</v>
      </c>
      <c r="F62182" s="1">
        <v>28775</v>
      </c>
      <c r="G62182">
        <v>1</v>
      </c>
    </row>
    <row r="62183" spans="1:7" x14ac:dyDescent="0.3">
      <c r="A62183">
        <v>116458</v>
      </c>
      <c r="B62183" t="s">
        <v>2774</v>
      </c>
      <c r="C62183" t="s">
        <v>1198</v>
      </c>
      <c r="D62183" t="s">
        <v>58182</v>
      </c>
      <c r="E62183">
        <v>7</v>
      </c>
      <c r="F62183" s="1">
        <v>28776</v>
      </c>
      <c r="G62183">
        <v>23</v>
      </c>
    </row>
    <row r="62184" spans="1:7" x14ac:dyDescent="0.3">
      <c r="A62184">
        <v>5595</v>
      </c>
      <c r="B62184" t="s">
        <v>58183</v>
      </c>
      <c r="C62184" t="s">
        <v>1714</v>
      </c>
      <c r="D62184" t="s">
        <v>58184</v>
      </c>
      <c r="E62184">
        <v>8</v>
      </c>
      <c r="F62184" s="1">
        <v>28777</v>
      </c>
      <c r="G62184">
        <v>7</v>
      </c>
    </row>
    <row r="62185" spans="1:7" x14ac:dyDescent="0.3">
      <c r="A62185">
        <v>47203</v>
      </c>
      <c r="B62185" t="s">
        <v>1095</v>
      </c>
      <c r="C62185" t="s">
        <v>211</v>
      </c>
      <c r="D62185" t="s">
        <v>58185</v>
      </c>
      <c r="E62185">
        <v>10</v>
      </c>
      <c r="F62185" s="1">
        <v>28778</v>
      </c>
      <c r="G62185">
        <v>219</v>
      </c>
    </row>
    <row r="62186" spans="1:7" x14ac:dyDescent="0.3">
      <c r="A62186">
        <v>110071</v>
      </c>
      <c r="B62186" t="s">
        <v>47</v>
      </c>
      <c r="C62186" t="s">
        <v>14</v>
      </c>
      <c r="D62186" t="s">
        <v>24306</v>
      </c>
      <c r="E62186">
        <v>1</v>
      </c>
      <c r="F62186" s="1">
        <v>28779</v>
      </c>
      <c r="G62186">
        <v>5</v>
      </c>
    </row>
    <row r="62187" spans="1:7" x14ac:dyDescent="0.3">
      <c r="A62187">
        <v>46385</v>
      </c>
      <c r="B62187" t="s">
        <v>2906</v>
      </c>
      <c r="C62187" t="s">
        <v>2181</v>
      </c>
      <c r="D62187" t="s">
        <v>58186</v>
      </c>
      <c r="E62187">
        <v>9</v>
      </c>
      <c r="F62187" s="1">
        <v>28780</v>
      </c>
      <c r="G62187">
        <v>40</v>
      </c>
    </row>
    <row r="62188" spans="1:7" ht="409.6" x14ac:dyDescent="0.3">
      <c r="A62188">
        <v>177336</v>
      </c>
      <c r="B62188" t="s">
        <v>664</v>
      </c>
      <c r="C62188" t="s">
        <v>39</v>
      </c>
      <c r="D62188" s="2" t="s">
        <v>58187</v>
      </c>
      <c r="E62188">
        <v>2</v>
      </c>
      <c r="F62188" s="1">
        <v>28781</v>
      </c>
      <c r="G62188">
        <v>5</v>
      </c>
    </row>
    <row r="62189" spans="1:7" ht="409.6" x14ac:dyDescent="0.3">
      <c r="A62189">
        <v>61133</v>
      </c>
      <c r="B62189" t="s">
        <v>15523</v>
      </c>
      <c r="C62189" t="s">
        <v>99</v>
      </c>
      <c r="D62189" s="2" t="s">
        <v>58188</v>
      </c>
      <c r="E62189">
        <v>2</v>
      </c>
      <c r="F62189" s="1">
        <v>28782</v>
      </c>
      <c r="G62189">
        <v>6</v>
      </c>
    </row>
    <row r="62190" spans="1:7" x14ac:dyDescent="0.3">
      <c r="A62190">
        <v>99968</v>
      </c>
      <c r="B62190" t="s">
        <v>666</v>
      </c>
      <c r="C62190" t="s">
        <v>110</v>
      </c>
      <c r="D62190" t="s">
        <v>21808</v>
      </c>
      <c r="E62190">
        <v>10</v>
      </c>
      <c r="F62190" s="1">
        <v>28783</v>
      </c>
      <c r="G62190">
        <v>15</v>
      </c>
    </row>
    <row r="62191" spans="1:7" x14ac:dyDescent="0.3">
      <c r="A62191">
        <v>172901</v>
      </c>
      <c r="B62191" t="s">
        <v>119</v>
      </c>
      <c r="C62191" t="s">
        <v>67</v>
      </c>
      <c r="D62191" t="s">
        <v>58189</v>
      </c>
      <c r="E62191">
        <v>5</v>
      </c>
      <c r="F62191" s="1">
        <v>28784</v>
      </c>
      <c r="G62191">
        <v>30</v>
      </c>
    </row>
    <row r="62192" spans="1:7" x14ac:dyDescent="0.3">
      <c r="A62192">
        <v>88736</v>
      </c>
      <c r="B62192" t="s">
        <v>2997</v>
      </c>
      <c r="C62192" t="s">
        <v>4617</v>
      </c>
      <c r="D62192" t="s">
        <v>58190</v>
      </c>
      <c r="E62192">
        <v>10</v>
      </c>
      <c r="F62192" s="1">
        <v>28785</v>
      </c>
      <c r="G62192">
        <v>42</v>
      </c>
    </row>
    <row r="62193" spans="1:7" x14ac:dyDescent="0.3">
      <c r="A62193">
        <v>99290</v>
      </c>
      <c r="B62193" t="s">
        <v>7381</v>
      </c>
      <c r="C62193" t="s">
        <v>67</v>
      </c>
      <c r="D62193" t="s">
        <v>58191</v>
      </c>
      <c r="E62193">
        <v>9</v>
      </c>
      <c r="F62193" s="1">
        <v>28786</v>
      </c>
      <c r="G62193">
        <v>52</v>
      </c>
    </row>
    <row r="62194" spans="1:7" x14ac:dyDescent="0.3">
      <c r="A62194">
        <v>189552</v>
      </c>
      <c r="B62194" t="s">
        <v>215</v>
      </c>
      <c r="C62194" t="s">
        <v>1265</v>
      </c>
      <c r="D62194" t="s">
        <v>58192</v>
      </c>
      <c r="E62194">
        <v>9</v>
      </c>
      <c r="F62194" s="1">
        <v>28787</v>
      </c>
      <c r="G62194">
        <v>4</v>
      </c>
    </row>
    <row r="62195" spans="1:7" x14ac:dyDescent="0.3">
      <c r="A62195">
        <v>180266</v>
      </c>
      <c r="B62195" t="s">
        <v>1000</v>
      </c>
      <c r="C62195" t="s">
        <v>102</v>
      </c>
      <c r="D62195" t="s">
        <v>6964</v>
      </c>
      <c r="E62195">
        <v>1</v>
      </c>
      <c r="F62195" s="1">
        <v>28788</v>
      </c>
      <c r="G62195">
        <v>1</v>
      </c>
    </row>
    <row r="62196" spans="1:7" x14ac:dyDescent="0.3">
      <c r="A62196">
        <v>166136</v>
      </c>
      <c r="B62196" t="s">
        <v>24</v>
      </c>
      <c r="C62196" t="s">
        <v>14</v>
      </c>
      <c r="D62196" t="s">
        <v>58193</v>
      </c>
      <c r="E62196">
        <v>1</v>
      </c>
      <c r="F62196" s="1">
        <v>28789</v>
      </c>
      <c r="G62196">
        <v>4</v>
      </c>
    </row>
    <row r="62197" spans="1:7" x14ac:dyDescent="0.3">
      <c r="A62197">
        <v>13416</v>
      </c>
      <c r="B62197" t="s">
        <v>572</v>
      </c>
      <c r="C62197" t="s">
        <v>11</v>
      </c>
      <c r="D62197" t="s">
        <v>25245</v>
      </c>
      <c r="E62197">
        <v>8</v>
      </c>
      <c r="F62197" s="1">
        <v>28790</v>
      </c>
      <c r="G62197">
        <v>33</v>
      </c>
    </row>
    <row r="62198" spans="1:7" x14ac:dyDescent="0.3">
      <c r="A62198">
        <v>113632</v>
      </c>
      <c r="B62198" t="s">
        <v>630</v>
      </c>
      <c r="C62198" t="s">
        <v>631</v>
      </c>
      <c r="D62198" t="s">
        <v>58194</v>
      </c>
      <c r="E62198">
        <v>10</v>
      </c>
      <c r="F62198" s="1">
        <v>28791</v>
      </c>
      <c r="G62198">
        <v>12</v>
      </c>
    </row>
    <row r="62199" spans="1:7" x14ac:dyDescent="0.3">
      <c r="A62199">
        <v>203351</v>
      </c>
      <c r="B62199" t="s">
        <v>811</v>
      </c>
      <c r="C62199" t="s">
        <v>812</v>
      </c>
      <c r="D62199" t="s">
        <v>58195</v>
      </c>
      <c r="E62199">
        <v>6</v>
      </c>
      <c r="F62199" s="1">
        <v>28792</v>
      </c>
      <c r="G62199">
        <v>33</v>
      </c>
    </row>
    <row r="62200" spans="1:7" x14ac:dyDescent="0.3">
      <c r="A62200">
        <v>200413</v>
      </c>
      <c r="B62200" t="s">
        <v>878</v>
      </c>
      <c r="C62200" t="s">
        <v>158</v>
      </c>
      <c r="D62200" t="s">
        <v>58196</v>
      </c>
      <c r="E62200">
        <v>10</v>
      </c>
      <c r="F62200" s="1">
        <v>28793</v>
      </c>
      <c r="G62200">
        <v>45</v>
      </c>
    </row>
    <row r="62201" spans="1:7" x14ac:dyDescent="0.3">
      <c r="A62201">
        <v>20177</v>
      </c>
      <c r="B62201" t="s">
        <v>244</v>
      </c>
      <c r="C62201" t="s">
        <v>1619</v>
      </c>
      <c r="D62201" t="s">
        <v>40277</v>
      </c>
      <c r="E62201">
        <v>1</v>
      </c>
      <c r="F62201" s="1">
        <v>28794</v>
      </c>
      <c r="G62201">
        <v>13</v>
      </c>
    </row>
    <row r="62202" spans="1:7" ht="409.6" x14ac:dyDescent="0.3">
      <c r="A62202">
        <v>57549</v>
      </c>
      <c r="B62202" t="s">
        <v>263</v>
      </c>
      <c r="C62202" t="s">
        <v>483</v>
      </c>
      <c r="D62202" s="2" t="s">
        <v>58197</v>
      </c>
      <c r="E62202">
        <v>1</v>
      </c>
      <c r="F62202" s="1">
        <v>28795</v>
      </c>
      <c r="G62202">
        <v>8</v>
      </c>
    </row>
    <row r="62203" spans="1:7" x14ac:dyDescent="0.3">
      <c r="A62203">
        <v>8637</v>
      </c>
      <c r="B62203" t="s">
        <v>856</v>
      </c>
      <c r="C62203" t="s">
        <v>67</v>
      </c>
      <c r="D62203" t="s">
        <v>11998</v>
      </c>
      <c r="E62203">
        <v>8</v>
      </c>
      <c r="F62203" s="1">
        <v>28796</v>
      </c>
      <c r="G62203">
        <v>24</v>
      </c>
    </row>
    <row r="62204" spans="1:7" x14ac:dyDescent="0.3">
      <c r="A62204">
        <v>82134</v>
      </c>
      <c r="B62204" t="s">
        <v>49</v>
      </c>
      <c r="C62204" t="s">
        <v>50</v>
      </c>
      <c r="D62204" t="s">
        <v>58198</v>
      </c>
      <c r="E62204">
        <v>9</v>
      </c>
      <c r="F62204" s="1">
        <v>28797</v>
      </c>
      <c r="G62204">
        <v>36</v>
      </c>
    </row>
    <row r="62205" spans="1:7" ht="409.6" x14ac:dyDescent="0.3">
      <c r="A62205">
        <v>91834</v>
      </c>
      <c r="B62205" t="s">
        <v>342</v>
      </c>
      <c r="C62205" t="s">
        <v>343</v>
      </c>
      <c r="D62205" s="2" t="s">
        <v>58199</v>
      </c>
      <c r="E62205">
        <v>10</v>
      </c>
      <c r="F62205" s="1">
        <v>28798</v>
      </c>
      <c r="G62205">
        <v>49</v>
      </c>
    </row>
    <row r="62206" spans="1:7" x14ac:dyDescent="0.3">
      <c r="A62206">
        <v>16751</v>
      </c>
      <c r="B62206" t="s">
        <v>525</v>
      </c>
      <c r="C62206" t="s">
        <v>14</v>
      </c>
      <c r="D62206" t="s">
        <v>58200</v>
      </c>
      <c r="E62206">
        <v>9</v>
      </c>
      <c r="F62206" s="1">
        <v>28799</v>
      </c>
      <c r="G62206">
        <v>59</v>
      </c>
    </row>
    <row r="62207" spans="1:7" x14ac:dyDescent="0.3">
      <c r="A62207">
        <v>82876</v>
      </c>
      <c r="B62207" t="s">
        <v>2013</v>
      </c>
      <c r="C62207" t="s">
        <v>86</v>
      </c>
      <c r="D62207" t="s">
        <v>58201</v>
      </c>
      <c r="E62207">
        <v>5</v>
      </c>
      <c r="F62207" s="1">
        <v>28800</v>
      </c>
      <c r="G62207">
        <v>16</v>
      </c>
    </row>
    <row r="62208" spans="1:7" x14ac:dyDescent="0.3">
      <c r="A62208">
        <v>109704</v>
      </c>
      <c r="B62208" t="s">
        <v>47</v>
      </c>
      <c r="C62208" t="s">
        <v>14</v>
      </c>
      <c r="D62208" t="s">
        <v>33312</v>
      </c>
      <c r="E62208">
        <v>9</v>
      </c>
      <c r="F62208" s="1">
        <v>28801</v>
      </c>
      <c r="G62208">
        <v>3</v>
      </c>
    </row>
    <row r="62209" spans="1:7" x14ac:dyDescent="0.3">
      <c r="A62209">
        <v>95596</v>
      </c>
      <c r="B62209" t="s">
        <v>940</v>
      </c>
      <c r="C62209" t="s">
        <v>216</v>
      </c>
      <c r="D62209" t="s">
        <v>58202</v>
      </c>
      <c r="E62209">
        <v>10</v>
      </c>
      <c r="F62209" s="1">
        <v>28802</v>
      </c>
      <c r="G62209">
        <v>67</v>
      </c>
    </row>
    <row r="62210" spans="1:7" x14ac:dyDescent="0.3">
      <c r="A62210">
        <v>148771</v>
      </c>
      <c r="B62210" t="s">
        <v>365</v>
      </c>
      <c r="C62210" t="s">
        <v>395</v>
      </c>
      <c r="D62210" t="s">
        <v>58203</v>
      </c>
      <c r="E62210">
        <v>7</v>
      </c>
      <c r="F62210" s="1">
        <v>28803</v>
      </c>
      <c r="G62210">
        <v>14</v>
      </c>
    </row>
    <row r="62211" spans="1:7" x14ac:dyDescent="0.3">
      <c r="A62211">
        <v>59446</v>
      </c>
      <c r="B62211" t="s">
        <v>704</v>
      </c>
      <c r="C62211" t="s">
        <v>286</v>
      </c>
      <c r="D62211" t="s">
        <v>58204</v>
      </c>
      <c r="E62211">
        <v>10</v>
      </c>
      <c r="F62211" s="1">
        <v>28804</v>
      </c>
      <c r="G62211">
        <v>6</v>
      </c>
    </row>
    <row r="62212" spans="1:7" x14ac:dyDescent="0.3">
      <c r="A62212">
        <v>22057</v>
      </c>
      <c r="B62212" t="s">
        <v>901</v>
      </c>
      <c r="C62212" t="s">
        <v>2493</v>
      </c>
      <c r="D62212" t="s">
        <v>58205</v>
      </c>
      <c r="E62212">
        <v>7</v>
      </c>
      <c r="F62212" s="1">
        <v>28805</v>
      </c>
      <c r="G62212">
        <v>34</v>
      </c>
    </row>
    <row r="62213" spans="1:7" x14ac:dyDescent="0.3">
      <c r="A62213">
        <v>127145</v>
      </c>
      <c r="B62213" t="s">
        <v>808</v>
      </c>
      <c r="C62213" t="s">
        <v>89</v>
      </c>
      <c r="D62213" t="s">
        <v>58206</v>
      </c>
      <c r="E62213">
        <v>9</v>
      </c>
      <c r="F62213" s="1">
        <v>28806</v>
      </c>
      <c r="G62213">
        <v>4</v>
      </c>
    </row>
    <row r="62214" spans="1:7" x14ac:dyDescent="0.3">
      <c r="A62214">
        <v>143980</v>
      </c>
      <c r="B62214" t="s">
        <v>69</v>
      </c>
      <c r="C62214" t="s">
        <v>14</v>
      </c>
      <c r="D62214" t="s">
        <v>58207</v>
      </c>
      <c r="E62214">
        <v>7</v>
      </c>
      <c r="F62214" s="1">
        <v>28807</v>
      </c>
      <c r="G62214">
        <v>5</v>
      </c>
    </row>
    <row r="62215" spans="1:7" ht="409.6" x14ac:dyDescent="0.3">
      <c r="A62215">
        <v>220033</v>
      </c>
      <c r="B62215" t="s">
        <v>55</v>
      </c>
      <c r="C62215" t="s">
        <v>36</v>
      </c>
      <c r="D62215" s="2" t="s">
        <v>58208</v>
      </c>
      <c r="E62215">
        <v>9</v>
      </c>
      <c r="F62215" s="1">
        <v>28808</v>
      </c>
      <c r="G62215">
        <v>49</v>
      </c>
    </row>
    <row r="62216" spans="1:7" x14ac:dyDescent="0.3">
      <c r="A62216">
        <v>77913</v>
      </c>
      <c r="B62216" t="s">
        <v>24633</v>
      </c>
      <c r="C62216" t="s">
        <v>3760</v>
      </c>
      <c r="D62216" t="s">
        <v>58209</v>
      </c>
      <c r="E62216">
        <v>10</v>
      </c>
      <c r="F62216" s="1">
        <v>28809</v>
      </c>
      <c r="G62216">
        <v>6</v>
      </c>
    </row>
    <row r="62217" spans="1:7" ht="409.6" x14ac:dyDescent="0.3">
      <c r="A62217">
        <v>191536</v>
      </c>
      <c r="B62217" t="s">
        <v>542</v>
      </c>
      <c r="C62217" t="s">
        <v>11</v>
      </c>
      <c r="D62217" s="2" t="s">
        <v>58210</v>
      </c>
      <c r="E62217">
        <v>8</v>
      </c>
      <c r="F62217" s="1">
        <v>28810</v>
      </c>
      <c r="G62217">
        <v>36</v>
      </c>
    </row>
    <row r="62218" spans="1:7" x14ac:dyDescent="0.3">
      <c r="A62218">
        <v>38655</v>
      </c>
      <c r="B62218" t="s">
        <v>574</v>
      </c>
      <c r="C62218" t="s">
        <v>14</v>
      </c>
      <c r="D62218" t="s">
        <v>58211</v>
      </c>
      <c r="E62218">
        <v>1</v>
      </c>
      <c r="F62218" s="1">
        <v>28811</v>
      </c>
      <c r="G62218">
        <v>2</v>
      </c>
    </row>
    <row r="62219" spans="1:7" x14ac:dyDescent="0.3">
      <c r="A62219">
        <v>157671</v>
      </c>
      <c r="B62219" t="s">
        <v>329</v>
      </c>
      <c r="C62219" t="s">
        <v>174</v>
      </c>
      <c r="D62219" t="s">
        <v>48497</v>
      </c>
      <c r="E62219">
        <v>5</v>
      </c>
      <c r="F62219" s="1">
        <v>28812</v>
      </c>
      <c r="G62219">
        <v>10</v>
      </c>
    </row>
    <row r="62220" spans="1:7" x14ac:dyDescent="0.3">
      <c r="A62220">
        <v>178126</v>
      </c>
      <c r="B62220" t="s">
        <v>664</v>
      </c>
      <c r="C62220" t="s">
        <v>56</v>
      </c>
      <c r="D62220" t="s">
        <v>58212</v>
      </c>
      <c r="E62220">
        <v>8</v>
      </c>
      <c r="F62220" s="1">
        <v>28813</v>
      </c>
      <c r="G62220">
        <v>14</v>
      </c>
    </row>
    <row r="62221" spans="1:7" ht="288" x14ac:dyDescent="0.3">
      <c r="A62221">
        <v>224020</v>
      </c>
      <c r="B62221" t="s">
        <v>4745</v>
      </c>
      <c r="C62221" t="s">
        <v>22</v>
      </c>
      <c r="D62221" s="2" t="s">
        <v>58213</v>
      </c>
      <c r="E62221">
        <v>10</v>
      </c>
      <c r="F62221" s="1">
        <v>28814</v>
      </c>
      <c r="G62221">
        <v>62</v>
      </c>
    </row>
    <row r="62222" spans="1:7" x14ac:dyDescent="0.3">
      <c r="A62222">
        <v>151767</v>
      </c>
      <c r="B62222" t="s">
        <v>1110</v>
      </c>
      <c r="C62222" t="s">
        <v>158</v>
      </c>
      <c r="D62222" t="s">
        <v>58214</v>
      </c>
      <c r="E62222">
        <v>10</v>
      </c>
      <c r="F62222" s="1">
        <v>28815</v>
      </c>
      <c r="G62222">
        <v>19</v>
      </c>
    </row>
    <row r="62223" spans="1:7" x14ac:dyDescent="0.3">
      <c r="A62223">
        <v>196059</v>
      </c>
      <c r="B62223" t="s">
        <v>11943</v>
      </c>
      <c r="C62223" t="s">
        <v>195</v>
      </c>
      <c r="D62223" t="s">
        <v>58215</v>
      </c>
      <c r="E62223">
        <v>10</v>
      </c>
      <c r="F62223" s="1">
        <v>28816</v>
      </c>
      <c r="G62223">
        <v>86</v>
      </c>
    </row>
    <row r="62224" spans="1:7" x14ac:dyDescent="0.3">
      <c r="A62224">
        <v>184822</v>
      </c>
      <c r="B62224" t="s">
        <v>2551</v>
      </c>
      <c r="C62224" t="s">
        <v>138</v>
      </c>
      <c r="D62224" t="s">
        <v>58216</v>
      </c>
      <c r="E62224">
        <v>9</v>
      </c>
      <c r="F62224" s="1">
        <v>28817</v>
      </c>
      <c r="G62224">
        <v>22</v>
      </c>
    </row>
    <row r="62225" spans="1:7" x14ac:dyDescent="0.3">
      <c r="A62225">
        <v>6553</v>
      </c>
      <c r="B62225" t="s">
        <v>858</v>
      </c>
      <c r="C62225" t="s">
        <v>235</v>
      </c>
      <c r="D62225" t="s">
        <v>40071</v>
      </c>
      <c r="E62225">
        <v>1</v>
      </c>
      <c r="F62225" s="1">
        <v>28818</v>
      </c>
      <c r="G62225">
        <v>31</v>
      </c>
    </row>
    <row r="62226" spans="1:7" x14ac:dyDescent="0.3">
      <c r="A62226">
        <v>17207</v>
      </c>
      <c r="B62226" t="s">
        <v>1087</v>
      </c>
      <c r="C62226" t="s">
        <v>122</v>
      </c>
      <c r="D62226" t="s">
        <v>58217</v>
      </c>
      <c r="E62226">
        <v>8</v>
      </c>
      <c r="F62226" s="1">
        <v>28819</v>
      </c>
      <c r="G62226">
        <v>17</v>
      </c>
    </row>
    <row r="62227" spans="1:7" x14ac:dyDescent="0.3">
      <c r="A62227">
        <v>59537</v>
      </c>
      <c r="B62227" t="s">
        <v>12244</v>
      </c>
      <c r="C62227" t="s">
        <v>138</v>
      </c>
      <c r="D62227" t="s">
        <v>53670</v>
      </c>
      <c r="E62227">
        <v>3</v>
      </c>
      <c r="F62227" s="1">
        <v>28820</v>
      </c>
      <c r="G62227">
        <v>55</v>
      </c>
    </row>
    <row r="62228" spans="1:7" x14ac:dyDescent="0.3">
      <c r="A62228">
        <v>68685</v>
      </c>
      <c r="B62228" t="s">
        <v>301</v>
      </c>
      <c r="C62228" t="s">
        <v>395</v>
      </c>
      <c r="D62228" t="s">
        <v>58218</v>
      </c>
      <c r="E62228">
        <v>2</v>
      </c>
      <c r="F62228" s="1">
        <v>28821</v>
      </c>
      <c r="G62228">
        <v>4</v>
      </c>
    </row>
    <row r="62229" spans="1:7" x14ac:dyDescent="0.3">
      <c r="A62229">
        <v>205921</v>
      </c>
      <c r="B62229" t="s">
        <v>499</v>
      </c>
      <c r="C62229" t="s">
        <v>39</v>
      </c>
      <c r="D62229" t="s">
        <v>58219</v>
      </c>
      <c r="E62229">
        <v>10</v>
      </c>
      <c r="F62229" s="1">
        <v>28822</v>
      </c>
      <c r="G62229">
        <v>31</v>
      </c>
    </row>
    <row r="62230" spans="1:7" x14ac:dyDescent="0.3">
      <c r="A62230">
        <v>155411</v>
      </c>
      <c r="B62230" t="s">
        <v>625</v>
      </c>
      <c r="C62230" t="s">
        <v>1487</v>
      </c>
      <c r="D62230" t="s">
        <v>58220</v>
      </c>
      <c r="E62230">
        <v>9</v>
      </c>
      <c r="F62230" s="1">
        <v>28823</v>
      </c>
      <c r="G62230">
        <v>2</v>
      </c>
    </row>
    <row r="62231" spans="1:7" ht="409.6" x14ac:dyDescent="0.3">
      <c r="A62231">
        <v>140821</v>
      </c>
      <c r="B62231" t="s">
        <v>447</v>
      </c>
      <c r="C62231" t="s">
        <v>163</v>
      </c>
      <c r="D62231" s="2" t="s">
        <v>58221</v>
      </c>
      <c r="E62231">
        <v>8</v>
      </c>
      <c r="F62231" s="1">
        <v>28824</v>
      </c>
      <c r="G62231">
        <v>71</v>
      </c>
    </row>
    <row r="62232" spans="1:7" x14ac:dyDescent="0.3">
      <c r="A62232">
        <v>217558</v>
      </c>
      <c r="B62232" t="s">
        <v>871</v>
      </c>
      <c r="C62232" t="s">
        <v>286</v>
      </c>
      <c r="D62232" t="s">
        <v>58222</v>
      </c>
      <c r="E62232">
        <v>8</v>
      </c>
      <c r="F62232" s="1">
        <v>28825</v>
      </c>
      <c r="G62232">
        <v>21</v>
      </c>
    </row>
    <row r="62233" spans="1:7" x14ac:dyDescent="0.3">
      <c r="A62233">
        <v>97070</v>
      </c>
      <c r="B62233" t="s">
        <v>117</v>
      </c>
      <c r="C62233" t="s">
        <v>398</v>
      </c>
      <c r="D62233" t="s">
        <v>12698</v>
      </c>
      <c r="E62233">
        <v>5</v>
      </c>
      <c r="F62233" s="1">
        <v>28826</v>
      </c>
      <c r="G62233">
        <v>12</v>
      </c>
    </row>
    <row r="62234" spans="1:7" x14ac:dyDescent="0.3">
      <c r="A62234">
        <v>48780</v>
      </c>
      <c r="B62234" t="s">
        <v>33</v>
      </c>
      <c r="C62234" t="s">
        <v>14</v>
      </c>
      <c r="D62234" t="s">
        <v>58223</v>
      </c>
      <c r="E62234">
        <v>10</v>
      </c>
      <c r="F62234" s="1">
        <v>28827</v>
      </c>
      <c r="G62234">
        <v>4</v>
      </c>
    </row>
    <row r="62235" spans="1:7" x14ac:dyDescent="0.3">
      <c r="A62235">
        <v>165231</v>
      </c>
      <c r="B62235" t="s">
        <v>288</v>
      </c>
      <c r="C62235" t="s">
        <v>50</v>
      </c>
      <c r="D62235" t="s">
        <v>58224</v>
      </c>
      <c r="E62235">
        <v>10</v>
      </c>
      <c r="F62235" s="1">
        <v>28828</v>
      </c>
      <c r="G62235">
        <v>60</v>
      </c>
    </row>
    <row r="62236" spans="1:7" x14ac:dyDescent="0.3">
      <c r="A62236">
        <v>203336</v>
      </c>
      <c r="B62236" t="s">
        <v>811</v>
      </c>
      <c r="C62236" t="s">
        <v>812</v>
      </c>
      <c r="D62236" t="s">
        <v>58225</v>
      </c>
      <c r="E62236">
        <v>10</v>
      </c>
      <c r="F62236" s="1">
        <v>28829</v>
      </c>
      <c r="G62236">
        <v>35</v>
      </c>
    </row>
    <row r="62237" spans="1:7" x14ac:dyDescent="0.3">
      <c r="A62237">
        <v>131727</v>
      </c>
      <c r="B62237" t="s">
        <v>162</v>
      </c>
      <c r="C62237" t="s">
        <v>163</v>
      </c>
      <c r="D62237" t="s">
        <v>58226</v>
      </c>
      <c r="E62237">
        <v>10</v>
      </c>
      <c r="F62237" s="1">
        <v>28830</v>
      </c>
      <c r="G62237">
        <v>95</v>
      </c>
    </row>
    <row r="62238" spans="1:7" x14ac:dyDescent="0.3">
      <c r="A62238">
        <v>139145</v>
      </c>
      <c r="B62238" t="s">
        <v>1075</v>
      </c>
      <c r="C62238" t="s">
        <v>398</v>
      </c>
      <c r="D62238" t="s">
        <v>58227</v>
      </c>
      <c r="E62238">
        <v>10</v>
      </c>
      <c r="F62238" s="1">
        <v>28831</v>
      </c>
      <c r="G62238">
        <v>25</v>
      </c>
    </row>
    <row r="62239" spans="1:7" x14ac:dyDescent="0.3">
      <c r="A62239">
        <v>193674</v>
      </c>
      <c r="B62239" t="s">
        <v>58228</v>
      </c>
      <c r="C62239" t="s">
        <v>1714</v>
      </c>
      <c r="D62239" t="s">
        <v>58229</v>
      </c>
      <c r="E62239">
        <v>10</v>
      </c>
      <c r="F62239" s="1">
        <v>28832</v>
      </c>
      <c r="G62239">
        <v>3</v>
      </c>
    </row>
    <row r="62240" spans="1:7" x14ac:dyDescent="0.3">
      <c r="A62240">
        <v>132059</v>
      </c>
      <c r="B62240" t="s">
        <v>162</v>
      </c>
      <c r="C62240" t="s">
        <v>39</v>
      </c>
      <c r="D62240" t="s">
        <v>13703</v>
      </c>
      <c r="E62240">
        <v>7</v>
      </c>
      <c r="F62240" s="1">
        <v>28833</v>
      </c>
      <c r="G62240">
        <v>8</v>
      </c>
    </row>
    <row r="62241" spans="1:7" x14ac:dyDescent="0.3">
      <c r="A62241">
        <v>33950</v>
      </c>
      <c r="B62241" t="s">
        <v>955</v>
      </c>
      <c r="C62241" t="s">
        <v>14</v>
      </c>
      <c r="D62241" t="s">
        <v>58230</v>
      </c>
      <c r="E62241">
        <v>3</v>
      </c>
      <c r="F62241" s="1">
        <v>28834</v>
      </c>
      <c r="G62241">
        <v>32</v>
      </c>
    </row>
    <row r="62242" spans="1:7" x14ac:dyDescent="0.3">
      <c r="A62242">
        <v>190898</v>
      </c>
      <c r="B62242" t="s">
        <v>6870</v>
      </c>
      <c r="C62242" t="s">
        <v>45</v>
      </c>
      <c r="D62242" t="s">
        <v>58231</v>
      </c>
      <c r="E62242">
        <v>10</v>
      </c>
      <c r="F62242" s="1">
        <v>28835</v>
      </c>
      <c r="G62242">
        <v>24</v>
      </c>
    </row>
    <row r="62243" spans="1:7" x14ac:dyDescent="0.3">
      <c r="A62243">
        <v>231681</v>
      </c>
      <c r="B62243" t="s">
        <v>66</v>
      </c>
      <c r="C62243" t="s">
        <v>67</v>
      </c>
      <c r="D62243" t="s">
        <v>58232</v>
      </c>
      <c r="E62243">
        <v>1</v>
      </c>
      <c r="F62243" s="1">
        <v>28836</v>
      </c>
      <c r="G62243">
        <v>29</v>
      </c>
    </row>
    <row r="62244" spans="1:7" x14ac:dyDescent="0.3">
      <c r="A62244">
        <v>231622</v>
      </c>
      <c r="B62244" t="s">
        <v>66</v>
      </c>
      <c r="C62244" t="s">
        <v>67</v>
      </c>
      <c r="D62244" t="s">
        <v>58233</v>
      </c>
      <c r="E62244">
        <v>10</v>
      </c>
      <c r="F62244" s="1">
        <v>28837</v>
      </c>
      <c r="G62244">
        <v>82</v>
      </c>
    </row>
    <row r="62245" spans="1:7" x14ac:dyDescent="0.3">
      <c r="A62245">
        <v>63761</v>
      </c>
      <c r="B62245" t="s">
        <v>324</v>
      </c>
      <c r="C62245" t="s">
        <v>174</v>
      </c>
      <c r="D62245" t="s">
        <v>58234</v>
      </c>
      <c r="E62245">
        <v>3</v>
      </c>
      <c r="F62245" s="1">
        <v>28838</v>
      </c>
      <c r="G62245">
        <v>6</v>
      </c>
    </row>
    <row r="62246" spans="1:7" x14ac:dyDescent="0.3">
      <c r="A62246">
        <v>30786</v>
      </c>
      <c r="B62246" t="s">
        <v>389</v>
      </c>
      <c r="C62246" t="s">
        <v>75</v>
      </c>
      <c r="D62246" t="s">
        <v>58235</v>
      </c>
      <c r="E62246">
        <v>1</v>
      </c>
      <c r="F62246" s="1">
        <v>28839</v>
      </c>
      <c r="G62246">
        <v>6</v>
      </c>
    </row>
    <row r="62247" spans="1:7" x14ac:dyDescent="0.3">
      <c r="A62247">
        <v>17579</v>
      </c>
      <c r="B62247" t="s">
        <v>1053</v>
      </c>
      <c r="C62247" t="s">
        <v>14</v>
      </c>
      <c r="D62247" t="s">
        <v>58236</v>
      </c>
      <c r="E62247">
        <v>5</v>
      </c>
      <c r="F62247" s="1">
        <v>28840</v>
      </c>
      <c r="G62247">
        <v>2</v>
      </c>
    </row>
    <row r="62248" spans="1:7" x14ac:dyDescent="0.3">
      <c r="A62248">
        <v>597</v>
      </c>
      <c r="B62248" t="s">
        <v>301</v>
      </c>
      <c r="C62248" t="s">
        <v>302</v>
      </c>
      <c r="D62248" t="s">
        <v>58237</v>
      </c>
      <c r="E62248">
        <v>1</v>
      </c>
      <c r="F62248" s="1">
        <v>28841</v>
      </c>
      <c r="G62248">
        <v>23</v>
      </c>
    </row>
    <row r="62249" spans="1:7" x14ac:dyDescent="0.3">
      <c r="A62249">
        <v>101481</v>
      </c>
      <c r="B62249" t="s">
        <v>9437</v>
      </c>
      <c r="C62249" t="s">
        <v>72</v>
      </c>
      <c r="D62249" t="s">
        <v>58238</v>
      </c>
      <c r="E62249">
        <v>1</v>
      </c>
      <c r="F62249" s="1">
        <v>28842</v>
      </c>
      <c r="G62249">
        <v>22</v>
      </c>
    </row>
    <row r="62250" spans="1:7" x14ac:dyDescent="0.3">
      <c r="A62250">
        <v>123207</v>
      </c>
      <c r="B62250" t="s">
        <v>1485</v>
      </c>
      <c r="C62250" t="s">
        <v>14</v>
      </c>
      <c r="D62250" t="s">
        <v>58239</v>
      </c>
      <c r="E62250">
        <v>4</v>
      </c>
      <c r="F62250" s="1">
        <v>28843</v>
      </c>
      <c r="G62250">
        <v>4</v>
      </c>
    </row>
    <row r="62251" spans="1:7" x14ac:dyDescent="0.3">
      <c r="A62251">
        <v>46014</v>
      </c>
      <c r="B62251" t="s">
        <v>4271</v>
      </c>
      <c r="C62251" t="s">
        <v>50</v>
      </c>
      <c r="D62251" t="s">
        <v>58240</v>
      </c>
      <c r="E62251">
        <v>9</v>
      </c>
      <c r="F62251" s="1">
        <v>28844</v>
      </c>
      <c r="G62251">
        <v>16</v>
      </c>
    </row>
    <row r="62252" spans="1:7" x14ac:dyDescent="0.3">
      <c r="A62252">
        <v>76107</v>
      </c>
      <c r="B62252" t="s">
        <v>3555</v>
      </c>
      <c r="C62252" t="s">
        <v>14</v>
      </c>
      <c r="D62252" t="s">
        <v>58241</v>
      </c>
      <c r="E62252">
        <v>2</v>
      </c>
      <c r="F62252" s="1">
        <v>28845</v>
      </c>
      <c r="G62252">
        <v>2</v>
      </c>
    </row>
    <row r="62253" spans="1:7" x14ac:dyDescent="0.3">
      <c r="A62253">
        <v>129213</v>
      </c>
      <c r="B62253" t="s">
        <v>24</v>
      </c>
      <c r="C62253" t="s">
        <v>14</v>
      </c>
      <c r="D62253" t="s">
        <v>58242</v>
      </c>
      <c r="E62253">
        <v>9</v>
      </c>
      <c r="F62253" s="1">
        <v>28846</v>
      </c>
      <c r="G62253">
        <v>14</v>
      </c>
    </row>
    <row r="62254" spans="1:7" x14ac:dyDescent="0.3">
      <c r="A62254">
        <v>189868</v>
      </c>
      <c r="B62254" t="s">
        <v>1903</v>
      </c>
      <c r="C62254" t="s">
        <v>138</v>
      </c>
      <c r="D62254" t="s">
        <v>58243</v>
      </c>
      <c r="E62254">
        <v>8</v>
      </c>
      <c r="F62254" s="1">
        <v>28847</v>
      </c>
      <c r="G62254">
        <v>40</v>
      </c>
    </row>
    <row r="62255" spans="1:7" x14ac:dyDescent="0.3">
      <c r="A62255">
        <v>97855</v>
      </c>
      <c r="B62255" t="s">
        <v>47</v>
      </c>
      <c r="C62255" t="s">
        <v>14</v>
      </c>
      <c r="D62255" t="s">
        <v>58244</v>
      </c>
      <c r="E62255">
        <v>4</v>
      </c>
      <c r="F62255" s="1">
        <v>28848</v>
      </c>
      <c r="G62255">
        <v>8</v>
      </c>
    </row>
    <row r="62256" spans="1:7" x14ac:dyDescent="0.3">
      <c r="A62256">
        <v>119675</v>
      </c>
      <c r="B62256" t="s">
        <v>17867</v>
      </c>
      <c r="C62256" t="s">
        <v>455</v>
      </c>
      <c r="D62256" t="s">
        <v>58245</v>
      </c>
      <c r="E62256">
        <v>10</v>
      </c>
      <c r="F62256" s="1">
        <v>28849</v>
      </c>
      <c r="G62256">
        <v>10</v>
      </c>
    </row>
    <row r="62257" spans="1:7" ht="374.4" x14ac:dyDescent="0.3">
      <c r="A62257">
        <v>23755</v>
      </c>
      <c r="B62257" t="s">
        <v>58246</v>
      </c>
      <c r="C62257" t="s">
        <v>37815</v>
      </c>
      <c r="D62257" s="2" t="s">
        <v>13008</v>
      </c>
      <c r="E62257">
        <v>1</v>
      </c>
      <c r="F62257" s="1">
        <v>28850</v>
      </c>
      <c r="G62257">
        <v>31</v>
      </c>
    </row>
    <row r="62258" spans="1:7" x14ac:dyDescent="0.3">
      <c r="A62258">
        <v>124270</v>
      </c>
      <c r="B62258" t="s">
        <v>429</v>
      </c>
      <c r="C62258" t="s">
        <v>14</v>
      </c>
      <c r="D62258" t="s">
        <v>53184</v>
      </c>
      <c r="E62258">
        <v>10</v>
      </c>
      <c r="F62258" s="1">
        <v>28851</v>
      </c>
      <c r="G62258">
        <v>5</v>
      </c>
    </row>
    <row r="62259" spans="1:7" x14ac:dyDescent="0.3">
      <c r="A62259">
        <v>79039</v>
      </c>
      <c r="B62259" t="s">
        <v>229</v>
      </c>
      <c r="C62259" t="s">
        <v>25</v>
      </c>
      <c r="D62259" t="s">
        <v>58247</v>
      </c>
      <c r="E62259">
        <v>10</v>
      </c>
      <c r="F62259" s="1">
        <v>28852</v>
      </c>
      <c r="G62259">
        <v>14</v>
      </c>
    </row>
    <row r="62260" spans="1:7" x14ac:dyDescent="0.3">
      <c r="A62260">
        <v>71228</v>
      </c>
      <c r="B62260" t="s">
        <v>14353</v>
      </c>
      <c r="C62260" t="s">
        <v>3024</v>
      </c>
      <c r="D62260" t="s">
        <v>58248</v>
      </c>
      <c r="E62260">
        <v>10</v>
      </c>
      <c r="F62260" s="1">
        <v>28853</v>
      </c>
      <c r="G62260">
        <v>85</v>
      </c>
    </row>
    <row r="62261" spans="1:7" ht="409.6" x14ac:dyDescent="0.3">
      <c r="A62261">
        <v>157827</v>
      </c>
      <c r="B62261" t="s">
        <v>329</v>
      </c>
      <c r="C62261" t="s">
        <v>174</v>
      </c>
      <c r="D62261" s="2" t="s">
        <v>58249</v>
      </c>
      <c r="E62261">
        <v>10</v>
      </c>
      <c r="F62261" s="1">
        <v>28854</v>
      </c>
      <c r="G62261">
        <v>31</v>
      </c>
    </row>
    <row r="62262" spans="1:7" x14ac:dyDescent="0.3">
      <c r="A62262">
        <v>48435</v>
      </c>
      <c r="B62262" t="s">
        <v>33</v>
      </c>
      <c r="C62262" t="s">
        <v>14</v>
      </c>
      <c r="D62262" t="s">
        <v>58250</v>
      </c>
      <c r="E62262">
        <v>1</v>
      </c>
      <c r="F62262" s="1">
        <v>28855</v>
      </c>
      <c r="G62262">
        <v>3</v>
      </c>
    </row>
    <row r="62263" spans="1:7" x14ac:dyDescent="0.3">
      <c r="A62263">
        <v>18247</v>
      </c>
      <c r="B62263" t="s">
        <v>1053</v>
      </c>
      <c r="C62263" t="s">
        <v>14</v>
      </c>
      <c r="D62263" t="s">
        <v>58251</v>
      </c>
      <c r="E62263">
        <v>10</v>
      </c>
      <c r="F62263" s="1">
        <v>28856</v>
      </c>
      <c r="G62263">
        <v>5</v>
      </c>
    </row>
    <row r="62264" spans="1:7" x14ac:dyDescent="0.3">
      <c r="A62264">
        <v>90207</v>
      </c>
      <c r="B62264" t="s">
        <v>1455</v>
      </c>
      <c r="C62264" t="s">
        <v>483</v>
      </c>
      <c r="D62264" t="s">
        <v>58252</v>
      </c>
      <c r="E62264">
        <v>9</v>
      </c>
      <c r="F62264" s="1">
        <v>28857</v>
      </c>
      <c r="G62264">
        <v>29</v>
      </c>
    </row>
    <row r="62265" spans="1:7" x14ac:dyDescent="0.3">
      <c r="A62265">
        <v>23495</v>
      </c>
      <c r="B62265" t="s">
        <v>640</v>
      </c>
      <c r="C62265" t="s">
        <v>2654</v>
      </c>
      <c r="D62265" t="s">
        <v>58253</v>
      </c>
      <c r="E62265">
        <v>9</v>
      </c>
      <c r="F62265" s="1">
        <v>28858</v>
      </c>
      <c r="G62265">
        <v>14</v>
      </c>
    </row>
    <row r="62266" spans="1:7" x14ac:dyDescent="0.3">
      <c r="A62266">
        <v>202303</v>
      </c>
      <c r="B62266" t="s">
        <v>1252</v>
      </c>
      <c r="C62266" t="s">
        <v>174</v>
      </c>
      <c r="D62266" t="s">
        <v>58254</v>
      </c>
      <c r="E62266">
        <v>9</v>
      </c>
      <c r="F62266" s="1">
        <v>28859</v>
      </c>
      <c r="G62266">
        <v>3</v>
      </c>
    </row>
    <row r="62267" spans="1:7" x14ac:dyDescent="0.3">
      <c r="A62267">
        <v>206156</v>
      </c>
      <c r="B62267" t="s">
        <v>80</v>
      </c>
      <c r="C62267" t="s">
        <v>81</v>
      </c>
      <c r="D62267" t="s">
        <v>58255</v>
      </c>
      <c r="E62267">
        <v>8</v>
      </c>
      <c r="F62267" s="1">
        <v>28860</v>
      </c>
      <c r="G62267">
        <v>131</v>
      </c>
    </row>
    <row r="62268" spans="1:7" x14ac:dyDescent="0.3">
      <c r="A62268">
        <v>178280</v>
      </c>
      <c r="B62268" t="s">
        <v>664</v>
      </c>
      <c r="C62268" t="s">
        <v>39</v>
      </c>
      <c r="D62268" t="s">
        <v>58256</v>
      </c>
      <c r="E62268">
        <v>1</v>
      </c>
      <c r="F62268" s="1">
        <v>28861</v>
      </c>
      <c r="G62268">
        <v>1</v>
      </c>
    </row>
    <row r="62269" spans="1:7" x14ac:dyDescent="0.3">
      <c r="A62269">
        <v>200480</v>
      </c>
      <c r="B62269" t="s">
        <v>878</v>
      </c>
      <c r="C62269" t="s">
        <v>158</v>
      </c>
      <c r="D62269" t="s">
        <v>58257</v>
      </c>
      <c r="E62269">
        <v>9</v>
      </c>
      <c r="F62269" s="1">
        <v>28862</v>
      </c>
      <c r="G62269">
        <v>15</v>
      </c>
    </row>
    <row r="62270" spans="1:7" x14ac:dyDescent="0.3">
      <c r="A62270">
        <v>66660</v>
      </c>
      <c r="B62270" t="s">
        <v>737</v>
      </c>
      <c r="C62270" t="s">
        <v>150</v>
      </c>
      <c r="D62270" t="s">
        <v>42955</v>
      </c>
      <c r="E62270">
        <v>1</v>
      </c>
      <c r="F62270" s="1">
        <v>28863</v>
      </c>
      <c r="G62270">
        <v>8</v>
      </c>
    </row>
    <row r="62271" spans="1:7" x14ac:dyDescent="0.3">
      <c r="A62271">
        <v>107425</v>
      </c>
      <c r="B62271" t="s">
        <v>160</v>
      </c>
      <c r="C62271" t="s">
        <v>14</v>
      </c>
      <c r="D62271" t="s">
        <v>48176</v>
      </c>
      <c r="E62271">
        <v>3</v>
      </c>
      <c r="F62271" s="1">
        <v>28864</v>
      </c>
      <c r="G62271">
        <v>0</v>
      </c>
    </row>
    <row r="62272" spans="1:7" x14ac:dyDescent="0.3">
      <c r="A62272">
        <v>111789</v>
      </c>
      <c r="B62272" t="s">
        <v>1462</v>
      </c>
      <c r="C62272" t="s">
        <v>2325</v>
      </c>
      <c r="D62272" t="s">
        <v>58258</v>
      </c>
      <c r="E62272">
        <v>10</v>
      </c>
      <c r="F62272" s="1">
        <v>28865</v>
      </c>
      <c r="G62272">
        <v>62</v>
      </c>
    </row>
    <row r="62273" spans="1:7" ht="409.6" x14ac:dyDescent="0.3">
      <c r="A62273">
        <v>188303</v>
      </c>
      <c r="B62273" t="s">
        <v>695</v>
      </c>
      <c r="C62273" t="s">
        <v>14</v>
      </c>
      <c r="D62273" s="2" t="s">
        <v>58259</v>
      </c>
      <c r="E62273">
        <v>9</v>
      </c>
      <c r="F62273" s="1">
        <v>28866</v>
      </c>
      <c r="G62273">
        <v>4</v>
      </c>
    </row>
    <row r="62274" spans="1:7" x14ac:dyDescent="0.3">
      <c r="A62274">
        <v>43899</v>
      </c>
      <c r="B62274" t="s">
        <v>1017</v>
      </c>
      <c r="C62274" t="s">
        <v>105</v>
      </c>
      <c r="D62274" t="s">
        <v>58260</v>
      </c>
      <c r="E62274">
        <v>3</v>
      </c>
      <c r="F62274" s="1">
        <v>28867</v>
      </c>
      <c r="G62274">
        <v>17</v>
      </c>
    </row>
    <row r="62275" spans="1:7" x14ac:dyDescent="0.3">
      <c r="A62275">
        <v>41257</v>
      </c>
      <c r="B62275" t="s">
        <v>609</v>
      </c>
      <c r="C62275" t="s">
        <v>95</v>
      </c>
      <c r="D62275" t="s">
        <v>58261</v>
      </c>
      <c r="E62275">
        <v>9</v>
      </c>
      <c r="F62275" s="1">
        <v>28868</v>
      </c>
      <c r="G62275">
        <v>8</v>
      </c>
    </row>
    <row r="62276" spans="1:7" x14ac:dyDescent="0.3">
      <c r="A62276">
        <v>5599</v>
      </c>
      <c r="B62276" t="s">
        <v>58183</v>
      </c>
      <c r="C62276" t="s">
        <v>359</v>
      </c>
      <c r="D62276" t="s">
        <v>58262</v>
      </c>
      <c r="E62276">
        <v>9</v>
      </c>
      <c r="F62276" s="1">
        <v>28869</v>
      </c>
      <c r="G62276">
        <v>9</v>
      </c>
    </row>
    <row r="62277" spans="1:7" x14ac:dyDescent="0.3">
      <c r="A62277">
        <v>149466</v>
      </c>
      <c r="B62277" t="s">
        <v>365</v>
      </c>
      <c r="C62277" t="s">
        <v>14</v>
      </c>
      <c r="D62277" t="s">
        <v>58263</v>
      </c>
      <c r="E62277">
        <v>10</v>
      </c>
      <c r="F62277" s="1">
        <v>28870</v>
      </c>
      <c r="G62277">
        <v>18</v>
      </c>
    </row>
    <row r="62278" spans="1:7" x14ac:dyDescent="0.3">
      <c r="A62278">
        <v>153301</v>
      </c>
      <c r="B62278" t="s">
        <v>135</v>
      </c>
      <c r="C62278" t="s">
        <v>174</v>
      </c>
      <c r="D62278" t="s">
        <v>58264</v>
      </c>
      <c r="E62278">
        <v>9</v>
      </c>
      <c r="F62278" s="1">
        <v>28871</v>
      </c>
      <c r="G62278">
        <v>13</v>
      </c>
    </row>
    <row r="62279" spans="1:7" x14ac:dyDescent="0.3">
      <c r="A62279">
        <v>179803</v>
      </c>
      <c r="B62279" t="s">
        <v>248</v>
      </c>
      <c r="C62279" t="s">
        <v>174</v>
      </c>
      <c r="D62279" t="s">
        <v>57836</v>
      </c>
      <c r="E62279">
        <v>8</v>
      </c>
      <c r="F62279" s="1">
        <v>28872</v>
      </c>
      <c r="G62279">
        <v>13</v>
      </c>
    </row>
    <row r="62280" spans="1:7" x14ac:dyDescent="0.3">
      <c r="A62280">
        <v>146433</v>
      </c>
      <c r="B62280" t="s">
        <v>1112</v>
      </c>
      <c r="C62280" t="s">
        <v>19</v>
      </c>
      <c r="D62280" t="s">
        <v>58265</v>
      </c>
      <c r="E62280">
        <v>10</v>
      </c>
      <c r="F62280" s="1">
        <v>28873</v>
      </c>
      <c r="G62280">
        <v>162</v>
      </c>
    </row>
    <row r="62281" spans="1:7" x14ac:dyDescent="0.3">
      <c r="A62281">
        <v>33632</v>
      </c>
      <c r="B62281" t="s">
        <v>829</v>
      </c>
      <c r="C62281" t="s">
        <v>14</v>
      </c>
      <c r="D62281" t="s">
        <v>58266</v>
      </c>
      <c r="E62281">
        <v>8</v>
      </c>
      <c r="F62281" s="1">
        <v>28874</v>
      </c>
      <c r="G62281">
        <v>6</v>
      </c>
    </row>
    <row r="62282" spans="1:7" x14ac:dyDescent="0.3">
      <c r="A62282">
        <v>109949</v>
      </c>
      <c r="B62282" t="s">
        <v>47</v>
      </c>
      <c r="C62282" t="s">
        <v>14</v>
      </c>
      <c r="D62282" t="s">
        <v>58267</v>
      </c>
      <c r="E62282">
        <v>1</v>
      </c>
      <c r="F62282" s="1">
        <v>28875</v>
      </c>
      <c r="G62282">
        <v>6</v>
      </c>
    </row>
    <row r="62283" spans="1:7" x14ac:dyDescent="0.3">
      <c r="A62283">
        <v>19033</v>
      </c>
      <c r="B62283" t="s">
        <v>3438</v>
      </c>
      <c r="C62283" t="s">
        <v>163</v>
      </c>
      <c r="D62283" t="s">
        <v>58268</v>
      </c>
      <c r="E62283">
        <v>10</v>
      </c>
      <c r="F62283" s="1">
        <v>28876</v>
      </c>
      <c r="G62283">
        <v>45</v>
      </c>
    </row>
    <row r="62284" spans="1:7" x14ac:dyDescent="0.3">
      <c r="A62284">
        <v>143526</v>
      </c>
      <c r="B62284" t="s">
        <v>69</v>
      </c>
      <c r="C62284" t="s">
        <v>14</v>
      </c>
      <c r="D62284" t="s">
        <v>58269</v>
      </c>
      <c r="E62284">
        <v>3</v>
      </c>
      <c r="F62284" s="1">
        <v>28877</v>
      </c>
      <c r="G62284">
        <v>7</v>
      </c>
    </row>
    <row r="62285" spans="1:7" x14ac:dyDescent="0.3">
      <c r="A62285">
        <v>123382</v>
      </c>
      <c r="B62285" t="s">
        <v>1485</v>
      </c>
      <c r="C62285" t="s">
        <v>14</v>
      </c>
      <c r="D62285" t="s">
        <v>5113</v>
      </c>
      <c r="E62285">
        <v>4</v>
      </c>
      <c r="F62285" s="1">
        <v>28878</v>
      </c>
      <c r="G62285">
        <v>4</v>
      </c>
    </row>
    <row r="62286" spans="1:7" x14ac:dyDescent="0.3">
      <c r="A62286">
        <v>211062</v>
      </c>
      <c r="B62286" t="s">
        <v>3099</v>
      </c>
      <c r="C62286" t="s">
        <v>122</v>
      </c>
      <c r="D62286" t="s">
        <v>9915</v>
      </c>
      <c r="E62286">
        <v>10</v>
      </c>
      <c r="F62286" s="1">
        <v>28879</v>
      </c>
      <c r="G62286">
        <v>38</v>
      </c>
    </row>
    <row r="62287" spans="1:7" x14ac:dyDescent="0.3">
      <c r="A62287">
        <v>216892</v>
      </c>
      <c r="B62287" t="s">
        <v>7501</v>
      </c>
      <c r="C62287" t="s">
        <v>3864</v>
      </c>
      <c r="D62287" t="s">
        <v>58270</v>
      </c>
      <c r="E62287">
        <v>10</v>
      </c>
      <c r="F62287" s="1">
        <v>28880</v>
      </c>
      <c r="G62287">
        <v>10</v>
      </c>
    </row>
    <row r="62288" spans="1:7" x14ac:dyDescent="0.3">
      <c r="A62288">
        <v>113469</v>
      </c>
      <c r="B62288" t="s">
        <v>965</v>
      </c>
      <c r="C62288" t="s">
        <v>105</v>
      </c>
      <c r="D62288" t="s">
        <v>58271</v>
      </c>
      <c r="E62288">
        <v>5</v>
      </c>
      <c r="F62288" s="1">
        <v>28881</v>
      </c>
      <c r="G62288">
        <v>31</v>
      </c>
    </row>
    <row r="62289" spans="1:7" ht="409.6" x14ac:dyDescent="0.3">
      <c r="A62289">
        <v>93136</v>
      </c>
      <c r="B62289" t="s">
        <v>1584</v>
      </c>
      <c r="C62289" t="s">
        <v>39</v>
      </c>
      <c r="D62289" s="2" t="s">
        <v>58272</v>
      </c>
      <c r="E62289">
        <v>9</v>
      </c>
      <c r="F62289" s="1">
        <v>28882</v>
      </c>
      <c r="G62289">
        <v>31</v>
      </c>
    </row>
    <row r="62290" spans="1:7" x14ac:dyDescent="0.3">
      <c r="A62290">
        <v>186724</v>
      </c>
      <c r="B62290" t="s">
        <v>5286</v>
      </c>
      <c r="C62290" t="s">
        <v>254</v>
      </c>
      <c r="D62290" t="s">
        <v>7164</v>
      </c>
      <c r="E62290">
        <v>10</v>
      </c>
      <c r="F62290" s="1">
        <v>28883</v>
      </c>
      <c r="G62290">
        <v>17</v>
      </c>
    </row>
    <row r="62291" spans="1:7" ht="409.6" x14ac:dyDescent="0.3">
      <c r="A62291">
        <v>12804</v>
      </c>
      <c r="B62291" t="s">
        <v>71</v>
      </c>
      <c r="C62291" t="s">
        <v>1217</v>
      </c>
      <c r="D62291" s="2" t="s">
        <v>58273</v>
      </c>
      <c r="E62291">
        <v>9</v>
      </c>
      <c r="F62291" s="1">
        <v>28884</v>
      </c>
      <c r="G62291">
        <v>38</v>
      </c>
    </row>
    <row r="62292" spans="1:7" x14ac:dyDescent="0.3">
      <c r="A62292">
        <v>135139</v>
      </c>
      <c r="B62292" t="s">
        <v>1676</v>
      </c>
      <c r="C62292" t="s">
        <v>174</v>
      </c>
      <c r="D62292" t="s">
        <v>58274</v>
      </c>
      <c r="E62292">
        <v>1</v>
      </c>
      <c r="F62292" s="1">
        <v>28885</v>
      </c>
      <c r="G62292">
        <v>8</v>
      </c>
    </row>
    <row r="62293" spans="1:7" x14ac:dyDescent="0.3">
      <c r="A62293">
        <v>171396</v>
      </c>
      <c r="B62293" t="s">
        <v>204</v>
      </c>
      <c r="C62293" t="s">
        <v>39</v>
      </c>
      <c r="D62293" t="s">
        <v>16174</v>
      </c>
      <c r="E62293">
        <v>7</v>
      </c>
      <c r="F62293" s="1">
        <v>28886</v>
      </c>
      <c r="G62293">
        <v>21</v>
      </c>
    </row>
    <row r="62294" spans="1:7" x14ac:dyDescent="0.3">
      <c r="A62294">
        <v>71296</v>
      </c>
      <c r="B62294" t="s">
        <v>58275</v>
      </c>
      <c r="C62294" t="s">
        <v>9591</v>
      </c>
      <c r="D62294" t="s">
        <v>57779</v>
      </c>
      <c r="E62294">
        <v>9</v>
      </c>
      <c r="F62294" s="1">
        <v>28887</v>
      </c>
      <c r="G62294">
        <v>3</v>
      </c>
    </row>
    <row r="62295" spans="1:7" x14ac:dyDescent="0.3">
      <c r="A62295">
        <v>46454</v>
      </c>
      <c r="B62295" t="s">
        <v>2906</v>
      </c>
      <c r="C62295" t="s">
        <v>1420</v>
      </c>
      <c r="D62295" t="s">
        <v>58276</v>
      </c>
      <c r="E62295">
        <v>9</v>
      </c>
      <c r="F62295" s="1">
        <v>28888</v>
      </c>
      <c r="G62295">
        <v>23</v>
      </c>
    </row>
    <row r="62296" spans="1:7" x14ac:dyDescent="0.3">
      <c r="A62296">
        <v>225511</v>
      </c>
      <c r="B62296" t="s">
        <v>157</v>
      </c>
      <c r="C62296" t="s">
        <v>158</v>
      </c>
      <c r="D62296" t="s">
        <v>58277</v>
      </c>
      <c r="E62296">
        <v>10</v>
      </c>
      <c r="F62296" s="1">
        <v>28889</v>
      </c>
      <c r="G62296">
        <v>75</v>
      </c>
    </row>
    <row r="62297" spans="1:7" x14ac:dyDescent="0.3">
      <c r="A62297">
        <v>132650</v>
      </c>
      <c r="B62297" t="s">
        <v>927</v>
      </c>
      <c r="C62297" t="s">
        <v>67</v>
      </c>
      <c r="D62297" t="s">
        <v>58278</v>
      </c>
      <c r="E62297">
        <v>10</v>
      </c>
      <c r="F62297" s="1">
        <v>28890</v>
      </c>
      <c r="G62297">
        <v>71</v>
      </c>
    </row>
    <row r="62298" spans="1:7" x14ac:dyDescent="0.3">
      <c r="A62298">
        <v>152412</v>
      </c>
      <c r="B62298" t="s">
        <v>700</v>
      </c>
      <c r="C62298" t="s">
        <v>701</v>
      </c>
      <c r="D62298" t="s">
        <v>58279</v>
      </c>
      <c r="E62298">
        <v>8</v>
      </c>
      <c r="F62298" s="1">
        <v>28891</v>
      </c>
      <c r="G62298">
        <v>53</v>
      </c>
    </row>
    <row r="62299" spans="1:7" x14ac:dyDescent="0.3">
      <c r="A62299">
        <v>21194</v>
      </c>
      <c r="B62299" t="s">
        <v>17925</v>
      </c>
      <c r="C62299" t="s">
        <v>12323</v>
      </c>
      <c r="D62299" t="s">
        <v>58280</v>
      </c>
      <c r="E62299">
        <v>1</v>
      </c>
      <c r="F62299" s="1">
        <v>28892</v>
      </c>
      <c r="G62299">
        <v>3</v>
      </c>
    </row>
    <row r="62300" spans="1:7" ht="409.6" x14ac:dyDescent="0.3">
      <c r="A62300">
        <v>50900</v>
      </c>
      <c r="B62300" t="s">
        <v>77</v>
      </c>
      <c r="C62300" t="s">
        <v>78</v>
      </c>
      <c r="D62300" s="2" t="s">
        <v>58281</v>
      </c>
      <c r="E62300">
        <v>10</v>
      </c>
      <c r="F62300" s="1">
        <v>28893</v>
      </c>
      <c r="G62300">
        <v>11</v>
      </c>
    </row>
    <row r="62301" spans="1:7" x14ac:dyDescent="0.3">
      <c r="A62301">
        <v>55721</v>
      </c>
      <c r="B62301" t="s">
        <v>1078</v>
      </c>
      <c r="C62301" t="s">
        <v>235</v>
      </c>
      <c r="D62301" t="s">
        <v>58282</v>
      </c>
      <c r="E62301">
        <v>5</v>
      </c>
      <c r="F62301" s="1">
        <v>28894</v>
      </c>
      <c r="G62301">
        <v>13</v>
      </c>
    </row>
    <row r="62302" spans="1:7" x14ac:dyDescent="0.3">
      <c r="A62302">
        <v>222869</v>
      </c>
      <c r="B62302" t="s">
        <v>1336</v>
      </c>
      <c r="C62302" t="s">
        <v>36</v>
      </c>
      <c r="D62302" t="s">
        <v>58283</v>
      </c>
      <c r="E62302">
        <v>8</v>
      </c>
      <c r="F62302" s="1">
        <v>28895</v>
      </c>
      <c r="G62302">
        <v>22</v>
      </c>
    </row>
    <row r="62303" spans="1:7" ht="172.8" x14ac:dyDescent="0.3">
      <c r="A62303">
        <v>231746</v>
      </c>
      <c r="B62303" t="s">
        <v>66</v>
      </c>
      <c r="C62303" t="s">
        <v>39</v>
      </c>
      <c r="D62303" s="2" t="s">
        <v>58284</v>
      </c>
      <c r="E62303">
        <v>7</v>
      </c>
      <c r="F62303" s="1">
        <v>28896</v>
      </c>
      <c r="G62303">
        <v>97</v>
      </c>
    </row>
    <row r="62304" spans="1:7" x14ac:dyDescent="0.3">
      <c r="A62304">
        <v>86253</v>
      </c>
      <c r="B62304" t="s">
        <v>666</v>
      </c>
      <c r="C62304" t="s">
        <v>110</v>
      </c>
      <c r="D62304" t="s">
        <v>58285</v>
      </c>
      <c r="E62304">
        <v>10</v>
      </c>
      <c r="F62304" s="1">
        <v>28897</v>
      </c>
      <c r="G62304">
        <v>24</v>
      </c>
    </row>
    <row r="62305" spans="1:7" x14ac:dyDescent="0.3">
      <c r="A62305">
        <v>161219</v>
      </c>
      <c r="B62305" t="s">
        <v>58286</v>
      </c>
      <c r="C62305" t="s">
        <v>17926</v>
      </c>
      <c r="D62305" t="s">
        <v>58287</v>
      </c>
      <c r="E62305">
        <v>8</v>
      </c>
      <c r="F62305" s="1">
        <v>28898</v>
      </c>
      <c r="G62305">
        <v>5</v>
      </c>
    </row>
    <row r="62306" spans="1:7" x14ac:dyDescent="0.3">
      <c r="A62306">
        <v>194149</v>
      </c>
      <c r="B62306" t="s">
        <v>3242</v>
      </c>
      <c r="C62306" t="s">
        <v>254</v>
      </c>
      <c r="D62306" t="s">
        <v>58288</v>
      </c>
      <c r="E62306">
        <v>1</v>
      </c>
      <c r="F62306" s="1">
        <v>28899</v>
      </c>
      <c r="G62306">
        <v>11</v>
      </c>
    </row>
    <row r="62307" spans="1:7" x14ac:dyDescent="0.3">
      <c r="A62307">
        <v>153831</v>
      </c>
      <c r="B62307" t="s">
        <v>1396</v>
      </c>
      <c r="C62307" t="s">
        <v>53</v>
      </c>
      <c r="D62307" t="s">
        <v>58289</v>
      </c>
      <c r="E62307">
        <v>8</v>
      </c>
      <c r="F62307" s="1">
        <v>28900</v>
      </c>
      <c r="G62307">
        <v>178</v>
      </c>
    </row>
    <row r="62308" spans="1:7" x14ac:dyDescent="0.3">
      <c r="A62308">
        <v>5052</v>
      </c>
      <c r="B62308" t="s">
        <v>1035</v>
      </c>
      <c r="C62308" t="s">
        <v>14</v>
      </c>
      <c r="D62308" t="s">
        <v>3477</v>
      </c>
      <c r="E62308">
        <v>10</v>
      </c>
      <c r="F62308" s="1">
        <v>28901</v>
      </c>
      <c r="G62308">
        <v>14</v>
      </c>
    </row>
    <row r="62309" spans="1:7" x14ac:dyDescent="0.3">
      <c r="A62309">
        <v>132515</v>
      </c>
      <c r="B62309" t="s">
        <v>927</v>
      </c>
      <c r="C62309" t="s">
        <v>39</v>
      </c>
      <c r="D62309" t="s">
        <v>58290</v>
      </c>
      <c r="E62309">
        <v>1</v>
      </c>
      <c r="F62309" s="1">
        <v>28902</v>
      </c>
      <c r="G62309">
        <v>31</v>
      </c>
    </row>
    <row r="62310" spans="1:7" x14ac:dyDescent="0.3">
      <c r="A62310">
        <v>119608</v>
      </c>
      <c r="B62310" t="s">
        <v>462</v>
      </c>
      <c r="C62310" t="s">
        <v>463</v>
      </c>
      <c r="D62310" t="s">
        <v>49327</v>
      </c>
      <c r="E62310">
        <v>8</v>
      </c>
      <c r="F62310" s="1">
        <v>28903</v>
      </c>
      <c r="G62310">
        <v>23</v>
      </c>
    </row>
    <row r="62311" spans="1:7" x14ac:dyDescent="0.3">
      <c r="A62311">
        <v>157272</v>
      </c>
      <c r="B62311" t="s">
        <v>3824</v>
      </c>
      <c r="C62311" t="s">
        <v>1837</v>
      </c>
      <c r="D62311" t="s">
        <v>58291</v>
      </c>
      <c r="E62311">
        <v>8</v>
      </c>
      <c r="F62311" s="1">
        <v>28904</v>
      </c>
      <c r="G62311">
        <v>43</v>
      </c>
    </row>
    <row r="62312" spans="1:7" x14ac:dyDescent="0.3">
      <c r="A62312">
        <v>206186</v>
      </c>
      <c r="B62312" t="s">
        <v>80</v>
      </c>
      <c r="C62312" t="s">
        <v>81</v>
      </c>
      <c r="D62312" t="s">
        <v>58292</v>
      </c>
      <c r="E62312">
        <v>9</v>
      </c>
      <c r="F62312" s="1">
        <v>28905</v>
      </c>
      <c r="G62312">
        <v>0</v>
      </c>
    </row>
    <row r="62313" spans="1:7" x14ac:dyDescent="0.3">
      <c r="A62313">
        <v>188930</v>
      </c>
      <c r="B62313" t="s">
        <v>5360</v>
      </c>
      <c r="C62313" t="s">
        <v>657</v>
      </c>
      <c r="D62313" t="s">
        <v>9146</v>
      </c>
      <c r="E62313">
        <v>6</v>
      </c>
      <c r="F62313" s="1">
        <v>28906</v>
      </c>
      <c r="G62313">
        <v>65</v>
      </c>
    </row>
    <row r="62314" spans="1:7" x14ac:dyDescent="0.3">
      <c r="A62314">
        <v>73283</v>
      </c>
      <c r="B62314" t="s">
        <v>493</v>
      </c>
      <c r="C62314" t="s">
        <v>14</v>
      </c>
      <c r="D62314" t="s">
        <v>31801</v>
      </c>
      <c r="E62314">
        <v>2</v>
      </c>
      <c r="F62314" s="1">
        <v>28907</v>
      </c>
      <c r="G62314">
        <v>19</v>
      </c>
    </row>
    <row r="62315" spans="1:7" x14ac:dyDescent="0.3">
      <c r="A62315">
        <v>26223</v>
      </c>
      <c r="B62315" t="s">
        <v>982</v>
      </c>
      <c r="C62315" t="s">
        <v>14</v>
      </c>
      <c r="D62315" t="s">
        <v>58293</v>
      </c>
      <c r="E62315">
        <v>6</v>
      </c>
      <c r="F62315" s="1">
        <v>28908</v>
      </c>
      <c r="G62315">
        <v>2</v>
      </c>
    </row>
    <row r="62316" spans="1:7" x14ac:dyDescent="0.3">
      <c r="A62316">
        <v>231608</v>
      </c>
      <c r="B62316" t="s">
        <v>66</v>
      </c>
      <c r="C62316" t="s">
        <v>67</v>
      </c>
      <c r="D62316" t="s">
        <v>58294</v>
      </c>
      <c r="E62316">
        <v>10</v>
      </c>
      <c r="F62316" s="1">
        <v>28909</v>
      </c>
      <c r="G62316">
        <v>73</v>
      </c>
    </row>
    <row r="62317" spans="1:7" x14ac:dyDescent="0.3">
      <c r="A62317">
        <v>32982</v>
      </c>
      <c r="B62317" t="s">
        <v>569</v>
      </c>
      <c r="C62317" t="s">
        <v>712</v>
      </c>
      <c r="D62317" t="s">
        <v>58295</v>
      </c>
      <c r="E62317">
        <v>10</v>
      </c>
      <c r="F62317" s="1">
        <v>28910</v>
      </c>
      <c r="G62317">
        <v>17</v>
      </c>
    </row>
    <row r="62318" spans="1:7" x14ac:dyDescent="0.3">
      <c r="A62318">
        <v>140648</v>
      </c>
      <c r="B62318" t="s">
        <v>447</v>
      </c>
      <c r="C62318" t="s">
        <v>448</v>
      </c>
      <c r="D62318" t="s">
        <v>58296</v>
      </c>
      <c r="E62318">
        <v>10</v>
      </c>
      <c r="F62318" s="1">
        <v>28911</v>
      </c>
      <c r="G62318">
        <v>51</v>
      </c>
    </row>
    <row r="62319" spans="1:7" x14ac:dyDescent="0.3">
      <c r="A62319">
        <v>113927</v>
      </c>
      <c r="B62319" t="s">
        <v>3305</v>
      </c>
      <c r="C62319" t="s">
        <v>254</v>
      </c>
      <c r="D62319" t="s">
        <v>58297</v>
      </c>
      <c r="E62319">
        <v>2</v>
      </c>
      <c r="F62319" s="1">
        <v>28912</v>
      </c>
      <c r="G62319">
        <v>46</v>
      </c>
    </row>
    <row r="62320" spans="1:7" x14ac:dyDescent="0.3">
      <c r="A62320">
        <v>62087</v>
      </c>
      <c r="B62320" t="s">
        <v>844</v>
      </c>
      <c r="C62320" t="s">
        <v>242</v>
      </c>
      <c r="D62320" t="s">
        <v>24903</v>
      </c>
      <c r="E62320">
        <v>10</v>
      </c>
      <c r="F62320" s="1">
        <v>28913</v>
      </c>
      <c r="G62320">
        <v>141</v>
      </c>
    </row>
    <row r="62321" spans="1:7" x14ac:dyDescent="0.3">
      <c r="A62321">
        <v>1367</v>
      </c>
      <c r="B62321" t="s">
        <v>1014</v>
      </c>
      <c r="C62321" t="s">
        <v>89</v>
      </c>
      <c r="D62321" t="s">
        <v>33480</v>
      </c>
      <c r="E62321">
        <v>2</v>
      </c>
      <c r="F62321" s="1">
        <v>28914</v>
      </c>
      <c r="G62321">
        <v>22</v>
      </c>
    </row>
    <row r="62322" spans="1:7" x14ac:dyDescent="0.3">
      <c r="A62322">
        <v>97677</v>
      </c>
      <c r="B62322" t="s">
        <v>2430</v>
      </c>
      <c r="C62322" t="s">
        <v>458</v>
      </c>
      <c r="D62322" t="s">
        <v>58298</v>
      </c>
      <c r="E62322">
        <v>8</v>
      </c>
      <c r="F62322" s="1">
        <v>28915</v>
      </c>
      <c r="G62322">
        <v>36</v>
      </c>
    </row>
    <row r="62323" spans="1:7" x14ac:dyDescent="0.3">
      <c r="A62323">
        <v>46311</v>
      </c>
      <c r="B62323" t="s">
        <v>2906</v>
      </c>
      <c r="C62323" t="s">
        <v>2474</v>
      </c>
      <c r="D62323" t="s">
        <v>58299</v>
      </c>
      <c r="E62323">
        <v>1</v>
      </c>
      <c r="F62323" s="1">
        <v>28916</v>
      </c>
      <c r="G62323">
        <v>20</v>
      </c>
    </row>
    <row r="62324" spans="1:7" x14ac:dyDescent="0.3">
      <c r="A62324">
        <v>131574</v>
      </c>
      <c r="B62324" t="s">
        <v>162</v>
      </c>
      <c r="C62324" t="s">
        <v>448</v>
      </c>
      <c r="D62324" t="s">
        <v>40273</v>
      </c>
      <c r="E62324">
        <v>4</v>
      </c>
      <c r="F62324" s="1">
        <v>28917</v>
      </c>
      <c r="G62324">
        <v>6</v>
      </c>
    </row>
    <row r="62325" spans="1:7" x14ac:dyDescent="0.3">
      <c r="A62325">
        <v>189071</v>
      </c>
      <c r="B62325" t="s">
        <v>3948</v>
      </c>
      <c r="C62325" t="s">
        <v>254</v>
      </c>
      <c r="D62325" t="s">
        <v>21082</v>
      </c>
      <c r="E62325">
        <v>10</v>
      </c>
      <c r="F62325" s="1">
        <v>28918</v>
      </c>
      <c r="G62325">
        <v>65</v>
      </c>
    </row>
    <row r="62326" spans="1:7" x14ac:dyDescent="0.3">
      <c r="A62326">
        <v>173516</v>
      </c>
      <c r="B62326" t="s">
        <v>37297</v>
      </c>
      <c r="C62326" t="s">
        <v>1265</v>
      </c>
      <c r="D62326" t="s">
        <v>58300</v>
      </c>
      <c r="E62326">
        <v>10</v>
      </c>
      <c r="F62326" s="1">
        <v>28919</v>
      </c>
      <c r="G62326">
        <v>0</v>
      </c>
    </row>
    <row r="62327" spans="1:7" x14ac:dyDescent="0.3">
      <c r="A62327">
        <v>138425</v>
      </c>
      <c r="B62327" t="s">
        <v>1075</v>
      </c>
      <c r="C62327" t="s">
        <v>50</v>
      </c>
      <c r="D62327" t="s">
        <v>58301</v>
      </c>
      <c r="E62327">
        <v>10</v>
      </c>
      <c r="F62327" s="1">
        <v>28920</v>
      </c>
      <c r="G62327">
        <v>15</v>
      </c>
    </row>
    <row r="62328" spans="1:7" x14ac:dyDescent="0.3">
      <c r="A62328">
        <v>222459</v>
      </c>
      <c r="B62328" t="s">
        <v>1774</v>
      </c>
      <c r="C62328" t="s">
        <v>14</v>
      </c>
      <c r="D62328" t="s">
        <v>58302</v>
      </c>
      <c r="E62328">
        <v>10</v>
      </c>
      <c r="F62328" s="1">
        <v>28921</v>
      </c>
      <c r="G62328">
        <v>0</v>
      </c>
    </row>
    <row r="62329" spans="1:7" x14ac:dyDescent="0.3">
      <c r="A62329">
        <v>63128</v>
      </c>
      <c r="B62329" t="s">
        <v>58303</v>
      </c>
      <c r="C62329" t="s">
        <v>2387</v>
      </c>
      <c r="D62329" t="s">
        <v>24085</v>
      </c>
      <c r="E62329">
        <v>8</v>
      </c>
      <c r="F62329" s="1">
        <v>28922</v>
      </c>
      <c r="G62329">
        <v>78</v>
      </c>
    </row>
    <row r="62330" spans="1:7" x14ac:dyDescent="0.3">
      <c r="A62330">
        <v>20447</v>
      </c>
      <c r="B62330" t="s">
        <v>11960</v>
      </c>
      <c r="C62330" t="s">
        <v>336</v>
      </c>
      <c r="D62330" t="s">
        <v>58304</v>
      </c>
      <c r="E62330">
        <v>10</v>
      </c>
      <c r="F62330" s="1">
        <v>28923</v>
      </c>
      <c r="G62330">
        <v>3</v>
      </c>
    </row>
    <row r="62331" spans="1:7" x14ac:dyDescent="0.3">
      <c r="A62331">
        <v>26236</v>
      </c>
      <c r="B62331" t="s">
        <v>982</v>
      </c>
      <c r="C62331" t="s">
        <v>14</v>
      </c>
      <c r="D62331" t="s">
        <v>23314</v>
      </c>
      <c r="E62331">
        <v>3</v>
      </c>
      <c r="F62331" s="1">
        <v>28924</v>
      </c>
      <c r="G62331">
        <v>5</v>
      </c>
    </row>
    <row r="62332" spans="1:7" x14ac:dyDescent="0.3">
      <c r="A62332">
        <v>184868</v>
      </c>
      <c r="B62332" t="s">
        <v>18813</v>
      </c>
      <c r="C62332" t="s">
        <v>532</v>
      </c>
      <c r="D62332" t="s">
        <v>58305</v>
      </c>
      <c r="E62332">
        <v>5</v>
      </c>
      <c r="F62332" s="1">
        <v>28925</v>
      </c>
      <c r="G62332">
        <v>25</v>
      </c>
    </row>
    <row r="62333" spans="1:7" x14ac:dyDescent="0.3">
      <c r="A62333">
        <v>163929</v>
      </c>
      <c r="B62333" t="s">
        <v>8842</v>
      </c>
      <c r="C62333" t="s">
        <v>95</v>
      </c>
      <c r="D62333" t="s">
        <v>58306</v>
      </c>
      <c r="E62333">
        <v>10</v>
      </c>
      <c r="F62333" s="1">
        <v>28926</v>
      </c>
      <c r="G62333">
        <v>16</v>
      </c>
    </row>
    <row r="62334" spans="1:7" x14ac:dyDescent="0.3">
      <c r="A62334">
        <v>25017</v>
      </c>
      <c r="B62334" t="s">
        <v>1330</v>
      </c>
      <c r="C62334" t="s">
        <v>930</v>
      </c>
      <c r="D62334" t="s">
        <v>58307</v>
      </c>
      <c r="E62334">
        <v>2</v>
      </c>
      <c r="F62334" s="1">
        <v>28927</v>
      </c>
      <c r="G62334">
        <v>13</v>
      </c>
    </row>
    <row r="62335" spans="1:7" x14ac:dyDescent="0.3">
      <c r="A62335">
        <v>189588</v>
      </c>
      <c r="B62335" t="s">
        <v>969</v>
      </c>
      <c r="C62335" t="s">
        <v>14</v>
      </c>
      <c r="D62335" t="s">
        <v>49035</v>
      </c>
      <c r="E62335">
        <v>1</v>
      </c>
      <c r="F62335" s="1">
        <v>28928</v>
      </c>
      <c r="G62335">
        <v>1</v>
      </c>
    </row>
    <row r="62336" spans="1:7" x14ac:dyDescent="0.3">
      <c r="A62336">
        <v>230396</v>
      </c>
      <c r="B62336" t="s">
        <v>508</v>
      </c>
      <c r="C62336" t="s">
        <v>102</v>
      </c>
      <c r="D62336" t="s">
        <v>58308</v>
      </c>
      <c r="E62336">
        <v>10</v>
      </c>
      <c r="F62336" s="1">
        <v>28929</v>
      </c>
      <c r="G62336">
        <v>33</v>
      </c>
    </row>
    <row r="62337" spans="1:7" ht="409.6" x14ac:dyDescent="0.3">
      <c r="A62337">
        <v>90416</v>
      </c>
      <c r="B62337" t="s">
        <v>2322</v>
      </c>
      <c r="C62337" t="s">
        <v>798</v>
      </c>
      <c r="D62337" s="2" t="s">
        <v>58309</v>
      </c>
      <c r="E62337">
        <v>10</v>
      </c>
      <c r="F62337" s="1">
        <v>28930</v>
      </c>
      <c r="G62337">
        <v>12</v>
      </c>
    </row>
    <row r="62338" spans="1:7" x14ac:dyDescent="0.3">
      <c r="A62338">
        <v>14935</v>
      </c>
      <c r="B62338" t="s">
        <v>493</v>
      </c>
      <c r="C62338" t="s">
        <v>14</v>
      </c>
      <c r="D62338" t="s">
        <v>58310</v>
      </c>
      <c r="E62338">
        <v>2</v>
      </c>
      <c r="F62338" s="1">
        <v>28931</v>
      </c>
      <c r="G62338">
        <v>2</v>
      </c>
    </row>
    <row r="62339" spans="1:7" x14ac:dyDescent="0.3">
      <c r="A62339">
        <v>45007</v>
      </c>
      <c r="B62339" t="s">
        <v>234</v>
      </c>
      <c r="C62339" t="s">
        <v>299</v>
      </c>
      <c r="D62339" t="s">
        <v>58311</v>
      </c>
      <c r="E62339">
        <v>4</v>
      </c>
      <c r="F62339" s="1">
        <v>28932</v>
      </c>
      <c r="G62339">
        <v>4</v>
      </c>
    </row>
    <row r="62340" spans="1:7" ht="244.8" x14ac:dyDescent="0.3">
      <c r="A62340">
        <v>53936</v>
      </c>
      <c r="B62340" t="s">
        <v>2755</v>
      </c>
      <c r="C62340" t="s">
        <v>2756</v>
      </c>
      <c r="D62340" s="2" t="s">
        <v>58312</v>
      </c>
      <c r="E62340">
        <v>8</v>
      </c>
      <c r="F62340" s="1">
        <v>28933</v>
      </c>
      <c r="G62340">
        <v>14</v>
      </c>
    </row>
    <row r="62341" spans="1:7" x14ac:dyDescent="0.3">
      <c r="A62341">
        <v>132975</v>
      </c>
      <c r="B62341" t="s">
        <v>256</v>
      </c>
      <c r="C62341" t="s">
        <v>14</v>
      </c>
      <c r="D62341" t="s">
        <v>38056</v>
      </c>
      <c r="E62341">
        <v>10</v>
      </c>
      <c r="F62341" s="1">
        <v>28934</v>
      </c>
      <c r="G62341">
        <v>9</v>
      </c>
    </row>
    <row r="62342" spans="1:7" x14ac:dyDescent="0.3">
      <c r="A62342">
        <v>223979</v>
      </c>
      <c r="B62342" t="s">
        <v>1552</v>
      </c>
      <c r="C62342" t="s">
        <v>58313</v>
      </c>
      <c r="D62342" t="s">
        <v>58314</v>
      </c>
      <c r="E62342">
        <v>1</v>
      </c>
      <c r="F62342" s="1">
        <v>28935</v>
      </c>
      <c r="G62342">
        <v>0</v>
      </c>
    </row>
    <row r="62343" spans="1:7" x14ac:dyDescent="0.3">
      <c r="A62343">
        <v>152191</v>
      </c>
      <c r="B62343" t="s">
        <v>700</v>
      </c>
      <c r="C62343" t="s">
        <v>1619</v>
      </c>
      <c r="D62343" t="s">
        <v>58315</v>
      </c>
      <c r="E62343">
        <v>6</v>
      </c>
      <c r="F62343" s="1">
        <v>28936</v>
      </c>
      <c r="G62343">
        <v>19</v>
      </c>
    </row>
    <row r="62344" spans="1:7" x14ac:dyDescent="0.3">
      <c r="A62344">
        <v>44432</v>
      </c>
      <c r="B62344" t="s">
        <v>179</v>
      </c>
      <c r="C62344" t="s">
        <v>14</v>
      </c>
      <c r="D62344" t="s">
        <v>58316</v>
      </c>
      <c r="E62344">
        <v>3</v>
      </c>
      <c r="F62344" s="1">
        <v>28937</v>
      </c>
      <c r="G62344">
        <v>4</v>
      </c>
    </row>
    <row r="62345" spans="1:7" x14ac:dyDescent="0.3">
      <c r="A62345">
        <v>8761</v>
      </c>
      <c r="B62345" t="s">
        <v>17008</v>
      </c>
      <c r="C62345" t="s">
        <v>5004</v>
      </c>
      <c r="D62345" t="s">
        <v>58317</v>
      </c>
      <c r="E62345">
        <v>8</v>
      </c>
      <c r="F62345" s="1">
        <v>28938</v>
      </c>
      <c r="G62345">
        <v>147</v>
      </c>
    </row>
    <row r="62346" spans="1:7" ht="409.6" x14ac:dyDescent="0.3">
      <c r="A62346">
        <v>175703</v>
      </c>
      <c r="B62346" t="s">
        <v>697</v>
      </c>
      <c r="C62346" t="s">
        <v>705</v>
      </c>
      <c r="D62346" s="2" t="s">
        <v>58318</v>
      </c>
      <c r="E62346">
        <v>5</v>
      </c>
      <c r="F62346" s="1">
        <v>28939</v>
      </c>
      <c r="G62346">
        <v>19</v>
      </c>
    </row>
    <row r="62347" spans="1:7" x14ac:dyDescent="0.3">
      <c r="A62347">
        <v>223362</v>
      </c>
      <c r="B62347" t="s">
        <v>1391</v>
      </c>
      <c r="C62347" t="s">
        <v>1392</v>
      </c>
      <c r="D62347" t="s">
        <v>58319</v>
      </c>
      <c r="E62347">
        <v>6</v>
      </c>
      <c r="F62347" s="1">
        <v>28940</v>
      </c>
      <c r="G62347">
        <v>43</v>
      </c>
    </row>
    <row r="62348" spans="1:7" x14ac:dyDescent="0.3">
      <c r="A62348">
        <v>113437</v>
      </c>
      <c r="B62348" t="s">
        <v>965</v>
      </c>
      <c r="C62348" t="s">
        <v>105</v>
      </c>
      <c r="D62348" t="s">
        <v>58320</v>
      </c>
      <c r="E62348">
        <v>6</v>
      </c>
      <c r="F62348" s="1">
        <v>28941</v>
      </c>
      <c r="G62348">
        <v>34</v>
      </c>
    </row>
    <row r="62349" spans="1:7" x14ac:dyDescent="0.3">
      <c r="A62349">
        <v>12216</v>
      </c>
      <c r="B62349" t="s">
        <v>5958</v>
      </c>
      <c r="C62349" t="s">
        <v>174</v>
      </c>
      <c r="D62349" t="s">
        <v>58321</v>
      </c>
      <c r="E62349">
        <v>8</v>
      </c>
      <c r="F62349" s="1">
        <v>28942</v>
      </c>
      <c r="G62349">
        <v>4</v>
      </c>
    </row>
    <row r="62350" spans="1:7" x14ac:dyDescent="0.3">
      <c r="A62350">
        <v>99472</v>
      </c>
      <c r="B62350" t="s">
        <v>666</v>
      </c>
      <c r="C62350" t="s">
        <v>110</v>
      </c>
      <c r="D62350" t="s">
        <v>58322</v>
      </c>
      <c r="E62350">
        <v>9</v>
      </c>
      <c r="F62350" s="1">
        <v>28943</v>
      </c>
      <c r="G62350">
        <v>11</v>
      </c>
    </row>
    <row r="62351" spans="1:7" x14ac:dyDescent="0.3">
      <c r="A62351">
        <v>186392</v>
      </c>
      <c r="B62351" t="s">
        <v>333</v>
      </c>
      <c r="C62351" t="s">
        <v>28</v>
      </c>
      <c r="D62351" t="s">
        <v>33030</v>
      </c>
      <c r="E62351">
        <v>10</v>
      </c>
      <c r="F62351" s="1">
        <v>28944</v>
      </c>
      <c r="G62351">
        <v>36</v>
      </c>
    </row>
    <row r="62352" spans="1:7" x14ac:dyDescent="0.3">
      <c r="A62352">
        <v>128257</v>
      </c>
      <c r="B62352" t="s">
        <v>1075</v>
      </c>
      <c r="C62352" t="s">
        <v>398</v>
      </c>
      <c r="D62352" t="s">
        <v>58323</v>
      </c>
      <c r="E62352">
        <v>10</v>
      </c>
      <c r="F62352" s="1">
        <v>28945</v>
      </c>
      <c r="G62352">
        <v>25</v>
      </c>
    </row>
    <row r="62353" spans="1:7" x14ac:dyDescent="0.3">
      <c r="A62353">
        <v>84597</v>
      </c>
      <c r="B62353" t="s">
        <v>179</v>
      </c>
      <c r="C62353" t="s">
        <v>14</v>
      </c>
      <c r="D62353" t="s">
        <v>58324</v>
      </c>
      <c r="E62353">
        <v>7</v>
      </c>
      <c r="F62353" s="1">
        <v>28946</v>
      </c>
      <c r="G62353">
        <v>6</v>
      </c>
    </row>
    <row r="62354" spans="1:7" x14ac:dyDescent="0.3">
      <c r="A62354">
        <v>194909</v>
      </c>
      <c r="B62354" t="s">
        <v>1175</v>
      </c>
      <c r="C62354" t="s">
        <v>336</v>
      </c>
      <c r="D62354" t="s">
        <v>58325</v>
      </c>
      <c r="E62354">
        <v>5</v>
      </c>
      <c r="F62354" s="1">
        <v>28947</v>
      </c>
      <c r="G62354">
        <v>69</v>
      </c>
    </row>
    <row r="62355" spans="1:7" x14ac:dyDescent="0.3">
      <c r="A62355">
        <v>39327</v>
      </c>
      <c r="B62355" t="s">
        <v>117</v>
      </c>
      <c r="C62355" t="s">
        <v>50</v>
      </c>
      <c r="D62355" t="s">
        <v>4922</v>
      </c>
      <c r="E62355">
        <v>6</v>
      </c>
      <c r="F62355" s="1">
        <v>28948</v>
      </c>
      <c r="G62355">
        <v>17</v>
      </c>
    </row>
    <row r="62356" spans="1:7" x14ac:dyDescent="0.3">
      <c r="A62356">
        <v>58168</v>
      </c>
      <c r="B62356" t="s">
        <v>263</v>
      </c>
      <c r="C62356" t="s">
        <v>95</v>
      </c>
      <c r="D62356" t="s">
        <v>58326</v>
      </c>
      <c r="E62356">
        <v>8</v>
      </c>
      <c r="F62356" s="1">
        <v>28949</v>
      </c>
      <c r="G62356">
        <v>46</v>
      </c>
    </row>
    <row r="62357" spans="1:7" x14ac:dyDescent="0.3">
      <c r="A62357">
        <v>69058</v>
      </c>
      <c r="B62357" t="s">
        <v>301</v>
      </c>
      <c r="C62357" t="s">
        <v>395</v>
      </c>
      <c r="D62357" t="s">
        <v>58327</v>
      </c>
      <c r="E62357">
        <v>4</v>
      </c>
      <c r="F62357" s="1">
        <v>28950</v>
      </c>
      <c r="G62357">
        <v>5</v>
      </c>
    </row>
    <row r="62358" spans="1:7" x14ac:dyDescent="0.3">
      <c r="A62358">
        <v>162570</v>
      </c>
      <c r="B62358" t="s">
        <v>10289</v>
      </c>
      <c r="C62358" t="s">
        <v>50</v>
      </c>
      <c r="D62358" t="s">
        <v>58328</v>
      </c>
      <c r="E62358">
        <v>10</v>
      </c>
      <c r="F62358" s="1">
        <v>28951</v>
      </c>
      <c r="G62358">
        <v>12</v>
      </c>
    </row>
    <row r="62359" spans="1:7" x14ac:dyDescent="0.3">
      <c r="A62359">
        <v>200897</v>
      </c>
      <c r="B62359" t="s">
        <v>9833</v>
      </c>
      <c r="C62359" t="s">
        <v>2529</v>
      </c>
      <c r="D62359" t="s">
        <v>58329</v>
      </c>
      <c r="E62359">
        <v>10</v>
      </c>
      <c r="F62359" s="1">
        <v>28952</v>
      </c>
      <c r="G62359">
        <v>23</v>
      </c>
    </row>
    <row r="62360" spans="1:7" x14ac:dyDescent="0.3">
      <c r="A62360">
        <v>35840</v>
      </c>
      <c r="B62360" t="s">
        <v>18</v>
      </c>
      <c r="C62360" t="s">
        <v>19</v>
      </c>
      <c r="D62360" t="s">
        <v>58330</v>
      </c>
      <c r="E62360">
        <v>8</v>
      </c>
      <c r="F62360" s="1">
        <v>28953</v>
      </c>
      <c r="G62360">
        <v>85</v>
      </c>
    </row>
    <row r="62361" spans="1:7" ht="409.6" x14ac:dyDescent="0.3">
      <c r="A62361">
        <v>70919</v>
      </c>
      <c r="B62361" t="s">
        <v>5515</v>
      </c>
      <c r="C62361" t="s">
        <v>105</v>
      </c>
      <c r="D62361" s="2" t="s">
        <v>58331</v>
      </c>
      <c r="E62361">
        <v>10</v>
      </c>
      <c r="F62361" s="1">
        <v>28954</v>
      </c>
      <c r="G62361">
        <v>36</v>
      </c>
    </row>
    <row r="62362" spans="1:7" x14ac:dyDescent="0.3">
      <c r="A62362">
        <v>70594</v>
      </c>
      <c r="B62362" t="s">
        <v>2683</v>
      </c>
      <c r="C62362" t="s">
        <v>133</v>
      </c>
      <c r="D62362" t="s">
        <v>58332</v>
      </c>
      <c r="E62362">
        <v>1</v>
      </c>
      <c r="F62362" s="1">
        <v>28955</v>
      </c>
      <c r="G62362">
        <v>45</v>
      </c>
    </row>
    <row r="62363" spans="1:7" ht="409.6" x14ac:dyDescent="0.3">
      <c r="A62363">
        <v>193031</v>
      </c>
      <c r="B62363" t="s">
        <v>5325</v>
      </c>
      <c r="C62363" t="s">
        <v>11</v>
      </c>
      <c r="D62363" s="2" t="s">
        <v>33751</v>
      </c>
      <c r="E62363">
        <v>9</v>
      </c>
      <c r="F62363" s="1">
        <v>28956</v>
      </c>
      <c r="G62363">
        <v>52</v>
      </c>
    </row>
    <row r="62364" spans="1:7" x14ac:dyDescent="0.3">
      <c r="A62364">
        <v>203532</v>
      </c>
      <c r="B62364" t="s">
        <v>3099</v>
      </c>
      <c r="C62364" t="s">
        <v>122</v>
      </c>
      <c r="D62364" t="s">
        <v>58333</v>
      </c>
      <c r="E62364">
        <v>10</v>
      </c>
      <c r="F62364" s="1">
        <v>28957</v>
      </c>
      <c r="G62364">
        <v>5</v>
      </c>
    </row>
    <row r="62365" spans="1:7" ht="409.6" x14ac:dyDescent="0.3">
      <c r="A62365">
        <v>144768</v>
      </c>
      <c r="B62365" t="s">
        <v>69</v>
      </c>
      <c r="C62365" t="s">
        <v>14</v>
      </c>
      <c r="D62365" s="2" t="s">
        <v>58334</v>
      </c>
      <c r="E62365">
        <v>10</v>
      </c>
      <c r="F62365" s="1">
        <v>28958</v>
      </c>
      <c r="G62365">
        <v>4</v>
      </c>
    </row>
    <row r="62366" spans="1:7" x14ac:dyDescent="0.3">
      <c r="A62366">
        <v>151179</v>
      </c>
      <c r="B62366" t="s">
        <v>6060</v>
      </c>
      <c r="C62366" t="s">
        <v>95</v>
      </c>
      <c r="D62366" t="s">
        <v>58335</v>
      </c>
      <c r="E62366">
        <v>10</v>
      </c>
      <c r="F62366" s="1">
        <v>28959</v>
      </c>
      <c r="G62366">
        <v>32</v>
      </c>
    </row>
    <row r="62367" spans="1:7" x14ac:dyDescent="0.3">
      <c r="A62367">
        <v>83357</v>
      </c>
      <c r="B62367" t="s">
        <v>2013</v>
      </c>
      <c r="C62367" t="s">
        <v>448</v>
      </c>
      <c r="D62367" t="s">
        <v>58336</v>
      </c>
      <c r="E62367">
        <v>10</v>
      </c>
      <c r="F62367" s="1">
        <v>28960</v>
      </c>
      <c r="G62367">
        <v>53</v>
      </c>
    </row>
    <row r="62368" spans="1:7" x14ac:dyDescent="0.3">
      <c r="A62368">
        <v>228233</v>
      </c>
      <c r="B62368" t="s">
        <v>69</v>
      </c>
      <c r="C62368" t="s">
        <v>14</v>
      </c>
      <c r="D62368" t="s">
        <v>58337</v>
      </c>
      <c r="E62368">
        <v>10</v>
      </c>
      <c r="F62368" s="1">
        <v>28961</v>
      </c>
      <c r="G62368">
        <v>10</v>
      </c>
    </row>
    <row r="62369" spans="1:7" x14ac:dyDescent="0.3">
      <c r="A62369">
        <v>145310</v>
      </c>
      <c r="B62369" t="s">
        <v>69</v>
      </c>
      <c r="C62369" t="s">
        <v>14</v>
      </c>
      <c r="D62369" t="s">
        <v>58338</v>
      </c>
      <c r="E62369">
        <v>10</v>
      </c>
      <c r="F62369" s="1">
        <v>28962</v>
      </c>
      <c r="G62369">
        <v>7</v>
      </c>
    </row>
    <row r="62370" spans="1:7" x14ac:dyDescent="0.3">
      <c r="A62370">
        <v>230884</v>
      </c>
      <c r="B62370" t="s">
        <v>679</v>
      </c>
      <c r="C62370" t="s">
        <v>56</v>
      </c>
      <c r="D62370" t="s">
        <v>11270</v>
      </c>
      <c r="E62370">
        <v>6</v>
      </c>
      <c r="F62370" s="1">
        <v>28963</v>
      </c>
      <c r="G62370">
        <v>118</v>
      </c>
    </row>
    <row r="62371" spans="1:7" x14ac:dyDescent="0.3">
      <c r="A62371">
        <v>70197</v>
      </c>
      <c r="B62371" t="s">
        <v>7213</v>
      </c>
      <c r="C62371" t="s">
        <v>64</v>
      </c>
      <c r="D62371" t="s">
        <v>41162</v>
      </c>
      <c r="E62371">
        <v>9</v>
      </c>
      <c r="F62371" s="1">
        <v>28964</v>
      </c>
      <c r="G62371">
        <v>9</v>
      </c>
    </row>
    <row r="62372" spans="1:7" ht="409.6" x14ac:dyDescent="0.3">
      <c r="A62372">
        <v>32879</v>
      </c>
      <c r="B62372" t="s">
        <v>569</v>
      </c>
      <c r="C62372" t="s">
        <v>14</v>
      </c>
      <c r="D62372" s="2" t="s">
        <v>58339</v>
      </c>
      <c r="E62372">
        <v>2</v>
      </c>
      <c r="F62372" s="1">
        <v>28965</v>
      </c>
      <c r="G62372">
        <v>4</v>
      </c>
    </row>
    <row r="62373" spans="1:7" x14ac:dyDescent="0.3">
      <c r="A62373">
        <v>12192</v>
      </c>
      <c r="B62373" t="s">
        <v>5958</v>
      </c>
      <c r="C62373" t="s">
        <v>174</v>
      </c>
      <c r="D62373" t="s">
        <v>58340</v>
      </c>
      <c r="E62373">
        <v>9</v>
      </c>
      <c r="F62373" s="1">
        <v>28966</v>
      </c>
      <c r="G62373">
        <v>22</v>
      </c>
    </row>
    <row r="62374" spans="1:7" x14ac:dyDescent="0.3">
      <c r="A62374">
        <v>55302</v>
      </c>
      <c r="B62374" t="s">
        <v>597</v>
      </c>
      <c r="C62374" t="s">
        <v>50</v>
      </c>
      <c r="D62374" t="s">
        <v>37129</v>
      </c>
      <c r="E62374">
        <v>10</v>
      </c>
      <c r="F62374" s="1">
        <v>28967</v>
      </c>
      <c r="G62374">
        <v>14</v>
      </c>
    </row>
    <row r="62375" spans="1:7" x14ac:dyDescent="0.3">
      <c r="A62375">
        <v>114797</v>
      </c>
      <c r="B62375" t="s">
        <v>1546</v>
      </c>
      <c r="C62375" t="s">
        <v>1198</v>
      </c>
      <c r="D62375" t="s">
        <v>58341</v>
      </c>
      <c r="E62375">
        <v>10</v>
      </c>
      <c r="F62375" s="1">
        <v>28968</v>
      </c>
      <c r="G62375">
        <v>42</v>
      </c>
    </row>
    <row r="62376" spans="1:7" x14ac:dyDescent="0.3">
      <c r="A62376">
        <v>173507</v>
      </c>
      <c r="B62376" t="s">
        <v>119</v>
      </c>
      <c r="C62376" t="s">
        <v>163</v>
      </c>
      <c r="D62376" t="s">
        <v>58342</v>
      </c>
      <c r="E62376">
        <v>9</v>
      </c>
      <c r="F62376" s="1">
        <v>28969</v>
      </c>
      <c r="G62376">
        <v>8</v>
      </c>
    </row>
    <row r="62377" spans="1:7" x14ac:dyDescent="0.3">
      <c r="A62377">
        <v>152444</v>
      </c>
      <c r="B62377" t="s">
        <v>700</v>
      </c>
      <c r="C62377" t="s">
        <v>1619</v>
      </c>
      <c r="D62377" t="s">
        <v>58343</v>
      </c>
      <c r="E62377">
        <v>2</v>
      </c>
      <c r="F62377" s="1">
        <v>28970</v>
      </c>
      <c r="G62377">
        <v>49</v>
      </c>
    </row>
    <row r="62378" spans="1:7" ht="409.6" x14ac:dyDescent="0.3">
      <c r="A62378">
        <v>210799</v>
      </c>
      <c r="B62378" t="s">
        <v>261</v>
      </c>
      <c r="C62378" t="s">
        <v>39</v>
      </c>
      <c r="D62378" s="2" t="s">
        <v>58344</v>
      </c>
      <c r="E62378">
        <v>8</v>
      </c>
      <c r="F62378" s="1">
        <v>28971</v>
      </c>
      <c r="G62378">
        <v>40</v>
      </c>
    </row>
    <row r="62379" spans="1:7" x14ac:dyDescent="0.3">
      <c r="A62379">
        <v>69555</v>
      </c>
      <c r="B62379" t="s">
        <v>142</v>
      </c>
      <c r="C62379" t="s">
        <v>95</v>
      </c>
      <c r="D62379" t="s">
        <v>53582</v>
      </c>
      <c r="E62379">
        <v>5</v>
      </c>
      <c r="F62379" s="1">
        <v>28972</v>
      </c>
      <c r="G62379">
        <v>59</v>
      </c>
    </row>
    <row r="62380" spans="1:7" x14ac:dyDescent="0.3">
      <c r="A62380">
        <v>221419</v>
      </c>
      <c r="B62380" t="s">
        <v>44</v>
      </c>
      <c r="C62380" t="s">
        <v>45</v>
      </c>
      <c r="D62380" t="s">
        <v>58345</v>
      </c>
      <c r="E62380">
        <v>1</v>
      </c>
      <c r="F62380" s="1">
        <v>28973</v>
      </c>
      <c r="G62380">
        <v>3</v>
      </c>
    </row>
    <row r="62381" spans="1:7" x14ac:dyDescent="0.3">
      <c r="A62381">
        <v>32958</v>
      </c>
      <c r="B62381" t="s">
        <v>569</v>
      </c>
      <c r="C62381" t="s">
        <v>395</v>
      </c>
      <c r="D62381" t="s">
        <v>58346</v>
      </c>
      <c r="E62381">
        <v>1</v>
      </c>
      <c r="F62381" s="1">
        <v>28974</v>
      </c>
      <c r="G62381">
        <v>3</v>
      </c>
    </row>
    <row r="62382" spans="1:7" x14ac:dyDescent="0.3">
      <c r="A62382">
        <v>8040</v>
      </c>
      <c r="B62382" t="s">
        <v>331</v>
      </c>
      <c r="C62382" t="s">
        <v>163</v>
      </c>
      <c r="D62382" t="s">
        <v>58347</v>
      </c>
      <c r="E62382">
        <v>9</v>
      </c>
      <c r="F62382" s="1">
        <v>28975</v>
      </c>
      <c r="G62382">
        <v>2</v>
      </c>
    </row>
    <row r="62383" spans="1:7" x14ac:dyDescent="0.3">
      <c r="A62383">
        <v>75369</v>
      </c>
      <c r="B62383" t="s">
        <v>4295</v>
      </c>
      <c r="C62383" t="s">
        <v>163</v>
      </c>
      <c r="D62383" t="s">
        <v>53587</v>
      </c>
      <c r="E62383">
        <v>10</v>
      </c>
      <c r="F62383" s="1">
        <v>28976</v>
      </c>
      <c r="G62383">
        <v>126</v>
      </c>
    </row>
    <row r="62384" spans="1:7" x14ac:dyDescent="0.3">
      <c r="A62384">
        <v>13138</v>
      </c>
      <c r="B62384" t="s">
        <v>3950</v>
      </c>
      <c r="C62384" t="s">
        <v>1392</v>
      </c>
      <c r="D62384" t="s">
        <v>58348</v>
      </c>
      <c r="E62384">
        <v>10</v>
      </c>
      <c r="F62384" s="1">
        <v>28977</v>
      </c>
      <c r="G62384">
        <v>28</v>
      </c>
    </row>
    <row r="62385" spans="1:7" x14ac:dyDescent="0.3">
      <c r="A62385">
        <v>138531</v>
      </c>
      <c r="B62385" t="s">
        <v>1075</v>
      </c>
      <c r="C62385" t="s">
        <v>398</v>
      </c>
      <c r="D62385" t="s">
        <v>58349</v>
      </c>
      <c r="E62385">
        <v>8</v>
      </c>
      <c r="F62385" s="1">
        <v>28978</v>
      </c>
      <c r="G62385">
        <v>52</v>
      </c>
    </row>
    <row r="62386" spans="1:7" x14ac:dyDescent="0.3">
      <c r="A62386">
        <v>149332</v>
      </c>
      <c r="B62386" t="s">
        <v>365</v>
      </c>
      <c r="C62386" t="s">
        <v>14</v>
      </c>
      <c r="D62386" t="s">
        <v>58350</v>
      </c>
      <c r="E62386">
        <v>10</v>
      </c>
      <c r="F62386" s="1">
        <v>28979</v>
      </c>
      <c r="G62386">
        <v>26</v>
      </c>
    </row>
    <row r="62387" spans="1:7" x14ac:dyDescent="0.3">
      <c r="A62387">
        <v>87257</v>
      </c>
      <c r="B62387" t="s">
        <v>155</v>
      </c>
      <c r="C62387" t="s">
        <v>28</v>
      </c>
      <c r="D62387" t="s">
        <v>58351</v>
      </c>
      <c r="E62387">
        <v>10</v>
      </c>
      <c r="F62387" s="1">
        <v>28980</v>
      </c>
      <c r="G62387">
        <v>58</v>
      </c>
    </row>
    <row r="62388" spans="1:7" x14ac:dyDescent="0.3">
      <c r="A62388">
        <v>109047</v>
      </c>
      <c r="B62388" t="s">
        <v>47</v>
      </c>
      <c r="C62388" t="s">
        <v>14</v>
      </c>
      <c r="D62388" t="s">
        <v>58352</v>
      </c>
      <c r="E62388">
        <v>8</v>
      </c>
      <c r="F62388" s="1">
        <v>28981</v>
      </c>
      <c r="G62388">
        <v>6</v>
      </c>
    </row>
    <row r="62389" spans="1:7" x14ac:dyDescent="0.3">
      <c r="A62389">
        <v>26752</v>
      </c>
      <c r="B62389" t="s">
        <v>982</v>
      </c>
      <c r="C62389" t="s">
        <v>14</v>
      </c>
      <c r="D62389" t="s">
        <v>58353</v>
      </c>
      <c r="E62389">
        <v>5</v>
      </c>
      <c r="F62389" s="1">
        <v>28982</v>
      </c>
      <c r="G62389">
        <v>5</v>
      </c>
    </row>
    <row r="62390" spans="1:7" x14ac:dyDescent="0.3">
      <c r="A62390">
        <v>4387</v>
      </c>
      <c r="B62390" t="s">
        <v>1164</v>
      </c>
      <c r="C62390" t="s">
        <v>50</v>
      </c>
      <c r="D62390" t="s">
        <v>9160</v>
      </c>
      <c r="E62390">
        <v>5</v>
      </c>
      <c r="F62390" s="1">
        <v>28983</v>
      </c>
      <c r="G62390">
        <v>8</v>
      </c>
    </row>
    <row r="62391" spans="1:7" x14ac:dyDescent="0.3">
      <c r="A62391">
        <v>95240</v>
      </c>
      <c r="B62391" t="s">
        <v>10</v>
      </c>
      <c r="C62391" t="s">
        <v>11</v>
      </c>
      <c r="D62391" t="s">
        <v>58354</v>
      </c>
      <c r="E62391">
        <v>9</v>
      </c>
      <c r="F62391" s="1">
        <v>28984</v>
      </c>
      <c r="G62391">
        <v>174</v>
      </c>
    </row>
    <row r="62392" spans="1:7" x14ac:dyDescent="0.3">
      <c r="A62392">
        <v>190803</v>
      </c>
      <c r="B62392" t="s">
        <v>3504</v>
      </c>
      <c r="C62392" t="s">
        <v>4640</v>
      </c>
      <c r="D62392" t="s">
        <v>58355</v>
      </c>
      <c r="E62392">
        <v>9</v>
      </c>
      <c r="F62392" s="1">
        <v>28985</v>
      </c>
      <c r="G62392">
        <v>49</v>
      </c>
    </row>
    <row r="62393" spans="1:7" x14ac:dyDescent="0.3">
      <c r="A62393">
        <v>218425</v>
      </c>
      <c r="B62393" t="s">
        <v>883</v>
      </c>
      <c r="C62393" t="s">
        <v>1681</v>
      </c>
      <c r="D62393" t="s">
        <v>58356</v>
      </c>
      <c r="E62393">
        <v>6</v>
      </c>
      <c r="F62393" s="1">
        <v>28986</v>
      </c>
      <c r="G62393">
        <v>32</v>
      </c>
    </row>
    <row r="62394" spans="1:7" x14ac:dyDescent="0.3">
      <c r="A62394">
        <v>134890</v>
      </c>
      <c r="B62394" t="s">
        <v>6721</v>
      </c>
      <c r="C62394" t="s">
        <v>5004</v>
      </c>
      <c r="D62394" t="s">
        <v>58357</v>
      </c>
      <c r="E62394">
        <v>10</v>
      </c>
      <c r="F62394" s="1">
        <v>28987</v>
      </c>
      <c r="G62394">
        <v>55</v>
      </c>
    </row>
    <row r="62395" spans="1:7" x14ac:dyDescent="0.3">
      <c r="A62395">
        <v>26367</v>
      </c>
      <c r="B62395" t="s">
        <v>982</v>
      </c>
      <c r="C62395" t="s">
        <v>395</v>
      </c>
      <c r="D62395" t="s">
        <v>58358</v>
      </c>
      <c r="E62395">
        <v>1</v>
      </c>
      <c r="F62395" s="1">
        <v>28988</v>
      </c>
      <c r="G62395">
        <v>15</v>
      </c>
    </row>
    <row r="62396" spans="1:7" x14ac:dyDescent="0.3">
      <c r="A62396">
        <v>180211</v>
      </c>
      <c r="B62396" t="s">
        <v>2196</v>
      </c>
      <c r="C62396" t="s">
        <v>2197</v>
      </c>
      <c r="D62396" t="s">
        <v>58359</v>
      </c>
      <c r="E62396">
        <v>10</v>
      </c>
      <c r="F62396" s="1">
        <v>28989</v>
      </c>
      <c r="G62396">
        <v>9</v>
      </c>
    </row>
    <row r="62397" spans="1:7" x14ac:dyDescent="0.3">
      <c r="A62397">
        <v>41697</v>
      </c>
      <c r="B62397" t="s">
        <v>3666</v>
      </c>
      <c r="C62397" t="s">
        <v>4931</v>
      </c>
      <c r="D62397" t="s">
        <v>58360</v>
      </c>
      <c r="E62397">
        <v>8</v>
      </c>
      <c r="F62397" s="1">
        <v>28990</v>
      </c>
      <c r="G62397">
        <v>24</v>
      </c>
    </row>
    <row r="62398" spans="1:7" x14ac:dyDescent="0.3">
      <c r="A62398">
        <v>232121</v>
      </c>
      <c r="B62398" t="s">
        <v>36287</v>
      </c>
      <c r="C62398" t="s">
        <v>37547</v>
      </c>
      <c r="D62398" t="s">
        <v>58361</v>
      </c>
      <c r="E62398">
        <v>8</v>
      </c>
      <c r="F62398" s="1">
        <v>28991</v>
      </c>
      <c r="G62398">
        <v>4</v>
      </c>
    </row>
    <row r="62399" spans="1:7" x14ac:dyDescent="0.3">
      <c r="A62399">
        <v>68762</v>
      </c>
      <c r="B62399" t="s">
        <v>301</v>
      </c>
      <c r="C62399" t="s">
        <v>14</v>
      </c>
      <c r="D62399" t="s">
        <v>58362</v>
      </c>
      <c r="E62399">
        <v>4</v>
      </c>
      <c r="F62399" s="1">
        <v>28992</v>
      </c>
      <c r="G62399">
        <v>3</v>
      </c>
    </row>
    <row r="62400" spans="1:7" x14ac:dyDescent="0.3">
      <c r="A62400">
        <v>82255</v>
      </c>
      <c r="B62400" t="s">
        <v>49</v>
      </c>
      <c r="C62400" t="s">
        <v>138</v>
      </c>
      <c r="D62400" t="s">
        <v>58363</v>
      </c>
      <c r="E62400">
        <v>1</v>
      </c>
      <c r="F62400" s="1">
        <v>28993</v>
      </c>
      <c r="G62400">
        <v>29</v>
      </c>
    </row>
    <row r="62401" spans="1:7" x14ac:dyDescent="0.3">
      <c r="A62401">
        <v>193959</v>
      </c>
      <c r="B62401" t="s">
        <v>1662</v>
      </c>
      <c r="C62401" t="s">
        <v>95</v>
      </c>
      <c r="D62401" t="s">
        <v>31626</v>
      </c>
      <c r="E62401">
        <v>7</v>
      </c>
      <c r="F62401" s="1">
        <v>28994</v>
      </c>
      <c r="G62401">
        <v>8</v>
      </c>
    </row>
    <row r="62402" spans="1:7" ht="409.6" x14ac:dyDescent="0.3">
      <c r="A62402">
        <v>15696</v>
      </c>
      <c r="B62402" t="s">
        <v>493</v>
      </c>
      <c r="C62402" t="s">
        <v>14</v>
      </c>
      <c r="D62402" s="2" t="s">
        <v>58364</v>
      </c>
      <c r="E62402">
        <v>10</v>
      </c>
      <c r="F62402" s="1">
        <v>28995</v>
      </c>
      <c r="G62402">
        <v>2</v>
      </c>
    </row>
    <row r="62403" spans="1:7" x14ac:dyDescent="0.3">
      <c r="A62403">
        <v>52833</v>
      </c>
      <c r="B62403" t="s">
        <v>7839</v>
      </c>
      <c r="C62403" t="s">
        <v>1880</v>
      </c>
      <c r="D62403" t="s">
        <v>58365</v>
      </c>
      <c r="E62403">
        <v>1</v>
      </c>
      <c r="F62403" s="1">
        <v>28996</v>
      </c>
      <c r="G62403">
        <v>82</v>
      </c>
    </row>
    <row r="62404" spans="1:7" x14ac:dyDescent="0.3">
      <c r="A62404">
        <v>218458</v>
      </c>
      <c r="B62404" t="s">
        <v>883</v>
      </c>
      <c r="C62404" t="s">
        <v>532</v>
      </c>
      <c r="D62404" t="s">
        <v>58366</v>
      </c>
      <c r="E62404">
        <v>1</v>
      </c>
      <c r="F62404" s="1">
        <v>28997</v>
      </c>
      <c r="G62404">
        <v>26</v>
      </c>
    </row>
    <row r="62405" spans="1:7" x14ac:dyDescent="0.3">
      <c r="A62405">
        <v>211540</v>
      </c>
      <c r="B62405" t="s">
        <v>4843</v>
      </c>
      <c r="C62405" t="s">
        <v>64</v>
      </c>
      <c r="D62405" t="s">
        <v>58367</v>
      </c>
      <c r="E62405">
        <v>9</v>
      </c>
      <c r="F62405" s="1">
        <v>28998</v>
      </c>
      <c r="G62405">
        <v>12</v>
      </c>
    </row>
    <row r="62406" spans="1:7" x14ac:dyDescent="0.3">
      <c r="A62406">
        <v>18862</v>
      </c>
      <c r="B62406" t="s">
        <v>3700</v>
      </c>
      <c r="C62406" t="s">
        <v>133</v>
      </c>
      <c r="D62406" t="s">
        <v>58368</v>
      </c>
      <c r="E62406">
        <v>2</v>
      </c>
      <c r="F62406" s="1">
        <v>28999</v>
      </c>
      <c r="G62406">
        <v>63</v>
      </c>
    </row>
    <row r="62407" spans="1:7" x14ac:dyDescent="0.3">
      <c r="A62407">
        <v>134342</v>
      </c>
      <c r="B62407" t="s">
        <v>1933</v>
      </c>
      <c r="C62407" t="s">
        <v>17634</v>
      </c>
      <c r="D62407" t="s">
        <v>58369</v>
      </c>
      <c r="E62407">
        <v>10</v>
      </c>
      <c r="F62407" s="1">
        <v>29000</v>
      </c>
      <c r="G62407">
        <v>22</v>
      </c>
    </row>
    <row r="62408" spans="1:7" x14ac:dyDescent="0.3">
      <c r="A62408">
        <v>129982</v>
      </c>
      <c r="B62408" t="s">
        <v>24</v>
      </c>
      <c r="C62408" t="s">
        <v>14</v>
      </c>
      <c r="D62408" t="s">
        <v>58370</v>
      </c>
      <c r="E62408">
        <v>8</v>
      </c>
      <c r="F62408" s="1">
        <v>29001</v>
      </c>
      <c r="G62408">
        <v>5</v>
      </c>
    </row>
    <row r="62409" spans="1:7" x14ac:dyDescent="0.3">
      <c r="A62409">
        <v>213170</v>
      </c>
      <c r="B62409" t="s">
        <v>635</v>
      </c>
      <c r="C62409" t="s">
        <v>1420</v>
      </c>
      <c r="D62409" t="s">
        <v>32048</v>
      </c>
      <c r="E62409">
        <v>9</v>
      </c>
      <c r="F62409" s="1">
        <v>29002</v>
      </c>
      <c r="G62409">
        <v>70</v>
      </c>
    </row>
    <row r="62410" spans="1:7" x14ac:dyDescent="0.3">
      <c r="A62410">
        <v>151057</v>
      </c>
      <c r="B62410" t="s">
        <v>441</v>
      </c>
      <c r="C62410" t="s">
        <v>53</v>
      </c>
      <c r="D62410" t="s">
        <v>58371</v>
      </c>
      <c r="E62410">
        <v>10</v>
      </c>
      <c r="F62410" s="1">
        <v>29003</v>
      </c>
      <c r="G62410">
        <v>9</v>
      </c>
    </row>
    <row r="62411" spans="1:7" x14ac:dyDescent="0.3">
      <c r="A62411">
        <v>189803</v>
      </c>
      <c r="B62411" t="s">
        <v>4603</v>
      </c>
      <c r="C62411" t="s">
        <v>3309</v>
      </c>
      <c r="D62411" t="s">
        <v>58372</v>
      </c>
      <c r="E62411">
        <v>10</v>
      </c>
      <c r="F62411" s="1">
        <v>29004</v>
      </c>
      <c r="G62411">
        <v>16</v>
      </c>
    </row>
    <row r="62412" spans="1:7" x14ac:dyDescent="0.3">
      <c r="A62412">
        <v>210077</v>
      </c>
      <c r="B62412" t="s">
        <v>800</v>
      </c>
      <c r="C62412" t="s">
        <v>400</v>
      </c>
      <c r="D62412" t="s">
        <v>58373</v>
      </c>
      <c r="E62412">
        <v>10</v>
      </c>
      <c r="F62412" s="1">
        <v>29005</v>
      </c>
      <c r="G62412">
        <v>80</v>
      </c>
    </row>
    <row r="62413" spans="1:7" x14ac:dyDescent="0.3">
      <c r="A62413">
        <v>203104</v>
      </c>
      <c r="B62413" t="s">
        <v>177</v>
      </c>
      <c r="C62413" t="s">
        <v>14</v>
      </c>
      <c r="D62413" t="s">
        <v>58374</v>
      </c>
      <c r="E62413">
        <v>2</v>
      </c>
      <c r="F62413" s="1">
        <v>29006</v>
      </c>
      <c r="G62413">
        <v>8</v>
      </c>
    </row>
    <row r="62414" spans="1:7" x14ac:dyDescent="0.3">
      <c r="A62414">
        <v>133092</v>
      </c>
      <c r="B62414" t="s">
        <v>925</v>
      </c>
      <c r="C62414" t="s">
        <v>174</v>
      </c>
      <c r="D62414" t="s">
        <v>58375</v>
      </c>
      <c r="E62414">
        <v>10</v>
      </c>
      <c r="F62414" s="1">
        <v>29007</v>
      </c>
      <c r="G62414">
        <v>14</v>
      </c>
    </row>
    <row r="62415" spans="1:7" x14ac:dyDescent="0.3">
      <c r="A62415">
        <v>231998</v>
      </c>
      <c r="B62415" t="s">
        <v>66</v>
      </c>
      <c r="C62415" t="s">
        <v>67</v>
      </c>
      <c r="D62415" t="s">
        <v>58376</v>
      </c>
      <c r="E62415">
        <v>7</v>
      </c>
      <c r="F62415" s="1">
        <v>29008</v>
      </c>
      <c r="G62415">
        <v>8</v>
      </c>
    </row>
    <row r="62416" spans="1:7" x14ac:dyDescent="0.3">
      <c r="A62416">
        <v>4913</v>
      </c>
      <c r="B62416" t="s">
        <v>1164</v>
      </c>
      <c r="C62416" t="s">
        <v>50</v>
      </c>
      <c r="D62416" t="s">
        <v>58377</v>
      </c>
      <c r="E62416">
        <v>10</v>
      </c>
      <c r="F62416" s="1">
        <v>29009</v>
      </c>
      <c r="G62416">
        <v>216</v>
      </c>
    </row>
    <row r="62417" spans="1:7" ht="409.6" x14ac:dyDescent="0.3">
      <c r="A62417">
        <v>19356</v>
      </c>
      <c r="B62417" t="s">
        <v>1355</v>
      </c>
      <c r="C62417" t="s">
        <v>7176</v>
      </c>
      <c r="D62417" s="2" t="s">
        <v>58378</v>
      </c>
      <c r="E62417">
        <v>8</v>
      </c>
      <c r="F62417" s="1">
        <v>29010</v>
      </c>
      <c r="G62417">
        <v>20</v>
      </c>
    </row>
    <row r="62418" spans="1:7" x14ac:dyDescent="0.3">
      <c r="A62418">
        <v>21555</v>
      </c>
      <c r="B62418" t="s">
        <v>5026</v>
      </c>
      <c r="C62418" t="s">
        <v>148</v>
      </c>
      <c r="D62418" t="s">
        <v>58379</v>
      </c>
      <c r="E62418">
        <v>10</v>
      </c>
      <c r="F62418" s="1">
        <v>29011</v>
      </c>
      <c r="G62418">
        <v>137</v>
      </c>
    </row>
    <row r="62419" spans="1:7" x14ac:dyDescent="0.3">
      <c r="A62419">
        <v>59750</v>
      </c>
      <c r="B62419" t="s">
        <v>169</v>
      </c>
      <c r="C62419" t="s">
        <v>14</v>
      </c>
      <c r="D62419" t="s">
        <v>58380</v>
      </c>
      <c r="E62419">
        <v>8</v>
      </c>
      <c r="F62419" s="1">
        <v>29012</v>
      </c>
      <c r="G62419">
        <v>8</v>
      </c>
    </row>
    <row r="62420" spans="1:7" ht="409.6" x14ac:dyDescent="0.3">
      <c r="A62420">
        <v>173777</v>
      </c>
      <c r="B62420" t="s">
        <v>2069</v>
      </c>
      <c r="C62420" t="s">
        <v>1198</v>
      </c>
      <c r="D62420" s="2" t="s">
        <v>24182</v>
      </c>
      <c r="E62420">
        <v>10</v>
      </c>
      <c r="F62420" s="1">
        <v>29013</v>
      </c>
      <c r="G62420">
        <v>35</v>
      </c>
    </row>
    <row r="62421" spans="1:7" x14ac:dyDescent="0.3">
      <c r="A62421">
        <v>158489</v>
      </c>
      <c r="B62421" t="s">
        <v>793</v>
      </c>
      <c r="C62421" t="s">
        <v>11</v>
      </c>
      <c r="D62421" t="s">
        <v>29907</v>
      </c>
      <c r="E62421">
        <v>10</v>
      </c>
      <c r="F62421" s="1">
        <v>29014</v>
      </c>
      <c r="G62421">
        <v>43</v>
      </c>
    </row>
    <row r="62422" spans="1:7" x14ac:dyDescent="0.3">
      <c r="A62422">
        <v>199239</v>
      </c>
      <c r="B62422" t="s">
        <v>315</v>
      </c>
      <c r="C62422" t="s">
        <v>395</v>
      </c>
      <c r="D62422" t="s">
        <v>58381</v>
      </c>
      <c r="E62422">
        <v>1</v>
      </c>
      <c r="F62422" s="1">
        <v>29015</v>
      </c>
      <c r="G62422">
        <v>7</v>
      </c>
    </row>
    <row r="62423" spans="1:7" x14ac:dyDescent="0.3">
      <c r="A62423">
        <v>129303</v>
      </c>
      <c r="B62423" t="s">
        <v>24</v>
      </c>
      <c r="C62423" t="s">
        <v>25</v>
      </c>
      <c r="D62423" t="s">
        <v>58382</v>
      </c>
      <c r="E62423">
        <v>1</v>
      </c>
      <c r="F62423" s="1">
        <v>29016</v>
      </c>
      <c r="G62423">
        <v>13</v>
      </c>
    </row>
    <row r="62424" spans="1:7" x14ac:dyDescent="0.3">
      <c r="A62424">
        <v>228249</v>
      </c>
      <c r="B62424" t="s">
        <v>69</v>
      </c>
      <c r="C62424" t="s">
        <v>14</v>
      </c>
      <c r="D62424" t="s">
        <v>38066</v>
      </c>
      <c r="E62424">
        <v>9</v>
      </c>
      <c r="F62424" s="1">
        <v>29017</v>
      </c>
      <c r="G62424">
        <v>3</v>
      </c>
    </row>
    <row r="62425" spans="1:7" x14ac:dyDescent="0.3">
      <c r="A62425">
        <v>162015</v>
      </c>
      <c r="B62425" t="s">
        <v>15265</v>
      </c>
      <c r="C62425" t="s">
        <v>7899</v>
      </c>
      <c r="D62425" t="s">
        <v>42982</v>
      </c>
      <c r="E62425">
        <v>10</v>
      </c>
      <c r="F62425" s="1">
        <v>29018</v>
      </c>
      <c r="G62425">
        <v>6</v>
      </c>
    </row>
    <row r="62426" spans="1:7" x14ac:dyDescent="0.3">
      <c r="A62426">
        <v>201637</v>
      </c>
      <c r="B62426" t="s">
        <v>231</v>
      </c>
      <c r="C62426" t="s">
        <v>163</v>
      </c>
      <c r="D62426" t="s">
        <v>24336</v>
      </c>
      <c r="E62426">
        <v>10</v>
      </c>
      <c r="F62426" s="1">
        <v>29019</v>
      </c>
      <c r="G62426">
        <v>142</v>
      </c>
    </row>
    <row r="62427" spans="1:7" x14ac:dyDescent="0.3">
      <c r="A62427">
        <v>207306</v>
      </c>
      <c r="B62427" t="s">
        <v>1359</v>
      </c>
      <c r="C62427" t="s">
        <v>110</v>
      </c>
      <c r="D62427" t="s">
        <v>58383</v>
      </c>
      <c r="E62427">
        <v>1</v>
      </c>
      <c r="F62427" s="1">
        <v>29020</v>
      </c>
      <c r="G62427">
        <v>4</v>
      </c>
    </row>
    <row r="62428" spans="1:7" x14ac:dyDescent="0.3">
      <c r="A62428">
        <v>209544</v>
      </c>
      <c r="B62428" t="s">
        <v>12764</v>
      </c>
      <c r="C62428" t="s">
        <v>1038</v>
      </c>
      <c r="D62428" t="s">
        <v>58384</v>
      </c>
      <c r="E62428">
        <v>9</v>
      </c>
      <c r="F62428" s="1">
        <v>29021</v>
      </c>
      <c r="G62428">
        <v>3</v>
      </c>
    </row>
    <row r="62429" spans="1:7" x14ac:dyDescent="0.3">
      <c r="A62429">
        <v>185689</v>
      </c>
      <c r="B62429" t="s">
        <v>296</v>
      </c>
      <c r="C62429" t="s">
        <v>50</v>
      </c>
      <c r="D62429" t="s">
        <v>58385</v>
      </c>
      <c r="E62429">
        <v>5</v>
      </c>
      <c r="F62429" s="1">
        <v>29022</v>
      </c>
      <c r="G62429">
        <v>9</v>
      </c>
    </row>
    <row r="62430" spans="1:7" x14ac:dyDescent="0.3">
      <c r="A62430">
        <v>89300</v>
      </c>
      <c r="B62430" t="s">
        <v>1927</v>
      </c>
      <c r="C62430" t="s">
        <v>242</v>
      </c>
      <c r="D62430" t="s">
        <v>58386</v>
      </c>
      <c r="E62430">
        <v>8</v>
      </c>
      <c r="F62430" s="1">
        <v>29023</v>
      </c>
      <c r="G62430">
        <v>43</v>
      </c>
    </row>
    <row r="62431" spans="1:7" x14ac:dyDescent="0.3">
      <c r="A62431">
        <v>3773</v>
      </c>
      <c r="B62431" t="s">
        <v>3661</v>
      </c>
      <c r="C62431" t="s">
        <v>631</v>
      </c>
      <c r="D62431" t="s">
        <v>58387</v>
      </c>
      <c r="E62431">
        <v>10</v>
      </c>
      <c r="F62431" s="1">
        <v>29024</v>
      </c>
      <c r="G62431">
        <v>42</v>
      </c>
    </row>
    <row r="62432" spans="1:7" x14ac:dyDescent="0.3">
      <c r="A62432">
        <v>110267</v>
      </c>
      <c r="B62432" t="s">
        <v>47</v>
      </c>
      <c r="C62432" t="s">
        <v>14</v>
      </c>
      <c r="D62432" t="s">
        <v>58388</v>
      </c>
      <c r="E62432">
        <v>4</v>
      </c>
      <c r="F62432" s="1">
        <v>29025</v>
      </c>
      <c r="G62432">
        <v>2</v>
      </c>
    </row>
    <row r="62433" spans="1:7" x14ac:dyDescent="0.3">
      <c r="A62433">
        <v>173537</v>
      </c>
      <c r="B62433" t="s">
        <v>3525</v>
      </c>
      <c r="C62433" t="s">
        <v>657</v>
      </c>
      <c r="D62433" t="s">
        <v>58389</v>
      </c>
      <c r="E62433">
        <v>1</v>
      </c>
      <c r="F62433" s="1">
        <v>29026</v>
      </c>
      <c r="G62433">
        <v>30</v>
      </c>
    </row>
    <row r="62434" spans="1:7" x14ac:dyDescent="0.3">
      <c r="A62434">
        <v>163305</v>
      </c>
      <c r="B62434" t="s">
        <v>1246</v>
      </c>
      <c r="C62434" t="s">
        <v>631</v>
      </c>
      <c r="D62434" t="s">
        <v>58390</v>
      </c>
      <c r="E62434">
        <v>10</v>
      </c>
      <c r="F62434" s="1">
        <v>29027</v>
      </c>
      <c r="G62434">
        <v>0</v>
      </c>
    </row>
    <row r="62435" spans="1:7" x14ac:dyDescent="0.3">
      <c r="A62435">
        <v>8700</v>
      </c>
      <c r="B62435" t="s">
        <v>856</v>
      </c>
      <c r="C62435" t="s">
        <v>67</v>
      </c>
      <c r="D62435" t="s">
        <v>58391</v>
      </c>
      <c r="E62435">
        <v>10</v>
      </c>
      <c r="F62435" s="1">
        <v>29028</v>
      </c>
      <c r="G62435">
        <v>4</v>
      </c>
    </row>
    <row r="62436" spans="1:7" x14ac:dyDescent="0.3">
      <c r="A62436">
        <v>135149</v>
      </c>
      <c r="B62436" t="s">
        <v>1676</v>
      </c>
      <c r="C62436" t="s">
        <v>174</v>
      </c>
      <c r="D62436" t="s">
        <v>43213</v>
      </c>
      <c r="E62436">
        <v>10</v>
      </c>
      <c r="F62436" s="1">
        <v>29029</v>
      </c>
      <c r="G62436">
        <v>10</v>
      </c>
    </row>
    <row r="62437" spans="1:7" x14ac:dyDescent="0.3">
      <c r="A62437">
        <v>219353</v>
      </c>
      <c r="B62437" t="s">
        <v>1971</v>
      </c>
      <c r="C62437" t="s">
        <v>11</v>
      </c>
      <c r="D62437" t="s">
        <v>58392</v>
      </c>
      <c r="E62437">
        <v>8</v>
      </c>
      <c r="F62437" s="1">
        <v>29030</v>
      </c>
      <c r="G62437">
        <v>2</v>
      </c>
    </row>
    <row r="62438" spans="1:7" x14ac:dyDescent="0.3">
      <c r="A62438">
        <v>179346</v>
      </c>
      <c r="B62438" t="s">
        <v>317</v>
      </c>
      <c r="C62438" t="s">
        <v>28</v>
      </c>
      <c r="D62438" t="s">
        <v>58393</v>
      </c>
      <c r="E62438">
        <v>5</v>
      </c>
      <c r="F62438" s="1">
        <v>29031</v>
      </c>
      <c r="G62438">
        <v>8</v>
      </c>
    </row>
    <row r="62439" spans="1:7" x14ac:dyDescent="0.3">
      <c r="A62439">
        <v>69896</v>
      </c>
      <c r="B62439" t="s">
        <v>6084</v>
      </c>
      <c r="C62439" t="s">
        <v>45</v>
      </c>
      <c r="D62439" t="s">
        <v>58394</v>
      </c>
      <c r="E62439">
        <v>10</v>
      </c>
      <c r="F62439" s="1">
        <v>29032</v>
      </c>
      <c r="G62439">
        <v>22</v>
      </c>
    </row>
    <row r="62440" spans="1:7" x14ac:dyDescent="0.3">
      <c r="A62440">
        <v>221742</v>
      </c>
      <c r="B62440" t="s">
        <v>1786</v>
      </c>
      <c r="C62440" t="s">
        <v>776</v>
      </c>
      <c r="D62440" t="s">
        <v>58395</v>
      </c>
      <c r="E62440">
        <v>10</v>
      </c>
      <c r="F62440" s="1">
        <v>29033</v>
      </c>
      <c r="G62440">
        <v>13</v>
      </c>
    </row>
    <row r="62441" spans="1:7" x14ac:dyDescent="0.3">
      <c r="A62441">
        <v>214766</v>
      </c>
      <c r="B62441" t="s">
        <v>7562</v>
      </c>
      <c r="C62441" t="s">
        <v>420</v>
      </c>
      <c r="D62441" t="s">
        <v>27104</v>
      </c>
      <c r="E62441">
        <v>5</v>
      </c>
      <c r="F62441" s="1">
        <v>29034</v>
      </c>
      <c r="G62441">
        <v>16</v>
      </c>
    </row>
    <row r="62442" spans="1:7" x14ac:dyDescent="0.3">
      <c r="A62442">
        <v>202574</v>
      </c>
      <c r="B62442" t="s">
        <v>213</v>
      </c>
      <c r="C62442" t="s">
        <v>28</v>
      </c>
      <c r="D62442" t="s">
        <v>58396</v>
      </c>
      <c r="E62442">
        <v>10</v>
      </c>
      <c r="F62442" s="1">
        <v>29035</v>
      </c>
      <c r="G62442">
        <v>65</v>
      </c>
    </row>
    <row r="62443" spans="1:7" ht="409.6" x14ac:dyDescent="0.3">
      <c r="A62443">
        <v>31481</v>
      </c>
      <c r="B62443" t="s">
        <v>389</v>
      </c>
      <c r="C62443" t="s">
        <v>75</v>
      </c>
      <c r="D62443" s="2" t="s">
        <v>58397</v>
      </c>
      <c r="E62443">
        <v>1</v>
      </c>
      <c r="F62443" s="1">
        <v>29036</v>
      </c>
      <c r="G62443">
        <v>2</v>
      </c>
    </row>
    <row r="62444" spans="1:7" x14ac:dyDescent="0.3">
      <c r="A62444">
        <v>110208</v>
      </c>
      <c r="B62444" t="s">
        <v>47</v>
      </c>
      <c r="C62444" t="s">
        <v>14</v>
      </c>
      <c r="D62444" t="s">
        <v>58398</v>
      </c>
      <c r="E62444">
        <v>10</v>
      </c>
      <c r="F62444" s="1">
        <v>29037</v>
      </c>
      <c r="G62444">
        <v>7</v>
      </c>
    </row>
    <row r="62445" spans="1:7" x14ac:dyDescent="0.3">
      <c r="A62445">
        <v>110469</v>
      </c>
      <c r="B62445" t="s">
        <v>47</v>
      </c>
      <c r="C62445" t="s">
        <v>14</v>
      </c>
      <c r="D62445" t="s">
        <v>58399</v>
      </c>
      <c r="E62445">
        <v>4</v>
      </c>
      <c r="F62445" s="1">
        <v>29038</v>
      </c>
      <c r="G62445">
        <v>6</v>
      </c>
    </row>
    <row r="62446" spans="1:7" x14ac:dyDescent="0.3">
      <c r="A62446">
        <v>116742</v>
      </c>
      <c r="B62446" t="s">
        <v>273</v>
      </c>
      <c r="C62446" t="s">
        <v>28</v>
      </c>
      <c r="D62446" t="s">
        <v>58400</v>
      </c>
      <c r="E62446">
        <v>9</v>
      </c>
      <c r="F62446" s="1">
        <v>29039</v>
      </c>
      <c r="G62446">
        <v>61</v>
      </c>
    </row>
    <row r="62447" spans="1:7" x14ac:dyDescent="0.3">
      <c r="A62447">
        <v>23091</v>
      </c>
      <c r="B62447" t="s">
        <v>2539</v>
      </c>
      <c r="C62447" t="s">
        <v>1918</v>
      </c>
      <c r="D62447" t="s">
        <v>58401</v>
      </c>
      <c r="E62447">
        <v>5</v>
      </c>
      <c r="F62447" s="1">
        <v>29040</v>
      </c>
      <c r="G62447">
        <v>74</v>
      </c>
    </row>
    <row r="62448" spans="1:7" x14ac:dyDescent="0.3">
      <c r="A62448">
        <v>173463</v>
      </c>
      <c r="B62448" t="s">
        <v>1226</v>
      </c>
      <c r="C62448" t="s">
        <v>50</v>
      </c>
      <c r="D62448" t="s">
        <v>58402</v>
      </c>
      <c r="E62448">
        <v>2</v>
      </c>
      <c r="F62448" s="1">
        <v>29041</v>
      </c>
      <c r="G62448">
        <v>40</v>
      </c>
    </row>
    <row r="62449" spans="1:7" x14ac:dyDescent="0.3">
      <c r="A62449">
        <v>189644</v>
      </c>
      <c r="B62449" t="s">
        <v>215</v>
      </c>
      <c r="C62449" t="s">
        <v>95</v>
      </c>
      <c r="D62449" t="s">
        <v>58403</v>
      </c>
      <c r="E62449">
        <v>8</v>
      </c>
      <c r="F62449" s="1">
        <v>29042</v>
      </c>
      <c r="G62449">
        <v>34</v>
      </c>
    </row>
    <row r="62450" spans="1:7" x14ac:dyDescent="0.3">
      <c r="A62450">
        <v>168203</v>
      </c>
      <c r="B62450" t="s">
        <v>549</v>
      </c>
      <c r="C62450" t="s">
        <v>89</v>
      </c>
      <c r="D62450" t="s">
        <v>58404</v>
      </c>
      <c r="E62450">
        <v>10</v>
      </c>
      <c r="F62450" s="1">
        <v>29043</v>
      </c>
      <c r="G62450">
        <v>20</v>
      </c>
    </row>
    <row r="62451" spans="1:7" x14ac:dyDescent="0.3">
      <c r="A62451">
        <v>72737</v>
      </c>
      <c r="B62451" t="s">
        <v>493</v>
      </c>
      <c r="C62451" t="s">
        <v>354</v>
      </c>
      <c r="D62451" t="s">
        <v>33071</v>
      </c>
      <c r="E62451">
        <v>7</v>
      </c>
      <c r="F62451" s="1">
        <v>29044</v>
      </c>
      <c r="G62451">
        <v>7</v>
      </c>
    </row>
    <row r="62452" spans="1:7" x14ac:dyDescent="0.3">
      <c r="A62452">
        <v>58406</v>
      </c>
      <c r="B62452" t="s">
        <v>9820</v>
      </c>
      <c r="C62452" t="s">
        <v>145</v>
      </c>
      <c r="D62452" t="s">
        <v>58405</v>
      </c>
      <c r="E62452">
        <v>8</v>
      </c>
      <c r="F62452" s="1">
        <v>29045</v>
      </c>
      <c r="G62452">
        <v>32</v>
      </c>
    </row>
    <row r="62453" spans="1:7" x14ac:dyDescent="0.3">
      <c r="A62453">
        <v>133934</v>
      </c>
      <c r="B62453" t="s">
        <v>29657</v>
      </c>
      <c r="C62453" t="s">
        <v>14</v>
      </c>
      <c r="D62453" t="s">
        <v>58406</v>
      </c>
      <c r="E62453">
        <v>2</v>
      </c>
      <c r="F62453" s="1">
        <v>29046</v>
      </c>
      <c r="G62453">
        <v>0</v>
      </c>
    </row>
    <row r="62454" spans="1:7" x14ac:dyDescent="0.3">
      <c r="A62454">
        <v>131471</v>
      </c>
      <c r="B62454" t="s">
        <v>4718</v>
      </c>
      <c r="C62454" t="s">
        <v>14</v>
      </c>
      <c r="D62454" t="s">
        <v>58407</v>
      </c>
      <c r="E62454">
        <v>6</v>
      </c>
      <c r="F62454" s="1">
        <v>29047</v>
      </c>
      <c r="G62454">
        <v>6</v>
      </c>
    </row>
    <row r="62455" spans="1:7" x14ac:dyDescent="0.3">
      <c r="A62455">
        <v>99952</v>
      </c>
      <c r="B62455" t="s">
        <v>666</v>
      </c>
      <c r="C62455" t="s">
        <v>110</v>
      </c>
      <c r="D62455" t="s">
        <v>58408</v>
      </c>
      <c r="E62455">
        <v>10</v>
      </c>
      <c r="F62455" s="1">
        <v>29048</v>
      </c>
      <c r="G62455">
        <v>4</v>
      </c>
    </row>
    <row r="62456" spans="1:7" x14ac:dyDescent="0.3">
      <c r="A62456">
        <v>95738</v>
      </c>
      <c r="B62456" t="s">
        <v>92</v>
      </c>
      <c r="C62456" t="s">
        <v>28</v>
      </c>
      <c r="D62456" t="s">
        <v>58409</v>
      </c>
      <c r="E62456">
        <v>7</v>
      </c>
      <c r="F62456" s="1">
        <v>29049</v>
      </c>
      <c r="G62456">
        <v>8</v>
      </c>
    </row>
    <row r="62457" spans="1:7" x14ac:dyDescent="0.3">
      <c r="A62457">
        <v>103155</v>
      </c>
      <c r="B62457" t="s">
        <v>2201</v>
      </c>
      <c r="C62457" t="s">
        <v>174</v>
      </c>
      <c r="D62457" t="s">
        <v>58410</v>
      </c>
      <c r="E62457">
        <v>1</v>
      </c>
      <c r="F62457" s="1">
        <v>29050</v>
      </c>
      <c r="G62457">
        <v>3</v>
      </c>
    </row>
    <row r="62458" spans="1:7" x14ac:dyDescent="0.3">
      <c r="A62458">
        <v>161135</v>
      </c>
      <c r="B62458" t="s">
        <v>978</v>
      </c>
      <c r="C62458" t="s">
        <v>1185</v>
      </c>
      <c r="D62458" t="s">
        <v>58411</v>
      </c>
      <c r="E62458">
        <v>9</v>
      </c>
      <c r="F62458" s="1">
        <v>29051</v>
      </c>
      <c r="G62458">
        <v>32</v>
      </c>
    </row>
    <row r="62459" spans="1:7" x14ac:dyDescent="0.3">
      <c r="A62459">
        <v>135421</v>
      </c>
      <c r="B62459" t="s">
        <v>726</v>
      </c>
      <c r="C62459" t="s">
        <v>727</v>
      </c>
      <c r="D62459" t="s">
        <v>36333</v>
      </c>
      <c r="E62459">
        <v>10</v>
      </c>
      <c r="F62459" s="1">
        <v>29052</v>
      </c>
      <c r="G62459">
        <v>4</v>
      </c>
    </row>
    <row r="62460" spans="1:7" x14ac:dyDescent="0.3">
      <c r="A62460">
        <v>94695</v>
      </c>
      <c r="B62460" t="s">
        <v>2458</v>
      </c>
      <c r="C62460" t="s">
        <v>39</v>
      </c>
      <c r="D62460" t="s">
        <v>58412</v>
      </c>
      <c r="E62460">
        <v>5</v>
      </c>
      <c r="F62460" s="1">
        <v>29053</v>
      </c>
      <c r="G62460">
        <v>44</v>
      </c>
    </row>
    <row r="62461" spans="1:7" x14ac:dyDescent="0.3">
      <c r="A62461">
        <v>193931</v>
      </c>
      <c r="B62461" t="s">
        <v>1662</v>
      </c>
      <c r="C62461" t="s">
        <v>216</v>
      </c>
      <c r="D62461" t="s">
        <v>58413</v>
      </c>
      <c r="E62461">
        <v>7</v>
      </c>
      <c r="F62461" s="1">
        <v>29054</v>
      </c>
      <c r="G62461">
        <v>105</v>
      </c>
    </row>
    <row r="62462" spans="1:7" x14ac:dyDescent="0.3">
      <c r="A62462">
        <v>89953</v>
      </c>
      <c r="B62462" t="s">
        <v>986</v>
      </c>
      <c r="C62462" t="s">
        <v>150</v>
      </c>
      <c r="D62462" t="s">
        <v>58414</v>
      </c>
      <c r="E62462">
        <v>5</v>
      </c>
      <c r="F62462" s="1">
        <v>29055</v>
      </c>
      <c r="G62462">
        <v>14</v>
      </c>
    </row>
    <row r="62463" spans="1:7" x14ac:dyDescent="0.3">
      <c r="A62463">
        <v>205080</v>
      </c>
      <c r="B62463" t="s">
        <v>4530</v>
      </c>
      <c r="C62463" t="s">
        <v>64</v>
      </c>
      <c r="D62463" t="s">
        <v>37806</v>
      </c>
      <c r="E62463">
        <v>9</v>
      </c>
      <c r="F62463" s="1">
        <v>29056</v>
      </c>
      <c r="G62463">
        <v>20</v>
      </c>
    </row>
    <row r="62464" spans="1:7" x14ac:dyDescent="0.3">
      <c r="A62464">
        <v>27395</v>
      </c>
      <c r="B62464" t="s">
        <v>88</v>
      </c>
      <c r="C62464" t="s">
        <v>89</v>
      </c>
      <c r="D62464" t="s">
        <v>58415</v>
      </c>
      <c r="E62464">
        <v>8</v>
      </c>
      <c r="F62464" s="1">
        <v>29057</v>
      </c>
      <c r="G62464">
        <v>9</v>
      </c>
    </row>
    <row r="62465" spans="1:7" x14ac:dyDescent="0.3">
      <c r="A62465">
        <v>70476</v>
      </c>
      <c r="B62465" t="s">
        <v>58416</v>
      </c>
      <c r="C62465" t="s">
        <v>38714</v>
      </c>
      <c r="D62465" t="s">
        <v>58417</v>
      </c>
      <c r="E62465">
        <v>10</v>
      </c>
      <c r="F62465" s="1">
        <v>29058</v>
      </c>
      <c r="G62465">
        <v>2</v>
      </c>
    </row>
    <row r="62466" spans="1:7" x14ac:dyDescent="0.3">
      <c r="A62466">
        <v>28764</v>
      </c>
      <c r="B62466" t="s">
        <v>724</v>
      </c>
      <c r="C62466" t="s">
        <v>39</v>
      </c>
      <c r="D62466" t="s">
        <v>16229</v>
      </c>
      <c r="E62466">
        <v>5</v>
      </c>
      <c r="F62466" s="1">
        <v>29059</v>
      </c>
      <c r="G62466">
        <v>14</v>
      </c>
    </row>
    <row r="62467" spans="1:7" x14ac:dyDescent="0.3">
      <c r="A62467">
        <v>220636</v>
      </c>
      <c r="B62467" t="s">
        <v>256</v>
      </c>
      <c r="C62467" t="s">
        <v>395</v>
      </c>
      <c r="D62467" t="s">
        <v>58418</v>
      </c>
      <c r="E62467">
        <v>7</v>
      </c>
      <c r="F62467" s="1">
        <v>29060</v>
      </c>
      <c r="G62467">
        <v>7</v>
      </c>
    </row>
    <row r="62468" spans="1:7" x14ac:dyDescent="0.3">
      <c r="A62468">
        <v>117683</v>
      </c>
      <c r="B62468" t="s">
        <v>1353</v>
      </c>
      <c r="C62468" t="s">
        <v>95</v>
      </c>
      <c r="D62468" t="s">
        <v>58419</v>
      </c>
      <c r="E62468">
        <v>8</v>
      </c>
      <c r="F62468" s="1">
        <v>29061</v>
      </c>
      <c r="G62468">
        <v>140</v>
      </c>
    </row>
    <row r="62469" spans="1:7" x14ac:dyDescent="0.3">
      <c r="A62469">
        <v>10552</v>
      </c>
      <c r="B62469" t="s">
        <v>239</v>
      </c>
      <c r="C62469" t="s">
        <v>2756</v>
      </c>
      <c r="D62469" t="s">
        <v>58420</v>
      </c>
      <c r="E62469">
        <v>6</v>
      </c>
      <c r="F62469" s="1">
        <v>29062</v>
      </c>
      <c r="G62469">
        <v>43</v>
      </c>
    </row>
    <row r="62470" spans="1:7" x14ac:dyDescent="0.3">
      <c r="A62470">
        <v>204556</v>
      </c>
      <c r="B62470" t="s">
        <v>534</v>
      </c>
      <c r="C62470" t="s">
        <v>163</v>
      </c>
      <c r="D62470" t="s">
        <v>58421</v>
      </c>
      <c r="E62470">
        <v>1</v>
      </c>
      <c r="F62470" s="1">
        <v>29063</v>
      </c>
      <c r="G62470">
        <v>24</v>
      </c>
    </row>
    <row r="62471" spans="1:7" x14ac:dyDescent="0.3">
      <c r="A62471">
        <v>226872</v>
      </c>
      <c r="B62471" t="s">
        <v>69</v>
      </c>
      <c r="C62471" t="s">
        <v>14</v>
      </c>
      <c r="D62471" t="s">
        <v>58422</v>
      </c>
      <c r="E62471">
        <v>10</v>
      </c>
      <c r="F62471" s="1">
        <v>29064</v>
      </c>
      <c r="G62471">
        <v>62</v>
      </c>
    </row>
    <row r="62472" spans="1:7" x14ac:dyDescent="0.3">
      <c r="A62472">
        <v>197232</v>
      </c>
      <c r="B62472" t="s">
        <v>580</v>
      </c>
      <c r="C62472" t="s">
        <v>163</v>
      </c>
      <c r="D62472" t="s">
        <v>58423</v>
      </c>
      <c r="E62472">
        <v>6</v>
      </c>
      <c r="F62472" s="1">
        <v>29065</v>
      </c>
      <c r="G62472">
        <v>61</v>
      </c>
    </row>
    <row r="62473" spans="1:7" x14ac:dyDescent="0.3">
      <c r="A62473">
        <v>154807</v>
      </c>
      <c r="B62473" t="s">
        <v>625</v>
      </c>
      <c r="C62473" t="s">
        <v>1487</v>
      </c>
      <c r="D62473" t="s">
        <v>58424</v>
      </c>
      <c r="E62473">
        <v>4</v>
      </c>
      <c r="F62473" s="1">
        <v>29066</v>
      </c>
      <c r="G62473">
        <v>5</v>
      </c>
    </row>
    <row r="62474" spans="1:7" x14ac:dyDescent="0.3">
      <c r="A62474">
        <v>41040</v>
      </c>
      <c r="B62474" t="s">
        <v>609</v>
      </c>
      <c r="C62474" t="s">
        <v>216</v>
      </c>
      <c r="D62474" t="s">
        <v>58425</v>
      </c>
      <c r="E62474">
        <v>7</v>
      </c>
      <c r="F62474" s="1">
        <v>29067</v>
      </c>
      <c r="G62474">
        <v>33</v>
      </c>
    </row>
    <row r="62475" spans="1:7" x14ac:dyDescent="0.3">
      <c r="A62475">
        <v>116466</v>
      </c>
      <c r="B62475" t="s">
        <v>2774</v>
      </c>
      <c r="C62475" t="s">
        <v>1217</v>
      </c>
      <c r="D62475" t="s">
        <v>12654</v>
      </c>
      <c r="E62475">
        <v>9</v>
      </c>
      <c r="F62475" s="1">
        <v>29068</v>
      </c>
      <c r="G62475">
        <v>40</v>
      </c>
    </row>
    <row r="62476" spans="1:7" x14ac:dyDescent="0.3">
      <c r="A62476">
        <v>94153</v>
      </c>
      <c r="B62476" t="s">
        <v>382</v>
      </c>
      <c r="C62476" t="s">
        <v>235</v>
      </c>
      <c r="D62476" t="s">
        <v>58426</v>
      </c>
      <c r="E62476">
        <v>8</v>
      </c>
      <c r="F62476" s="1">
        <v>29069</v>
      </c>
      <c r="G62476">
        <v>20</v>
      </c>
    </row>
    <row r="62477" spans="1:7" x14ac:dyDescent="0.3">
      <c r="A62477">
        <v>158696</v>
      </c>
      <c r="B62477" t="s">
        <v>793</v>
      </c>
      <c r="C62477" t="s">
        <v>11</v>
      </c>
      <c r="D62477" t="s">
        <v>58427</v>
      </c>
      <c r="E62477">
        <v>9</v>
      </c>
      <c r="F62477" s="1">
        <v>29070</v>
      </c>
      <c r="G62477">
        <v>4</v>
      </c>
    </row>
    <row r="62478" spans="1:7" x14ac:dyDescent="0.3">
      <c r="A62478">
        <v>157414</v>
      </c>
      <c r="B62478" t="s">
        <v>2903</v>
      </c>
      <c r="C62478" t="s">
        <v>56</v>
      </c>
      <c r="D62478" t="s">
        <v>58428</v>
      </c>
      <c r="E62478">
        <v>10</v>
      </c>
      <c r="F62478" s="1">
        <v>29071</v>
      </c>
      <c r="G62478">
        <v>64</v>
      </c>
    </row>
    <row r="62479" spans="1:7" ht="409.6" x14ac:dyDescent="0.3">
      <c r="A62479">
        <v>33087</v>
      </c>
      <c r="B62479" t="s">
        <v>569</v>
      </c>
      <c r="C62479" t="s">
        <v>14</v>
      </c>
      <c r="D62479" s="2" t="s">
        <v>43904</v>
      </c>
      <c r="E62479">
        <v>7</v>
      </c>
      <c r="F62479" s="1">
        <v>29072</v>
      </c>
      <c r="G62479">
        <v>81</v>
      </c>
    </row>
    <row r="62480" spans="1:7" x14ac:dyDescent="0.3">
      <c r="A62480">
        <v>190833</v>
      </c>
      <c r="B62480" t="s">
        <v>10466</v>
      </c>
      <c r="C62480" t="s">
        <v>432</v>
      </c>
      <c r="D62480" t="s">
        <v>58429</v>
      </c>
      <c r="E62480">
        <v>8</v>
      </c>
      <c r="F62480" s="1">
        <v>29073</v>
      </c>
      <c r="G62480">
        <v>93</v>
      </c>
    </row>
    <row r="62481" spans="1:7" x14ac:dyDescent="0.3">
      <c r="A62481">
        <v>131906</v>
      </c>
      <c r="B62481" t="s">
        <v>162</v>
      </c>
      <c r="C62481" t="s">
        <v>39</v>
      </c>
      <c r="D62481" t="s">
        <v>27511</v>
      </c>
      <c r="E62481">
        <v>9</v>
      </c>
      <c r="F62481" s="1">
        <v>29074</v>
      </c>
      <c r="G62481">
        <v>79</v>
      </c>
    </row>
    <row r="62482" spans="1:7" x14ac:dyDescent="0.3">
      <c r="A62482">
        <v>203599</v>
      </c>
      <c r="B62482" t="s">
        <v>1690</v>
      </c>
      <c r="C62482" t="s">
        <v>158</v>
      </c>
      <c r="D62482" t="s">
        <v>28976</v>
      </c>
      <c r="E62482">
        <v>10</v>
      </c>
      <c r="F62482" s="1">
        <v>29075</v>
      </c>
      <c r="G62482">
        <v>34</v>
      </c>
    </row>
    <row r="62483" spans="1:7" x14ac:dyDescent="0.3">
      <c r="A62483">
        <v>20329</v>
      </c>
      <c r="B62483" t="s">
        <v>244</v>
      </c>
      <c r="C62483" t="s">
        <v>1619</v>
      </c>
      <c r="D62483" t="s">
        <v>10156</v>
      </c>
      <c r="E62483">
        <v>1</v>
      </c>
      <c r="F62483" s="1">
        <v>29076</v>
      </c>
      <c r="G62483">
        <v>77</v>
      </c>
    </row>
    <row r="62484" spans="1:7" x14ac:dyDescent="0.3">
      <c r="A62484">
        <v>158900</v>
      </c>
      <c r="B62484" t="s">
        <v>781</v>
      </c>
      <c r="C62484" t="s">
        <v>174</v>
      </c>
      <c r="D62484" t="s">
        <v>58430</v>
      </c>
      <c r="E62484">
        <v>6</v>
      </c>
      <c r="F62484" s="1">
        <v>29077</v>
      </c>
      <c r="G62484">
        <v>3</v>
      </c>
    </row>
    <row r="62485" spans="1:7" x14ac:dyDescent="0.3">
      <c r="A62485">
        <v>2263</v>
      </c>
      <c r="B62485" t="s">
        <v>711</v>
      </c>
      <c r="C62485" t="s">
        <v>138</v>
      </c>
      <c r="D62485" t="s">
        <v>58431</v>
      </c>
      <c r="E62485">
        <v>3</v>
      </c>
      <c r="F62485" s="1">
        <v>29078</v>
      </c>
      <c r="G62485">
        <v>68</v>
      </c>
    </row>
    <row r="62486" spans="1:7" x14ac:dyDescent="0.3">
      <c r="A62486">
        <v>3432</v>
      </c>
      <c r="B62486" t="s">
        <v>623</v>
      </c>
      <c r="C62486" t="s">
        <v>53</v>
      </c>
      <c r="D62486" t="s">
        <v>58432</v>
      </c>
      <c r="E62486">
        <v>1</v>
      </c>
      <c r="F62486" s="1">
        <v>29079</v>
      </c>
      <c r="G62486">
        <v>12</v>
      </c>
    </row>
    <row r="62487" spans="1:7" x14ac:dyDescent="0.3">
      <c r="A62487">
        <v>12316</v>
      </c>
      <c r="B62487" t="s">
        <v>63</v>
      </c>
      <c r="C62487" t="s">
        <v>64</v>
      </c>
      <c r="D62487" t="s">
        <v>58433</v>
      </c>
      <c r="E62487">
        <v>1</v>
      </c>
      <c r="F62487" s="1">
        <v>29080</v>
      </c>
      <c r="G62487">
        <v>12</v>
      </c>
    </row>
    <row r="62488" spans="1:7" ht="360" x14ac:dyDescent="0.3">
      <c r="A62488">
        <v>3061</v>
      </c>
      <c r="B62488" t="s">
        <v>623</v>
      </c>
      <c r="C62488" t="s">
        <v>53</v>
      </c>
      <c r="D62488" s="2" t="s">
        <v>46874</v>
      </c>
      <c r="E62488">
        <v>1</v>
      </c>
      <c r="F62488" s="1">
        <v>29081</v>
      </c>
      <c r="G62488">
        <v>7</v>
      </c>
    </row>
    <row r="62489" spans="1:7" x14ac:dyDescent="0.3">
      <c r="A62489">
        <v>10125</v>
      </c>
      <c r="B62489" t="s">
        <v>197</v>
      </c>
      <c r="C62489" t="s">
        <v>14</v>
      </c>
      <c r="D62489" t="s">
        <v>41391</v>
      </c>
      <c r="E62489">
        <v>2</v>
      </c>
      <c r="F62489" s="1">
        <v>29082</v>
      </c>
      <c r="G62489">
        <v>30</v>
      </c>
    </row>
    <row r="62490" spans="1:7" x14ac:dyDescent="0.3">
      <c r="A62490">
        <v>33946</v>
      </c>
      <c r="B62490" t="s">
        <v>955</v>
      </c>
      <c r="C62490" t="s">
        <v>14</v>
      </c>
      <c r="D62490" t="s">
        <v>58434</v>
      </c>
      <c r="E62490">
        <v>10</v>
      </c>
      <c r="F62490" s="1">
        <v>29083</v>
      </c>
      <c r="G62490">
        <v>27</v>
      </c>
    </row>
    <row r="62491" spans="1:7" x14ac:dyDescent="0.3">
      <c r="A62491">
        <v>218235</v>
      </c>
      <c r="B62491" t="s">
        <v>883</v>
      </c>
      <c r="C62491" t="s">
        <v>705</v>
      </c>
      <c r="D62491" t="s">
        <v>58435</v>
      </c>
      <c r="E62491">
        <v>9</v>
      </c>
      <c r="F62491" s="1">
        <v>29084</v>
      </c>
      <c r="G62491">
        <v>10</v>
      </c>
    </row>
    <row r="62492" spans="1:7" x14ac:dyDescent="0.3">
      <c r="A62492">
        <v>166354</v>
      </c>
      <c r="B62492" t="s">
        <v>24</v>
      </c>
      <c r="C62492" t="s">
        <v>25</v>
      </c>
      <c r="D62492" t="s">
        <v>58436</v>
      </c>
      <c r="E62492">
        <v>10</v>
      </c>
      <c r="F62492" s="1">
        <v>29085</v>
      </c>
      <c r="G62492">
        <v>31</v>
      </c>
    </row>
    <row r="62493" spans="1:7" ht="409.6" x14ac:dyDescent="0.3">
      <c r="A62493">
        <v>171971</v>
      </c>
      <c r="B62493" t="s">
        <v>508</v>
      </c>
      <c r="C62493" t="s">
        <v>56</v>
      </c>
      <c r="D62493" s="2" t="s">
        <v>58437</v>
      </c>
      <c r="E62493">
        <v>2</v>
      </c>
      <c r="F62493" s="1">
        <v>29086</v>
      </c>
      <c r="G62493">
        <v>72</v>
      </c>
    </row>
    <row r="62494" spans="1:7" x14ac:dyDescent="0.3">
      <c r="A62494">
        <v>45424</v>
      </c>
      <c r="B62494" t="s">
        <v>234</v>
      </c>
      <c r="C62494" t="s">
        <v>39</v>
      </c>
      <c r="D62494" t="s">
        <v>35222</v>
      </c>
      <c r="E62494">
        <v>8</v>
      </c>
      <c r="F62494" s="1">
        <v>29087</v>
      </c>
      <c r="G62494">
        <v>162</v>
      </c>
    </row>
    <row r="62495" spans="1:7" x14ac:dyDescent="0.3">
      <c r="A62495">
        <v>201109</v>
      </c>
      <c r="B62495" t="s">
        <v>561</v>
      </c>
      <c r="C62495" t="s">
        <v>1185</v>
      </c>
      <c r="D62495" t="s">
        <v>30996</v>
      </c>
      <c r="E62495">
        <v>10</v>
      </c>
      <c r="F62495" s="1">
        <v>29088</v>
      </c>
      <c r="G62495">
        <v>28</v>
      </c>
    </row>
    <row r="62496" spans="1:7" x14ac:dyDescent="0.3">
      <c r="A62496">
        <v>116331</v>
      </c>
      <c r="B62496" t="s">
        <v>2774</v>
      </c>
      <c r="C62496" t="s">
        <v>2493</v>
      </c>
      <c r="D62496" t="s">
        <v>58438</v>
      </c>
      <c r="E62496">
        <v>4</v>
      </c>
      <c r="F62496" s="1">
        <v>29089</v>
      </c>
      <c r="G62496">
        <v>6</v>
      </c>
    </row>
    <row r="62497" spans="1:7" x14ac:dyDescent="0.3">
      <c r="A62497">
        <v>227515</v>
      </c>
      <c r="B62497" t="s">
        <v>69</v>
      </c>
      <c r="C62497" t="s">
        <v>14</v>
      </c>
      <c r="D62497" t="s">
        <v>58439</v>
      </c>
      <c r="E62497">
        <v>8</v>
      </c>
      <c r="F62497" s="1">
        <v>29090</v>
      </c>
      <c r="G62497">
        <v>8</v>
      </c>
    </row>
    <row r="62498" spans="1:7" x14ac:dyDescent="0.3">
      <c r="A62498">
        <v>65568</v>
      </c>
      <c r="B62498" t="s">
        <v>278</v>
      </c>
      <c r="C62498" t="s">
        <v>163</v>
      </c>
      <c r="D62498" t="s">
        <v>58440</v>
      </c>
      <c r="E62498">
        <v>10</v>
      </c>
      <c r="F62498" s="1">
        <v>29091</v>
      </c>
      <c r="G62498">
        <v>76</v>
      </c>
    </row>
    <row r="62499" spans="1:7" ht="409.6" x14ac:dyDescent="0.3">
      <c r="A62499">
        <v>101084</v>
      </c>
      <c r="B62499" t="s">
        <v>1219</v>
      </c>
      <c r="C62499" t="s">
        <v>235</v>
      </c>
      <c r="D62499" s="2" t="s">
        <v>28299</v>
      </c>
      <c r="E62499">
        <v>10</v>
      </c>
      <c r="F62499" s="1">
        <v>29092</v>
      </c>
      <c r="G62499">
        <v>59</v>
      </c>
    </row>
    <row r="62500" spans="1:7" x14ac:dyDescent="0.3">
      <c r="A62500">
        <v>60212</v>
      </c>
      <c r="B62500" t="s">
        <v>169</v>
      </c>
      <c r="C62500" t="s">
        <v>14</v>
      </c>
      <c r="D62500" t="s">
        <v>58441</v>
      </c>
      <c r="E62500">
        <v>9</v>
      </c>
      <c r="F62500" s="1">
        <v>29093</v>
      </c>
      <c r="G62500">
        <v>2</v>
      </c>
    </row>
    <row r="62501" spans="1:7" x14ac:dyDescent="0.3">
      <c r="A62501">
        <v>32935</v>
      </c>
      <c r="B62501" t="s">
        <v>569</v>
      </c>
      <c r="C62501" t="s">
        <v>14</v>
      </c>
      <c r="D62501" t="s">
        <v>22142</v>
      </c>
      <c r="E62501">
        <v>10</v>
      </c>
      <c r="F62501" s="1">
        <v>29094</v>
      </c>
      <c r="G62501">
        <v>11</v>
      </c>
    </row>
    <row r="62502" spans="1:7" x14ac:dyDescent="0.3">
      <c r="A62502">
        <v>104980</v>
      </c>
      <c r="B62502" t="s">
        <v>33</v>
      </c>
      <c r="C62502" t="s">
        <v>14</v>
      </c>
      <c r="D62502" t="s">
        <v>58442</v>
      </c>
      <c r="E62502">
        <v>8</v>
      </c>
      <c r="F62502" s="1">
        <v>29095</v>
      </c>
      <c r="G62502">
        <v>6</v>
      </c>
    </row>
    <row r="62503" spans="1:7" x14ac:dyDescent="0.3">
      <c r="A62503">
        <v>58968</v>
      </c>
      <c r="B62503" t="s">
        <v>6769</v>
      </c>
      <c r="C62503" t="s">
        <v>99</v>
      </c>
      <c r="D62503" t="s">
        <v>28736</v>
      </c>
      <c r="E62503">
        <v>10</v>
      </c>
      <c r="F62503" s="1">
        <v>29096</v>
      </c>
      <c r="G62503">
        <v>26</v>
      </c>
    </row>
    <row r="62504" spans="1:7" x14ac:dyDescent="0.3">
      <c r="A62504">
        <v>157446</v>
      </c>
      <c r="B62504" t="s">
        <v>2903</v>
      </c>
      <c r="C62504" t="s">
        <v>56</v>
      </c>
      <c r="D62504" t="s">
        <v>58443</v>
      </c>
      <c r="E62504">
        <v>10</v>
      </c>
      <c r="F62504" s="1">
        <v>29097</v>
      </c>
      <c r="G62504">
        <v>117</v>
      </c>
    </row>
    <row r="62505" spans="1:7" x14ac:dyDescent="0.3">
      <c r="A62505">
        <v>12996</v>
      </c>
      <c r="B62505" t="s">
        <v>1960</v>
      </c>
      <c r="C62505" t="s">
        <v>195</v>
      </c>
      <c r="D62505" t="s">
        <v>58444</v>
      </c>
      <c r="E62505">
        <v>8</v>
      </c>
      <c r="F62505" s="1">
        <v>29098</v>
      </c>
      <c r="G62505">
        <v>15</v>
      </c>
    </row>
    <row r="62506" spans="1:7" x14ac:dyDescent="0.3">
      <c r="A62506">
        <v>52275</v>
      </c>
      <c r="B62506" t="s">
        <v>593</v>
      </c>
      <c r="C62506" t="s">
        <v>398</v>
      </c>
      <c r="D62506" t="s">
        <v>58445</v>
      </c>
      <c r="E62506">
        <v>9</v>
      </c>
      <c r="F62506" s="1">
        <v>29099</v>
      </c>
      <c r="G62506">
        <v>17</v>
      </c>
    </row>
    <row r="62507" spans="1:7" ht="409.6" x14ac:dyDescent="0.3">
      <c r="A62507">
        <v>71958</v>
      </c>
      <c r="B62507" t="s">
        <v>1232</v>
      </c>
      <c r="C62507" t="s">
        <v>483</v>
      </c>
      <c r="D62507" s="2" t="s">
        <v>58446</v>
      </c>
      <c r="E62507">
        <v>8</v>
      </c>
      <c r="F62507" s="1">
        <v>29100</v>
      </c>
      <c r="G62507">
        <v>25</v>
      </c>
    </row>
    <row r="62508" spans="1:7" x14ac:dyDescent="0.3">
      <c r="A62508">
        <v>17697</v>
      </c>
      <c r="B62508" t="s">
        <v>1053</v>
      </c>
      <c r="C62508" t="s">
        <v>14</v>
      </c>
      <c r="D62508" t="s">
        <v>58447</v>
      </c>
      <c r="E62508">
        <v>10</v>
      </c>
      <c r="F62508" s="1">
        <v>29101</v>
      </c>
      <c r="G62508">
        <v>7</v>
      </c>
    </row>
    <row r="62509" spans="1:7" x14ac:dyDescent="0.3">
      <c r="A62509">
        <v>204813</v>
      </c>
      <c r="B62509" t="s">
        <v>1504</v>
      </c>
      <c r="C62509" t="s">
        <v>22018</v>
      </c>
      <c r="D62509" t="s">
        <v>58448</v>
      </c>
      <c r="E62509">
        <v>10</v>
      </c>
      <c r="F62509" s="1">
        <v>29102</v>
      </c>
      <c r="G62509">
        <v>7</v>
      </c>
    </row>
    <row r="62510" spans="1:7" ht="409.6" x14ac:dyDescent="0.3">
      <c r="A62510">
        <v>46884</v>
      </c>
      <c r="B62510" t="s">
        <v>1025</v>
      </c>
      <c r="C62510" t="s">
        <v>50</v>
      </c>
      <c r="D62510" s="2" t="s">
        <v>48789</v>
      </c>
      <c r="E62510">
        <v>10</v>
      </c>
      <c r="F62510" s="1">
        <v>29103</v>
      </c>
      <c r="G62510">
        <v>68</v>
      </c>
    </row>
    <row r="62511" spans="1:7" x14ac:dyDescent="0.3">
      <c r="A62511">
        <v>184507</v>
      </c>
      <c r="B62511" t="s">
        <v>892</v>
      </c>
      <c r="C62511" t="s">
        <v>163</v>
      </c>
      <c r="D62511" t="s">
        <v>50234</v>
      </c>
      <c r="E62511">
        <v>9</v>
      </c>
      <c r="F62511" s="1">
        <v>29104</v>
      </c>
      <c r="G62511">
        <v>180</v>
      </c>
    </row>
    <row r="62512" spans="1:7" x14ac:dyDescent="0.3">
      <c r="A62512">
        <v>62657</v>
      </c>
      <c r="B62512" t="s">
        <v>307</v>
      </c>
      <c r="C62512" t="s">
        <v>158</v>
      </c>
      <c r="D62512" t="s">
        <v>58449</v>
      </c>
      <c r="E62512">
        <v>10</v>
      </c>
      <c r="F62512" s="1">
        <v>29105</v>
      </c>
      <c r="G62512">
        <v>20</v>
      </c>
    </row>
    <row r="62513" spans="1:7" x14ac:dyDescent="0.3">
      <c r="A62513">
        <v>90089</v>
      </c>
      <c r="B62513" t="s">
        <v>11588</v>
      </c>
      <c r="C62513" t="s">
        <v>16900</v>
      </c>
      <c r="D62513" t="s">
        <v>23531</v>
      </c>
      <c r="E62513">
        <v>10</v>
      </c>
      <c r="F62513" s="1">
        <v>29106</v>
      </c>
      <c r="G62513">
        <v>8</v>
      </c>
    </row>
    <row r="62514" spans="1:7" x14ac:dyDescent="0.3">
      <c r="A62514">
        <v>208031</v>
      </c>
      <c r="B62514" t="s">
        <v>1359</v>
      </c>
      <c r="C62514" t="s">
        <v>110</v>
      </c>
      <c r="D62514" t="s">
        <v>58450</v>
      </c>
      <c r="E62514">
        <v>10</v>
      </c>
      <c r="F62514" s="1">
        <v>29107</v>
      </c>
      <c r="G62514">
        <v>11</v>
      </c>
    </row>
    <row r="62515" spans="1:7" x14ac:dyDescent="0.3">
      <c r="A62515">
        <v>84230</v>
      </c>
      <c r="B62515" t="s">
        <v>179</v>
      </c>
      <c r="C62515" t="s">
        <v>14</v>
      </c>
      <c r="D62515" t="s">
        <v>18577</v>
      </c>
      <c r="E62515">
        <v>10</v>
      </c>
      <c r="F62515" s="1">
        <v>29108</v>
      </c>
      <c r="G62515">
        <v>18</v>
      </c>
    </row>
    <row r="62516" spans="1:7" x14ac:dyDescent="0.3">
      <c r="A62516">
        <v>39242</v>
      </c>
      <c r="B62516" t="s">
        <v>117</v>
      </c>
      <c r="C62516" t="s">
        <v>50</v>
      </c>
      <c r="D62516" t="s">
        <v>58451</v>
      </c>
      <c r="E62516">
        <v>10</v>
      </c>
      <c r="F62516" s="1">
        <v>29109</v>
      </c>
      <c r="G62516">
        <v>36</v>
      </c>
    </row>
    <row r="62517" spans="1:7" ht="409.6" x14ac:dyDescent="0.3">
      <c r="A62517">
        <v>211102</v>
      </c>
      <c r="B62517" t="s">
        <v>3099</v>
      </c>
      <c r="C62517" t="s">
        <v>122</v>
      </c>
      <c r="D62517" s="2" t="s">
        <v>58452</v>
      </c>
      <c r="E62517">
        <v>10</v>
      </c>
      <c r="F62517" s="1">
        <v>29110</v>
      </c>
      <c r="G62517">
        <v>122</v>
      </c>
    </row>
    <row r="62518" spans="1:7" x14ac:dyDescent="0.3">
      <c r="A62518">
        <v>8255</v>
      </c>
      <c r="B62518" t="s">
        <v>856</v>
      </c>
      <c r="C62518" t="s">
        <v>67</v>
      </c>
      <c r="D62518" t="s">
        <v>58453</v>
      </c>
      <c r="E62518">
        <v>10</v>
      </c>
      <c r="F62518" s="1">
        <v>29111</v>
      </c>
      <c r="G62518">
        <v>6</v>
      </c>
    </row>
    <row r="62519" spans="1:7" x14ac:dyDescent="0.3">
      <c r="A62519">
        <v>16739</v>
      </c>
      <c r="B62519" t="s">
        <v>525</v>
      </c>
      <c r="C62519" t="s">
        <v>354</v>
      </c>
      <c r="D62519" t="s">
        <v>58454</v>
      </c>
      <c r="E62519">
        <v>10</v>
      </c>
      <c r="F62519" s="1">
        <v>29112</v>
      </c>
      <c r="G62519">
        <v>13</v>
      </c>
    </row>
    <row r="62520" spans="1:7" x14ac:dyDescent="0.3">
      <c r="A62520">
        <v>178837</v>
      </c>
      <c r="B62520" t="s">
        <v>488</v>
      </c>
      <c r="C62520" t="s">
        <v>138</v>
      </c>
      <c r="D62520" t="s">
        <v>58455</v>
      </c>
      <c r="E62520">
        <v>10</v>
      </c>
      <c r="F62520" s="1">
        <v>29113</v>
      </c>
      <c r="G62520">
        <v>23</v>
      </c>
    </row>
    <row r="62521" spans="1:7" x14ac:dyDescent="0.3">
      <c r="A62521">
        <v>150274</v>
      </c>
      <c r="B62521" t="s">
        <v>30824</v>
      </c>
      <c r="C62521" t="s">
        <v>7765</v>
      </c>
      <c r="D62521" t="s">
        <v>58456</v>
      </c>
      <c r="E62521">
        <v>10</v>
      </c>
      <c r="F62521" s="1">
        <v>29114</v>
      </c>
      <c r="G62521">
        <v>2</v>
      </c>
    </row>
    <row r="62522" spans="1:7" x14ac:dyDescent="0.3">
      <c r="A62522">
        <v>157547</v>
      </c>
      <c r="B62522" t="s">
        <v>5307</v>
      </c>
      <c r="C62522" t="s">
        <v>64</v>
      </c>
      <c r="D62522" t="s">
        <v>58457</v>
      </c>
      <c r="E62522">
        <v>10</v>
      </c>
      <c r="F62522" s="1">
        <v>29115</v>
      </c>
      <c r="G62522">
        <v>24</v>
      </c>
    </row>
    <row r="62523" spans="1:7" x14ac:dyDescent="0.3">
      <c r="A62523">
        <v>162365</v>
      </c>
      <c r="B62523" t="s">
        <v>4140</v>
      </c>
      <c r="C62523" t="s">
        <v>359</v>
      </c>
      <c r="D62523" t="s">
        <v>58458</v>
      </c>
      <c r="E62523">
        <v>1</v>
      </c>
      <c r="F62523" s="1">
        <v>29116</v>
      </c>
      <c r="G62523">
        <v>2</v>
      </c>
    </row>
    <row r="62524" spans="1:7" x14ac:dyDescent="0.3">
      <c r="A62524">
        <v>182290</v>
      </c>
      <c r="B62524" t="s">
        <v>514</v>
      </c>
      <c r="C62524" t="s">
        <v>515</v>
      </c>
      <c r="D62524" t="s">
        <v>58459</v>
      </c>
      <c r="E62524">
        <v>1</v>
      </c>
      <c r="F62524" s="1">
        <v>29117</v>
      </c>
      <c r="G62524">
        <v>2</v>
      </c>
    </row>
    <row r="62525" spans="1:7" x14ac:dyDescent="0.3">
      <c r="A62525">
        <v>182355</v>
      </c>
      <c r="B62525" t="s">
        <v>365</v>
      </c>
      <c r="C62525" t="s">
        <v>14</v>
      </c>
      <c r="D62525" t="s">
        <v>58460</v>
      </c>
      <c r="E62525">
        <v>7</v>
      </c>
      <c r="F62525" s="1">
        <v>29118</v>
      </c>
      <c r="G62525">
        <v>1</v>
      </c>
    </row>
    <row r="62526" spans="1:7" ht="409.6" x14ac:dyDescent="0.3">
      <c r="A62526">
        <v>50434</v>
      </c>
      <c r="B62526" t="s">
        <v>518</v>
      </c>
      <c r="C62526" t="s">
        <v>268</v>
      </c>
      <c r="D62526" s="2" t="s">
        <v>58461</v>
      </c>
      <c r="E62526">
        <v>10</v>
      </c>
      <c r="F62526" s="1">
        <v>29119</v>
      </c>
      <c r="G62526">
        <v>81</v>
      </c>
    </row>
    <row r="62527" spans="1:7" x14ac:dyDescent="0.3">
      <c r="A62527">
        <v>44807</v>
      </c>
      <c r="B62527" t="s">
        <v>4552</v>
      </c>
      <c r="C62527" t="s">
        <v>359</v>
      </c>
      <c r="D62527" t="s">
        <v>30898</v>
      </c>
      <c r="E62527">
        <v>1</v>
      </c>
      <c r="F62527" s="1">
        <v>29120</v>
      </c>
      <c r="G62527">
        <v>5</v>
      </c>
    </row>
    <row r="62528" spans="1:7" x14ac:dyDescent="0.3">
      <c r="A62528">
        <v>185972</v>
      </c>
      <c r="B62528" t="s">
        <v>783</v>
      </c>
      <c r="C62528" t="s">
        <v>302</v>
      </c>
      <c r="D62528" t="s">
        <v>58462</v>
      </c>
      <c r="E62528">
        <v>10</v>
      </c>
      <c r="F62528" s="1">
        <v>29121</v>
      </c>
      <c r="G62528">
        <v>27</v>
      </c>
    </row>
    <row r="62529" spans="1:7" x14ac:dyDescent="0.3">
      <c r="A62529">
        <v>154927</v>
      </c>
      <c r="B62529" t="s">
        <v>625</v>
      </c>
      <c r="C62529" t="s">
        <v>5502</v>
      </c>
      <c r="D62529" t="s">
        <v>58463</v>
      </c>
      <c r="E62529">
        <v>6</v>
      </c>
      <c r="F62529" s="1">
        <v>29122</v>
      </c>
      <c r="G62529">
        <v>12</v>
      </c>
    </row>
    <row r="62530" spans="1:7" x14ac:dyDescent="0.3">
      <c r="A62530">
        <v>90895</v>
      </c>
      <c r="B62530" t="s">
        <v>752</v>
      </c>
      <c r="C62530" t="s">
        <v>483</v>
      </c>
      <c r="D62530" t="s">
        <v>58464</v>
      </c>
      <c r="E62530">
        <v>10</v>
      </c>
      <c r="F62530" s="1">
        <v>29123</v>
      </c>
      <c r="G62530">
        <v>55</v>
      </c>
    </row>
    <row r="62531" spans="1:7" x14ac:dyDescent="0.3">
      <c r="A62531">
        <v>212906</v>
      </c>
      <c r="B62531" t="s">
        <v>563</v>
      </c>
      <c r="C62531" t="s">
        <v>122</v>
      </c>
      <c r="D62531" t="s">
        <v>58465</v>
      </c>
      <c r="E62531">
        <v>6</v>
      </c>
      <c r="F62531" s="1">
        <v>29124</v>
      </c>
      <c r="G62531">
        <v>26</v>
      </c>
    </row>
    <row r="62532" spans="1:7" x14ac:dyDescent="0.3">
      <c r="A62532">
        <v>30433</v>
      </c>
      <c r="B62532" t="s">
        <v>832</v>
      </c>
      <c r="C62532" t="s">
        <v>163</v>
      </c>
      <c r="D62532" t="s">
        <v>58466</v>
      </c>
      <c r="E62532">
        <v>10</v>
      </c>
      <c r="F62532" s="1">
        <v>29125</v>
      </c>
      <c r="G62532">
        <v>28</v>
      </c>
    </row>
    <row r="62533" spans="1:7" x14ac:dyDescent="0.3">
      <c r="A62533">
        <v>66159</v>
      </c>
      <c r="B62533" t="s">
        <v>278</v>
      </c>
      <c r="C62533" t="s">
        <v>58467</v>
      </c>
      <c r="D62533" t="s">
        <v>17629</v>
      </c>
      <c r="E62533">
        <v>3</v>
      </c>
      <c r="F62533" s="1">
        <v>29126</v>
      </c>
      <c r="G62533">
        <v>44</v>
      </c>
    </row>
    <row r="62534" spans="1:7" x14ac:dyDescent="0.3">
      <c r="A62534">
        <v>16915</v>
      </c>
      <c r="B62534" t="s">
        <v>4714</v>
      </c>
      <c r="C62534" t="s">
        <v>822</v>
      </c>
      <c r="D62534" t="s">
        <v>58468</v>
      </c>
      <c r="E62534">
        <v>9</v>
      </c>
      <c r="F62534" s="1">
        <v>29127</v>
      </c>
      <c r="G62534">
        <v>46</v>
      </c>
    </row>
    <row r="62535" spans="1:7" x14ac:dyDescent="0.3">
      <c r="A62535">
        <v>24472</v>
      </c>
      <c r="B62535" t="s">
        <v>2339</v>
      </c>
      <c r="C62535" t="s">
        <v>110</v>
      </c>
      <c r="D62535" t="s">
        <v>5416</v>
      </c>
      <c r="E62535">
        <v>1</v>
      </c>
      <c r="F62535" s="1">
        <v>29128</v>
      </c>
      <c r="G62535">
        <v>9</v>
      </c>
    </row>
    <row r="62536" spans="1:7" x14ac:dyDescent="0.3">
      <c r="A62536">
        <v>3997</v>
      </c>
      <c r="B62536" t="s">
        <v>3472</v>
      </c>
      <c r="C62536" t="s">
        <v>1321</v>
      </c>
      <c r="D62536" t="s">
        <v>58469</v>
      </c>
      <c r="E62536">
        <v>8</v>
      </c>
      <c r="F62536" s="1">
        <v>29129</v>
      </c>
      <c r="G62536">
        <v>27</v>
      </c>
    </row>
    <row r="62537" spans="1:7" x14ac:dyDescent="0.3">
      <c r="A62537">
        <v>74072</v>
      </c>
      <c r="B62537" t="s">
        <v>493</v>
      </c>
      <c r="C62537" t="s">
        <v>14</v>
      </c>
      <c r="D62537" t="s">
        <v>54801</v>
      </c>
      <c r="E62537">
        <v>4</v>
      </c>
      <c r="F62537" s="1">
        <v>29130</v>
      </c>
      <c r="G62537">
        <v>0</v>
      </c>
    </row>
    <row r="62538" spans="1:7" x14ac:dyDescent="0.3">
      <c r="A62538">
        <v>153319</v>
      </c>
      <c r="B62538" t="s">
        <v>135</v>
      </c>
      <c r="C62538" t="s">
        <v>174</v>
      </c>
      <c r="D62538" t="s">
        <v>50615</v>
      </c>
      <c r="E62538">
        <v>1</v>
      </c>
      <c r="F62538" s="1">
        <v>29131</v>
      </c>
      <c r="G62538">
        <v>20</v>
      </c>
    </row>
    <row r="62539" spans="1:7" x14ac:dyDescent="0.3">
      <c r="A62539">
        <v>227213</v>
      </c>
      <c r="B62539" t="s">
        <v>69</v>
      </c>
      <c r="C62539" t="s">
        <v>14</v>
      </c>
      <c r="D62539" t="s">
        <v>58470</v>
      </c>
      <c r="E62539">
        <v>8</v>
      </c>
      <c r="F62539" s="1">
        <v>29132</v>
      </c>
      <c r="G62539">
        <v>12</v>
      </c>
    </row>
    <row r="62540" spans="1:7" x14ac:dyDescent="0.3">
      <c r="A62540">
        <v>31599</v>
      </c>
      <c r="B62540" t="s">
        <v>389</v>
      </c>
      <c r="C62540" t="s">
        <v>75</v>
      </c>
      <c r="D62540" t="s">
        <v>58471</v>
      </c>
      <c r="E62540">
        <v>1</v>
      </c>
      <c r="F62540" s="1">
        <v>29133</v>
      </c>
      <c r="G62540">
        <v>0</v>
      </c>
    </row>
    <row r="62541" spans="1:7" x14ac:dyDescent="0.3">
      <c r="A62541">
        <v>132719</v>
      </c>
      <c r="B62541" t="s">
        <v>3563</v>
      </c>
      <c r="C62541" t="s">
        <v>930</v>
      </c>
      <c r="D62541" t="s">
        <v>6200</v>
      </c>
      <c r="E62541">
        <v>1</v>
      </c>
      <c r="F62541" s="1">
        <v>29134</v>
      </c>
      <c r="G62541">
        <v>23</v>
      </c>
    </row>
    <row r="62542" spans="1:7" x14ac:dyDescent="0.3">
      <c r="A62542">
        <v>85426</v>
      </c>
      <c r="B62542" t="s">
        <v>179</v>
      </c>
      <c r="C62542" t="s">
        <v>14</v>
      </c>
      <c r="D62542" t="s">
        <v>58472</v>
      </c>
      <c r="E62542">
        <v>7</v>
      </c>
      <c r="F62542" s="1">
        <v>29135</v>
      </c>
      <c r="G62542">
        <v>11</v>
      </c>
    </row>
    <row r="62543" spans="1:7" x14ac:dyDescent="0.3">
      <c r="A62543">
        <v>71840</v>
      </c>
      <c r="B62543" t="s">
        <v>1232</v>
      </c>
      <c r="C62543" t="s">
        <v>483</v>
      </c>
      <c r="D62543" t="s">
        <v>58473</v>
      </c>
      <c r="E62543">
        <v>3</v>
      </c>
      <c r="F62543" s="1">
        <v>29136</v>
      </c>
      <c r="G62543">
        <v>10</v>
      </c>
    </row>
    <row r="62544" spans="1:7" x14ac:dyDescent="0.3">
      <c r="A62544">
        <v>97622</v>
      </c>
      <c r="B62544" t="s">
        <v>58474</v>
      </c>
      <c r="C62544" t="s">
        <v>657</v>
      </c>
      <c r="D62544" t="s">
        <v>28880</v>
      </c>
      <c r="E62544">
        <v>4</v>
      </c>
      <c r="F62544" s="1">
        <v>29137</v>
      </c>
      <c r="G62544">
        <v>57</v>
      </c>
    </row>
    <row r="62545" spans="1:7" x14ac:dyDescent="0.3">
      <c r="A62545">
        <v>33498</v>
      </c>
      <c r="B62545" t="s">
        <v>829</v>
      </c>
      <c r="C62545" t="s">
        <v>354</v>
      </c>
      <c r="D62545" t="s">
        <v>58475</v>
      </c>
      <c r="E62545">
        <v>9</v>
      </c>
      <c r="F62545" s="1">
        <v>29138</v>
      </c>
      <c r="G62545">
        <v>24</v>
      </c>
    </row>
    <row r="62546" spans="1:7" x14ac:dyDescent="0.3">
      <c r="A62546">
        <v>29206</v>
      </c>
      <c r="B62546" t="s">
        <v>35</v>
      </c>
      <c r="C62546" t="s">
        <v>3030</v>
      </c>
      <c r="D62546" t="s">
        <v>58476</v>
      </c>
      <c r="E62546">
        <v>10</v>
      </c>
      <c r="F62546" s="1">
        <v>29139</v>
      </c>
      <c r="G62546">
        <v>2</v>
      </c>
    </row>
    <row r="62547" spans="1:7" x14ac:dyDescent="0.3">
      <c r="A62547">
        <v>142631</v>
      </c>
      <c r="B62547" t="s">
        <v>24</v>
      </c>
      <c r="C62547" t="s">
        <v>14</v>
      </c>
      <c r="D62547" t="s">
        <v>58477</v>
      </c>
      <c r="E62547">
        <v>9</v>
      </c>
      <c r="F62547" s="1">
        <v>29140</v>
      </c>
      <c r="G62547">
        <v>6</v>
      </c>
    </row>
    <row r="62548" spans="1:7" x14ac:dyDescent="0.3">
      <c r="A62548">
        <v>169298</v>
      </c>
      <c r="B62548" t="s">
        <v>2262</v>
      </c>
      <c r="C62548" t="s">
        <v>2263</v>
      </c>
      <c r="D62548" t="s">
        <v>58478</v>
      </c>
      <c r="E62548">
        <v>10</v>
      </c>
      <c r="F62548" s="1">
        <v>29141</v>
      </c>
      <c r="G62548">
        <v>15</v>
      </c>
    </row>
    <row r="62549" spans="1:7" x14ac:dyDescent="0.3">
      <c r="A62549">
        <v>37595</v>
      </c>
      <c r="B62549" t="s">
        <v>467</v>
      </c>
      <c r="C62549" t="s">
        <v>11</v>
      </c>
      <c r="D62549" t="s">
        <v>12565</v>
      </c>
      <c r="E62549">
        <v>10</v>
      </c>
      <c r="F62549" s="1">
        <v>29142</v>
      </c>
      <c r="G62549">
        <v>19</v>
      </c>
    </row>
    <row r="62550" spans="1:7" x14ac:dyDescent="0.3">
      <c r="A62550">
        <v>185557</v>
      </c>
      <c r="B62550" t="s">
        <v>296</v>
      </c>
      <c r="C62550" t="s">
        <v>398</v>
      </c>
      <c r="D62550" t="s">
        <v>58479</v>
      </c>
      <c r="E62550">
        <v>9</v>
      </c>
      <c r="F62550" s="1">
        <v>29143</v>
      </c>
      <c r="G62550">
        <v>46</v>
      </c>
    </row>
    <row r="62551" spans="1:7" x14ac:dyDescent="0.3">
      <c r="A62551">
        <v>144871</v>
      </c>
      <c r="B62551" t="s">
        <v>69</v>
      </c>
      <c r="C62551" t="s">
        <v>14</v>
      </c>
      <c r="D62551" t="s">
        <v>35049</v>
      </c>
      <c r="E62551">
        <v>10</v>
      </c>
      <c r="F62551" s="1">
        <v>29144</v>
      </c>
      <c r="G62551">
        <v>1</v>
      </c>
    </row>
    <row r="62552" spans="1:7" x14ac:dyDescent="0.3">
      <c r="A62552">
        <v>105744</v>
      </c>
      <c r="B62552" t="s">
        <v>2597</v>
      </c>
      <c r="C62552" t="s">
        <v>359</v>
      </c>
      <c r="D62552" t="s">
        <v>58480</v>
      </c>
      <c r="E62552">
        <v>8</v>
      </c>
      <c r="F62552" s="1">
        <v>29145</v>
      </c>
      <c r="G62552">
        <v>74</v>
      </c>
    </row>
    <row r="62553" spans="1:7" x14ac:dyDescent="0.3">
      <c r="A62553">
        <v>71179</v>
      </c>
      <c r="B62553" t="s">
        <v>98</v>
      </c>
      <c r="C62553" t="s">
        <v>99</v>
      </c>
      <c r="D62553" t="s">
        <v>53828</v>
      </c>
      <c r="E62553">
        <v>10</v>
      </c>
      <c r="F62553" s="1">
        <v>29146</v>
      </c>
      <c r="G62553">
        <v>52</v>
      </c>
    </row>
    <row r="62554" spans="1:7" x14ac:dyDescent="0.3">
      <c r="A62554">
        <v>111727</v>
      </c>
      <c r="B62554" t="s">
        <v>6714</v>
      </c>
      <c r="C62554" t="s">
        <v>174</v>
      </c>
      <c r="D62554" t="s">
        <v>52084</v>
      </c>
      <c r="E62554">
        <v>10</v>
      </c>
      <c r="F62554" s="1">
        <v>29147</v>
      </c>
      <c r="G62554">
        <v>2</v>
      </c>
    </row>
    <row r="62555" spans="1:7" x14ac:dyDescent="0.3">
      <c r="A62555">
        <v>67493</v>
      </c>
      <c r="B62555" t="s">
        <v>3154</v>
      </c>
      <c r="C62555" t="s">
        <v>336</v>
      </c>
      <c r="D62555" t="s">
        <v>58481</v>
      </c>
      <c r="E62555">
        <v>9</v>
      </c>
      <c r="F62555" s="1">
        <v>29148</v>
      </c>
      <c r="G62555">
        <v>29</v>
      </c>
    </row>
    <row r="62556" spans="1:7" ht="409.6" x14ac:dyDescent="0.3">
      <c r="A62556">
        <v>157980</v>
      </c>
      <c r="B62556" t="s">
        <v>329</v>
      </c>
      <c r="C62556" t="s">
        <v>174</v>
      </c>
      <c r="D62556" s="2" t="s">
        <v>58482</v>
      </c>
      <c r="E62556">
        <v>10</v>
      </c>
      <c r="F62556" s="1">
        <v>29149</v>
      </c>
      <c r="G62556">
        <v>12</v>
      </c>
    </row>
    <row r="62557" spans="1:7" x14ac:dyDescent="0.3">
      <c r="A62557">
        <v>139061</v>
      </c>
      <c r="B62557" t="s">
        <v>1075</v>
      </c>
      <c r="C62557" t="s">
        <v>398</v>
      </c>
      <c r="D62557" t="s">
        <v>58483</v>
      </c>
      <c r="E62557">
        <v>8</v>
      </c>
      <c r="F62557" s="1">
        <v>29150</v>
      </c>
      <c r="G62557">
        <v>11</v>
      </c>
    </row>
    <row r="62558" spans="1:7" ht="409.6" x14ac:dyDescent="0.3">
      <c r="A62558">
        <v>125134</v>
      </c>
      <c r="B62558" t="s">
        <v>104</v>
      </c>
      <c r="C62558" t="s">
        <v>105</v>
      </c>
      <c r="D62558" s="2" t="s">
        <v>58484</v>
      </c>
      <c r="E62558">
        <v>4</v>
      </c>
      <c r="F62558" s="1">
        <v>29151</v>
      </c>
      <c r="G62558">
        <v>14</v>
      </c>
    </row>
    <row r="62559" spans="1:7" x14ac:dyDescent="0.3">
      <c r="A62559">
        <v>27008</v>
      </c>
      <c r="B62559" t="s">
        <v>4040</v>
      </c>
      <c r="C62559" t="s">
        <v>483</v>
      </c>
      <c r="D62559" t="s">
        <v>58485</v>
      </c>
      <c r="E62559">
        <v>9</v>
      </c>
      <c r="F62559" s="1">
        <v>29152</v>
      </c>
      <c r="G62559">
        <v>95</v>
      </c>
    </row>
    <row r="62560" spans="1:7" x14ac:dyDescent="0.3">
      <c r="A62560">
        <v>212698</v>
      </c>
      <c r="B62560" t="s">
        <v>346</v>
      </c>
      <c r="C62560" t="s">
        <v>930</v>
      </c>
      <c r="D62560" t="s">
        <v>46269</v>
      </c>
      <c r="E62560">
        <v>10</v>
      </c>
      <c r="F62560" s="1">
        <v>29153</v>
      </c>
      <c r="G62560">
        <v>58</v>
      </c>
    </row>
    <row r="62561" spans="1:7" x14ac:dyDescent="0.3">
      <c r="A62561">
        <v>173745</v>
      </c>
      <c r="B62561" t="s">
        <v>2069</v>
      </c>
      <c r="C62561" t="s">
        <v>1198</v>
      </c>
      <c r="D62561" t="s">
        <v>58486</v>
      </c>
      <c r="E62561">
        <v>9</v>
      </c>
      <c r="F62561" s="1">
        <v>29154</v>
      </c>
      <c r="G62561">
        <v>13</v>
      </c>
    </row>
    <row r="62562" spans="1:7" x14ac:dyDescent="0.3">
      <c r="A62562">
        <v>156614</v>
      </c>
      <c r="B62562" t="s">
        <v>137</v>
      </c>
      <c r="C62562" t="s">
        <v>138</v>
      </c>
      <c r="D62562" t="s">
        <v>58487</v>
      </c>
      <c r="E62562">
        <v>9</v>
      </c>
      <c r="F62562" s="1">
        <v>29155</v>
      </c>
      <c r="G62562">
        <v>29</v>
      </c>
    </row>
    <row r="62563" spans="1:7" x14ac:dyDescent="0.3">
      <c r="A62563">
        <v>146178</v>
      </c>
      <c r="B62563" t="s">
        <v>1112</v>
      </c>
      <c r="C62563" t="s">
        <v>19</v>
      </c>
      <c r="D62563" t="s">
        <v>58488</v>
      </c>
      <c r="E62563">
        <v>9</v>
      </c>
      <c r="F62563" s="1">
        <v>29156</v>
      </c>
      <c r="G62563">
        <v>27</v>
      </c>
    </row>
    <row r="62564" spans="1:7" x14ac:dyDescent="0.3">
      <c r="A62564">
        <v>180808</v>
      </c>
      <c r="B62564" t="s">
        <v>471</v>
      </c>
      <c r="C62564" t="s">
        <v>174</v>
      </c>
      <c r="D62564" t="s">
        <v>34408</v>
      </c>
      <c r="E62564">
        <v>3</v>
      </c>
      <c r="F62564" s="1">
        <v>29157</v>
      </c>
      <c r="G62564">
        <v>7</v>
      </c>
    </row>
    <row r="62565" spans="1:7" x14ac:dyDescent="0.3">
      <c r="A62565">
        <v>227461</v>
      </c>
      <c r="B62565" t="s">
        <v>69</v>
      </c>
      <c r="C62565" t="s">
        <v>14</v>
      </c>
      <c r="D62565" t="s">
        <v>48785</v>
      </c>
      <c r="E62565">
        <v>10</v>
      </c>
      <c r="F62565" s="1">
        <v>29158</v>
      </c>
      <c r="G62565">
        <v>62</v>
      </c>
    </row>
    <row r="62566" spans="1:7" x14ac:dyDescent="0.3">
      <c r="A62566">
        <v>222378</v>
      </c>
      <c r="B62566" t="s">
        <v>31330</v>
      </c>
      <c r="C62566" t="s">
        <v>8645</v>
      </c>
      <c r="D62566" t="s">
        <v>58489</v>
      </c>
      <c r="E62566">
        <v>10</v>
      </c>
      <c r="F62566" s="1">
        <v>29159</v>
      </c>
      <c r="G62566">
        <v>16</v>
      </c>
    </row>
    <row r="62567" spans="1:7" x14ac:dyDescent="0.3">
      <c r="A62567">
        <v>224441</v>
      </c>
      <c r="B62567" t="s">
        <v>1312</v>
      </c>
      <c r="C62567" t="s">
        <v>211</v>
      </c>
      <c r="D62567" t="s">
        <v>58490</v>
      </c>
      <c r="E62567">
        <v>1</v>
      </c>
      <c r="F62567" s="1">
        <v>29160</v>
      </c>
      <c r="G62567">
        <v>45</v>
      </c>
    </row>
    <row r="62568" spans="1:7" x14ac:dyDescent="0.3">
      <c r="A62568">
        <v>6587</v>
      </c>
      <c r="B62568" t="s">
        <v>5527</v>
      </c>
      <c r="C62568" t="s">
        <v>1128</v>
      </c>
      <c r="D62568" t="s">
        <v>58491</v>
      </c>
      <c r="E62568">
        <v>5</v>
      </c>
      <c r="F62568" s="1">
        <v>29161</v>
      </c>
      <c r="G62568">
        <v>14</v>
      </c>
    </row>
    <row r="62569" spans="1:7" x14ac:dyDescent="0.3">
      <c r="A62569">
        <v>151327</v>
      </c>
      <c r="B62569" t="s">
        <v>1110</v>
      </c>
      <c r="C62569" t="s">
        <v>158</v>
      </c>
      <c r="D62569" t="s">
        <v>58492</v>
      </c>
      <c r="E62569">
        <v>9</v>
      </c>
      <c r="F62569" s="1">
        <v>29162</v>
      </c>
      <c r="G62569">
        <v>14</v>
      </c>
    </row>
    <row r="62570" spans="1:7" x14ac:dyDescent="0.3">
      <c r="A62570">
        <v>215004</v>
      </c>
      <c r="B62570" t="s">
        <v>11493</v>
      </c>
      <c r="C62570" t="s">
        <v>39</v>
      </c>
      <c r="D62570" t="s">
        <v>58493</v>
      </c>
      <c r="E62570">
        <v>10</v>
      </c>
      <c r="F62570" s="1">
        <v>29163</v>
      </c>
      <c r="G62570">
        <v>34</v>
      </c>
    </row>
    <row r="62571" spans="1:7" x14ac:dyDescent="0.3">
      <c r="A62571">
        <v>173207</v>
      </c>
      <c r="B62571" t="s">
        <v>119</v>
      </c>
      <c r="C62571" t="s">
        <v>67</v>
      </c>
      <c r="D62571" t="s">
        <v>58494</v>
      </c>
      <c r="E62571">
        <v>10</v>
      </c>
      <c r="F62571" s="1">
        <v>29164</v>
      </c>
      <c r="G62571">
        <v>54</v>
      </c>
    </row>
    <row r="62572" spans="1:7" x14ac:dyDescent="0.3">
      <c r="A62572">
        <v>227935</v>
      </c>
      <c r="B62572" t="s">
        <v>69</v>
      </c>
      <c r="C62572" t="s">
        <v>14</v>
      </c>
      <c r="D62572" t="s">
        <v>58495</v>
      </c>
      <c r="E62572">
        <v>4</v>
      </c>
      <c r="F62572" s="1">
        <v>29165</v>
      </c>
      <c r="G62572">
        <v>0</v>
      </c>
    </row>
    <row r="62573" spans="1:7" x14ac:dyDescent="0.3">
      <c r="A62573">
        <v>53001</v>
      </c>
      <c r="B62573" t="s">
        <v>6595</v>
      </c>
      <c r="C62573" t="s">
        <v>53</v>
      </c>
      <c r="D62573" t="s">
        <v>58496</v>
      </c>
      <c r="E62573">
        <v>8</v>
      </c>
      <c r="F62573" s="1">
        <v>29166</v>
      </c>
      <c r="G62573">
        <v>17</v>
      </c>
    </row>
    <row r="62574" spans="1:7" x14ac:dyDescent="0.3">
      <c r="A62574">
        <v>175886</v>
      </c>
      <c r="B62574" t="s">
        <v>697</v>
      </c>
      <c r="C62574" t="s">
        <v>1837</v>
      </c>
      <c r="D62574" t="s">
        <v>58497</v>
      </c>
      <c r="E62574">
        <v>1</v>
      </c>
      <c r="F62574" s="1">
        <v>29167</v>
      </c>
      <c r="G62574">
        <v>28</v>
      </c>
    </row>
    <row r="62575" spans="1:7" ht="409.6" x14ac:dyDescent="0.3">
      <c r="A62575">
        <v>47727</v>
      </c>
      <c r="B62575" t="s">
        <v>2699</v>
      </c>
      <c r="C62575" t="s">
        <v>174</v>
      </c>
      <c r="D62575" s="2" t="s">
        <v>58498</v>
      </c>
      <c r="E62575">
        <v>9</v>
      </c>
      <c r="F62575" s="1">
        <v>29168</v>
      </c>
      <c r="G62575">
        <v>13</v>
      </c>
    </row>
    <row r="62576" spans="1:7" x14ac:dyDescent="0.3">
      <c r="A62576">
        <v>224664</v>
      </c>
      <c r="B62576" t="s">
        <v>157</v>
      </c>
      <c r="C62576" t="s">
        <v>39</v>
      </c>
      <c r="D62576" t="s">
        <v>58499</v>
      </c>
      <c r="E62576">
        <v>9</v>
      </c>
      <c r="F62576" s="1">
        <v>29169</v>
      </c>
      <c r="G62576">
        <v>60</v>
      </c>
    </row>
    <row r="62577" spans="1:7" x14ac:dyDescent="0.3">
      <c r="A62577">
        <v>71390</v>
      </c>
      <c r="B62577" t="s">
        <v>692</v>
      </c>
      <c r="C62577" t="s">
        <v>13200</v>
      </c>
      <c r="D62577" t="s">
        <v>58500</v>
      </c>
      <c r="E62577">
        <v>8</v>
      </c>
      <c r="F62577" s="1">
        <v>29170</v>
      </c>
      <c r="G62577">
        <v>5</v>
      </c>
    </row>
    <row r="62578" spans="1:7" x14ac:dyDescent="0.3">
      <c r="A62578">
        <v>21209</v>
      </c>
      <c r="B62578" t="s">
        <v>17925</v>
      </c>
      <c r="C62578" t="s">
        <v>17926</v>
      </c>
      <c r="D62578" t="s">
        <v>58501</v>
      </c>
      <c r="E62578">
        <v>10</v>
      </c>
      <c r="F62578" s="1">
        <v>29171</v>
      </c>
      <c r="G62578">
        <v>33</v>
      </c>
    </row>
    <row r="62579" spans="1:7" x14ac:dyDescent="0.3">
      <c r="A62579">
        <v>58864</v>
      </c>
      <c r="B62579" t="s">
        <v>9237</v>
      </c>
      <c r="C62579" t="s">
        <v>1569</v>
      </c>
      <c r="D62579" t="s">
        <v>58502</v>
      </c>
      <c r="E62579">
        <v>10</v>
      </c>
      <c r="F62579" s="1">
        <v>29172</v>
      </c>
      <c r="G62579">
        <v>10</v>
      </c>
    </row>
    <row r="62580" spans="1:7" x14ac:dyDescent="0.3">
      <c r="A62580">
        <v>87029</v>
      </c>
      <c r="B62580" t="s">
        <v>155</v>
      </c>
      <c r="C62580" t="s">
        <v>28</v>
      </c>
      <c r="D62580" t="s">
        <v>8106</v>
      </c>
      <c r="E62580">
        <v>7</v>
      </c>
      <c r="F62580" s="1">
        <v>29173</v>
      </c>
      <c r="G62580">
        <v>13</v>
      </c>
    </row>
    <row r="62581" spans="1:7" x14ac:dyDescent="0.3">
      <c r="A62581">
        <v>95605</v>
      </c>
      <c r="B62581" t="s">
        <v>1388</v>
      </c>
      <c r="C62581" t="s">
        <v>743</v>
      </c>
      <c r="D62581" t="s">
        <v>58503</v>
      </c>
      <c r="E62581">
        <v>1</v>
      </c>
      <c r="F62581" s="1">
        <v>29174</v>
      </c>
      <c r="G62581">
        <v>12</v>
      </c>
    </row>
    <row r="62582" spans="1:7" x14ac:dyDescent="0.3">
      <c r="A62582">
        <v>85498</v>
      </c>
      <c r="B62582" t="s">
        <v>179</v>
      </c>
      <c r="C62582" t="s">
        <v>14</v>
      </c>
      <c r="D62582" t="s">
        <v>58504</v>
      </c>
      <c r="E62582">
        <v>10</v>
      </c>
      <c r="F62582" s="1">
        <v>29175</v>
      </c>
      <c r="G62582">
        <v>23</v>
      </c>
    </row>
    <row r="62583" spans="1:7" x14ac:dyDescent="0.3">
      <c r="A62583">
        <v>218816</v>
      </c>
      <c r="B62583" t="s">
        <v>4651</v>
      </c>
      <c r="C62583" t="s">
        <v>395</v>
      </c>
      <c r="D62583" t="s">
        <v>58505</v>
      </c>
      <c r="E62583">
        <v>6</v>
      </c>
      <c r="F62583" s="1">
        <v>29176</v>
      </c>
      <c r="G62583">
        <v>8</v>
      </c>
    </row>
    <row r="62584" spans="1:7" x14ac:dyDescent="0.3">
      <c r="A62584">
        <v>200599</v>
      </c>
      <c r="B62584" t="s">
        <v>878</v>
      </c>
      <c r="C62584" t="s">
        <v>158</v>
      </c>
      <c r="D62584" t="s">
        <v>58506</v>
      </c>
      <c r="E62584">
        <v>10</v>
      </c>
      <c r="F62584" s="1">
        <v>29177</v>
      </c>
      <c r="G62584">
        <v>10</v>
      </c>
    </row>
    <row r="62585" spans="1:7" x14ac:dyDescent="0.3">
      <c r="A62585">
        <v>105640</v>
      </c>
      <c r="B62585" t="s">
        <v>2597</v>
      </c>
      <c r="C62585" t="s">
        <v>1578</v>
      </c>
      <c r="D62585" t="s">
        <v>58507</v>
      </c>
      <c r="E62585">
        <v>8</v>
      </c>
      <c r="F62585" s="1">
        <v>29178</v>
      </c>
      <c r="G62585">
        <v>42</v>
      </c>
    </row>
    <row r="62586" spans="1:7" x14ac:dyDescent="0.3">
      <c r="A62586">
        <v>155227</v>
      </c>
      <c r="B62586" t="s">
        <v>625</v>
      </c>
      <c r="C62586" t="s">
        <v>1487</v>
      </c>
      <c r="D62586" t="s">
        <v>58508</v>
      </c>
      <c r="E62586">
        <v>8</v>
      </c>
      <c r="F62586" s="1">
        <v>29179</v>
      </c>
      <c r="G62586">
        <v>11</v>
      </c>
    </row>
    <row r="62587" spans="1:7" x14ac:dyDescent="0.3">
      <c r="A62587">
        <v>62411</v>
      </c>
      <c r="B62587" t="s">
        <v>844</v>
      </c>
      <c r="C62587" t="s">
        <v>448</v>
      </c>
      <c r="D62587" t="s">
        <v>58509</v>
      </c>
      <c r="E62587">
        <v>10</v>
      </c>
      <c r="F62587" s="1">
        <v>29180</v>
      </c>
      <c r="G62587">
        <v>117</v>
      </c>
    </row>
    <row r="62588" spans="1:7" x14ac:dyDescent="0.3">
      <c r="A62588">
        <v>211019</v>
      </c>
      <c r="B62588" t="s">
        <v>3099</v>
      </c>
      <c r="C62588" t="s">
        <v>122</v>
      </c>
      <c r="D62588" t="s">
        <v>58510</v>
      </c>
      <c r="E62588">
        <v>10</v>
      </c>
      <c r="F62588" s="1">
        <v>29181</v>
      </c>
      <c r="G62588">
        <v>7</v>
      </c>
    </row>
    <row r="62589" spans="1:7" x14ac:dyDescent="0.3">
      <c r="A62589">
        <v>90184</v>
      </c>
      <c r="B62589" t="s">
        <v>8861</v>
      </c>
      <c r="D62589" t="s">
        <v>43127</v>
      </c>
      <c r="E62589">
        <v>10</v>
      </c>
      <c r="F62589" s="1">
        <v>29182</v>
      </c>
      <c r="G62589">
        <v>2</v>
      </c>
    </row>
    <row r="62590" spans="1:7" x14ac:dyDescent="0.3">
      <c r="A62590">
        <v>89462</v>
      </c>
      <c r="B62590" t="s">
        <v>1927</v>
      </c>
      <c r="C62590" t="s">
        <v>242</v>
      </c>
      <c r="D62590" t="s">
        <v>51677</v>
      </c>
      <c r="E62590">
        <v>10</v>
      </c>
      <c r="F62590" s="1">
        <v>29183</v>
      </c>
      <c r="G62590">
        <v>68</v>
      </c>
    </row>
    <row r="62591" spans="1:7" ht="409.6" x14ac:dyDescent="0.3">
      <c r="A62591">
        <v>45650</v>
      </c>
      <c r="B62591" t="s">
        <v>234</v>
      </c>
      <c r="C62591" t="s">
        <v>242</v>
      </c>
      <c r="D62591" s="2" t="s">
        <v>58511</v>
      </c>
      <c r="E62591">
        <v>8</v>
      </c>
      <c r="F62591" s="1">
        <v>29184</v>
      </c>
      <c r="G62591">
        <v>163</v>
      </c>
    </row>
    <row r="62592" spans="1:7" ht="409.6" x14ac:dyDescent="0.3">
      <c r="A62592">
        <v>226595</v>
      </c>
      <c r="B62592" t="s">
        <v>69</v>
      </c>
      <c r="C62592" t="s">
        <v>14</v>
      </c>
      <c r="D62592" s="2" t="s">
        <v>58512</v>
      </c>
      <c r="E62592">
        <v>1</v>
      </c>
      <c r="F62592" s="1">
        <v>29185</v>
      </c>
      <c r="G62592">
        <v>6</v>
      </c>
    </row>
    <row r="62593" spans="1:7" x14ac:dyDescent="0.3">
      <c r="A62593">
        <v>930</v>
      </c>
      <c r="B62593" t="s">
        <v>18309</v>
      </c>
      <c r="C62593" t="s">
        <v>254</v>
      </c>
      <c r="D62593" t="s">
        <v>58513</v>
      </c>
      <c r="E62593">
        <v>8</v>
      </c>
      <c r="F62593" s="1">
        <v>29186</v>
      </c>
      <c r="G62593">
        <v>17</v>
      </c>
    </row>
    <row r="62594" spans="1:7" x14ac:dyDescent="0.3">
      <c r="A62594">
        <v>201777</v>
      </c>
      <c r="B62594" t="s">
        <v>231</v>
      </c>
      <c r="C62594" t="s">
        <v>163</v>
      </c>
      <c r="D62594" t="s">
        <v>58514</v>
      </c>
      <c r="E62594">
        <v>10</v>
      </c>
      <c r="F62594" s="1">
        <v>29187</v>
      </c>
      <c r="G62594">
        <v>526</v>
      </c>
    </row>
    <row r="62595" spans="1:7" x14ac:dyDescent="0.3">
      <c r="A62595">
        <v>133949</v>
      </c>
      <c r="B62595" t="s">
        <v>13619</v>
      </c>
      <c r="C62595" t="s">
        <v>254</v>
      </c>
      <c r="D62595" t="s">
        <v>16697</v>
      </c>
      <c r="E62595">
        <v>8</v>
      </c>
      <c r="F62595" s="1">
        <v>29188</v>
      </c>
      <c r="G62595">
        <v>84</v>
      </c>
    </row>
    <row r="62596" spans="1:7" ht="409.6" x14ac:dyDescent="0.3">
      <c r="A62596">
        <v>50148</v>
      </c>
      <c r="B62596" t="s">
        <v>518</v>
      </c>
      <c r="C62596" t="s">
        <v>519</v>
      </c>
      <c r="D62596" s="2" t="s">
        <v>58515</v>
      </c>
      <c r="E62596">
        <v>10</v>
      </c>
      <c r="F62596" s="1">
        <v>29189</v>
      </c>
      <c r="G62596">
        <v>53</v>
      </c>
    </row>
    <row r="62597" spans="1:7" ht="409.6" x14ac:dyDescent="0.3">
      <c r="A62597">
        <v>102835</v>
      </c>
      <c r="B62597" t="s">
        <v>27</v>
      </c>
      <c r="C62597" t="s">
        <v>39</v>
      </c>
      <c r="D62597" s="2" t="s">
        <v>58516</v>
      </c>
      <c r="E62597">
        <v>3</v>
      </c>
      <c r="F62597" s="1">
        <v>29190</v>
      </c>
      <c r="G62597">
        <v>61</v>
      </c>
    </row>
    <row r="62598" spans="1:7" x14ac:dyDescent="0.3">
      <c r="A62598">
        <v>135141</v>
      </c>
      <c r="B62598" t="s">
        <v>1676</v>
      </c>
      <c r="C62598" t="s">
        <v>174</v>
      </c>
      <c r="D62598" t="s">
        <v>29742</v>
      </c>
      <c r="E62598">
        <v>10</v>
      </c>
      <c r="F62598" s="1">
        <v>29191</v>
      </c>
      <c r="G62598">
        <v>5</v>
      </c>
    </row>
    <row r="62599" spans="1:7" x14ac:dyDescent="0.3">
      <c r="A62599">
        <v>110524</v>
      </c>
      <c r="B62599" t="s">
        <v>47</v>
      </c>
      <c r="C62599" t="s">
        <v>14</v>
      </c>
      <c r="D62599" t="s">
        <v>58517</v>
      </c>
      <c r="E62599">
        <v>1</v>
      </c>
      <c r="F62599" s="1">
        <v>29192</v>
      </c>
      <c r="G62599">
        <v>0</v>
      </c>
    </row>
    <row r="62600" spans="1:7" x14ac:dyDescent="0.3">
      <c r="A62600">
        <v>171749</v>
      </c>
      <c r="B62600" t="s">
        <v>358</v>
      </c>
      <c r="C62600" t="s">
        <v>359</v>
      </c>
      <c r="D62600" t="s">
        <v>58518</v>
      </c>
      <c r="E62600">
        <v>3</v>
      </c>
      <c r="F62600" s="1">
        <v>29193</v>
      </c>
      <c r="G62600">
        <v>8</v>
      </c>
    </row>
    <row r="62601" spans="1:7" x14ac:dyDescent="0.3">
      <c r="A62601">
        <v>176625</v>
      </c>
      <c r="B62601" t="s">
        <v>1502</v>
      </c>
      <c r="C62601" t="s">
        <v>163</v>
      </c>
      <c r="D62601" t="s">
        <v>17814</v>
      </c>
      <c r="E62601">
        <v>10</v>
      </c>
      <c r="F62601" s="1">
        <v>29194</v>
      </c>
      <c r="G62601">
        <v>22</v>
      </c>
    </row>
    <row r="62602" spans="1:7" x14ac:dyDescent="0.3">
      <c r="A62602">
        <v>162344</v>
      </c>
      <c r="B62602" t="s">
        <v>58519</v>
      </c>
      <c r="C62602" t="s">
        <v>4497</v>
      </c>
      <c r="D62602" t="s">
        <v>58520</v>
      </c>
      <c r="E62602">
        <v>10</v>
      </c>
      <c r="F62602" s="1">
        <v>29195</v>
      </c>
      <c r="G62602">
        <v>6</v>
      </c>
    </row>
    <row r="62603" spans="1:7" x14ac:dyDescent="0.3">
      <c r="A62603">
        <v>143875</v>
      </c>
      <c r="B62603" t="s">
        <v>69</v>
      </c>
      <c r="C62603" t="s">
        <v>14</v>
      </c>
      <c r="D62603" t="s">
        <v>58521</v>
      </c>
      <c r="E62603">
        <v>6</v>
      </c>
      <c r="F62603" s="1">
        <v>29196</v>
      </c>
      <c r="G62603">
        <v>1</v>
      </c>
    </row>
    <row r="62604" spans="1:7" x14ac:dyDescent="0.3">
      <c r="A62604">
        <v>231563</v>
      </c>
      <c r="B62604" t="s">
        <v>66</v>
      </c>
      <c r="C62604" t="s">
        <v>67</v>
      </c>
      <c r="D62604" t="s">
        <v>58522</v>
      </c>
      <c r="E62604">
        <v>1</v>
      </c>
      <c r="F62604" s="1">
        <v>29197</v>
      </c>
      <c r="G62604">
        <v>27</v>
      </c>
    </row>
    <row r="62605" spans="1:7" x14ac:dyDescent="0.3">
      <c r="A62605">
        <v>206889</v>
      </c>
      <c r="B62605" t="s">
        <v>2722</v>
      </c>
      <c r="C62605" t="s">
        <v>11</v>
      </c>
      <c r="D62605" t="s">
        <v>58523</v>
      </c>
      <c r="E62605">
        <v>10</v>
      </c>
      <c r="F62605" s="1">
        <v>29198</v>
      </c>
      <c r="G62605">
        <v>73</v>
      </c>
    </row>
    <row r="62606" spans="1:7" x14ac:dyDescent="0.3">
      <c r="A62606">
        <v>90417</v>
      </c>
      <c r="B62606" t="s">
        <v>2322</v>
      </c>
      <c r="C62606" t="s">
        <v>798</v>
      </c>
      <c r="D62606" t="s">
        <v>9994</v>
      </c>
      <c r="E62606">
        <v>1</v>
      </c>
      <c r="F62606" s="1">
        <v>29199</v>
      </c>
      <c r="G62606">
        <v>19</v>
      </c>
    </row>
    <row r="62607" spans="1:7" x14ac:dyDescent="0.3">
      <c r="A62607">
        <v>42889</v>
      </c>
      <c r="B62607" t="s">
        <v>2811</v>
      </c>
      <c r="C62607" t="s">
        <v>14</v>
      </c>
      <c r="D62607" t="s">
        <v>58524</v>
      </c>
      <c r="E62607">
        <v>4</v>
      </c>
      <c r="F62607" s="1">
        <v>29200</v>
      </c>
      <c r="G62607">
        <v>3</v>
      </c>
    </row>
    <row r="62608" spans="1:7" x14ac:dyDescent="0.3">
      <c r="A62608">
        <v>166935</v>
      </c>
      <c r="B62608" t="s">
        <v>24</v>
      </c>
      <c r="C62608" t="s">
        <v>14</v>
      </c>
      <c r="D62608" t="s">
        <v>15502</v>
      </c>
      <c r="E62608">
        <v>3</v>
      </c>
      <c r="F62608" s="1">
        <v>29201</v>
      </c>
      <c r="G62608">
        <v>1</v>
      </c>
    </row>
    <row r="62609" spans="1:7" x14ac:dyDescent="0.3">
      <c r="A62609">
        <v>44087</v>
      </c>
      <c r="B62609" t="s">
        <v>179</v>
      </c>
      <c r="C62609" t="s">
        <v>14</v>
      </c>
      <c r="D62609" t="s">
        <v>58525</v>
      </c>
      <c r="E62609">
        <v>8</v>
      </c>
      <c r="F62609" s="1">
        <v>29202</v>
      </c>
      <c r="G62609">
        <v>5</v>
      </c>
    </row>
    <row r="62610" spans="1:7" x14ac:dyDescent="0.3">
      <c r="A62610">
        <v>97851</v>
      </c>
      <c r="B62610" t="s">
        <v>47</v>
      </c>
      <c r="C62610" t="s">
        <v>14</v>
      </c>
      <c r="D62610" t="s">
        <v>48997</v>
      </c>
      <c r="E62610">
        <v>2</v>
      </c>
      <c r="F62610" s="1">
        <v>29203</v>
      </c>
      <c r="G62610">
        <v>3</v>
      </c>
    </row>
    <row r="62611" spans="1:7" x14ac:dyDescent="0.3">
      <c r="A62611">
        <v>41172</v>
      </c>
      <c r="B62611" t="s">
        <v>609</v>
      </c>
      <c r="C62611" t="s">
        <v>95</v>
      </c>
      <c r="D62611" t="s">
        <v>58526</v>
      </c>
      <c r="E62611">
        <v>9</v>
      </c>
      <c r="F62611" s="1">
        <v>29204</v>
      </c>
      <c r="G62611">
        <v>5</v>
      </c>
    </row>
    <row r="62612" spans="1:7" ht="409.6" x14ac:dyDescent="0.3">
      <c r="A62612">
        <v>53137</v>
      </c>
      <c r="B62612" t="s">
        <v>1130</v>
      </c>
      <c r="C62612" t="s">
        <v>34090</v>
      </c>
      <c r="D62612" s="2" t="s">
        <v>58527</v>
      </c>
      <c r="E62612">
        <v>10</v>
      </c>
      <c r="F62612" s="1">
        <v>29205</v>
      </c>
      <c r="G62612">
        <v>10</v>
      </c>
    </row>
    <row r="62613" spans="1:7" x14ac:dyDescent="0.3">
      <c r="A62613">
        <v>16294</v>
      </c>
      <c r="B62613" t="s">
        <v>493</v>
      </c>
      <c r="C62613" t="s">
        <v>14</v>
      </c>
      <c r="D62613" t="s">
        <v>58528</v>
      </c>
      <c r="E62613">
        <v>4</v>
      </c>
      <c r="F62613" s="1">
        <v>29206</v>
      </c>
      <c r="G62613">
        <v>9</v>
      </c>
    </row>
    <row r="62614" spans="1:7" x14ac:dyDescent="0.3">
      <c r="A62614">
        <v>53310</v>
      </c>
      <c r="B62614" t="s">
        <v>1351</v>
      </c>
      <c r="C62614" t="s">
        <v>216</v>
      </c>
      <c r="D62614" t="s">
        <v>57234</v>
      </c>
      <c r="E62614">
        <v>8</v>
      </c>
      <c r="F62614" s="1">
        <v>29207</v>
      </c>
      <c r="G62614">
        <v>30</v>
      </c>
    </row>
    <row r="62615" spans="1:7" x14ac:dyDescent="0.3">
      <c r="A62615">
        <v>190311</v>
      </c>
      <c r="B62615" t="s">
        <v>1009</v>
      </c>
      <c r="C62615" t="s">
        <v>14</v>
      </c>
      <c r="D62615" t="s">
        <v>35886</v>
      </c>
      <c r="E62615">
        <v>9</v>
      </c>
      <c r="F62615" s="1">
        <v>29208</v>
      </c>
      <c r="G62615">
        <v>18</v>
      </c>
    </row>
    <row r="62616" spans="1:7" x14ac:dyDescent="0.3">
      <c r="A62616">
        <v>41058</v>
      </c>
      <c r="B62616" t="s">
        <v>609</v>
      </c>
      <c r="C62616" t="s">
        <v>216</v>
      </c>
      <c r="D62616" t="s">
        <v>58529</v>
      </c>
      <c r="E62616">
        <v>9</v>
      </c>
      <c r="F62616" s="1">
        <v>29209</v>
      </c>
      <c r="G62616">
        <v>11</v>
      </c>
    </row>
    <row r="62617" spans="1:7" x14ac:dyDescent="0.3">
      <c r="A62617">
        <v>144594</v>
      </c>
      <c r="B62617" t="s">
        <v>69</v>
      </c>
      <c r="C62617" t="s">
        <v>14</v>
      </c>
      <c r="D62617" t="s">
        <v>58530</v>
      </c>
      <c r="E62617">
        <v>1</v>
      </c>
      <c r="F62617" s="1">
        <v>29210</v>
      </c>
      <c r="G62617">
        <v>2</v>
      </c>
    </row>
    <row r="62618" spans="1:7" x14ac:dyDescent="0.3">
      <c r="A62618">
        <v>16136</v>
      </c>
      <c r="B62618" t="s">
        <v>493</v>
      </c>
      <c r="C62618" t="s">
        <v>354</v>
      </c>
      <c r="D62618" t="s">
        <v>58531</v>
      </c>
      <c r="E62618">
        <v>1</v>
      </c>
      <c r="F62618" s="1">
        <v>29211</v>
      </c>
      <c r="G62618">
        <v>2</v>
      </c>
    </row>
    <row r="62619" spans="1:7" x14ac:dyDescent="0.3">
      <c r="A62619">
        <v>90331</v>
      </c>
      <c r="B62619" t="s">
        <v>2317</v>
      </c>
      <c r="C62619" t="s">
        <v>359</v>
      </c>
      <c r="D62619" t="s">
        <v>58532</v>
      </c>
      <c r="E62619">
        <v>6</v>
      </c>
      <c r="F62619" s="1">
        <v>29212</v>
      </c>
      <c r="G62619">
        <v>1</v>
      </c>
    </row>
    <row r="62620" spans="1:7" x14ac:dyDescent="0.3">
      <c r="A62620">
        <v>66462</v>
      </c>
      <c r="B62620" t="s">
        <v>1415</v>
      </c>
      <c r="C62620" t="s">
        <v>1200</v>
      </c>
      <c r="D62620" t="s">
        <v>58533</v>
      </c>
      <c r="E62620">
        <v>10</v>
      </c>
      <c r="F62620" s="1">
        <v>29213</v>
      </c>
      <c r="G62620">
        <v>3</v>
      </c>
    </row>
    <row r="62621" spans="1:7" x14ac:dyDescent="0.3">
      <c r="A62621">
        <v>112029</v>
      </c>
      <c r="B62621" t="s">
        <v>518</v>
      </c>
      <c r="C62621" t="s">
        <v>163</v>
      </c>
      <c r="D62621" t="s">
        <v>58534</v>
      </c>
      <c r="E62621">
        <v>8</v>
      </c>
      <c r="F62621" s="1">
        <v>29214</v>
      </c>
      <c r="G62621">
        <v>24</v>
      </c>
    </row>
    <row r="62622" spans="1:7" x14ac:dyDescent="0.3">
      <c r="A62622">
        <v>15822</v>
      </c>
      <c r="B62622" t="s">
        <v>493</v>
      </c>
      <c r="C62622" t="s">
        <v>14</v>
      </c>
      <c r="D62622" t="s">
        <v>36672</v>
      </c>
      <c r="E62622">
        <v>3</v>
      </c>
      <c r="F62622" s="1">
        <v>29215</v>
      </c>
      <c r="G62622">
        <v>1</v>
      </c>
    </row>
    <row r="62623" spans="1:7" x14ac:dyDescent="0.3">
      <c r="A62623">
        <v>44765</v>
      </c>
      <c r="B62623" t="s">
        <v>2007</v>
      </c>
      <c r="C62623" t="s">
        <v>254</v>
      </c>
      <c r="D62623" t="s">
        <v>58535</v>
      </c>
      <c r="E62623">
        <v>10</v>
      </c>
      <c r="F62623" s="1">
        <v>29216</v>
      </c>
      <c r="G62623">
        <v>18</v>
      </c>
    </row>
    <row r="62624" spans="1:7" x14ac:dyDescent="0.3">
      <c r="A62624">
        <v>175917</v>
      </c>
      <c r="B62624" t="s">
        <v>697</v>
      </c>
      <c r="C62624" t="s">
        <v>705</v>
      </c>
      <c r="D62624" t="s">
        <v>58536</v>
      </c>
      <c r="E62624">
        <v>10</v>
      </c>
      <c r="F62624" s="1">
        <v>29217</v>
      </c>
      <c r="G62624">
        <v>47</v>
      </c>
    </row>
    <row r="62625" spans="1:7" x14ac:dyDescent="0.3">
      <c r="A62625">
        <v>127214</v>
      </c>
      <c r="B62625" t="s">
        <v>58537</v>
      </c>
      <c r="C62625" t="s">
        <v>27513</v>
      </c>
      <c r="D62625" t="s">
        <v>26380</v>
      </c>
      <c r="E62625">
        <v>10</v>
      </c>
      <c r="F62625" s="1">
        <v>29218</v>
      </c>
      <c r="G62625">
        <v>18</v>
      </c>
    </row>
    <row r="62626" spans="1:7" x14ac:dyDescent="0.3">
      <c r="A62626">
        <v>83398</v>
      </c>
      <c r="B62626" t="s">
        <v>8707</v>
      </c>
      <c r="C62626" t="s">
        <v>2756</v>
      </c>
      <c r="D62626" t="s">
        <v>58538</v>
      </c>
      <c r="E62626">
        <v>10</v>
      </c>
      <c r="F62626" s="1">
        <v>29219</v>
      </c>
      <c r="G62626">
        <v>27</v>
      </c>
    </row>
    <row r="62627" spans="1:7" x14ac:dyDescent="0.3">
      <c r="A62627">
        <v>208201</v>
      </c>
      <c r="B62627" t="s">
        <v>2746</v>
      </c>
      <c r="C62627" t="s">
        <v>727</v>
      </c>
      <c r="D62627" t="s">
        <v>58539</v>
      </c>
      <c r="E62627">
        <v>2</v>
      </c>
      <c r="F62627" s="1">
        <v>29220</v>
      </c>
      <c r="G62627">
        <v>10</v>
      </c>
    </row>
    <row r="62628" spans="1:7" x14ac:dyDescent="0.3">
      <c r="A62628">
        <v>53559</v>
      </c>
      <c r="B62628" t="s">
        <v>2874</v>
      </c>
      <c r="C62628" t="s">
        <v>14</v>
      </c>
      <c r="D62628" t="s">
        <v>58540</v>
      </c>
      <c r="E62628">
        <v>1</v>
      </c>
      <c r="F62628" s="1">
        <v>29221</v>
      </c>
      <c r="G62628">
        <v>4</v>
      </c>
    </row>
    <row r="62629" spans="1:7" x14ac:dyDescent="0.3">
      <c r="A62629">
        <v>232182</v>
      </c>
      <c r="B62629" t="s">
        <v>559</v>
      </c>
      <c r="C62629" t="s">
        <v>448</v>
      </c>
      <c r="D62629" t="s">
        <v>58541</v>
      </c>
      <c r="E62629">
        <v>9</v>
      </c>
      <c r="F62629" s="1">
        <v>29222</v>
      </c>
      <c r="G62629">
        <v>57</v>
      </c>
    </row>
    <row r="62630" spans="1:7" x14ac:dyDescent="0.3">
      <c r="A62630">
        <v>27554</v>
      </c>
      <c r="B62630" t="s">
        <v>58542</v>
      </c>
      <c r="C62630" t="s">
        <v>133</v>
      </c>
      <c r="D62630" t="s">
        <v>15773</v>
      </c>
      <c r="E62630">
        <v>3</v>
      </c>
      <c r="F62630" s="1">
        <v>29223</v>
      </c>
      <c r="G62630">
        <v>4</v>
      </c>
    </row>
    <row r="62631" spans="1:7" x14ac:dyDescent="0.3">
      <c r="A62631">
        <v>43883</v>
      </c>
      <c r="B62631" t="s">
        <v>1017</v>
      </c>
      <c r="C62631" t="s">
        <v>110</v>
      </c>
      <c r="D62631" t="s">
        <v>31840</v>
      </c>
      <c r="E62631">
        <v>5</v>
      </c>
      <c r="F62631" s="1">
        <v>29224</v>
      </c>
      <c r="G62631">
        <v>10</v>
      </c>
    </row>
    <row r="62632" spans="1:7" x14ac:dyDescent="0.3">
      <c r="A62632">
        <v>96201</v>
      </c>
      <c r="B62632" t="s">
        <v>92</v>
      </c>
      <c r="C62632" t="s">
        <v>242</v>
      </c>
      <c r="D62632" t="s">
        <v>58543</v>
      </c>
      <c r="E62632">
        <v>6</v>
      </c>
      <c r="F62632" s="1">
        <v>29225</v>
      </c>
      <c r="G62632">
        <v>16</v>
      </c>
    </row>
    <row r="62633" spans="1:7" ht="409.6" x14ac:dyDescent="0.3">
      <c r="A62633">
        <v>3690</v>
      </c>
      <c r="B62633" t="s">
        <v>700</v>
      </c>
      <c r="C62633" t="s">
        <v>1173</v>
      </c>
      <c r="D62633" s="2" t="s">
        <v>58544</v>
      </c>
      <c r="E62633">
        <v>10</v>
      </c>
      <c r="F62633" s="1">
        <v>29226</v>
      </c>
      <c r="G62633">
        <v>0</v>
      </c>
    </row>
    <row r="62634" spans="1:7" x14ac:dyDescent="0.3">
      <c r="A62634">
        <v>26964</v>
      </c>
      <c r="B62634" t="s">
        <v>4040</v>
      </c>
      <c r="C62634" t="s">
        <v>95</v>
      </c>
      <c r="D62634" t="s">
        <v>22859</v>
      </c>
      <c r="E62634">
        <v>2</v>
      </c>
      <c r="F62634" s="1">
        <v>29227</v>
      </c>
      <c r="G62634">
        <v>18</v>
      </c>
    </row>
    <row r="62635" spans="1:7" x14ac:dyDescent="0.3">
      <c r="A62635">
        <v>113892</v>
      </c>
      <c r="B62635" t="s">
        <v>3305</v>
      </c>
      <c r="C62635" t="s">
        <v>36</v>
      </c>
      <c r="D62635" t="s">
        <v>58545</v>
      </c>
      <c r="E62635">
        <v>1</v>
      </c>
      <c r="F62635" s="1">
        <v>29228</v>
      </c>
      <c r="G62635">
        <v>10</v>
      </c>
    </row>
    <row r="62636" spans="1:7" x14ac:dyDescent="0.3">
      <c r="A62636">
        <v>54036</v>
      </c>
      <c r="B62636" t="s">
        <v>1444</v>
      </c>
      <c r="C62636" t="s">
        <v>11</v>
      </c>
      <c r="D62636" t="s">
        <v>10161</v>
      </c>
      <c r="E62636">
        <v>1</v>
      </c>
      <c r="F62636" s="1">
        <v>29229</v>
      </c>
      <c r="G62636">
        <v>19</v>
      </c>
    </row>
    <row r="62637" spans="1:7" x14ac:dyDescent="0.3">
      <c r="A62637">
        <v>148684</v>
      </c>
      <c r="B62637" t="s">
        <v>365</v>
      </c>
      <c r="C62637" t="s">
        <v>14</v>
      </c>
      <c r="D62637" t="s">
        <v>53720</v>
      </c>
      <c r="E62637">
        <v>10</v>
      </c>
      <c r="F62637" s="1">
        <v>29230</v>
      </c>
      <c r="G62637">
        <v>21</v>
      </c>
    </row>
    <row r="62638" spans="1:7" ht="409.6" x14ac:dyDescent="0.3">
      <c r="A62638">
        <v>174049</v>
      </c>
      <c r="B62638" t="s">
        <v>747</v>
      </c>
      <c r="C62638" t="s">
        <v>163</v>
      </c>
      <c r="D62638" s="2" t="s">
        <v>58546</v>
      </c>
      <c r="E62638">
        <v>10</v>
      </c>
      <c r="F62638" s="1">
        <v>29231</v>
      </c>
      <c r="G62638">
        <v>55</v>
      </c>
    </row>
    <row r="62639" spans="1:7" ht="316.8" x14ac:dyDescent="0.3">
      <c r="A62639">
        <v>181864</v>
      </c>
      <c r="B62639" t="s">
        <v>58547</v>
      </c>
      <c r="C62639" t="s">
        <v>12740</v>
      </c>
      <c r="D62639" s="2" t="s">
        <v>58548</v>
      </c>
      <c r="E62639">
        <v>6</v>
      </c>
      <c r="F62639" s="1">
        <v>29232</v>
      </c>
      <c r="G62639">
        <v>11</v>
      </c>
    </row>
    <row r="62640" spans="1:7" x14ac:dyDescent="0.3">
      <c r="A62640">
        <v>219241</v>
      </c>
      <c r="B62640" t="s">
        <v>2630</v>
      </c>
      <c r="C62640" t="s">
        <v>14</v>
      </c>
      <c r="D62640" t="s">
        <v>58549</v>
      </c>
      <c r="E62640">
        <v>10</v>
      </c>
      <c r="F62640" s="1">
        <v>29233</v>
      </c>
      <c r="G62640">
        <v>23</v>
      </c>
    </row>
    <row r="62641" spans="1:7" x14ac:dyDescent="0.3">
      <c r="A62641">
        <v>150416</v>
      </c>
      <c r="B62641" t="s">
        <v>441</v>
      </c>
      <c r="C62641" t="s">
        <v>1706</v>
      </c>
      <c r="D62641" t="s">
        <v>58550</v>
      </c>
      <c r="E62641">
        <v>1</v>
      </c>
      <c r="F62641" s="1">
        <v>29234</v>
      </c>
      <c r="G62641">
        <v>4</v>
      </c>
    </row>
    <row r="62642" spans="1:7" x14ac:dyDescent="0.3">
      <c r="A62642">
        <v>156367</v>
      </c>
      <c r="B62642" t="s">
        <v>267</v>
      </c>
      <c r="C62642" t="s">
        <v>268</v>
      </c>
      <c r="D62642" t="s">
        <v>31452</v>
      </c>
      <c r="E62642">
        <v>7</v>
      </c>
      <c r="F62642" s="1">
        <v>29235</v>
      </c>
      <c r="G62642">
        <v>27</v>
      </c>
    </row>
    <row r="62643" spans="1:7" x14ac:dyDescent="0.3">
      <c r="A62643">
        <v>107570</v>
      </c>
      <c r="B62643" t="s">
        <v>160</v>
      </c>
      <c r="C62643" t="s">
        <v>14</v>
      </c>
      <c r="D62643" t="s">
        <v>58551</v>
      </c>
      <c r="E62643">
        <v>10</v>
      </c>
      <c r="F62643" s="1">
        <v>29236</v>
      </c>
      <c r="G62643">
        <v>108</v>
      </c>
    </row>
    <row r="62644" spans="1:7" x14ac:dyDescent="0.3">
      <c r="A62644">
        <v>107980</v>
      </c>
      <c r="B62644" t="s">
        <v>367</v>
      </c>
      <c r="C62644" t="s">
        <v>14</v>
      </c>
      <c r="D62644" t="s">
        <v>58552</v>
      </c>
      <c r="E62644">
        <v>10</v>
      </c>
      <c r="F62644" s="1">
        <v>29237</v>
      </c>
      <c r="G62644">
        <v>22</v>
      </c>
    </row>
    <row r="62645" spans="1:7" ht="302.39999999999998" x14ac:dyDescent="0.3">
      <c r="A62645">
        <v>121450</v>
      </c>
      <c r="B62645" t="s">
        <v>124</v>
      </c>
      <c r="C62645" t="s">
        <v>448</v>
      </c>
      <c r="D62645" s="2" t="s">
        <v>40980</v>
      </c>
      <c r="E62645">
        <v>10</v>
      </c>
      <c r="F62645" s="1">
        <v>29238</v>
      </c>
      <c r="G62645">
        <v>86</v>
      </c>
    </row>
    <row r="62646" spans="1:7" x14ac:dyDescent="0.3">
      <c r="A62646">
        <v>3116</v>
      </c>
      <c r="B62646" t="s">
        <v>623</v>
      </c>
      <c r="C62646" t="s">
        <v>53</v>
      </c>
      <c r="D62646" t="s">
        <v>58553</v>
      </c>
      <c r="E62646">
        <v>9</v>
      </c>
      <c r="F62646" s="1">
        <v>29239</v>
      </c>
      <c r="G62646">
        <v>13</v>
      </c>
    </row>
    <row r="62647" spans="1:7" x14ac:dyDescent="0.3">
      <c r="A62647">
        <v>16065</v>
      </c>
      <c r="B62647" t="s">
        <v>493</v>
      </c>
      <c r="C62647" t="s">
        <v>14</v>
      </c>
      <c r="D62647" t="s">
        <v>58554</v>
      </c>
      <c r="E62647">
        <v>8</v>
      </c>
      <c r="F62647" s="1">
        <v>29240</v>
      </c>
      <c r="G62647">
        <v>8</v>
      </c>
    </row>
    <row r="62648" spans="1:7" x14ac:dyDescent="0.3">
      <c r="A62648">
        <v>193942</v>
      </c>
      <c r="B62648" t="s">
        <v>1662</v>
      </c>
      <c r="C62648" t="s">
        <v>95</v>
      </c>
      <c r="D62648" t="s">
        <v>58555</v>
      </c>
      <c r="E62648">
        <v>8</v>
      </c>
      <c r="F62648" s="1">
        <v>29241</v>
      </c>
      <c r="G62648">
        <v>42</v>
      </c>
    </row>
    <row r="62649" spans="1:7" ht="409.6" x14ac:dyDescent="0.3">
      <c r="A62649">
        <v>220149</v>
      </c>
      <c r="B62649" t="s">
        <v>55</v>
      </c>
      <c r="C62649" t="s">
        <v>95</v>
      </c>
      <c r="D62649" s="2" t="s">
        <v>58556</v>
      </c>
      <c r="E62649">
        <v>10</v>
      </c>
      <c r="F62649" s="1">
        <v>29242</v>
      </c>
      <c r="G62649">
        <v>100</v>
      </c>
    </row>
    <row r="62650" spans="1:7" ht="360" x14ac:dyDescent="0.3">
      <c r="A62650">
        <v>87399</v>
      </c>
      <c r="B62650" t="s">
        <v>416</v>
      </c>
      <c r="C62650" t="s">
        <v>812</v>
      </c>
      <c r="D62650" s="2" t="s">
        <v>58557</v>
      </c>
      <c r="E62650">
        <v>10</v>
      </c>
      <c r="F62650" s="1">
        <v>29243</v>
      </c>
      <c r="G62650">
        <v>0</v>
      </c>
    </row>
    <row r="62651" spans="1:7" x14ac:dyDescent="0.3">
      <c r="A62651">
        <v>116229</v>
      </c>
      <c r="B62651" t="s">
        <v>2774</v>
      </c>
      <c r="C62651" t="s">
        <v>1198</v>
      </c>
      <c r="D62651" t="s">
        <v>58558</v>
      </c>
      <c r="E62651">
        <v>5</v>
      </c>
      <c r="F62651" s="1">
        <v>29244</v>
      </c>
      <c r="G62651">
        <v>8</v>
      </c>
    </row>
    <row r="62652" spans="1:7" x14ac:dyDescent="0.3">
      <c r="A62652">
        <v>198330</v>
      </c>
      <c r="B62652" t="s">
        <v>577</v>
      </c>
      <c r="C62652" t="s">
        <v>138</v>
      </c>
      <c r="D62652" t="s">
        <v>56424</v>
      </c>
      <c r="E62652">
        <v>3</v>
      </c>
      <c r="F62652" s="1">
        <v>29245</v>
      </c>
      <c r="G62652">
        <v>23</v>
      </c>
    </row>
    <row r="62653" spans="1:7" x14ac:dyDescent="0.3">
      <c r="A62653">
        <v>12136</v>
      </c>
      <c r="B62653" t="s">
        <v>6434</v>
      </c>
      <c r="C62653" t="s">
        <v>2776</v>
      </c>
      <c r="D62653" t="s">
        <v>58559</v>
      </c>
      <c r="E62653">
        <v>1</v>
      </c>
      <c r="F62653" s="1">
        <v>29246</v>
      </c>
      <c r="G62653">
        <v>4</v>
      </c>
    </row>
    <row r="62654" spans="1:7" x14ac:dyDescent="0.3">
      <c r="A62654">
        <v>21815</v>
      </c>
      <c r="B62654" t="s">
        <v>3677</v>
      </c>
      <c r="C62654" t="s">
        <v>1569</v>
      </c>
      <c r="D62654" t="s">
        <v>58560</v>
      </c>
      <c r="E62654">
        <v>1</v>
      </c>
      <c r="F62654" s="1">
        <v>29247</v>
      </c>
      <c r="G62654">
        <v>4</v>
      </c>
    </row>
    <row r="62655" spans="1:7" x14ac:dyDescent="0.3">
      <c r="A62655">
        <v>103253</v>
      </c>
      <c r="B62655" t="s">
        <v>642</v>
      </c>
      <c r="C62655" t="s">
        <v>1265</v>
      </c>
      <c r="D62655" t="s">
        <v>58561</v>
      </c>
      <c r="E62655">
        <v>8</v>
      </c>
      <c r="F62655" s="1">
        <v>29248</v>
      </c>
      <c r="G62655">
        <v>0</v>
      </c>
    </row>
    <row r="62656" spans="1:7" ht="409.6" x14ac:dyDescent="0.3">
      <c r="A62656">
        <v>11849</v>
      </c>
      <c r="B62656" t="s">
        <v>1141</v>
      </c>
      <c r="C62656" t="s">
        <v>138</v>
      </c>
      <c r="D62656" s="2" t="s">
        <v>29563</v>
      </c>
      <c r="E62656">
        <v>8</v>
      </c>
      <c r="F62656" s="1">
        <v>29249</v>
      </c>
      <c r="G62656">
        <v>30</v>
      </c>
    </row>
    <row r="62657" spans="1:7" x14ac:dyDescent="0.3">
      <c r="A62657">
        <v>206253</v>
      </c>
      <c r="B62657" t="s">
        <v>1424</v>
      </c>
      <c r="C62657" t="s">
        <v>1425</v>
      </c>
      <c r="D62657" t="s">
        <v>58562</v>
      </c>
      <c r="E62657">
        <v>1</v>
      </c>
      <c r="F62657" s="1">
        <v>29250</v>
      </c>
      <c r="G62657">
        <v>4</v>
      </c>
    </row>
    <row r="62658" spans="1:7" x14ac:dyDescent="0.3">
      <c r="A62658">
        <v>75853</v>
      </c>
      <c r="B62658" t="s">
        <v>2172</v>
      </c>
      <c r="C62658" t="s">
        <v>67</v>
      </c>
      <c r="D62658" t="s">
        <v>17964</v>
      </c>
      <c r="E62658">
        <v>6</v>
      </c>
      <c r="F62658" s="1">
        <v>29251</v>
      </c>
      <c r="G62658">
        <v>54</v>
      </c>
    </row>
    <row r="62659" spans="1:7" x14ac:dyDescent="0.3">
      <c r="A62659">
        <v>216251</v>
      </c>
      <c r="B62659" t="s">
        <v>814</v>
      </c>
      <c r="C62659" t="s">
        <v>14</v>
      </c>
      <c r="D62659" t="s">
        <v>58563</v>
      </c>
      <c r="E62659">
        <v>9</v>
      </c>
      <c r="F62659" s="1">
        <v>29252</v>
      </c>
      <c r="G62659">
        <v>4</v>
      </c>
    </row>
    <row r="62660" spans="1:7" x14ac:dyDescent="0.3">
      <c r="A62660">
        <v>124828</v>
      </c>
      <c r="B62660" t="s">
        <v>3083</v>
      </c>
      <c r="C62660" t="s">
        <v>174</v>
      </c>
      <c r="D62660" t="s">
        <v>58564</v>
      </c>
      <c r="E62660">
        <v>2</v>
      </c>
      <c r="F62660" s="1">
        <v>29253</v>
      </c>
      <c r="G62660">
        <v>2</v>
      </c>
    </row>
    <row r="62661" spans="1:7" x14ac:dyDescent="0.3">
      <c r="A62661">
        <v>77028</v>
      </c>
      <c r="B62661" t="s">
        <v>377</v>
      </c>
      <c r="C62661" t="s">
        <v>398</v>
      </c>
      <c r="D62661" t="s">
        <v>58565</v>
      </c>
      <c r="E62661">
        <v>10</v>
      </c>
      <c r="F62661" s="1">
        <v>29254</v>
      </c>
      <c r="G62661">
        <v>15</v>
      </c>
    </row>
    <row r="62662" spans="1:7" x14ac:dyDescent="0.3">
      <c r="A62662">
        <v>214457</v>
      </c>
      <c r="B62662" t="s">
        <v>74</v>
      </c>
      <c r="C62662" t="s">
        <v>75</v>
      </c>
      <c r="D62662" t="s">
        <v>58566</v>
      </c>
      <c r="E62662">
        <v>8</v>
      </c>
      <c r="F62662" s="1">
        <v>29255</v>
      </c>
      <c r="G62662">
        <v>6</v>
      </c>
    </row>
    <row r="62663" spans="1:7" x14ac:dyDescent="0.3">
      <c r="A62663">
        <v>95147</v>
      </c>
      <c r="B62663" t="s">
        <v>5302</v>
      </c>
      <c r="C62663" t="s">
        <v>11866</v>
      </c>
      <c r="D62663" t="s">
        <v>58567</v>
      </c>
      <c r="E62663">
        <v>5</v>
      </c>
      <c r="F62663" s="1">
        <v>29256</v>
      </c>
      <c r="G62663">
        <v>5</v>
      </c>
    </row>
    <row r="62664" spans="1:7" x14ac:dyDescent="0.3">
      <c r="A62664">
        <v>135701</v>
      </c>
      <c r="B62664" t="s">
        <v>2131</v>
      </c>
      <c r="C62664" t="s">
        <v>1487</v>
      </c>
      <c r="D62664" t="s">
        <v>58568</v>
      </c>
      <c r="E62664">
        <v>4</v>
      </c>
      <c r="F62664" s="1">
        <v>29257</v>
      </c>
      <c r="G62664">
        <v>16</v>
      </c>
    </row>
    <row r="62665" spans="1:7" x14ac:dyDescent="0.3">
      <c r="A62665">
        <v>195544</v>
      </c>
      <c r="B62665" t="s">
        <v>293</v>
      </c>
      <c r="C62665" t="s">
        <v>302</v>
      </c>
      <c r="D62665" t="s">
        <v>7228</v>
      </c>
      <c r="E62665">
        <v>6</v>
      </c>
      <c r="F62665" s="1">
        <v>29258</v>
      </c>
      <c r="G62665">
        <v>1</v>
      </c>
    </row>
    <row r="62666" spans="1:7" x14ac:dyDescent="0.3">
      <c r="A62666">
        <v>56055</v>
      </c>
      <c r="B62666" t="s">
        <v>219</v>
      </c>
      <c r="C62666" t="s">
        <v>220</v>
      </c>
      <c r="D62666" t="s">
        <v>16803</v>
      </c>
      <c r="E62666">
        <v>1</v>
      </c>
      <c r="F62666" s="1">
        <v>29259</v>
      </c>
      <c r="G62666">
        <v>13</v>
      </c>
    </row>
    <row r="62667" spans="1:7" x14ac:dyDescent="0.3">
      <c r="A62667">
        <v>220723</v>
      </c>
      <c r="B62667" t="s">
        <v>256</v>
      </c>
      <c r="C62667" t="s">
        <v>14</v>
      </c>
      <c r="D62667" t="s">
        <v>56907</v>
      </c>
      <c r="E62667">
        <v>2</v>
      </c>
      <c r="F62667" s="1">
        <v>29260</v>
      </c>
      <c r="G62667">
        <v>4</v>
      </c>
    </row>
    <row r="62668" spans="1:7" x14ac:dyDescent="0.3">
      <c r="A62668">
        <v>92875</v>
      </c>
      <c r="B62668" t="s">
        <v>1584</v>
      </c>
      <c r="C62668" t="s">
        <v>235</v>
      </c>
      <c r="D62668" t="s">
        <v>11482</v>
      </c>
      <c r="E62668">
        <v>10</v>
      </c>
      <c r="F62668" s="1">
        <v>29261</v>
      </c>
      <c r="G62668">
        <v>37</v>
      </c>
    </row>
    <row r="62669" spans="1:7" x14ac:dyDescent="0.3">
      <c r="A62669">
        <v>111631</v>
      </c>
      <c r="B62669" t="s">
        <v>936</v>
      </c>
      <c r="C62669" t="s">
        <v>701</v>
      </c>
      <c r="D62669" t="s">
        <v>58279</v>
      </c>
      <c r="E62669">
        <v>8</v>
      </c>
      <c r="F62669" s="1">
        <v>29262</v>
      </c>
      <c r="G62669">
        <v>53</v>
      </c>
    </row>
    <row r="62670" spans="1:7" x14ac:dyDescent="0.3">
      <c r="A62670">
        <v>458</v>
      </c>
      <c r="B62670" t="s">
        <v>301</v>
      </c>
      <c r="C62670" t="s">
        <v>1788</v>
      </c>
      <c r="D62670" t="s">
        <v>58569</v>
      </c>
      <c r="E62670">
        <v>9</v>
      </c>
      <c r="F62670" s="1">
        <v>29263</v>
      </c>
      <c r="G62670">
        <v>13</v>
      </c>
    </row>
    <row r="62671" spans="1:7" x14ac:dyDescent="0.3">
      <c r="A62671">
        <v>224408</v>
      </c>
      <c r="B62671" t="s">
        <v>1312</v>
      </c>
      <c r="C62671" t="s">
        <v>735</v>
      </c>
      <c r="D62671" t="s">
        <v>58570</v>
      </c>
      <c r="E62671">
        <v>9</v>
      </c>
      <c r="F62671" s="1">
        <v>29264</v>
      </c>
      <c r="G62671">
        <v>128</v>
      </c>
    </row>
    <row r="62672" spans="1:7" ht="158.4" x14ac:dyDescent="0.3">
      <c r="A62672">
        <v>99453</v>
      </c>
      <c r="B62672" t="s">
        <v>666</v>
      </c>
      <c r="C62672" t="s">
        <v>110</v>
      </c>
      <c r="D62672" s="2" t="s">
        <v>58571</v>
      </c>
      <c r="E62672">
        <v>7</v>
      </c>
      <c r="F62672" s="1">
        <v>29265</v>
      </c>
      <c r="G62672">
        <v>1</v>
      </c>
    </row>
    <row r="62673" spans="1:7" x14ac:dyDescent="0.3">
      <c r="A62673">
        <v>156995</v>
      </c>
      <c r="B62673" t="s">
        <v>3340</v>
      </c>
      <c r="C62673" t="s">
        <v>190</v>
      </c>
      <c r="D62673" t="s">
        <v>58572</v>
      </c>
      <c r="E62673">
        <v>2</v>
      </c>
      <c r="F62673" s="1">
        <v>29266</v>
      </c>
      <c r="G62673">
        <v>25</v>
      </c>
    </row>
    <row r="62674" spans="1:7" x14ac:dyDescent="0.3">
      <c r="A62674">
        <v>124816</v>
      </c>
      <c r="B62674" t="s">
        <v>3083</v>
      </c>
      <c r="C62674" t="s">
        <v>14</v>
      </c>
      <c r="D62674" t="s">
        <v>58573</v>
      </c>
      <c r="E62674">
        <v>10</v>
      </c>
      <c r="F62674" s="1">
        <v>29267</v>
      </c>
      <c r="G62674">
        <v>12</v>
      </c>
    </row>
    <row r="62675" spans="1:7" x14ac:dyDescent="0.3">
      <c r="A62675">
        <v>107176</v>
      </c>
      <c r="B62675" t="s">
        <v>160</v>
      </c>
      <c r="C62675" t="s">
        <v>14</v>
      </c>
      <c r="D62675" t="s">
        <v>58574</v>
      </c>
      <c r="E62675">
        <v>10</v>
      </c>
      <c r="F62675" s="1">
        <v>29268</v>
      </c>
      <c r="G62675">
        <v>1</v>
      </c>
    </row>
    <row r="62676" spans="1:7" x14ac:dyDescent="0.3">
      <c r="A62676">
        <v>59594</v>
      </c>
      <c r="B62676" t="s">
        <v>169</v>
      </c>
      <c r="C62676" t="s">
        <v>14</v>
      </c>
      <c r="D62676" t="s">
        <v>58575</v>
      </c>
      <c r="E62676">
        <v>10</v>
      </c>
      <c r="F62676" s="1">
        <v>29269</v>
      </c>
      <c r="G62676">
        <v>0</v>
      </c>
    </row>
    <row r="62677" spans="1:7" x14ac:dyDescent="0.3">
      <c r="A62677">
        <v>197297</v>
      </c>
      <c r="B62677" t="s">
        <v>580</v>
      </c>
      <c r="C62677" t="s">
        <v>163</v>
      </c>
      <c r="D62677" t="s">
        <v>58576</v>
      </c>
      <c r="E62677">
        <v>8</v>
      </c>
      <c r="F62677" s="1">
        <v>29270</v>
      </c>
      <c r="G62677">
        <v>6</v>
      </c>
    </row>
    <row r="62678" spans="1:7" x14ac:dyDescent="0.3">
      <c r="A62678">
        <v>227295</v>
      </c>
      <c r="B62678" t="s">
        <v>69</v>
      </c>
      <c r="C62678" t="s">
        <v>14</v>
      </c>
      <c r="D62678" t="s">
        <v>58577</v>
      </c>
      <c r="E62678">
        <v>7</v>
      </c>
      <c r="F62678" s="1">
        <v>29271</v>
      </c>
      <c r="G62678">
        <v>5</v>
      </c>
    </row>
    <row r="62679" spans="1:7" x14ac:dyDescent="0.3">
      <c r="A62679">
        <v>19615</v>
      </c>
      <c r="B62679" t="s">
        <v>1355</v>
      </c>
      <c r="C62679" t="s">
        <v>2506</v>
      </c>
      <c r="D62679" t="s">
        <v>58578</v>
      </c>
      <c r="E62679">
        <v>1</v>
      </c>
      <c r="F62679" s="1">
        <v>29272</v>
      </c>
      <c r="G62679">
        <v>82</v>
      </c>
    </row>
    <row r="62680" spans="1:7" ht="409.6" x14ac:dyDescent="0.3">
      <c r="A62680">
        <v>163455</v>
      </c>
      <c r="B62680" t="s">
        <v>793</v>
      </c>
      <c r="C62680" t="s">
        <v>11</v>
      </c>
      <c r="D62680" s="2" t="s">
        <v>58579</v>
      </c>
      <c r="E62680">
        <v>1</v>
      </c>
      <c r="F62680" s="1">
        <v>29273</v>
      </c>
      <c r="G62680">
        <v>3</v>
      </c>
    </row>
    <row r="62681" spans="1:7" ht="409.6" x14ac:dyDescent="0.3">
      <c r="A62681">
        <v>183564</v>
      </c>
      <c r="B62681" t="s">
        <v>559</v>
      </c>
      <c r="C62681" t="s">
        <v>39</v>
      </c>
      <c r="D62681" s="2" t="s">
        <v>58580</v>
      </c>
      <c r="E62681">
        <v>7</v>
      </c>
      <c r="F62681" s="1">
        <v>29274</v>
      </c>
      <c r="G62681">
        <v>25</v>
      </c>
    </row>
    <row r="62682" spans="1:7" x14ac:dyDescent="0.3">
      <c r="A62682">
        <v>9485</v>
      </c>
      <c r="B62682" t="s">
        <v>197</v>
      </c>
      <c r="C62682" t="s">
        <v>14</v>
      </c>
      <c r="D62682" t="s">
        <v>494</v>
      </c>
      <c r="E62682">
        <v>1</v>
      </c>
      <c r="F62682" s="1">
        <v>29275</v>
      </c>
      <c r="G62682">
        <v>4</v>
      </c>
    </row>
    <row r="62683" spans="1:7" ht="403.2" x14ac:dyDescent="0.3">
      <c r="A62683">
        <v>189073</v>
      </c>
      <c r="B62683" t="s">
        <v>3948</v>
      </c>
      <c r="C62683" t="s">
        <v>254</v>
      </c>
      <c r="D62683" s="2" t="s">
        <v>58581</v>
      </c>
      <c r="E62683">
        <v>10</v>
      </c>
      <c r="F62683" s="1">
        <v>29276</v>
      </c>
      <c r="G62683">
        <v>83</v>
      </c>
    </row>
    <row r="62684" spans="1:7" x14ac:dyDescent="0.3">
      <c r="A62684">
        <v>10887</v>
      </c>
      <c r="B62684" t="s">
        <v>1315</v>
      </c>
      <c r="C62684" t="s">
        <v>14</v>
      </c>
      <c r="D62684" t="s">
        <v>11788</v>
      </c>
      <c r="E62684">
        <v>9</v>
      </c>
      <c r="F62684" s="1">
        <v>29277</v>
      </c>
      <c r="G62684">
        <v>4</v>
      </c>
    </row>
    <row r="62685" spans="1:7" x14ac:dyDescent="0.3">
      <c r="A62685">
        <v>94214</v>
      </c>
      <c r="B62685" t="s">
        <v>382</v>
      </c>
      <c r="C62685" t="s">
        <v>39</v>
      </c>
      <c r="D62685" t="s">
        <v>58582</v>
      </c>
      <c r="E62685">
        <v>9</v>
      </c>
      <c r="F62685" s="1">
        <v>29278</v>
      </c>
      <c r="G62685">
        <v>86</v>
      </c>
    </row>
    <row r="62686" spans="1:7" x14ac:dyDescent="0.3">
      <c r="A62686">
        <v>176132</v>
      </c>
      <c r="B62686" t="s">
        <v>3740</v>
      </c>
      <c r="C62686" t="s">
        <v>14</v>
      </c>
      <c r="D62686" t="s">
        <v>33730</v>
      </c>
      <c r="E62686">
        <v>3</v>
      </c>
      <c r="F62686" s="1">
        <v>29279</v>
      </c>
      <c r="G62686">
        <v>8</v>
      </c>
    </row>
    <row r="62687" spans="1:7" x14ac:dyDescent="0.3">
      <c r="A62687">
        <v>40406</v>
      </c>
      <c r="B62687" t="s">
        <v>1992</v>
      </c>
      <c r="C62687" t="s">
        <v>56</v>
      </c>
      <c r="D62687" t="s">
        <v>58583</v>
      </c>
      <c r="E62687">
        <v>10</v>
      </c>
      <c r="F62687" s="1">
        <v>29280</v>
      </c>
      <c r="G62687">
        <v>64</v>
      </c>
    </row>
    <row r="62688" spans="1:7" x14ac:dyDescent="0.3">
      <c r="A62688">
        <v>199017</v>
      </c>
      <c r="B62688" t="s">
        <v>315</v>
      </c>
      <c r="C62688" t="s">
        <v>395</v>
      </c>
      <c r="D62688" t="s">
        <v>7694</v>
      </c>
      <c r="E62688">
        <v>5</v>
      </c>
      <c r="F62688" s="1">
        <v>29281</v>
      </c>
      <c r="G62688">
        <v>3</v>
      </c>
    </row>
    <row r="62689" spans="1:7" x14ac:dyDescent="0.3">
      <c r="A62689">
        <v>121607</v>
      </c>
      <c r="B62689" t="s">
        <v>124</v>
      </c>
      <c r="C62689" t="s">
        <v>39</v>
      </c>
      <c r="D62689" t="s">
        <v>58584</v>
      </c>
      <c r="E62689">
        <v>5</v>
      </c>
      <c r="F62689" s="1">
        <v>29282</v>
      </c>
      <c r="G62689">
        <v>13</v>
      </c>
    </row>
    <row r="62690" spans="1:7" x14ac:dyDescent="0.3">
      <c r="A62690">
        <v>122205</v>
      </c>
      <c r="B62690" t="s">
        <v>124</v>
      </c>
      <c r="C62690" t="s">
        <v>39</v>
      </c>
      <c r="D62690" t="s">
        <v>58585</v>
      </c>
      <c r="E62690">
        <v>2</v>
      </c>
      <c r="F62690" s="1">
        <v>29283</v>
      </c>
      <c r="G62690">
        <v>29</v>
      </c>
    </row>
    <row r="62691" spans="1:7" x14ac:dyDescent="0.3">
      <c r="A62691">
        <v>133705</v>
      </c>
      <c r="B62691" t="s">
        <v>875</v>
      </c>
      <c r="C62691" t="s">
        <v>53</v>
      </c>
      <c r="D62691" t="s">
        <v>58586</v>
      </c>
      <c r="E62691">
        <v>8</v>
      </c>
      <c r="F62691" s="1">
        <v>29284</v>
      </c>
      <c r="G62691">
        <v>14</v>
      </c>
    </row>
    <row r="62692" spans="1:7" x14ac:dyDescent="0.3">
      <c r="A62692">
        <v>145981</v>
      </c>
      <c r="B62692" t="s">
        <v>1112</v>
      </c>
      <c r="C62692" t="s">
        <v>19</v>
      </c>
      <c r="D62692" t="s">
        <v>55326</v>
      </c>
      <c r="E62692">
        <v>2</v>
      </c>
      <c r="F62692" s="1">
        <v>29285</v>
      </c>
      <c r="G62692">
        <v>42</v>
      </c>
    </row>
    <row r="62693" spans="1:7" x14ac:dyDescent="0.3">
      <c r="A62693">
        <v>165024</v>
      </c>
      <c r="B62693" t="s">
        <v>288</v>
      </c>
      <c r="C62693" t="s">
        <v>50</v>
      </c>
      <c r="D62693" t="s">
        <v>17388</v>
      </c>
      <c r="E62693">
        <v>10</v>
      </c>
      <c r="F62693" s="1">
        <v>29286</v>
      </c>
      <c r="G62693">
        <v>28</v>
      </c>
    </row>
    <row r="62694" spans="1:7" x14ac:dyDescent="0.3">
      <c r="A62694">
        <v>205290</v>
      </c>
      <c r="B62694" t="s">
        <v>685</v>
      </c>
      <c r="C62694" t="s">
        <v>89</v>
      </c>
      <c r="D62694" t="s">
        <v>58587</v>
      </c>
      <c r="E62694">
        <v>10</v>
      </c>
      <c r="F62694" s="1">
        <v>29287</v>
      </c>
      <c r="G62694">
        <v>5</v>
      </c>
    </row>
    <row r="62695" spans="1:7" x14ac:dyDescent="0.3">
      <c r="A62695">
        <v>61284</v>
      </c>
      <c r="B62695" t="s">
        <v>3780</v>
      </c>
      <c r="C62695" t="s">
        <v>359</v>
      </c>
      <c r="D62695" t="s">
        <v>58588</v>
      </c>
      <c r="E62695">
        <v>10</v>
      </c>
      <c r="F62695" s="1">
        <v>29288</v>
      </c>
      <c r="G62695">
        <v>19</v>
      </c>
    </row>
    <row r="62696" spans="1:7" x14ac:dyDescent="0.3">
      <c r="A62696">
        <v>157911</v>
      </c>
      <c r="B62696" t="s">
        <v>329</v>
      </c>
      <c r="C62696" t="s">
        <v>174</v>
      </c>
      <c r="D62696" t="s">
        <v>58589</v>
      </c>
      <c r="E62696">
        <v>10</v>
      </c>
      <c r="F62696" s="1">
        <v>29289</v>
      </c>
      <c r="G62696">
        <v>9</v>
      </c>
    </row>
    <row r="62697" spans="1:7" x14ac:dyDescent="0.3">
      <c r="A62697">
        <v>138431</v>
      </c>
      <c r="B62697" t="s">
        <v>1075</v>
      </c>
      <c r="C62697" t="s">
        <v>398</v>
      </c>
      <c r="D62697" t="s">
        <v>46091</v>
      </c>
      <c r="E62697">
        <v>10</v>
      </c>
      <c r="F62697" s="1">
        <v>29290</v>
      </c>
      <c r="G62697">
        <v>89</v>
      </c>
    </row>
    <row r="62698" spans="1:7" x14ac:dyDescent="0.3">
      <c r="A62698">
        <v>205962</v>
      </c>
      <c r="B62698" t="s">
        <v>499</v>
      </c>
      <c r="C62698" t="s">
        <v>39</v>
      </c>
      <c r="D62698" t="s">
        <v>58590</v>
      </c>
      <c r="E62698">
        <v>9</v>
      </c>
      <c r="F62698" s="1">
        <v>29291</v>
      </c>
      <c r="G62698">
        <v>61</v>
      </c>
    </row>
    <row r="62699" spans="1:7" x14ac:dyDescent="0.3">
      <c r="A62699">
        <v>110526</v>
      </c>
      <c r="B62699" t="s">
        <v>47</v>
      </c>
      <c r="C62699" t="s">
        <v>14</v>
      </c>
      <c r="D62699" t="s">
        <v>38221</v>
      </c>
      <c r="E62699">
        <v>3</v>
      </c>
      <c r="F62699" s="1">
        <v>29292</v>
      </c>
      <c r="G62699">
        <v>3</v>
      </c>
    </row>
    <row r="62700" spans="1:7" ht="409.6" x14ac:dyDescent="0.3">
      <c r="A62700">
        <v>112266</v>
      </c>
      <c r="B62700" t="s">
        <v>518</v>
      </c>
      <c r="C62700" t="s">
        <v>163</v>
      </c>
      <c r="D62700" s="2" t="s">
        <v>58591</v>
      </c>
      <c r="E62700">
        <v>8</v>
      </c>
      <c r="F62700" s="1">
        <v>29293</v>
      </c>
      <c r="G62700">
        <v>38</v>
      </c>
    </row>
    <row r="62701" spans="1:7" x14ac:dyDescent="0.3">
      <c r="A62701">
        <v>157506</v>
      </c>
      <c r="B62701" t="s">
        <v>5307</v>
      </c>
      <c r="C62701" t="s">
        <v>64</v>
      </c>
      <c r="D62701" t="s">
        <v>58592</v>
      </c>
      <c r="E62701">
        <v>10</v>
      </c>
      <c r="F62701" s="1">
        <v>29294</v>
      </c>
      <c r="G62701">
        <v>16</v>
      </c>
    </row>
    <row r="62702" spans="1:7" x14ac:dyDescent="0.3">
      <c r="A62702">
        <v>132031</v>
      </c>
      <c r="B62702" t="s">
        <v>162</v>
      </c>
      <c r="C62702" t="s">
        <v>39</v>
      </c>
      <c r="D62702" t="s">
        <v>58593</v>
      </c>
      <c r="E62702">
        <v>10</v>
      </c>
      <c r="F62702" s="1">
        <v>29295</v>
      </c>
      <c r="G62702">
        <v>34</v>
      </c>
    </row>
    <row r="62703" spans="1:7" x14ac:dyDescent="0.3">
      <c r="A62703">
        <v>223092</v>
      </c>
      <c r="B62703" t="s">
        <v>219</v>
      </c>
      <c r="C62703" t="s">
        <v>7371</v>
      </c>
      <c r="D62703" t="s">
        <v>58594</v>
      </c>
      <c r="E62703">
        <v>1</v>
      </c>
      <c r="F62703" s="1">
        <v>29296</v>
      </c>
      <c r="G62703">
        <v>3</v>
      </c>
    </row>
    <row r="62704" spans="1:7" x14ac:dyDescent="0.3">
      <c r="A62704">
        <v>80593</v>
      </c>
      <c r="B62704" t="s">
        <v>101</v>
      </c>
      <c r="C62704" t="s">
        <v>1578</v>
      </c>
      <c r="D62704" t="s">
        <v>58595</v>
      </c>
      <c r="E62704">
        <v>8</v>
      </c>
      <c r="F62704" s="1">
        <v>29297</v>
      </c>
      <c r="G62704">
        <v>66</v>
      </c>
    </row>
    <row r="62705" spans="1:7" x14ac:dyDescent="0.3">
      <c r="A62705">
        <v>116102</v>
      </c>
      <c r="B62705" t="s">
        <v>229</v>
      </c>
      <c r="C62705" t="s">
        <v>25</v>
      </c>
      <c r="D62705" t="s">
        <v>58596</v>
      </c>
      <c r="E62705">
        <v>2</v>
      </c>
      <c r="F62705" s="1">
        <v>29298</v>
      </c>
      <c r="G62705">
        <v>7</v>
      </c>
    </row>
    <row r="62706" spans="1:7" x14ac:dyDescent="0.3">
      <c r="A62706">
        <v>194135</v>
      </c>
      <c r="B62706" t="s">
        <v>6016</v>
      </c>
      <c r="C62706" t="s">
        <v>64</v>
      </c>
      <c r="D62706" t="s">
        <v>33443</v>
      </c>
      <c r="E62706">
        <v>10</v>
      </c>
      <c r="F62706" s="1">
        <v>29299</v>
      </c>
      <c r="G62706">
        <v>27</v>
      </c>
    </row>
    <row r="62707" spans="1:7" x14ac:dyDescent="0.3">
      <c r="A62707">
        <v>204037</v>
      </c>
      <c r="B62707" t="s">
        <v>13583</v>
      </c>
      <c r="C62707" t="s">
        <v>2591</v>
      </c>
      <c r="D62707" t="s">
        <v>28683</v>
      </c>
      <c r="E62707">
        <v>1</v>
      </c>
      <c r="F62707" s="1">
        <v>29300</v>
      </c>
      <c r="G62707">
        <v>5</v>
      </c>
    </row>
    <row r="62708" spans="1:7" x14ac:dyDescent="0.3">
      <c r="A62708">
        <v>196692</v>
      </c>
      <c r="B62708" t="s">
        <v>580</v>
      </c>
      <c r="C62708" t="s">
        <v>448</v>
      </c>
      <c r="D62708" t="s">
        <v>58597</v>
      </c>
      <c r="E62708">
        <v>6</v>
      </c>
      <c r="F62708" s="1">
        <v>29301</v>
      </c>
      <c r="G62708">
        <v>9</v>
      </c>
    </row>
    <row r="62709" spans="1:7" x14ac:dyDescent="0.3">
      <c r="A62709">
        <v>21532</v>
      </c>
      <c r="B62709" t="s">
        <v>5026</v>
      </c>
      <c r="C62709" t="s">
        <v>148</v>
      </c>
      <c r="D62709" t="s">
        <v>58598</v>
      </c>
      <c r="E62709">
        <v>10</v>
      </c>
      <c r="F62709" s="1">
        <v>29302</v>
      </c>
      <c r="G62709">
        <v>18</v>
      </c>
    </row>
    <row r="62710" spans="1:7" x14ac:dyDescent="0.3">
      <c r="A62710">
        <v>60463</v>
      </c>
      <c r="B62710" t="s">
        <v>152</v>
      </c>
      <c r="C62710" t="s">
        <v>153</v>
      </c>
      <c r="D62710" t="s">
        <v>58599</v>
      </c>
      <c r="E62710">
        <v>9</v>
      </c>
      <c r="F62710" s="1">
        <v>29303</v>
      </c>
      <c r="G62710">
        <v>33</v>
      </c>
    </row>
    <row r="62711" spans="1:7" x14ac:dyDescent="0.3">
      <c r="A62711">
        <v>205835</v>
      </c>
      <c r="B62711" t="s">
        <v>499</v>
      </c>
      <c r="C62711" t="s">
        <v>39</v>
      </c>
      <c r="D62711" t="s">
        <v>58600</v>
      </c>
      <c r="E62711">
        <v>2</v>
      </c>
      <c r="F62711" s="1">
        <v>29304</v>
      </c>
      <c r="G62711">
        <v>10</v>
      </c>
    </row>
    <row r="62712" spans="1:7" x14ac:dyDescent="0.3">
      <c r="A62712">
        <v>157450</v>
      </c>
      <c r="B62712" t="s">
        <v>2903</v>
      </c>
      <c r="C62712" t="s">
        <v>286</v>
      </c>
      <c r="D62712" t="s">
        <v>58601</v>
      </c>
      <c r="E62712">
        <v>10</v>
      </c>
      <c r="F62712" s="1">
        <v>29305</v>
      </c>
      <c r="G62712">
        <v>30</v>
      </c>
    </row>
    <row r="62713" spans="1:7" x14ac:dyDescent="0.3">
      <c r="A62713">
        <v>224535</v>
      </c>
      <c r="B62713" t="s">
        <v>157</v>
      </c>
      <c r="C62713" t="s">
        <v>39</v>
      </c>
      <c r="D62713" t="s">
        <v>58602</v>
      </c>
      <c r="E62713">
        <v>1</v>
      </c>
      <c r="F62713" s="1">
        <v>29306</v>
      </c>
      <c r="G62713">
        <v>2</v>
      </c>
    </row>
    <row r="62714" spans="1:7" x14ac:dyDescent="0.3">
      <c r="A62714">
        <v>30481</v>
      </c>
      <c r="B62714" t="s">
        <v>832</v>
      </c>
      <c r="C62714" t="s">
        <v>268</v>
      </c>
      <c r="D62714" t="s">
        <v>58603</v>
      </c>
      <c r="E62714">
        <v>10</v>
      </c>
      <c r="F62714" s="1">
        <v>29307</v>
      </c>
      <c r="G62714">
        <v>87</v>
      </c>
    </row>
    <row r="62715" spans="1:7" x14ac:dyDescent="0.3">
      <c r="A62715">
        <v>68235</v>
      </c>
      <c r="B62715" t="s">
        <v>536</v>
      </c>
      <c r="C62715" t="s">
        <v>25</v>
      </c>
      <c r="D62715" t="s">
        <v>58604</v>
      </c>
      <c r="E62715">
        <v>10</v>
      </c>
      <c r="F62715" s="1">
        <v>29308</v>
      </c>
      <c r="G62715">
        <v>10</v>
      </c>
    </row>
    <row r="62716" spans="1:7" x14ac:dyDescent="0.3">
      <c r="A62716">
        <v>170531</v>
      </c>
      <c r="B62716" t="s">
        <v>786</v>
      </c>
      <c r="C62716" t="s">
        <v>448</v>
      </c>
      <c r="D62716" t="s">
        <v>58605</v>
      </c>
      <c r="E62716">
        <v>6</v>
      </c>
      <c r="F62716" s="1">
        <v>29309</v>
      </c>
      <c r="G62716">
        <v>21</v>
      </c>
    </row>
    <row r="62717" spans="1:7" x14ac:dyDescent="0.3">
      <c r="A62717">
        <v>187801</v>
      </c>
      <c r="B62717" t="s">
        <v>16091</v>
      </c>
      <c r="C62717" t="s">
        <v>4075</v>
      </c>
      <c r="D62717" t="s">
        <v>40229</v>
      </c>
      <c r="E62717">
        <v>8</v>
      </c>
      <c r="F62717" s="1">
        <v>29310</v>
      </c>
      <c r="G62717">
        <v>61</v>
      </c>
    </row>
    <row r="62718" spans="1:7" x14ac:dyDescent="0.3">
      <c r="A62718">
        <v>91406</v>
      </c>
      <c r="B62718" t="s">
        <v>656</v>
      </c>
      <c r="C62718" t="s">
        <v>405</v>
      </c>
      <c r="D62718" t="s">
        <v>58606</v>
      </c>
      <c r="E62718">
        <v>3</v>
      </c>
      <c r="F62718" s="1">
        <v>29311</v>
      </c>
      <c r="G62718">
        <v>63</v>
      </c>
    </row>
    <row r="62719" spans="1:7" x14ac:dyDescent="0.3">
      <c r="A62719">
        <v>142586</v>
      </c>
      <c r="B62719" t="s">
        <v>24</v>
      </c>
      <c r="C62719" t="s">
        <v>14</v>
      </c>
      <c r="D62719" t="s">
        <v>58607</v>
      </c>
      <c r="E62719">
        <v>2</v>
      </c>
      <c r="F62719" s="1">
        <v>29312</v>
      </c>
      <c r="G62719">
        <v>0</v>
      </c>
    </row>
    <row r="62720" spans="1:7" x14ac:dyDescent="0.3">
      <c r="A62720">
        <v>106578</v>
      </c>
      <c r="B62720" t="s">
        <v>160</v>
      </c>
      <c r="C62720" t="s">
        <v>14</v>
      </c>
      <c r="D62720" t="s">
        <v>56119</v>
      </c>
      <c r="E62720">
        <v>10</v>
      </c>
      <c r="F62720" s="1">
        <v>29313</v>
      </c>
      <c r="G62720">
        <v>3</v>
      </c>
    </row>
    <row r="62721" spans="1:7" x14ac:dyDescent="0.3">
      <c r="A62721">
        <v>201926</v>
      </c>
      <c r="B62721" t="s">
        <v>1147</v>
      </c>
      <c r="C62721" t="s">
        <v>138</v>
      </c>
      <c r="D62721" t="s">
        <v>29818</v>
      </c>
      <c r="E62721">
        <v>5</v>
      </c>
      <c r="F62721" s="1">
        <v>29314</v>
      </c>
      <c r="G62721">
        <v>46</v>
      </c>
    </row>
    <row r="62722" spans="1:7" x14ac:dyDescent="0.3">
      <c r="A62722">
        <v>139532</v>
      </c>
      <c r="B62722" t="s">
        <v>2180</v>
      </c>
      <c r="C62722" t="s">
        <v>2474</v>
      </c>
      <c r="D62722" t="s">
        <v>58608</v>
      </c>
      <c r="E62722">
        <v>9</v>
      </c>
      <c r="F62722" s="1">
        <v>29315</v>
      </c>
      <c r="G62722">
        <v>43</v>
      </c>
    </row>
    <row r="62723" spans="1:7" x14ac:dyDescent="0.3">
      <c r="A62723">
        <v>209266</v>
      </c>
      <c r="B62723" t="s">
        <v>1872</v>
      </c>
      <c r="C62723" t="s">
        <v>28</v>
      </c>
      <c r="D62723" t="s">
        <v>58609</v>
      </c>
      <c r="E62723">
        <v>10</v>
      </c>
      <c r="F62723" s="1">
        <v>29316</v>
      </c>
      <c r="G62723">
        <v>48</v>
      </c>
    </row>
    <row r="62724" spans="1:7" x14ac:dyDescent="0.3">
      <c r="A62724">
        <v>205718</v>
      </c>
      <c r="B62724" t="s">
        <v>499</v>
      </c>
      <c r="C62724" t="s">
        <v>39</v>
      </c>
      <c r="D62724" t="s">
        <v>58610</v>
      </c>
      <c r="E62724">
        <v>9</v>
      </c>
      <c r="F62724" s="1">
        <v>29317</v>
      </c>
      <c r="G62724">
        <v>15</v>
      </c>
    </row>
    <row r="62725" spans="1:7" x14ac:dyDescent="0.3">
      <c r="A62725">
        <v>228019</v>
      </c>
      <c r="B62725" t="s">
        <v>69</v>
      </c>
      <c r="C62725" t="s">
        <v>14</v>
      </c>
      <c r="D62725" t="s">
        <v>25201</v>
      </c>
      <c r="E62725">
        <v>5</v>
      </c>
      <c r="F62725" s="1">
        <v>29318</v>
      </c>
      <c r="G62725">
        <v>0</v>
      </c>
    </row>
    <row r="62726" spans="1:7" x14ac:dyDescent="0.3">
      <c r="A62726">
        <v>36994</v>
      </c>
      <c r="B62726" t="s">
        <v>1668</v>
      </c>
      <c r="C62726" t="s">
        <v>163</v>
      </c>
      <c r="D62726" t="s">
        <v>58611</v>
      </c>
      <c r="E62726">
        <v>9</v>
      </c>
      <c r="F62726" s="1">
        <v>29319</v>
      </c>
      <c r="G62726">
        <v>19</v>
      </c>
    </row>
    <row r="62727" spans="1:7" x14ac:dyDescent="0.3">
      <c r="A62727">
        <v>194873</v>
      </c>
      <c r="B62727" t="s">
        <v>1175</v>
      </c>
      <c r="C62727" t="s">
        <v>31</v>
      </c>
      <c r="D62727" t="s">
        <v>58612</v>
      </c>
      <c r="E62727">
        <v>9</v>
      </c>
      <c r="F62727" s="1">
        <v>29320</v>
      </c>
      <c r="G62727">
        <v>4</v>
      </c>
    </row>
    <row r="62728" spans="1:7" x14ac:dyDescent="0.3">
      <c r="A62728">
        <v>37060</v>
      </c>
      <c r="B62728" t="s">
        <v>1668</v>
      </c>
      <c r="C62728" t="s">
        <v>1194</v>
      </c>
      <c r="D62728" t="s">
        <v>58613</v>
      </c>
      <c r="E62728">
        <v>6</v>
      </c>
      <c r="F62728" s="1">
        <v>29321</v>
      </c>
      <c r="G62728">
        <v>25</v>
      </c>
    </row>
    <row r="62729" spans="1:7" x14ac:dyDescent="0.3">
      <c r="A62729">
        <v>172300</v>
      </c>
      <c r="B62729" t="s">
        <v>119</v>
      </c>
      <c r="C62729" t="s">
        <v>86</v>
      </c>
      <c r="D62729" t="s">
        <v>58614</v>
      </c>
      <c r="E62729">
        <v>10</v>
      </c>
      <c r="F62729" s="1">
        <v>29322</v>
      </c>
      <c r="G62729">
        <v>26</v>
      </c>
    </row>
    <row r="62730" spans="1:7" x14ac:dyDescent="0.3">
      <c r="A62730">
        <v>181848</v>
      </c>
      <c r="B62730" t="s">
        <v>33561</v>
      </c>
      <c r="C62730" t="s">
        <v>138</v>
      </c>
      <c r="D62730" t="s">
        <v>45854</v>
      </c>
      <c r="E62730">
        <v>3</v>
      </c>
      <c r="F62730" s="1">
        <v>29323</v>
      </c>
      <c r="G62730">
        <v>6</v>
      </c>
    </row>
    <row r="62731" spans="1:7" x14ac:dyDescent="0.3">
      <c r="A62731">
        <v>101080</v>
      </c>
      <c r="B62731" t="s">
        <v>1219</v>
      </c>
      <c r="C62731" t="s">
        <v>39</v>
      </c>
      <c r="D62731" t="s">
        <v>21970</v>
      </c>
      <c r="E62731">
        <v>8</v>
      </c>
      <c r="F62731" s="1">
        <v>29324</v>
      </c>
      <c r="G62731">
        <v>39</v>
      </c>
    </row>
    <row r="62732" spans="1:7" x14ac:dyDescent="0.3">
      <c r="A62732">
        <v>185370</v>
      </c>
      <c r="B62732" t="s">
        <v>296</v>
      </c>
      <c r="C62732" t="s">
        <v>50</v>
      </c>
      <c r="D62732" t="s">
        <v>51783</v>
      </c>
      <c r="E62732">
        <v>7</v>
      </c>
      <c r="F62732" s="1">
        <v>29325</v>
      </c>
      <c r="G62732">
        <v>12</v>
      </c>
    </row>
    <row r="62733" spans="1:7" x14ac:dyDescent="0.3">
      <c r="A62733">
        <v>88412</v>
      </c>
      <c r="B62733" t="s">
        <v>1704</v>
      </c>
      <c r="C62733" t="s">
        <v>11</v>
      </c>
      <c r="D62733" t="s">
        <v>58615</v>
      </c>
      <c r="E62733">
        <v>10</v>
      </c>
      <c r="F62733" s="1">
        <v>29326</v>
      </c>
      <c r="G62733">
        <v>81</v>
      </c>
    </row>
    <row r="62734" spans="1:7" x14ac:dyDescent="0.3">
      <c r="A62734">
        <v>181362</v>
      </c>
      <c r="B62734" t="s">
        <v>1449</v>
      </c>
      <c r="C62734" t="s">
        <v>242</v>
      </c>
      <c r="D62734" t="s">
        <v>58616</v>
      </c>
      <c r="E62734">
        <v>10</v>
      </c>
      <c r="F62734" s="1">
        <v>29327</v>
      </c>
      <c r="G62734">
        <v>152</v>
      </c>
    </row>
    <row r="62735" spans="1:7" x14ac:dyDescent="0.3">
      <c r="A62735">
        <v>182381</v>
      </c>
      <c r="B62735" t="s">
        <v>365</v>
      </c>
      <c r="C62735" t="s">
        <v>14</v>
      </c>
      <c r="D62735" t="s">
        <v>7616</v>
      </c>
      <c r="E62735">
        <v>3</v>
      </c>
      <c r="F62735" s="1">
        <v>29328</v>
      </c>
      <c r="G62735">
        <v>19</v>
      </c>
    </row>
    <row r="62736" spans="1:7" x14ac:dyDescent="0.3">
      <c r="A62736">
        <v>157049</v>
      </c>
      <c r="B62736" t="s">
        <v>3340</v>
      </c>
      <c r="C62736" t="s">
        <v>190</v>
      </c>
      <c r="D62736" t="s">
        <v>58617</v>
      </c>
      <c r="E62736">
        <v>10</v>
      </c>
      <c r="F62736" s="1">
        <v>29329</v>
      </c>
      <c r="G62736">
        <v>29</v>
      </c>
    </row>
    <row r="62737" spans="1:7" x14ac:dyDescent="0.3">
      <c r="A62737">
        <v>159816</v>
      </c>
      <c r="B62737" t="s">
        <v>1123</v>
      </c>
      <c r="C62737" t="s">
        <v>53</v>
      </c>
      <c r="D62737" t="s">
        <v>58618</v>
      </c>
      <c r="E62737">
        <v>9</v>
      </c>
      <c r="F62737" s="1">
        <v>29330</v>
      </c>
      <c r="G62737">
        <v>15</v>
      </c>
    </row>
    <row r="62738" spans="1:7" x14ac:dyDescent="0.3">
      <c r="A62738">
        <v>62799</v>
      </c>
      <c r="B62738" t="s">
        <v>17209</v>
      </c>
      <c r="C62738" t="s">
        <v>649</v>
      </c>
      <c r="D62738" t="s">
        <v>58619</v>
      </c>
      <c r="E62738">
        <v>1</v>
      </c>
      <c r="F62738" s="1">
        <v>29331</v>
      </c>
      <c r="G62738">
        <v>1</v>
      </c>
    </row>
    <row r="62739" spans="1:7" x14ac:dyDescent="0.3">
      <c r="A62739">
        <v>61957</v>
      </c>
      <c r="B62739" t="s">
        <v>844</v>
      </c>
      <c r="C62739" t="s">
        <v>242</v>
      </c>
      <c r="D62739" t="s">
        <v>58620</v>
      </c>
      <c r="E62739">
        <v>10</v>
      </c>
      <c r="F62739" s="1">
        <v>29332</v>
      </c>
      <c r="G62739">
        <v>44</v>
      </c>
    </row>
    <row r="62740" spans="1:7" ht="409.6" x14ac:dyDescent="0.3">
      <c r="A62740">
        <v>131504</v>
      </c>
      <c r="B62740" t="s">
        <v>162</v>
      </c>
      <c r="C62740" t="s">
        <v>39</v>
      </c>
      <c r="D62740" s="2" t="s">
        <v>58621</v>
      </c>
      <c r="E62740">
        <v>1</v>
      </c>
      <c r="F62740" s="1">
        <v>29333</v>
      </c>
      <c r="G62740">
        <v>2</v>
      </c>
    </row>
    <row r="62741" spans="1:7" x14ac:dyDescent="0.3">
      <c r="A62741">
        <v>224148</v>
      </c>
      <c r="B62741" t="s">
        <v>8221</v>
      </c>
      <c r="C62741" t="s">
        <v>17634</v>
      </c>
      <c r="D62741" t="s">
        <v>58622</v>
      </c>
      <c r="E62741">
        <v>1</v>
      </c>
      <c r="F62741" s="1">
        <v>29334</v>
      </c>
      <c r="G62741">
        <v>12</v>
      </c>
    </row>
    <row r="62742" spans="1:7" ht="409.6" x14ac:dyDescent="0.3">
      <c r="A62742">
        <v>9704</v>
      </c>
      <c r="B62742" t="s">
        <v>197</v>
      </c>
      <c r="C62742" t="s">
        <v>14</v>
      </c>
      <c r="D62742" s="2" t="s">
        <v>46435</v>
      </c>
      <c r="E62742">
        <v>1</v>
      </c>
      <c r="F62742" s="1">
        <v>29335</v>
      </c>
      <c r="G62742">
        <v>14</v>
      </c>
    </row>
    <row r="62743" spans="1:7" x14ac:dyDescent="0.3">
      <c r="A62743">
        <v>151173</v>
      </c>
      <c r="B62743" t="s">
        <v>6060</v>
      </c>
      <c r="C62743" t="s">
        <v>95</v>
      </c>
      <c r="D62743" t="s">
        <v>58623</v>
      </c>
      <c r="E62743">
        <v>10</v>
      </c>
      <c r="F62743" s="1">
        <v>29336</v>
      </c>
      <c r="G62743">
        <v>79</v>
      </c>
    </row>
    <row r="62744" spans="1:7" ht="409.6" x14ac:dyDescent="0.3">
      <c r="A62744">
        <v>173839</v>
      </c>
      <c r="B62744" t="s">
        <v>6139</v>
      </c>
      <c r="C62744" t="s">
        <v>2181</v>
      </c>
      <c r="D62744" s="2" t="s">
        <v>58624</v>
      </c>
      <c r="E62744">
        <v>9</v>
      </c>
      <c r="F62744" s="1">
        <v>29337</v>
      </c>
      <c r="G62744">
        <v>49</v>
      </c>
    </row>
    <row r="62745" spans="1:7" x14ac:dyDescent="0.3">
      <c r="A62745">
        <v>90696</v>
      </c>
      <c r="B62745" t="s">
        <v>4648</v>
      </c>
      <c r="C62745" t="s">
        <v>14</v>
      </c>
      <c r="D62745" t="s">
        <v>58625</v>
      </c>
      <c r="E62745">
        <v>2</v>
      </c>
      <c r="F62745" s="1">
        <v>29338</v>
      </c>
      <c r="G62745">
        <v>3</v>
      </c>
    </row>
    <row r="62746" spans="1:7" x14ac:dyDescent="0.3">
      <c r="A62746">
        <v>90544</v>
      </c>
      <c r="B62746" t="s">
        <v>2322</v>
      </c>
      <c r="C62746" t="s">
        <v>798</v>
      </c>
      <c r="D62746" t="s">
        <v>58626</v>
      </c>
      <c r="E62746">
        <v>8</v>
      </c>
      <c r="F62746" s="1">
        <v>29339</v>
      </c>
      <c r="G62746">
        <v>9</v>
      </c>
    </row>
    <row r="62747" spans="1:7" ht="409.6" x14ac:dyDescent="0.3">
      <c r="A62747">
        <v>137867</v>
      </c>
      <c r="B62747" t="s">
        <v>2763</v>
      </c>
      <c r="C62747" t="s">
        <v>1198</v>
      </c>
      <c r="D62747" s="2" t="s">
        <v>58627</v>
      </c>
      <c r="E62747">
        <v>5</v>
      </c>
      <c r="F62747" s="1">
        <v>29340</v>
      </c>
      <c r="G62747">
        <v>21</v>
      </c>
    </row>
    <row r="62748" spans="1:7" x14ac:dyDescent="0.3">
      <c r="A62748">
        <v>96606</v>
      </c>
      <c r="B62748" t="s">
        <v>92</v>
      </c>
      <c r="C62748" t="s">
        <v>242</v>
      </c>
      <c r="D62748" t="s">
        <v>58628</v>
      </c>
      <c r="E62748">
        <v>10</v>
      </c>
      <c r="F62748" s="1">
        <v>29341</v>
      </c>
      <c r="G62748">
        <v>31</v>
      </c>
    </row>
    <row r="62749" spans="1:7" x14ac:dyDescent="0.3">
      <c r="A62749">
        <v>121238</v>
      </c>
      <c r="B62749" t="s">
        <v>124</v>
      </c>
      <c r="C62749" t="s">
        <v>163</v>
      </c>
      <c r="D62749" t="s">
        <v>58629</v>
      </c>
      <c r="E62749">
        <v>1</v>
      </c>
      <c r="F62749" s="1">
        <v>29342</v>
      </c>
      <c r="G62749">
        <v>5</v>
      </c>
    </row>
    <row r="62750" spans="1:7" x14ac:dyDescent="0.3">
      <c r="A62750">
        <v>141080</v>
      </c>
      <c r="B62750" t="s">
        <v>447</v>
      </c>
      <c r="C62750" t="s">
        <v>39</v>
      </c>
      <c r="D62750" t="s">
        <v>58630</v>
      </c>
      <c r="E62750">
        <v>1</v>
      </c>
      <c r="F62750" s="1">
        <v>29343</v>
      </c>
      <c r="G62750">
        <v>3</v>
      </c>
    </row>
    <row r="62751" spans="1:7" x14ac:dyDescent="0.3">
      <c r="A62751">
        <v>86078</v>
      </c>
      <c r="B62751" t="s">
        <v>666</v>
      </c>
      <c r="C62751" t="s">
        <v>110</v>
      </c>
      <c r="D62751" t="s">
        <v>58631</v>
      </c>
      <c r="E62751">
        <v>1</v>
      </c>
      <c r="F62751" s="1">
        <v>29344</v>
      </c>
      <c r="G62751">
        <v>13</v>
      </c>
    </row>
    <row r="62752" spans="1:7" x14ac:dyDescent="0.3">
      <c r="A62752">
        <v>146527</v>
      </c>
      <c r="B62752" t="s">
        <v>132</v>
      </c>
      <c r="C62752" t="s">
        <v>22</v>
      </c>
      <c r="D62752" t="s">
        <v>58632</v>
      </c>
      <c r="E62752">
        <v>10</v>
      </c>
      <c r="F62752" s="1">
        <v>29345</v>
      </c>
      <c r="G62752">
        <v>27</v>
      </c>
    </row>
    <row r="62753" spans="1:7" x14ac:dyDescent="0.3">
      <c r="A62753">
        <v>183568</v>
      </c>
      <c r="B62753" t="s">
        <v>559</v>
      </c>
      <c r="C62753" t="s">
        <v>39</v>
      </c>
      <c r="D62753" t="s">
        <v>58633</v>
      </c>
      <c r="E62753">
        <v>9</v>
      </c>
      <c r="F62753" s="1">
        <v>29346</v>
      </c>
      <c r="G62753">
        <v>17</v>
      </c>
    </row>
    <row r="62754" spans="1:7" x14ac:dyDescent="0.3">
      <c r="A62754">
        <v>202110</v>
      </c>
      <c r="B62754" t="s">
        <v>1252</v>
      </c>
      <c r="C62754" t="s">
        <v>174</v>
      </c>
      <c r="D62754" t="s">
        <v>58634</v>
      </c>
      <c r="E62754">
        <v>1</v>
      </c>
      <c r="F62754" s="1">
        <v>29347</v>
      </c>
      <c r="G62754">
        <v>16</v>
      </c>
    </row>
    <row r="62755" spans="1:7" x14ac:dyDescent="0.3">
      <c r="A62755">
        <v>182572</v>
      </c>
      <c r="B62755" t="s">
        <v>365</v>
      </c>
      <c r="C62755" t="s">
        <v>14</v>
      </c>
      <c r="D62755" t="s">
        <v>38490</v>
      </c>
      <c r="E62755">
        <v>9</v>
      </c>
      <c r="F62755" s="1">
        <v>29348</v>
      </c>
      <c r="G62755">
        <v>30</v>
      </c>
    </row>
    <row r="62756" spans="1:7" x14ac:dyDescent="0.3">
      <c r="A62756">
        <v>140932</v>
      </c>
      <c r="B62756" t="s">
        <v>447</v>
      </c>
      <c r="C62756" t="s">
        <v>448</v>
      </c>
      <c r="D62756" t="s">
        <v>58635</v>
      </c>
      <c r="E62756">
        <v>9</v>
      </c>
      <c r="F62756" s="1">
        <v>29349</v>
      </c>
      <c r="G62756">
        <v>47</v>
      </c>
    </row>
    <row r="62757" spans="1:7" x14ac:dyDescent="0.3">
      <c r="A62757">
        <v>92819</v>
      </c>
      <c r="B62757" t="s">
        <v>1584</v>
      </c>
      <c r="C62757" t="s">
        <v>39</v>
      </c>
      <c r="D62757" t="s">
        <v>58636</v>
      </c>
      <c r="E62757">
        <v>2</v>
      </c>
      <c r="F62757" s="1">
        <v>29350</v>
      </c>
      <c r="G62757">
        <v>34</v>
      </c>
    </row>
    <row r="62758" spans="1:7" x14ac:dyDescent="0.3">
      <c r="A62758">
        <v>72631</v>
      </c>
      <c r="B62758" t="s">
        <v>493</v>
      </c>
      <c r="C62758" t="s">
        <v>14</v>
      </c>
      <c r="D62758" t="s">
        <v>58637</v>
      </c>
      <c r="E62758">
        <v>10</v>
      </c>
      <c r="F62758" s="1">
        <v>29351</v>
      </c>
      <c r="G62758">
        <v>6</v>
      </c>
    </row>
    <row r="62759" spans="1:7" x14ac:dyDescent="0.3">
      <c r="A62759">
        <v>54824</v>
      </c>
      <c r="B62759" t="s">
        <v>597</v>
      </c>
      <c r="C62759" t="s">
        <v>398</v>
      </c>
      <c r="D62759" t="s">
        <v>25999</v>
      </c>
      <c r="E62759">
        <v>1</v>
      </c>
      <c r="F62759" s="1">
        <v>29352</v>
      </c>
      <c r="G62759">
        <v>11</v>
      </c>
    </row>
    <row r="62760" spans="1:7" x14ac:dyDescent="0.3">
      <c r="A62760">
        <v>182730</v>
      </c>
      <c r="B62760" t="s">
        <v>559</v>
      </c>
      <c r="C62760" t="s">
        <v>39</v>
      </c>
      <c r="D62760" t="s">
        <v>58638</v>
      </c>
      <c r="E62760">
        <v>1</v>
      </c>
      <c r="F62760" s="1">
        <v>29353</v>
      </c>
      <c r="G62760">
        <v>35</v>
      </c>
    </row>
    <row r="62761" spans="1:7" x14ac:dyDescent="0.3">
      <c r="A62761">
        <v>37909</v>
      </c>
      <c r="B62761" t="s">
        <v>408</v>
      </c>
      <c r="C62761" t="s">
        <v>14</v>
      </c>
      <c r="D62761" t="s">
        <v>58639</v>
      </c>
      <c r="E62761">
        <v>5</v>
      </c>
      <c r="F62761" s="1">
        <v>29354</v>
      </c>
      <c r="G62761">
        <v>4</v>
      </c>
    </row>
    <row r="62762" spans="1:7" x14ac:dyDescent="0.3">
      <c r="A62762">
        <v>144285</v>
      </c>
      <c r="B62762" t="s">
        <v>69</v>
      </c>
      <c r="C62762" t="s">
        <v>14</v>
      </c>
      <c r="D62762" t="s">
        <v>58640</v>
      </c>
      <c r="E62762">
        <v>10</v>
      </c>
      <c r="F62762" s="1">
        <v>29355</v>
      </c>
      <c r="G62762">
        <v>15</v>
      </c>
    </row>
    <row r="62763" spans="1:7" x14ac:dyDescent="0.3">
      <c r="A62763">
        <v>73201</v>
      </c>
      <c r="B62763" t="s">
        <v>493</v>
      </c>
      <c r="C62763" t="s">
        <v>14</v>
      </c>
      <c r="D62763" t="s">
        <v>58641</v>
      </c>
      <c r="E62763">
        <v>9</v>
      </c>
      <c r="F62763" s="1">
        <v>29356</v>
      </c>
      <c r="G62763">
        <v>32</v>
      </c>
    </row>
    <row r="62764" spans="1:7" x14ac:dyDescent="0.3">
      <c r="A62764">
        <v>127786</v>
      </c>
      <c r="B62764" t="s">
        <v>1075</v>
      </c>
      <c r="C62764" t="s">
        <v>398</v>
      </c>
      <c r="D62764" t="s">
        <v>58642</v>
      </c>
      <c r="E62764">
        <v>9</v>
      </c>
      <c r="F62764" s="1">
        <v>29357</v>
      </c>
      <c r="G62764">
        <v>14</v>
      </c>
    </row>
    <row r="62765" spans="1:7" x14ac:dyDescent="0.3">
      <c r="A62765">
        <v>176852</v>
      </c>
      <c r="B62765" t="s">
        <v>2774</v>
      </c>
      <c r="C62765" t="s">
        <v>42</v>
      </c>
      <c r="D62765" t="s">
        <v>58643</v>
      </c>
      <c r="E62765">
        <v>1</v>
      </c>
      <c r="F62765" s="1">
        <v>29358</v>
      </c>
      <c r="G62765">
        <v>7</v>
      </c>
    </row>
    <row r="62766" spans="1:7" x14ac:dyDescent="0.3">
      <c r="A62766">
        <v>91343</v>
      </c>
      <c r="B62766" t="s">
        <v>18032</v>
      </c>
      <c r="C62766" t="s">
        <v>113</v>
      </c>
      <c r="D62766" t="s">
        <v>58644</v>
      </c>
      <c r="E62766">
        <v>7</v>
      </c>
      <c r="F62766" s="1">
        <v>29359</v>
      </c>
      <c r="G62766">
        <v>0</v>
      </c>
    </row>
    <row r="62767" spans="1:7" x14ac:dyDescent="0.3">
      <c r="A62767">
        <v>200779</v>
      </c>
      <c r="B62767" t="s">
        <v>878</v>
      </c>
      <c r="C62767" t="s">
        <v>158</v>
      </c>
      <c r="D62767" t="s">
        <v>58645</v>
      </c>
      <c r="E62767">
        <v>10</v>
      </c>
      <c r="F62767" s="1">
        <v>29360</v>
      </c>
      <c r="G62767">
        <v>11</v>
      </c>
    </row>
    <row r="62768" spans="1:7" x14ac:dyDescent="0.3">
      <c r="A62768">
        <v>149912</v>
      </c>
      <c r="B62768" t="s">
        <v>1399</v>
      </c>
      <c r="C62768" t="s">
        <v>122</v>
      </c>
      <c r="D62768" t="s">
        <v>58646</v>
      </c>
      <c r="E62768">
        <v>10</v>
      </c>
      <c r="F62768" s="1">
        <v>29361</v>
      </c>
      <c r="G62768">
        <v>120</v>
      </c>
    </row>
    <row r="62769" spans="1:7" x14ac:dyDescent="0.3">
      <c r="A62769">
        <v>207208</v>
      </c>
      <c r="B62769" t="s">
        <v>528</v>
      </c>
      <c r="C62769" t="s">
        <v>1200</v>
      </c>
      <c r="D62769" t="s">
        <v>58647</v>
      </c>
      <c r="E62769">
        <v>10</v>
      </c>
      <c r="F62769" s="1">
        <v>29362</v>
      </c>
      <c r="G62769">
        <v>50</v>
      </c>
    </row>
    <row r="62770" spans="1:7" x14ac:dyDescent="0.3">
      <c r="A62770">
        <v>1637</v>
      </c>
      <c r="B62770" t="s">
        <v>1609</v>
      </c>
      <c r="C62770" t="s">
        <v>99</v>
      </c>
      <c r="D62770" t="s">
        <v>58648</v>
      </c>
      <c r="E62770">
        <v>10</v>
      </c>
      <c r="F62770" s="1">
        <v>29363</v>
      </c>
      <c r="G62770">
        <v>28</v>
      </c>
    </row>
    <row r="62771" spans="1:7" ht="409.6" x14ac:dyDescent="0.3">
      <c r="A62771">
        <v>39480</v>
      </c>
      <c r="B62771" t="s">
        <v>117</v>
      </c>
      <c r="C62771" t="s">
        <v>398</v>
      </c>
      <c r="D62771" s="2" t="s">
        <v>58649</v>
      </c>
      <c r="E62771">
        <v>10</v>
      </c>
      <c r="F62771" s="1">
        <v>29364</v>
      </c>
      <c r="G62771">
        <v>23</v>
      </c>
    </row>
    <row r="62772" spans="1:7" ht="409.6" x14ac:dyDescent="0.3">
      <c r="A62772">
        <v>221702</v>
      </c>
      <c r="B62772" t="s">
        <v>1786</v>
      </c>
      <c r="C62772" t="s">
        <v>674</v>
      </c>
      <c r="D62772" s="2" t="s">
        <v>58650</v>
      </c>
      <c r="E62772">
        <v>10</v>
      </c>
      <c r="F62772" s="1">
        <v>29365</v>
      </c>
      <c r="G62772">
        <v>11</v>
      </c>
    </row>
    <row r="62773" spans="1:7" ht="409.6" x14ac:dyDescent="0.3">
      <c r="A62773">
        <v>16513</v>
      </c>
      <c r="B62773" t="s">
        <v>493</v>
      </c>
      <c r="C62773" t="s">
        <v>14</v>
      </c>
      <c r="D62773" s="2" t="s">
        <v>5121</v>
      </c>
      <c r="E62773">
        <v>9</v>
      </c>
      <c r="F62773" s="1">
        <v>29366</v>
      </c>
      <c r="G62773">
        <v>3</v>
      </c>
    </row>
    <row r="62774" spans="1:7" x14ac:dyDescent="0.3">
      <c r="A62774">
        <v>144869</v>
      </c>
      <c r="B62774" t="s">
        <v>69</v>
      </c>
      <c r="C62774" t="s">
        <v>14</v>
      </c>
      <c r="D62774" t="s">
        <v>58651</v>
      </c>
      <c r="E62774">
        <v>9</v>
      </c>
      <c r="F62774" s="1">
        <v>29367</v>
      </c>
      <c r="G62774">
        <v>13</v>
      </c>
    </row>
    <row r="62775" spans="1:7" x14ac:dyDescent="0.3">
      <c r="A62775">
        <v>186372</v>
      </c>
      <c r="B62775" t="s">
        <v>333</v>
      </c>
      <c r="C62775" t="s">
        <v>39</v>
      </c>
      <c r="D62775" t="s">
        <v>58652</v>
      </c>
      <c r="E62775">
        <v>4</v>
      </c>
      <c r="F62775" s="1">
        <v>29368</v>
      </c>
      <c r="G62775">
        <v>9</v>
      </c>
    </row>
    <row r="62776" spans="1:7" x14ac:dyDescent="0.3">
      <c r="A62776">
        <v>215596</v>
      </c>
      <c r="B62776" t="s">
        <v>814</v>
      </c>
      <c r="C62776" t="s">
        <v>14</v>
      </c>
      <c r="D62776" t="s">
        <v>58653</v>
      </c>
      <c r="E62776">
        <v>9</v>
      </c>
      <c r="F62776" s="1">
        <v>29369</v>
      </c>
      <c r="G62776">
        <v>0</v>
      </c>
    </row>
    <row r="62777" spans="1:7" x14ac:dyDescent="0.3">
      <c r="A62777">
        <v>124867</v>
      </c>
      <c r="B62777" t="s">
        <v>3083</v>
      </c>
      <c r="C62777" t="s">
        <v>14</v>
      </c>
      <c r="D62777" t="s">
        <v>58654</v>
      </c>
      <c r="E62777">
        <v>2</v>
      </c>
      <c r="F62777" s="1">
        <v>29370</v>
      </c>
      <c r="G62777">
        <v>9</v>
      </c>
    </row>
    <row r="62778" spans="1:7" x14ac:dyDescent="0.3">
      <c r="A62778">
        <v>7022</v>
      </c>
      <c r="B62778" t="s">
        <v>1875</v>
      </c>
      <c r="C62778" t="s">
        <v>1206</v>
      </c>
      <c r="D62778" t="s">
        <v>58655</v>
      </c>
      <c r="E62778">
        <v>10</v>
      </c>
      <c r="F62778" s="1">
        <v>29371</v>
      </c>
      <c r="G62778">
        <v>18</v>
      </c>
    </row>
    <row r="62779" spans="1:7" x14ac:dyDescent="0.3">
      <c r="A62779">
        <v>117305</v>
      </c>
      <c r="B62779" t="s">
        <v>3682</v>
      </c>
      <c r="C62779" t="s">
        <v>743</v>
      </c>
      <c r="D62779" t="s">
        <v>58656</v>
      </c>
      <c r="E62779">
        <v>1</v>
      </c>
      <c r="F62779" s="1">
        <v>29372</v>
      </c>
      <c r="G62779">
        <v>11</v>
      </c>
    </row>
    <row r="62780" spans="1:7" x14ac:dyDescent="0.3">
      <c r="A62780">
        <v>285</v>
      </c>
      <c r="B62780" t="s">
        <v>301</v>
      </c>
      <c r="C62780" t="s">
        <v>395</v>
      </c>
      <c r="D62780" t="s">
        <v>58657</v>
      </c>
      <c r="E62780">
        <v>1</v>
      </c>
      <c r="F62780" s="1">
        <v>29373</v>
      </c>
      <c r="G62780">
        <v>17</v>
      </c>
    </row>
    <row r="62781" spans="1:7" ht="409.6" x14ac:dyDescent="0.3">
      <c r="A62781">
        <v>215855</v>
      </c>
      <c r="B62781" t="s">
        <v>814</v>
      </c>
      <c r="C62781" t="s">
        <v>14</v>
      </c>
      <c r="D62781" s="2" t="s">
        <v>58658</v>
      </c>
      <c r="E62781">
        <v>9</v>
      </c>
      <c r="F62781" s="1">
        <v>29374</v>
      </c>
      <c r="G62781">
        <v>11</v>
      </c>
    </row>
    <row r="62782" spans="1:7" x14ac:dyDescent="0.3">
      <c r="A62782">
        <v>165718</v>
      </c>
      <c r="B62782" t="s">
        <v>24</v>
      </c>
      <c r="C62782" t="s">
        <v>25</v>
      </c>
      <c r="D62782" t="s">
        <v>37074</v>
      </c>
      <c r="E62782">
        <v>10</v>
      </c>
      <c r="F62782" s="1">
        <v>29375</v>
      </c>
      <c r="G62782">
        <v>3</v>
      </c>
    </row>
    <row r="62783" spans="1:7" x14ac:dyDescent="0.3">
      <c r="A62783">
        <v>128713</v>
      </c>
      <c r="B62783" t="s">
        <v>1075</v>
      </c>
      <c r="C62783" t="s">
        <v>398</v>
      </c>
      <c r="D62783" t="s">
        <v>58659</v>
      </c>
      <c r="E62783">
        <v>10</v>
      </c>
      <c r="F62783" s="1">
        <v>29376</v>
      </c>
      <c r="G62783">
        <v>28</v>
      </c>
    </row>
    <row r="62784" spans="1:7" ht="409.6" x14ac:dyDescent="0.3">
      <c r="A62784">
        <v>50925</v>
      </c>
      <c r="B62784" t="s">
        <v>77</v>
      </c>
      <c r="C62784" t="s">
        <v>705</v>
      </c>
      <c r="D62784" s="2" t="s">
        <v>58660</v>
      </c>
      <c r="E62784">
        <v>3</v>
      </c>
      <c r="F62784" s="1">
        <v>29377</v>
      </c>
      <c r="G62784">
        <v>0</v>
      </c>
    </row>
    <row r="62785" spans="1:7" x14ac:dyDescent="0.3">
      <c r="A62785">
        <v>129248</v>
      </c>
      <c r="B62785" t="s">
        <v>24</v>
      </c>
      <c r="C62785" t="s">
        <v>25</v>
      </c>
      <c r="D62785" t="s">
        <v>58661</v>
      </c>
      <c r="E62785">
        <v>10</v>
      </c>
      <c r="F62785" s="1">
        <v>29378</v>
      </c>
      <c r="G62785">
        <v>7</v>
      </c>
    </row>
    <row r="62786" spans="1:7" x14ac:dyDescent="0.3">
      <c r="A62786">
        <v>170730</v>
      </c>
      <c r="B62786" t="s">
        <v>786</v>
      </c>
      <c r="C62786" t="s">
        <v>28</v>
      </c>
      <c r="D62786" t="s">
        <v>38406</v>
      </c>
      <c r="E62786">
        <v>8</v>
      </c>
      <c r="F62786" s="1">
        <v>29379</v>
      </c>
      <c r="G62786">
        <v>47</v>
      </c>
    </row>
    <row r="62787" spans="1:7" x14ac:dyDescent="0.3">
      <c r="A62787">
        <v>87823</v>
      </c>
      <c r="B62787" t="s">
        <v>531</v>
      </c>
      <c r="C62787" t="s">
        <v>532</v>
      </c>
      <c r="D62787" t="s">
        <v>58662</v>
      </c>
      <c r="E62787">
        <v>1</v>
      </c>
      <c r="F62787" s="1">
        <v>29380</v>
      </c>
      <c r="G62787">
        <v>0</v>
      </c>
    </row>
    <row r="62788" spans="1:7" x14ac:dyDescent="0.3">
      <c r="A62788">
        <v>167713</v>
      </c>
      <c r="B62788" t="s">
        <v>444</v>
      </c>
      <c r="C62788" t="s">
        <v>89</v>
      </c>
      <c r="D62788" t="s">
        <v>58663</v>
      </c>
      <c r="E62788">
        <v>8</v>
      </c>
      <c r="F62788" s="1">
        <v>29381</v>
      </c>
      <c r="G62788">
        <v>3</v>
      </c>
    </row>
    <row r="62789" spans="1:7" x14ac:dyDescent="0.3">
      <c r="A62789">
        <v>196490</v>
      </c>
      <c r="B62789" t="s">
        <v>5418</v>
      </c>
      <c r="C62789" t="s">
        <v>67</v>
      </c>
      <c r="D62789" t="s">
        <v>58664</v>
      </c>
      <c r="E62789">
        <v>8</v>
      </c>
      <c r="F62789" s="1">
        <v>29382</v>
      </c>
      <c r="G62789">
        <v>22</v>
      </c>
    </row>
    <row r="62790" spans="1:7" ht="374.4" x14ac:dyDescent="0.3">
      <c r="A62790">
        <v>13035</v>
      </c>
      <c r="B62790" t="s">
        <v>1960</v>
      </c>
      <c r="C62790" t="s">
        <v>195</v>
      </c>
      <c r="D62790" s="2" t="s">
        <v>58665</v>
      </c>
      <c r="E62790">
        <v>8</v>
      </c>
      <c r="F62790" s="1">
        <v>29383</v>
      </c>
      <c r="G62790">
        <v>38</v>
      </c>
    </row>
    <row r="62791" spans="1:7" x14ac:dyDescent="0.3">
      <c r="A62791">
        <v>123699</v>
      </c>
      <c r="B62791" t="s">
        <v>429</v>
      </c>
      <c r="C62791" t="s">
        <v>14</v>
      </c>
      <c r="D62791" t="s">
        <v>58666</v>
      </c>
      <c r="E62791">
        <v>10</v>
      </c>
      <c r="F62791" s="1">
        <v>29384</v>
      </c>
      <c r="G62791">
        <v>2</v>
      </c>
    </row>
    <row r="62792" spans="1:7" x14ac:dyDescent="0.3">
      <c r="A62792">
        <v>86710</v>
      </c>
      <c r="B62792" t="s">
        <v>15002</v>
      </c>
      <c r="C62792" t="s">
        <v>3077</v>
      </c>
      <c r="D62792" t="s">
        <v>58667</v>
      </c>
      <c r="E62792">
        <v>1</v>
      </c>
      <c r="F62792" s="1">
        <v>29385</v>
      </c>
      <c r="G62792">
        <v>25</v>
      </c>
    </row>
    <row r="62793" spans="1:7" x14ac:dyDescent="0.3">
      <c r="A62793">
        <v>142151</v>
      </c>
      <c r="B62793" t="s">
        <v>4934</v>
      </c>
      <c r="C62793" t="s">
        <v>138</v>
      </c>
      <c r="D62793" t="s">
        <v>58668</v>
      </c>
      <c r="E62793">
        <v>9</v>
      </c>
      <c r="F62793" s="1">
        <v>29386</v>
      </c>
      <c r="G62793">
        <v>23</v>
      </c>
    </row>
    <row r="62794" spans="1:7" x14ac:dyDescent="0.3">
      <c r="A62794">
        <v>208763</v>
      </c>
      <c r="B62794" t="s">
        <v>7735</v>
      </c>
      <c r="C62794" t="s">
        <v>1841</v>
      </c>
      <c r="D62794" t="s">
        <v>58669</v>
      </c>
      <c r="E62794">
        <v>10</v>
      </c>
      <c r="F62794" s="1">
        <v>29387</v>
      </c>
      <c r="G62794">
        <v>22</v>
      </c>
    </row>
    <row r="62795" spans="1:7" x14ac:dyDescent="0.3">
      <c r="A62795">
        <v>64520</v>
      </c>
      <c r="B62795" t="s">
        <v>92</v>
      </c>
      <c r="C62795" t="s">
        <v>242</v>
      </c>
      <c r="D62795" t="s">
        <v>58670</v>
      </c>
      <c r="E62795">
        <v>10</v>
      </c>
      <c r="F62795" s="1">
        <v>29388</v>
      </c>
      <c r="G62795">
        <v>65</v>
      </c>
    </row>
    <row r="62796" spans="1:7" x14ac:dyDescent="0.3">
      <c r="A62796">
        <v>69391</v>
      </c>
      <c r="B62796" t="s">
        <v>142</v>
      </c>
      <c r="C62796" t="s">
        <v>19</v>
      </c>
      <c r="D62796" t="s">
        <v>58671</v>
      </c>
      <c r="E62796">
        <v>10</v>
      </c>
      <c r="F62796" s="1">
        <v>29389</v>
      </c>
      <c r="G62796">
        <v>21</v>
      </c>
    </row>
    <row r="62797" spans="1:7" x14ac:dyDescent="0.3">
      <c r="A62797">
        <v>123440</v>
      </c>
      <c r="B62797" t="s">
        <v>1485</v>
      </c>
      <c r="C62797" t="s">
        <v>14</v>
      </c>
      <c r="D62797" t="s">
        <v>25634</v>
      </c>
      <c r="E62797">
        <v>7</v>
      </c>
      <c r="F62797" s="1">
        <v>29390</v>
      </c>
      <c r="G62797">
        <v>6</v>
      </c>
    </row>
    <row r="62798" spans="1:7" x14ac:dyDescent="0.3">
      <c r="A62798">
        <v>123492</v>
      </c>
      <c r="B62798" t="s">
        <v>429</v>
      </c>
      <c r="C62798" t="s">
        <v>14</v>
      </c>
      <c r="D62798" t="s">
        <v>58672</v>
      </c>
      <c r="E62798">
        <v>1</v>
      </c>
      <c r="F62798" s="1">
        <v>29391</v>
      </c>
      <c r="G62798">
        <v>1</v>
      </c>
    </row>
    <row r="62799" spans="1:7" x14ac:dyDescent="0.3">
      <c r="A62799">
        <v>45672</v>
      </c>
      <c r="B62799" t="s">
        <v>234</v>
      </c>
      <c r="C62799" t="s">
        <v>242</v>
      </c>
      <c r="D62799" t="s">
        <v>26162</v>
      </c>
      <c r="E62799">
        <v>10</v>
      </c>
      <c r="F62799" s="1">
        <v>29392</v>
      </c>
      <c r="G62799">
        <v>76</v>
      </c>
    </row>
    <row r="62800" spans="1:7" x14ac:dyDescent="0.3">
      <c r="A62800">
        <v>182411</v>
      </c>
      <c r="B62800" t="s">
        <v>365</v>
      </c>
      <c r="C62800" t="s">
        <v>14</v>
      </c>
      <c r="D62800" t="s">
        <v>58673</v>
      </c>
      <c r="E62800">
        <v>2</v>
      </c>
      <c r="F62800" s="1">
        <v>29393</v>
      </c>
      <c r="G62800">
        <v>3</v>
      </c>
    </row>
    <row r="62801" spans="1:7" x14ac:dyDescent="0.3">
      <c r="A62801">
        <v>78171</v>
      </c>
      <c r="B62801" t="s">
        <v>1101</v>
      </c>
      <c r="C62801" t="s">
        <v>1249</v>
      </c>
      <c r="D62801" t="s">
        <v>58674</v>
      </c>
      <c r="E62801">
        <v>1</v>
      </c>
      <c r="F62801" s="1">
        <v>29394</v>
      </c>
      <c r="G62801">
        <v>25</v>
      </c>
    </row>
    <row r="62802" spans="1:7" x14ac:dyDescent="0.3">
      <c r="A62802">
        <v>129452</v>
      </c>
      <c r="B62802" t="s">
        <v>24</v>
      </c>
      <c r="C62802" t="s">
        <v>14</v>
      </c>
      <c r="D62802" t="s">
        <v>58675</v>
      </c>
      <c r="E62802">
        <v>4</v>
      </c>
      <c r="F62802" s="1">
        <v>29395</v>
      </c>
      <c r="G62802">
        <v>1</v>
      </c>
    </row>
    <row r="62803" spans="1:7" x14ac:dyDescent="0.3">
      <c r="A62803">
        <v>141121</v>
      </c>
      <c r="B62803" t="s">
        <v>447</v>
      </c>
      <c r="C62803" t="s">
        <v>163</v>
      </c>
      <c r="D62803" t="s">
        <v>58676</v>
      </c>
      <c r="E62803">
        <v>8</v>
      </c>
      <c r="F62803" s="1">
        <v>29396</v>
      </c>
      <c r="G62803">
        <v>8</v>
      </c>
    </row>
    <row r="62804" spans="1:7" x14ac:dyDescent="0.3">
      <c r="A62804">
        <v>121091</v>
      </c>
      <c r="B62804" t="s">
        <v>124</v>
      </c>
      <c r="C62804" t="s">
        <v>89</v>
      </c>
      <c r="D62804" t="s">
        <v>58677</v>
      </c>
      <c r="E62804">
        <v>5</v>
      </c>
      <c r="F62804" s="1">
        <v>29397</v>
      </c>
      <c r="G62804">
        <v>1</v>
      </c>
    </row>
    <row r="62805" spans="1:7" x14ac:dyDescent="0.3">
      <c r="A62805">
        <v>197554</v>
      </c>
      <c r="B62805" t="s">
        <v>580</v>
      </c>
      <c r="C62805" t="s">
        <v>163</v>
      </c>
      <c r="D62805" t="s">
        <v>18830</v>
      </c>
      <c r="E62805">
        <v>9</v>
      </c>
      <c r="F62805" s="1">
        <v>29398</v>
      </c>
      <c r="G62805">
        <v>100</v>
      </c>
    </row>
    <row r="62806" spans="1:7" x14ac:dyDescent="0.3">
      <c r="A62806">
        <v>62626</v>
      </c>
      <c r="B62806" t="s">
        <v>844</v>
      </c>
      <c r="C62806" t="s">
        <v>86</v>
      </c>
      <c r="D62806" t="s">
        <v>58678</v>
      </c>
      <c r="E62806">
        <v>9</v>
      </c>
      <c r="F62806" s="1">
        <v>29399</v>
      </c>
      <c r="G62806">
        <v>17</v>
      </c>
    </row>
    <row r="62807" spans="1:7" ht="409.6" x14ac:dyDescent="0.3">
      <c r="A62807">
        <v>221879</v>
      </c>
      <c r="B62807" t="s">
        <v>115</v>
      </c>
      <c r="C62807" t="s">
        <v>743</v>
      </c>
      <c r="D62807" s="2" t="s">
        <v>58679</v>
      </c>
      <c r="E62807">
        <v>10</v>
      </c>
      <c r="F62807" s="1">
        <v>29400</v>
      </c>
      <c r="G62807">
        <v>2</v>
      </c>
    </row>
    <row r="62808" spans="1:7" x14ac:dyDescent="0.3">
      <c r="A62808">
        <v>204216</v>
      </c>
      <c r="B62808" t="s">
        <v>48345</v>
      </c>
      <c r="C62808" t="s">
        <v>113</v>
      </c>
      <c r="D62808" t="s">
        <v>58680</v>
      </c>
      <c r="E62808">
        <v>1</v>
      </c>
      <c r="F62808" s="1">
        <v>29401</v>
      </c>
      <c r="G62808">
        <v>0</v>
      </c>
    </row>
    <row r="62809" spans="1:7" x14ac:dyDescent="0.3">
      <c r="A62809">
        <v>97223</v>
      </c>
      <c r="B62809" t="s">
        <v>1655</v>
      </c>
      <c r="C62809" t="s">
        <v>39</v>
      </c>
      <c r="D62809" t="s">
        <v>58681</v>
      </c>
      <c r="E62809">
        <v>7</v>
      </c>
      <c r="F62809" s="1">
        <v>29402</v>
      </c>
      <c r="G62809">
        <v>91</v>
      </c>
    </row>
    <row r="62810" spans="1:7" x14ac:dyDescent="0.3">
      <c r="A62810">
        <v>179579</v>
      </c>
      <c r="B62810" t="s">
        <v>248</v>
      </c>
      <c r="C62810" t="s">
        <v>174</v>
      </c>
      <c r="D62810" t="s">
        <v>58682</v>
      </c>
      <c r="E62810">
        <v>9</v>
      </c>
      <c r="F62810" s="1">
        <v>29403</v>
      </c>
      <c r="G62810">
        <v>4</v>
      </c>
    </row>
    <row r="62811" spans="1:7" x14ac:dyDescent="0.3">
      <c r="A62811">
        <v>163009</v>
      </c>
      <c r="B62811" t="s">
        <v>4229</v>
      </c>
      <c r="C62811" t="s">
        <v>11</v>
      </c>
      <c r="D62811" t="s">
        <v>58683</v>
      </c>
      <c r="E62811">
        <v>8</v>
      </c>
      <c r="F62811" s="1">
        <v>29404</v>
      </c>
      <c r="G62811">
        <v>11</v>
      </c>
    </row>
    <row r="62812" spans="1:7" x14ac:dyDescent="0.3">
      <c r="A62812">
        <v>14296</v>
      </c>
      <c r="B62812" t="s">
        <v>1891</v>
      </c>
      <c r="C62812" t="s">
        <v>133</v>
      </c>
      <c r="D62812" t="s">
        <v>58684</v>
      </c>
      <c r="E62812">
        <v>9</v>
      </c>
      <c r="F62812" s="1">
        <v>29405</v>
      </c>
      <c r="G62812">
        <v>9</v>
      </c>
    </row>
    <row r="62813" spans="1:7" x14ac:dyDescent="0.3">
      <c r="A62813">
        <v>190934</v>
      </c>
      <c r="B62813" t="s">
        <v>7075</v>
      </c>
      <c r="C62813" t="s">
        <v>99</v>
      </c>
      <c r="D62813" t="s">
        <v>58685</v>
      </c>
      <c r="E62813">
        <v>1</v>
      </c>
      <c r="F62813" s="1">
        <v>29406</v>
      </c>
      <c r="G62813">
        <v>18</v>
      </c>
    </row>
    <row r="62814" spans="1:7" x14ac:dyDescent="0.3">
      <c r="A62814">
        <v>135705</v>
      </c>
      <c r="B62814" t="s">
        <v>140</v>
      </c>
      <c r="C62814" t="s">
        <v>11</v>
      </c>
      <c r="D62814" t="s">
        <v>58686</v>
      </c>
      <c r="E62814">
        <v>8</v>
      </c>
      <c r="F62814" s="1">
        <v>29407</v>
      </c>
      <c r="G62814">
        <v>93</v>
      </c>
    </row>
    <row r="62815" spans="1:7" x14ac:dyDescent="0.3">
      <c r="A62815">
        <v>203371</v>
      </c>
      <c r="B62815" t="s">
        <v>811</v>
      </c>
      <c r="C62815" t="s">
        <v>812</v>
      </c>
      <c r="D62815" t="s">
        <v>58687</v>
      </c>
      <c r="E62815">
        <v>9</v>
      </c>
      <c r="F62815" s="1">
        <v>29408</v>
      </c>
      <c r="G62815">
        <v>32</v>
      </c>
    </row>
    <row r="62816" spans="1:7" x14ac:dyDescent="0.3">
      <c r="A62816">
        <v>226658</v>
      </c>
      <c r="B62816" t="s">
        <v>69</v>
      </c>
      <c r="C62816" t="s">
        <v>14</v>
      </c>
      <c r="D62816" t="s">
        <v>51720</v>
      </c>
      <c r="E62816">
        <v>8</v>
      </c>
      <c r="F62816" s="1">
        <v>29409</v>
      </c>
      <c r="G62816">
        <v>2</v>
      </c>
    </row>
    <row r="62817" spans="1:7" ht="409.6" x14ac:dyDescent="0.3">
      <c r="A62817">
        <v>64349</v>
      </c>
      <c r="B62817" t="s">
        <v>92</v>
      </c>
      <c r="C62817" t="s">
        <v>1185</v>
      </c>
      <c r="D62817" s="2" t="s">
        <v>58688</v>
      </c>
      <c r="E62817">
        <v>10</v>
      </c>
      <c r="F62817" s="1">
        <v>29410</v>
      </c>
      <c r="G62817">
        <v>12</v>
      </c>
    </row>
    <row r="62818" spans="1:7" x14ac:dyDescent="0.3">
      <c r="A62818">
        <v>51129</v>
      </c>
      <c r="B62818" t="s">
        <v>77</v>
      </c>
      <c r="C62818" t="s">
        <v>532</v>
      </c>
      <c r="D62818" t="s">
        <v>58689</v>
      </c>
      <c r="E62818">
        <v>1</v>
      </c>
      <c r="F62818" s="1">
        <v>29411</v>
      </c>
      <c r="G62818">
        <v>5</v>
      </c>
    </row>
    <row r="62819" spans="1:7" x14ac:dyDescent="0.3">
      <c r="A62819">
        <v>199556</v>
      </c>
      <c r="B62819" t="s">
        <v>15262</v>
      </c>
      <c r="C62819" t="s">
        <v>16150</v>
      </c>
      <c r="D62819" t="s">
        <v>42835</v>
      </c>
      <c r="E62819">
        <v>9</v>
      </c>
      <c r="F62819" s="1">
        <v>29412</v>
      </c>
      <c r="G62819">
        <v>19</v>
      </c>
    </row>
    <row r="62820" spans="1:7" x14ac:dyDescent="0.3">
      <c r="A62820">
        <v>62443</v>
      </c>
      <c r="B62820" t="s">
        <v>844</v>
      </c>
      <c r="C62820" t="s">
        <v>39</v>
      </c>
      <c r="D62820" t="s">
        <v>58690</v>
      </c>
      <c r="E62820">
        <v>10</v>
      </c>
      <c r="F62820" s="1">
        <v>29413</v>
      </c>
      <c r="G62820">
        <v>15</v>
      </c>
    </row>
    <row r="62821" spans="1:7" x14ac:dyDescent="0.3">
      <c r="A62821">
        <v>41079</v>
      </c>
      <c r="B62821" t="s">
        <v>609</v>
      </c>
      <c r="D62821" t="s">
        <v>58691</v>
      </c>
      <c r="E62821">
        <v>9</v>
      </c>
      <c r="F62821" s="1">
        <v>29414</v>
      </c>
      <c r="G62821">
        <v>25</v>
      </c>
    </row>
    <row r="62822" spans="1:7" x14ac:dyDescent="0.3">
      <c r="A62822">
        <v>168599</v>
      </c>
      <c r="B62822" t="s">
        <v>1666</v>
      </c>
      <c r="C62822" t="s">
        <v>39</v>
      </c>
      <c r="D62822" t="s">
        <v>48194</v>
      </c>
      <c r="E62822">
        <v>6</v>
      </c>
      <c r="F62822" s="1">
        <v>29415</v>
      </c>
      <c r="G62822">
        <v>9</v>
      </c>
    </row>
    <row r="62823" spans="1:7" x14ac:dyDescent="0.3">
      <c r="A62823">
        <v>111873</v>
      </c>
      <c r="B62823" t="s">
        <v>6714</v>
      </c>
      <c r="C62823" t="s">
        <v>14</v>
      </c>
      <c r="D62823" t="s">
        <v>55000</v>
      </c>
      <c r="E62823">
        <v>6</v>
      </c>
      <c r="F62823" s="1">
        <v>29416</v>
      </c>
      <c r="G62823">
        <v>6</v>
      </c>
    </row>
    <row r="62824" spans="1:7" x14ac:dyDescent="0.3">
      <c r="A62824">
        <v>23384</v>
      </c>
      <c r="B62824" t="s">
        <v>640</v>
      </c>
      <c r="C62824" t="s">
        <v>2654</v>
      </c>
      <c r="D62824" t="s">
        <v>58692</v>
      </c>
      <c r="E62824">
        <v>10</v>
      </c>
      <c r="F62824" s="1">
        <v>29417</v>
      </c>
      <c r="G62824">
        <v>45</v>
      </c>
    </row>
    <row r="62825" spans="1:7" x14ac:dyDescent="0.3">
      <c r="A62825">
        <v>184703</v>
      </c>
      <c r="B62825" t="s">
        <v>2551</v>
      </c>
      <c r="C62825" t="s">
        <v>138</v>
      </c>
      <c r="D62825" t="s">
        <v>58693</v>
      </c>
      <c r="E62825">
        <v>2</v>
      </c>
      <c r="F62825" s="1">
        <v>29418</v>
      </c>
      <c r="G62825">
        <v>9</v>
      </c>
    </row>
    <row r="62826" spans="1:7" x14ac:dyDescent="0.3">
      <c r="A62826">
        <v>47021</v>
      </c>
      <c r="B62826" t="s">
        <v>1095</v>
      </c>
      <c r="C62826" t="s">
        <v>211</v>
      </c>
      <c r="D62826" t="s">
        <v>36638</v>
      </c>
      <c r="E62826">
        <v>10</v>
      </c>
      <c r="F62826" s="1">
        <v>29419</v>
      </c>
      <c r="G62826">
        <v>72</v>
      </c>
    </row>
    <row r="62827" spans="1:7" x14ac:dyDescent="0.3">
      <c r="A62827">
        <v>126316</v>
      </c>
      <c r="B62827" t="s">
        <v>35957</v>
      </c>
      <c r="C62827" t="s">
        <v>3909</v>
      </c>
      <c r="D62827" t="s">
        <v>58694</v>
      </c>
      <c r="E62827">
        <v>10</v>
      </c>
      <c r="F62827" s="1">
        <v>29420</v>
      </c>
      <c r="G62827">
        <v>3</v>
      </c>
    </row>
    <row r="62828" spans="1:7" x14ac:dyDescent="0.3">
      <c r="A62828">
        <v>230571</v>
      </c>
      <c r="B62828" t="s">
        <v>315</v>
      </c>
      <c r="C62828" t="s">
        <v>14</v>
      </c>
      <c r="D62828" t="s">
        <v>51049</v>
      </c>
      <c r="E62828">
        <v>5</v>
      </c>
      <c r="F62828" s="1">
        <v>29421</v>
      </c>
      <c r="G62828">
        <v>1</v>
      </c>
    </row>
    <row r="62829" spans="1:7" x14ac:dyDescent="0.3">
      <c r="A62829">
        <v>156223</v>
      </c>
      <c r="B62829" t="s">
        <v>19920</v>
      </c>
      <c r="C62829" t="s">
        <v>2624</v>
      </c>
      <c r="D62829" t="s">
        <v>58695</v>
      </c>
      <c r="E62829">
        <v>9</v>
      </c>
      <c r="F62829" s="1">
        <v>29422</v>
      </c>
      <c r="G62829">
        <v>20</v>
      </c>
    </row>
    <row r="62830" spans="1:7" x14ac:dyDescent="0.3">
      <c r="A62830">
        <v>167704</v>
      </c>
      <c r="B62830" t="s">
        <v>24</v>
      </c>
      <c r="C62830" t="s">
        <v>14</v>
      </c>
      <c r="D62830" t="s">
        <v>14055</v>
      </c>
      <c r="E62830">
        <v>7</v>
      </c>
      <c r="F62830" s="1">
        <v>29423</v>
      </c>
      <c r="G62830">
        <v>11</v>
      </c>
    </row>
    <row r="62831" spans="1:7" x14ac:dyDescent="0.3">
      <c r="A62831">
        <v>21711</v>
      </c>
      <c r="B62831" t="s">
        <v>3677</v>
      </c>
      <c r="C62831" t="s">
        <v>1569</v>
      </c>
      <c r="D62831" t="s">
        <v>58696</v>
      </c>
      <c r="E62831">
        <v>8</v>
      </c>
      <c r="F62831" s="1">
        <v>29424</v>
      </c>
      <c r="G62831">
        <v>14</v>
      </c>
    </row>
    <row r="62832" spans="1:7" x14ac:dyDescent="0.3">
      <c r="A62832">
        <v>145010</v>
      </c>
      <c r="B62832" t="s">
        <v>69</v>
      </c>
      <c r="C62832" t="s">
        <v>14</v>
      </c>
      <c r="D62832" t="s">
        <v>58697</v>
      </c>
      <c r="E62832">
        <v>2</v>
      </c>
      <c r="F62832" s="1">
        <v>29425</v>
      </c>
      <c r="G62832">
        <v>5</v>
      </c>
    </row>
    <row r="62833" spans="1:7" x14ac:dyDescent="0.3">
      <c r="A62833">
        <v>81665</v>
      </c>
      <c r="B62833" t="s">
        <v>49</v>
      </c>
      <c r="C62833" t="s">
        <v>398</v>
      </c>
      <c r="D62833" t="s">
        <v>58698</v>
      </c>
      <c r="E62833">
        <v>10</v>
      </c>
      <c r="F62833" s="1">
        <v>29426</v>
      </c>
      <c r="G62833">
        <v>8</v>
      </c>
    </row>
    <row r="62834" spans="1:7" x14ac:dyDescent="0.3">
      <c r="A62834">
        <v>18364</v>
      </c>
      <c r="B62834" t="s">
        <v>1574</v>
      </c>
      <c r="C62834" t="s">
        <v>95</v>
      </c>
      <c r="D62834" t="s">
        <v>58699</v>
      </c>
      <c r="E62834">
        <v>10</v>
      </c>
      <c r="F62834" s="1">
        <v>29427</v>
      </c>
      <c r="G62834">
        <v>20</v>
      </c>
    </row>
    <row r="62835" spans="1:7" x14ac:dyDescent="0.3">
      <c r="A62835">
        <v>174252</v>
      </c>
      <c r="B62835" t="s">
        <v>30019</v>
      </c>
      <c r="C62835" t="s">
        <v>30020</v>
      </c>
      <c r="D62835" t="s">
        <v>58700</v>
      </c>
      <c r="E62835">
        <v>10</v>
      </c>
      <c r="F62835" s="1">
        <v>29428</v>
      </c>
      <c r="G62835">
        <v>36</v>
      </c>
    </row>
    <row r="62836" spans="1:7" x14ac:dyDescent="0.3">
      <c r="A62836">
        <v>37922</v>
      </c>
      <c r="B62836" t="s">
        <v>593</v>
      </c>
      <c r="C62836" t="s">
        <v>398</v>
      </c>
      <c r="D62836" t="s">
        <v>58701</v>
      </c>
      <c r="E62836">
        <v>8</v>
      </c>
      <c r="F62836" s="1">
        <v>29429</v>
      </c>
      <c r="G62836">
        <v>3</v>
      </c>
    </row>
    <row r="62837" spans="1:7" x14ac:dyDescent="0.3">
      <c r="A62837">
        <v>207338</v>
      </c>
      <c r="B62837" t="s">
        <v>1359</v>
      </c>
      <c r="C62837" t="s">
        <v>110</v>
      </c>
      <c r="D62837" t="s">
        <v>58702</v>
      </c>
      <c r="E62837">
        <v>9</v>
      </c>
      <c r="F62837" s="1">
        <v>29430</v>
      </c>
      <c r="G62837">
        <v>17</v>
      </c>
    </row>
    <row r="62838" spans="1:7" x14ac:dyDescent="0.3">
      <c r="A62838">
        <v>231212</v>
      </c>
      <c r="B62838" t="s">
        <v>3418</v>
      </c>
      <c r="C62838" t="s">
        <v>45</v>
      </c>
      <c r="D62838" t="s">
        <v>58703</v>
      </c>
      <c r="E62838">
        <v>10</v>
      </c>
      <c r="F62838" s="1">
        <v>29431</v>
      </c>
      <c r="G62838">
        <v>20</v>
      </c>
    </row>
    <row r="62839" spans="1:7" x14ac:dyDescent="0.3">
      <c r="A62839">
        <v>43392</v>
      </c>
      <c r="B62839" t="s">
        <v>1688</v>
      </c>
      <c r="C62839" t="s">
        <v>95</v>
      </c>
      <c r="D62839" t="s">
        <v>58704</v>
      </c>
      <c r="E62839">
        <v>10</v>
      </c>
      <c r="F62839" s="1">
        <v>29432</v>
      </c>
      <c r="G62839">
        <v>25</v>
      </c>
    </row>
    <row r="62840" spans="1:7" x14ac:dyDescent="0.3">
      <c r="A62840">
        <v>181427</v>
      </c>
      <c r="B62840" t="s">
        <v>1449</v>
      </c>
      <c r="C62840" t="s">
        <v>235</v>
      </c>
      <c r="D62840" t="s">
        <v>58705</v>
      </c>
      <c r="E62840">
        <v>10</v>
      </c>
      <c r="F62840" s="1">
        <v>29433</v>
      </c>
      <c r="G62840">
        <v>79</v>
      </c>
    </row>
    <row r="62841" spans="1:7" x14ac:dyDescent="0.3">
      <c r="A62841">
        <v>222731</v>
      </c>
      <c r="B62841" t="s">
        <v>1336</v>
      </c>
      <c r="C62841" t="s">
        <v>36</v>
      </c>
      <c r="D62841" t="s">
        <v>58706</v>
      </c>
      <c r="E62841">
        <v>1</v>
      </c>
      <c r="F62841" s="1">
        <v>29434</v>
      </c>
      <c r="G62841">
        <v>22</v>
      </c>
    </row>
    <row r="62842" spans="1:7" ht="409.6" x14ac:dyDescent="0.3">
      <c r="A62842">
        <v>156838</v>
      </c>
      <c r="B62842" t="s">
        <v>9127</v>
      </c>
      <c r="C62842" t="s">
        <v>817</v>
      </c>
      <c r="D62842" s="2" t="s">
        <v>2871</v>
      </c>
      <c r="E62842">
        <v>8</v>
      </c>
      <c r="F62842" s="1">
        <v>29435</v>
      </c>
      <c r="G62842">
        <v>24</v>
      </c>
    </row>
    <row r="62843" spans="1:7" ht="409.6" x14ac:dyDescent="0.3">
      <c r="A62843">
        <v>97409</v>
      </c>
      <c r="B62843" t="s">
        <v>1655</v>
      </c>
      <c r="C62843" t="s">
        <v>39</v>
      </c>
      <c r="D62843" s="2" t="s">
        <v>58707</v>
      </c>
      <c r="E62843">
        <v>7</v>
      </c>
      <c r="F62843" s="1">
        <v>29436</v>
      </c>
      <c r="G62843">
        <v>35</v>
      </c>
    </row>
    <row r="62844" spans="1:7" x14ac:dyDescent="0.3">
      <c r="A62844">
        <v>208317</v>
      </c>
      <c r="B62844" t="s">
        <v>2746</v>
      </c>
      <c r="C62844" t="s">
        <v>727</v>
      </c>
      <c r="D62844" t="s">
        <v>58708</v>
      </c>
      <c r="E62844">
        <v>10</v>
      </c>
      <c r="F62844" s="1">
        <v>29437</v>
      </c>
      <c r="G62844">
        <v>2</v>
      </c>
    </row>
    <row r="62845" spans="1:7" ht="409.6" x14ac:dyDescent="0.3">
      <c r="A62845">
        <v>154315</v>
      </c>
      <c r="B62845" t="s">
        <v>1800</v>
      </c>
      <c r="C62845" t="s">
        <v>89</v>
      </c>
      <c r="D62845" s="2" t="s">
        <v>58709</v>
      </c>
      <c r="E62845">
        <v>10</v>
      </c>
      <c r="F62845" s="1">
        <v>29438</v>
      </c>
      <c r="G62845">
        <v>15</v>
      </c>
    </row>
    <row r="62846" spans="1:7" x14ac:dyDescent="0.3">
      <c r="A62846">
        <v>64486</v>
      </c>
      <c r="B62846" t="s">
        <v>92</v>
      </c>
      <c r="C62846" t="s">
        <v>448</v>
      </c>
      <c r="D62846" t="s">
        <v>58710</v>
      </c>
      <c r="E62846">
        <v>8</v>
      </c>
      <c r="F62846" s="1">
        <v>29439</v>
      </c>
      <c r="G62846">
        <v>48</v>
      </c>
    </row>
    <row r="62847" spans="1:7" ht="409.6" x14ac:dyDescent="0.3">
      <c r="A62847">
        <v>69093</v>
      </c>
      <c r="B62847" t="s">
        <v>301</v>
      </c>
      <c r="C62847" t="s">
        <v>395</v>
      </c>
      <c r="D62847" s="2" t="s">
        <v>58711</v>
      </c>
      <c r="E62847">
        <v>8</v>
      </c>
      <c r="F62847" s="1">
        <v>29440</v>
      </c>
      <c r="G62847">
        <v>5</v>
      </c>
    </row>
    <row r="62848" spans="1:7" x14ac:dyDescent="0.3">
      <c r="A62848">
        <v>197773</v>
      </c>
      <c r="B62848" t="s">
        <v>333</v>
      </c>
      <c r="C62848" t="s">
        <v>39</v>
      </c>
      <c r="D62848" t="s">
        <v>58712</v>
      </c>
      <c r="E62848">
        <v>10</v>
      </c>
      <c r="F62848" s="1">
        <v>29441</v>
      </c>
      <c r="G62848">
        <v>123</v>
      </c>
    </row>
    <row r="62849" spans="1:7" x14ac:dyDescent="0.3">
      <c r="A62849">
        <v>97439</v>
      </c>
      <c r="B62849" t="s">
        <v>3036</v>
      </c>
      <c r="C62849" t="s">
        <v>95</v>
      </c>
      <c r="D62849" t="s">
        <v>27802</v>
      </c>
      <c r="E62849">
        <v>9</v>
      </c>
      <c r="F62849" s="1">
        <v>29442</v>
      </c>
      <c r="G62849">
        <v>17</v>
      </c>
    </row>
    <row r="62850" spans="1:7" x14ac:dyDescent="0.3">
      <c r="A62850">
        <v>170993</v>
      </c>
      <c r="B62850" t="s">
        <v>786</v>
      </c>
      <c r="C62850" t="s">
        <v>67</v>
      </c>
      <c r="D62850" t="s">
        <v>58713</v>
      </c>
      <c r="E62850">
        <v>10</v>
      </c>
      <c r="F62850" s="1">
        <v>29443</v>
      </c>
      <c r="G62850">
        <v>26</v>
      </c>
    </row>
    <row r="62851" spans="1:7" x14ac:dyDescent="0.3">
      <c r="A62851">
        <v>184389</v>
      </c>
      <c r="B62851" t="s">
        <v>892</v>
      </c>
      <c r="C62851" t="s">
        <v>163</v>
      </c>
      <c r="D62851" t="s">
        <v>58714</v>
      </c>
      <c r="E62851">
        <v>5</v>
      </c>
      <c r="F62851" s="1">
        <v>29444</v>
      </c>
      <c r="G62851">
        <v>37</v>
      </c>
    </row>
    <row r="62852" spans="1:7" x14ac:dyDescent="0.3">
      <c r="A62852">
        <v>81925</v>
      </c>
      <c r="B62852" t="s">
        <v>49</v>
      </c>
      <c r="C62852" t="s">
        <v>50</v>
      </c>
      <c r="D62852" t="s">
        <v>4389</v>
      </c>
      <c r="E62852">
        <v>10</v>
      </c>
      <c r="F62852" s="1">
        <v>29445</v>
      </c>
      <c r="G62852">
        <v>51</v>
      </c>
    </row>
    <row r="62853" spans="1:7" ht="409.6" x14ac:dyDescent="0.3">
      <c r="A62853">
        <v>16238</v>
      </c>
      <c r="B62853" t="s">
        <v>493</v>
      </c>
      <c r="C62853" t="s">
        <v>14</v>
      </c>
      <c r="D62853" s="2" t="s">
        <v>58715</v>
      </c>
      <c r="E62853">
        <v>3</v>
      </c>
      <c r="F62853" s="1">
        <v>29446</v>
      </c>
      <c r="G62853">
        <v>3</v>
      </c>
    </row>
    <row r="62854" spans="1:7" x14ac:dyDescent="0.3">
      <c r="A62854">
        <v>204716</v>
      </c>
      <c r="B62854" t="s">
        <v>3367</v>
      </c>
      <c r="C62854" t="s">
        <v>95</v>
      </c>
      <c r="D62854" t="s">
        <v>58716</v>
      </c>
      <c r="E62854">
        <v>4</v>
      </c>
      <c r="F62854" s="1">
        <v>29447</v>
      </c>
      <c r="G62854">
        <v>7</v>
      </c>
    </row>
    <row r="62855" spans="1:7" x14ac:dyDescent="0.3">
      <c r="A62855">
        <v>68021</v>
      </c>
      <c r="B62855" t="s">
        <v>536</v>
      </c>
      <c r="C62855" t="s">
        <v>25</v>
      </c>
      <c r="D62855" t="s">
        <v>58717</v>
      </c>
      <c r="E62855">
        <v>1</v>
      </c>
      <c r="F62855" s="1">
        <v>29448</v>
      </c>
      <c r="G62855">
        <v>5</v>
      </c>
    </row>
    <row r="62856" spans="1:7" x14ac:dyDescent="0.3">
      <c r="A62856">
        <v>183178</v>
      </c>
      <c r="B62856" t="s">
        <v>559</v>
      </c>
      <c r="C62856" t="s">
        <v>163</v>
      </c>
      <c r="D62856" t="s">
        <v>58718</v>
      </c>
      <c r="E62856">
        <v>10</v>
      </c>
      <c r="F62856" s="1">
        <v>29449</v>
      </c>
      <c r="G62856">
        <v>125</v>
      </c>
    </row>
    <row r="62857" spans="1:7" x14ac:dyDescent="0.3">
      <c r="A62857">
        <v>77835</v>
      </c>
      <c r="B62857" t="s">
        <v>638</v>
      </c>
      <c r="C62857" t="s">
        <v>1837</v>
      </c>
      <c r="D62857" t="s">
        <v>58719</v>
      </c>
      <c r="E62857">
        <v>9</v>
      </c>
      <c r="F62857" s="1">
        <v>29450</v>
      </c>
      <c r="G62857">
        <v>9</v>
      </c>
    </row>
    <row r="62858" spans="1:7" x14ac:dyDescent="0.3">
      <c r="A62858">
        <v>126556</v>
      </c>
      <c r="B62858" t="s">
        <v>2324</v>
      </c>
      <c r="C62858" t="s">
        <v>95</v>
      </c>
      <c r="D62858" t="s">
        <v>58720</v>
      </c>
      <c r="E62858">
        <v>6</v>
      </c>
      <c r="F62858" s="1">
        <v>29451</v>
      </c>
      <c r="G62858">
        <v>5</v>
      </c>
    </row>
    <row r="62859" spans="1:7" x14ac:dyDescent="0.3">
      <c r="A62859">
        <v>143882</v>
      </c>
      <c r="B62859" t="s">
        <v>69</v>
      </c>
      <c r="C62859" t="s">
        <v>14</v>
      </c>
      <c r="D62859" t="s">
        <v>58721</v>
      </c>
      <c r="E62859">
        <v>8</v>
      </c>
      <c r="F62859" s="1">
        <v>29452</v>
      </c>
      <c r="G62859">
        <v>3</v>
      </c>
    </row>
    <row r="62860" spans="1:7" x14ac:dyDescent="0.3">
      <c r="A62860">
        <v>131872</v>
      </c>
      <c r="B62860" t="s">
        <v>162</v>
      </c>
      <c r="C62860" t="s">
        <v>28</v>
      </c>
      <c r="D62860" t="s">
        <v>28031</v>
      </c>
      <c r="E62860">
        <v>9</v>
      </c>
      <c r="F62860" s="1">
        <v>29453</v>
      </c>
      <c r="G62860">
        <v>23</v>
      </c>
    </row>
    <row r="62861" spans="1:7" ht="409.6" x14ac:dyDescent="0.3">
      <c r="A62861">
        <v>200839</v>
      </c>
      <c r="B62861" t="s">
        <v>878</v>
      </c>
      <c r="C62861" t="s">
        <v>158</v>
      </c>
      <c r="D62861" s="2" t="s">
        <v>44198</v>
      </c>
      <c r="E62861">
        <v>10</v>
      </c>
      <c r="F62861" s="1">
        <v>29454</v>
      </c>
      <c r="G62861">
        <v>13</v>
      </c>
    </row>
    <row r="62862" spans="1:7" x14ac:dyDescent="0.3">
      <c r="A62862">
        <v>3127</v>
      </c>
      <c r="B62862" t="s">
        <v>623</v>
      </c>
      <c r="C62862" t="s">
        <v>1619</v>
      </c>
      <c r="D62862" t="s">
        <v>58722</v>
      </c>
      <c r="E62862">
        <v>1</v>
      </c>
      <c r="F62862" s="1">
        <v>29455</v>
      </c>
      <c r="G62862">
        <v>14</v>
      </c>
    </row>
    <row r="62863" spans="1:7" x14ac:dyDescent="0.3">
      <c r="A62863">
        <v>63736</v>
      </c>
      <c r="B62863" t="s">
        <v>324</v>
      </c>
      <c r="C62863" t="s">
        <v>174</v>
      </c>
      <c r="D62863" t="s">
        <v>1883</v>
      </c>
      <c r="E62863">
        <v>10</v>
      </c>
      <c r="F62863" s="1">
        <v>29456</v>
      </c>
      <c r="G62863">
        <v>7</v>
      </c>
    </row>
    <row r="62864" spans="1:7" x14ac:dyDescent="0.3">
      <c r="A62864">
        <v>174574</v>
      </c>
      <c r="B62864" t="s">
        <v>2397</v>
      </c>
      <c r="C62864" t="s">
        <v>798</v>
      </c>
      <c r="D62864" t="s">
        <v>58723</v>
      </c>
      <c r="E62864">
        <v>9</v>
      </c>
      <c r="F62864" s="1">
        <v>29457</v>
      </c>
      <c r="G62864">
        <v>9</v>
      </c>
    </row>
    <row r="62865" spans="1:7" x14ac:dyDescent="0.3">
      <c r="A62865">
        <v>223405</v>
      </c>
      <c r="B62865" t="s">
        <v>1391</v>
      </c>
      <c r="C62865" t="s">
        <v>359</v>
      </c>
      <c r="D62865" t="s">
        <v>55346</v>
      </c>
      <c r="E62865">
        <v>10</v>
      </c>
      <c r="F62865" s="1">
        <v>29458</v>
      </c>
      <c r="G62865">
        <v>58</v>
      </c>
    </row>
    <row r="62866" spans="1:7" x14ac:dyDescent="0.3">
      <c r="A62866">
        <v>107513</v>
      </c>
      <c r="B62866" t="s">
        <v>160</v>
      </c>
      <c r="C62866" t="s">
        <v>14</v>
      </c>
      <c r="D62866" t="s">
        <v>50265</v>
      </c>
      <c r="E62866">
        <v>10</v>
      </c>
      <c r="F62866" s="1">
        <v>29459</v>
      </c>
      <c r="G62866">
        <v>0</v>
      </c>
    </row>
    <row r="62867" spans="1:7" x14ac:dyDescent="0.3">
      <c r="A62867">
        <v>164358</v>
      </c>
      <c r="B62867" t="s">
        <v>1000</v>
      </c>
      <c r="C62867" t="s">
        <v>483</v>
      </c>
      <c r="D62867" t="s">
        <v>58724</v>
      </c>
      <c r="E62867">
        <v>10</v>
      </c>
      <c r="F62867" s="1">
        <v>29460</v>
      </c>
      <c r="G62867">
        <v>25</v>
      </c>
    </row>
    <row r="62868" spans="1:7" x14ac:dyDescent="0.3">
      <c r="A62868">
        <v>139951</v>
      </c>
      <c r="B62868" t="s">
        <v>862</v>
      </c>
      <c r="C62868" t="s">
        <v>455</v>
      </c>
      <c r="D62868" t="s">
        <v>58725</v>
      </c>
      <c r="E62868">
        <v>8</v>
      </c>
      <c r="F62868" s="1">
        <v>29461</v>
      </c>
      <c r="G62868">
        <v>8</v>
      </c>
    </row>
    <row r="62869" spans="1:7" x14ac:dyDescent="0.3">
      <c r="A62869">
        <v>104825</v>
      </c>
      <c r="B62869" t="s">
        <v>33</v>
      </c>
      <c r="C62869" t="s">
        <v>14</v>
      </c>
      <c r="D62869" t="s">
        <v>30887</v>
      </c>
      <c r="E62869">
        <v>9</v>
      </c>
      <c r="F62869" s="1">
        <v>29462</v>
      </c>
      <c r="G62869">
        <v>4</v>
      </c>
    </row>
    <row r="62870" spans="1:7" x14ac:dyDescent="0.3">
      <c r="A62870">
        <v>219098</v>
      </c>
      <c r="B62870" t="s">
        <v>10349</v>
      </c>
      <c r="C62870" t="s">
        <v>216</v>
      </c>
      <c r="D62870" t="s">
        <v>58726</v>
      </c>
      <c r="E62870">
        <v>9</v>
      </c>
      <c r="F62870" s="1">
        <v>29463</v>
      </c>
      <c r="G62870">
        <v>97</v>
      </c>
    </row>
    <row r="62871" spans="1:7" x14ac:dyDescent="0.3">
      <c r="A62871">
        <v>61155</v>
      </c>
      <c r="B62871" t="s">
        <v>3780</v>
      </c>
      <c r="C62871" t="s">
        <v>1392</v>
      </c>
      <c r="D62871" t="s">
        <v>58727</v>
      </c>
      <c r="E62871">
        <v>10</v>
      </c>
      <c r="F62871" s="1">
        <v>29464</v>
      </c>
      <c r="G62871">
        <v>4</v>
      </c>
    </row>
    <row r="62872" spans="1:7" x14ac:dyDescent="0.3">
      <c r="A62872">
        <v>166865</v>
      </c>
      <c r="B62872" t="s">
        <v>24</v>
      </c>
      <c r="C62872" t="s">
        <v>25</v>
      </c>
      <c r="D62872" t="s">
        <v>58728</v>
      </c>
      <c r="E62872">
        <v>10</v>
      </c>
      <c r="F62872" s="1">
        <v>29465</v>
      </c>
      <c r="G62872">
        <v>19</v>
      </c>
    </row>
    <row r="62873" spans="1:7" x14ac:dyDescent="0.3">
      <c r="A62873">
        <v>206403</v>
      </c>
      <c r="B62873" t="s">
        <v>1424</v>
      </c>
      <c r="C62873" t="s">
        <v>2493</v>
      </c>
      <c r="D62873" t="s">
        <v>58729</v>
      </c>
      <c r="E62873">
        <v>8</v>
      </c>
      <c r="F62873" s="1">
        <v>29466</v>
      </c>
      <c r="G62873">
        <v>16</v>
      </c>
    </row>
    <row r="62874" spans="1:7" x14ac:dyDescent="0.3">
      <c r="A62874">
        <v>162558</v>
      </c>
      <c r="B62874" t="s">
        <v>24857</v>
      </c>
      <c r="C62874" t="s">
        <v>99</v>
      </c>
      <c r="D62874" t="s">
        <v>58730</v>
      </c>
      <c r="E62874">
        <v>10</v>
      </c>
      <c r="F62874" s="1">
        <v>29467</v>
      </c>
      <c r="G62874">
        <v>112</v>
      </c>
    </row>
    <row r="62875" spans="1:7" x14ac:dyDescent="0.3">
      <c r="A62875">
        <v>54201</v>
      </c>
      <c r="B62875" t="s">
        <v>426</v>
      </c>
      <c r="C62875" t="s">
        <v>190</v>
      </c>
      <c r="D62875" t="s">
        <v>58731</v>
      </c>
      <c r="E62875">
        <v>1</v>
      </c>
      <c r="F62875" s="1">
        <v>29468</v>
      </c>
      <c r="G62875">
        <v>15</v>
      </c>
    </row>
    <row r="62876" spans="1:7" x14ac:dyDescent="0.3">
      <c r="A62876">
        <v>30805</v>
      </c>
      <c r="B62876" t="s">
        <v>389</v>
      </c>
      <c r="C62876" t="s">
        <v>75</v>
      </c>
      <c r="D62876" t="s">
        <v>58732</v>
      </c>
      <c r="E62876">
        <v>9</v>
      </c>
      <c r="F62876" s="1">
        <v>29469</v>
      </c>
      <c r="G62876">
        <v>8</v>
      </c>
    </row>
    <row r="62877" spans="1:7" ht="409.6" x14ac:dyDescent="0.3">
      <c r="A62877">
        <v>19155</v>
      </c>
      <c r="B62877" t="s">
        <v>1355</v>
      </c>
      <c r="C62877" t="s">
        <v>56</v>
      </c>
      <c r="D62877" s="2" t="s">
        <v>13102</v>
      </c>
      <c r="E62877">
        <v>1</v>
      </c>
      <c r="F62877" s="1">
        <v>29470</v>
      </c>
      <c r="G62877">
        <v>35</v>
      </c>
    </row>
    <row r="62878" spans="1:7" x14ac:dyDescent="0.3">
      <c r="A62878">
        <v>92769</v>
      </c>
      <c r="B62878" t="s">
        <v>1584</v>
      </c>
      <c r="C62878" t="s">
        <v>39</v>
      </c>
      <c r="D62878" t="s">
        <v>58733</v>
      </c>
      <c r="E62878">
        <v>2</v>
      </c>
      <c r="F62878" s="1">
        <v>29471</v>
      </c>
      <c r="G62878">
        <v>9</v>
      </c>
    </row>
    <row r="62879" spans="1:7" x14ac:dyDescent="0.3">
      <c r="A62879">
        <v>29925</v>
      </c>
      <c r="B62879" t="s">
        <v>832</v>
      </c>
      <c r="C62879" t="s">
        <v>86</v>
      </c>
      <c r="D62879" t="s">
        <v>58734</v>
      </c>
      <c r="E62879">
        <v>1</v>
      </c>
      <c r="F62879" s="1">
        <v>29472</v>
      </c>
      <c r="G62879">
        <v>28</v>
      </c>
    </row>
    <row r="62880" spans="1:7" x14ac:dyDescent="0.3">
      <c r="A62880">
        <v>154042</v>
      </c>
      <c r="B62880" t="s">
        <v>3210</v>
      </c>
      <c r="C62880" t="s">
        <v>483</v>
      </c>
      <c r="D62880" t="s">
        <v>58735</v>
      </c>
      <c r="E62880">
        <v>7</v>
      </c>
      <c r="F62880" s="1">
        <v>29473</v>
      </c>
      <c r="G62880">
        <v>18</v>
      </c>
    </row>
    <row r="62881" spans="1:7" x14ac:dyDescent="0.3">
      <c r="A62881">
        <v>140323</v>
      </c>
      <c r="B62881" t="s">
        <v>2136</v>
      </c>
      <c r="C62881" t="s">
        <v>28</v>
      </c>
      <c r="D62881" t="s">
        <v>58736</v>
      </c>
      <c r="E62881">
        <v>8</v>
      </c>
      <c r="F62881" s="1">
        <v>29474</v>
      </c>
      <c r="G62881">
        <v>20</v>
      </c>
    </row>
    <row r="62882" spans="1:7" x14ac:dyDescent="0.3">
      <c r="A62882">
        <v>114563</v>
      </c>
      <c r="B62882" t="s">
        <v>606</v>
      </c>
      <c r="C62882" t="s">
        <v>607</v>
      </c>
      <c r="D62882" t="s">
        <v>58737</v>
      </c>
      <c r="E62882">
        <v>9</v>
      </c>
      <c r="F62882" s="1">
        <v>29475</v>
      </c>
      <c r="G62882">
        <v>25</v>
      </c>
    </row>
    <row r="62883" spans="1:7" x14ac:dyDescent="0.3">
      <c r="A62883">
        <v>179911</v>
      </c>
      <c r="B62883" t="s">
        <v>248</v>
      </c>
      <c r="C62883" t="s">
        <v>174</v>
      </c>
      <c r="D62883" t="s">
        <v>58738</v>
      </c>
      <c r="E62883">
        <v>9</v>
      </c>
      <c r="F62883" s="1">
        <v>29476</v>
      </c>
      <c r="G62883">
        <v>30</v>
      </c>
    </row>
    <row r="62884" spans="1:7" x14ac:dyDescent="0.3">
      <c r="A62884">
        <v>172413</v>
      </c>
      <c r="B62884" t="s">
        <v>119</v>
      </c>
      <c r="C62884" t="s">
        <v>86</v>
      </c>
      <c r="D62884" t="s">
        <v>9356</v>
      </c>
      <c r="E62884">
        <v>10</v>
      </c>
      <c r="F62884" s="1">
        <v>29477</v>
      </c>
      <c r="G62884">
        <v>57</v>
      </c>
    </row>
    <row r="62885" spans="1:7" x14ac:dyDescent="0.3">
      <c r="A62885">
        <v>72012</v>
      </c>
      <c r="B62885" t="s">
        <v>1232</v>
      </c>
      <c r="C62885" t="s">
        <v>56</v>
      </c>
      <c r="D62885" t="s">
        <v>58739</v>
      </c>
      <c r="E62885">
        <v>10</v>
      </c>
      <c r="F62885" s="1">
        <v>29478</v>
      </c>
      <c r="G62885">
        <v>30</v>
      </c>
    </row>
    <row r="62886" spans="1:7" x14ac:dyDescent="0.3">
      <c r="A62886">
        <v>174750</v>
      </c>
      <c r="B62886" t="s">
        <v>450</v>
      </c>
      <c r="C62886" t="s">
        <v>145</v>
      </c>
      <c r="D62886" t="s">
        <v>58740</v>
      </c>
      <c r="E62886">
        <v>1</v>
      </c>
      <c r="F62886" s="1">
        <v>29479</v>
      </c>
      <c r="G62886">
        <v>37</v>
      </c>
    </row>
    <row r="62887" spans="1:7" x14ac:dyDescent="0.3">
      <c r="A62887">
        <v>206636</v>
      </c>
      <c r="B62887" t="s">
        <v>58741</v>
      </c>
      <c r="C62887" t="s">
        <v>455</v>
      </c>
      <c r="D62887" t="s">
        <v>38128</v>
      </c>
      <c r="E62887">
        <v>10</v>
      </c>
      <c r="F62887" s="1">
        <v>29480</v>
      </c>
      <c r="G62887">
        <v>55</v>
      </c>
    </row>
    <row r="62888" spans="1:7" x14ac:dyDescent="0.3">
      <c r="A62888">
        <v>30501</v>
      </c>
      <c r="B62888" t="s">
        <v>58742</v>
      </c>
      <c r="C62888" t="s">
        <v>133</v>
      </c>
      <c r="D62888" t="s">
        <v>37252</v>
      </c>
      <c r="E62888">
        <v>3</v>
      </c>
      <c r="F62888" s="1">
        <v>29481</v>
      </c>
      <c r="G62888">
        <v>16</v>
      </c>
    </row>
    <row r="62889" spans="1:7" x14ac:dyDescent="0.3">
      <c r="A62889">
        <v>60684</v>
      </c>
      <c r="B62889" t="s">
        <v>109</v>
      </c>
      <c r="C62889" t="s">
        <v>110</v>
      </c>
      <c r="D62889" t="s">
        <v>50354</v>
      </c>
      <c r="E62889">
        <v>7</v>
      </c>
      <c r="F62889" s="1">
        <v>29482</v>
      </c>
      <c r="G62889">
        <v>3</v>
      </c>
    </row>
    <row r="62890" spans="1:7" x14ac:dyDescent="0.3">
      <c r="A62890">
        <v>177139</v>
      </c>
      <c r="B62890" t="s">
        <v>12179</v>
      </c>
      <c r="C62890" t="s">
        <v>1121</v>
      </c>
      <c r="D62890" t="s">
        <v>58743</v>
      </c>
      <c r="E62890">
        <v>10</v>
      </c>
      <c r="F62890" s="1">
        <v>29483</v>
      </c>
      <c r="G62890">
        <v>5</v>
      </c>
    </row>
    <row r="62891" spans="1:7" x14ac:dyDescent="0.3">
      <c r="A62891">
        <v>220605</v>
      </c>
      <c r="B62891" t="s">
        <v>256</v>
      </c>
      <c r="C62891" t="s">
        <v>14</v>
      </c>
      <c r="D62891" t="s">
        <v>42289</v>
      </c>
      <c r="E62891">
        <v>10</v>
      </c>
      <c r="F62891" s="1">
        <v>29484</v>
      </c>
      <c r="G62891">
        <v>1</v>
      </c>
    </row>
    <row r="62892" spans="1:7" x14ac:dyDescent="0.3">
      <c r="A62892">
        <v>1423</v>
      </c>
      <c r="B62892" t="s">
        <v>1014</v>
      </c>
      <c r="C62892" t="s">
        <v>89</v>
      </c>
      <c r="D62892" t="s">
        <v>58744</v>
      </c>
      <c r="E62892">
        <v>9</v>
      </c>
      <c r="F62892" s="1">
        <v>29485</v>
      </c>
      <c r="G62892">
        <v>2</v>
      </c>
    </row>
    <row r="62893" spans="1:7" x14ac:dyDescent="0.3">
      <c r="A62893">
        <v>157332</v>
      </c>
      <c r="B62893" t="s">
        <v>2903</v>
      </c>
      <c r="C62893" t="s">
        <v>56</v>
      </c>
      <c r="D62893" t="s">
        <v>58745</v>
      </c>
      <c r="E62893">
        <v>10</v>
      </c>
      <c r="F62893" s="1">
        <v>29486</v>
      </c>
      <c r="G62893">
        <v>0</v>
      </c>
    </row>
    <row r="62894" spans="1:7" x14ac:dyDescent="0.3">
      <c r="A62894">
        <v>58475</v>
      </c>
      <c r="B62894" t="s">
        <v>283</v>
      </c>
      <c r="C62894" t="s">
        <v>14</v>
      </c>
      <c r="D62894" t="s">
        <v>58746</v>
      </c>
      <c r="E62894">
        <v>10</v>
      </c>
      <c r="F62894" s="1">
        <v>29487</v>
      </c>
      <c r="G62894">
        <v>10</v>
      </c>
    </row>
    <row r="62895" spans="1:7" x14ac:dyDescent="0.3">
      <c r="A62895">
        <v>79505</v>
      </c>
      <c r="B62895" t="s">
        <v>229</v>
      </c>
      <c r="C62895" t="s">
        <v>25</v>
      </c>
      <c r="D62895" t="s">
        <v>58747</v>
      </c>
      <c r="E62895">
        <v>10</v>
      </c>
      <c r="F62895" s="1">
        <v>29488</v>
      </c>
      <c r="G62895">
        <v>56</v>
      </c>
    </row>
    <row r="62896" spans="1:7" x14ac:dyDescent="0.3">
      <c r="A62896">
        <v>122962</v>
      </c>
      <c r="B62896" t="s">
        <v>1920</v>
      </c>
      <c r="C62896" t="s">
        <v>14</v>
      </c>
      <c r="D62896" t="s">
        <v>58748</v>
      </c>
      <c r="E62896">
        <v>7</v>
      </c>
      <c r="F62896" s="1">
        <v>29489</v>
      </c>
      <c r="G62896">
        <v>0</v>
      </c>
    </row>
    <row r="62897" spans="1:7" x14ac:dyDescent="0.3">
      <c r="A62897">
        <v>173485</v>
      </c>
      <c r="B62897" t="s">
        <v>119</v>
      </c>
      <c r="C62897" t="s">
        <v>28</v>
      </c>
      <c r="D62897" t="s">
        <v>58749</v>
      </c>
      <c r="E62897">
        <v>1</v>
      </c>
      <c r="F62897" s="1">
        <v>29490</v>
      </c>
      <c r="G62897">
        <v>31</v>
      </c>
    </row>
    <row r="62898" spans="1:7" x14ac:dyDescent="0.3">
      <c r="A62898">
        <v>161267</v>
      </c>
      <c r="B62898" t="s">
        <v>480</v>
      </c>
      <c r="C62898" t="s">
        <v>14</v>
      </c>
      <c r="D62898" t="s">
        <v>48848</v>
      </c>
      <c r="E62898">
        <v>10</v>
      </c>
      <c r="F62898" s="1">
        <v>29491</v>
      </c>
      <c r="G62898">
        <v>6</v>
      </c>
    </row>
    <row r="62899" spans="1:7" x14ac:dyDescent="0.3">
      <c r="A62899">
        <v>62310</v>
      </c>
      <c r="B62899" t="s">
        <v>844</v>
      </c>
      <c r="C62899" t="s">
        <v>242</v>
      </c>
      <c r="D62899" t="s">
        <v>58750</v>
      </c>
      <c r="E62899">
        <v>7</v>
      </c>
      <c r="F62899" s="1">
        <v>29492</v>
      </c>
      <c r="G62899">
        <v>39</v>
      </c>
    </row>
    <row r="62900" spans="1:7" x14ac:dyDescent="0.3">
      <c r="A62900">
        <v>181302</v>
      </c>
      <c r="B62900" t="s">
        <v>1449</v>
      </c>
      <c r="C62900" t="s">
        <v>242</v>
      </c>
      <c r="D62900" t="s">
        <v>58751</v>
      </c>
      <c r="E62900">
        <v>10</v>
      </c>
      <c r="F62900" s="1">
        <v>29493</v>
      </c>
      <c r="G62900">
        <v>151</v>
      </c>
    </row>
    <row r="62901" spans="1:7" ht="409.6" x14ac:dyDescent="0.3">
      <c r="A62901">
        <v>111284</v>
      </c>
      <c r="B62901" t="s">
        <v>126</v>
      </c>
      <c r="C62901" t="s">
        <v>127</v>
      </c>
      <c r="D62901" s="2" t="s">
        <v>58752</v>
      </c>
      <c r="E62901">
        <v>8</v>
      </c>
      <c r="F62901" s="1">
        <v>29494</v>
      </c>
      <c r="G62901">
        <v>24</v>
      </c>
    </row>
    <row r="62902" spans="1:7" x14ac:dyDescent="0.3">
      <c r="A62902">
        <v>25610</v>
      </c>
      <c r="B62902" t="s">
        <v>504</v>
      </c>
      <c r="C62902" t="s">
        <v>102</v>
      </c>
      <c r="D62902" t="s">
        <v>58753</v>
      </c>
      <c r="E62902">
        <v>1</v>
      </c>
      <c r="F62902" s="1">
        <v>29495</v>
      </c>
      <c r="G62902">
        <v>10</v>
      </c>
    </row>
    <row r="62903" spans="1:7" x14ac:dyDescent="0.3">
      <c r="A62903">
        <v>197564</v>
      </c>
      <c r="B62903" t="s">
        <v>580</v>
      </c>
      <c r="C62903" t="s">
        <v>39</v>
      </c>
      <c r="D62903" t="s">
        <v>21197</v>
      </c>
      <c r="E62903">
        <v>9</v>
      </c>
      <c r="F62903" s="1">
        <v>29496</v>
      </c>
      <c r="G62903">
        <v>54</v>
      </c>
    </row>
    <row r="62904" spans="1:7" x14ac:dyDescent="0.3">
      <c r="A62904">
        <v>121115</v>
      </c>
      <c r="B62904" t="s">
        <v>124</v>
      </c>
      <c r="C62904" t="s">
        <v>163</v>
      </c>
      <c r="D62904" t="s">
        <v>164</v>
      </c>
      <c r="E62904">
        <v>6</v>
      </c>
      <c r="F62904" s="1">
        <v>29497</v>
      </c>
      <c r="G62904">
        <v>23</v>
      </c>
    </row>
    <row r="62905" spans="1:7" x14ac:dyDescent="0.3">
      <c r="A62905">
        <v>54901</v>
      </c>
      <c r="B62905" t="s">
        <v>597</v>
      </c>
      <c r="C62905" t="s">
        <v>398</v>
      </c>
      <c r="D62905" t="s">
        <v>58754</v>
      </c>
      <c r="E62905">
        <v>10</v>
      </c>
      <c r="F62905" s="1">
        <v>29498</v>
      </c>
      <c r="G62905">
        <v>57</v>
      </c>
    </row>
    <row r="62906" spans="1:7" x14ac:dyDescent="0.3">
      <c r="A62906">
        <v>130297</v>
      </c>
      <c r="B62906" t="s">
        <v>24</v>
      </c>
      <c r="C62906" t="s">
        <v>25</v>
      </c>
      <c r="D62906" t="s">
        <v>48117</v>
      </c>
      <c r="E62906">
        <v>10</v>
      </c>
      <c r="F62906" s="1">
        <v>29499</v>
      </c>
      <c r="G62906">
        <v>30</v>
      </c>
    </row>
    <row r="62907" spans="1:7" x14ac:dyDescent="0.3">
      <c r="A62907">
        <v>155694</v>
      </c>
      <c r="B62907" t="s">
        <v>625</v>
      </c>
      <c r="C62907" t="s">
        <v>701</v>
      </c>
      <c r="D62907" t="s">
        <v>58755</v>
      </c>
      <c r="E62907">
        <v>2</v>
      </c>
      <c r="F62907" s="1">
        <v>29500</v>
      </c>
      <c r="G62907">
        <v>29</v>
      </c>
    </row>
    <row r="62908" spans="1:7" x14ac:dyDescent="0.3">
      <c r="A62908">
        <v>11534</v>
      </c>
      <c r="B62908" t="s">
        <v>615</v>
      </c>
      <c r="C62908" t="s">
        <v>268</v>
      </c>
      <c r="D62908" t="s">
        <v>42871</v>
      </c>
      <c r="E62908">
        <v>8</v>
      </c>
      <c r="F62908" s="1">
        <v>29501</v>
      </c>
      <c r="G62908">
        <v>23</v>
      </c>
    </row>
    <row r="62909" spans="1:7" x14ac:dyDescent="0.3">
      <c r="A62909">
        <v>122576</v>
      </c>
      <c r="B62909" t="s">
        <v>259</v>
      </c>
      <c r="C62909" t="s">
        <v>400</v>
      </c>
      <c r="D62909" t="s">
        <v>58756</v>
      </c>
      <c r="E62909">
        <v>10</v>
      </c>
      <c r="F62909" s="1">
        <v>29502</v>
      </c>
      <c r="G62909">
        <v>17</v>
      </c>
    </row>
    <row r="62910" spans="1:7" x14ac:dyDescent="0.3">
      <c r="A62910">
        <v>75773</v>
      </c>
      <c r="B62910" t="s">
        <v>2172</v>
      </c>
      <c r="C62910" t="s">
        <v>67</v>
      </c>
      <c r="D62910" t="s">
        <v>58757</v>
      </c>
      <c r="E62910">
        <v>6</v>
      </c>
      <c r="F62910" s="1">
        <v>29503</v>
      </c>
      <c r="G62910">
        <v>47</v>
      </c>
    </row>
    <row r="62911" spans="1:7" x14ac:dyDescent="0.3">
      <c r="A62911">
        <v>191531</v>
      </c>
      <c r="B62911" t="s">
        <v>542</v>
      </c>
      <c r="C62911" t="s">
        <v>11</v>
      </c>
      <c r="D62911" t="s">
        <v>31038</v>
      </c>
      <c r="E62911">
        <v>9</v>
      </c>
      <c r="F62911" s="1">
        <v>29504</v>
      </c>
      <c r="G62911">
        <v>120</v>
      </c>
    </row>
    <row r="62912" spans="1:7" x14ac:dyDescent="0.3">
      <c r="A62912">
        <v>194907</v>
      </c>
      <c r="B62912" t="s">
        <v>1175</v>
      </c>
      <c r="C62912" t="s">
        <v>9606</v>
      </c>
      <c r="D62912" t="s">
        <v>58758</v>
      </c>
      <c r="E62912">
        <v>8</v>
      </c>
      <c r="F62912" s="1">
        <v>29505</v>
      </c>
      <c r="G62912">
        <v>16</v>
      </c>
    </row>
    <row r="62913" spans="1:7" x14ac:dyDescent="0.3">
      <c r="A62913">
        <v>79698</v>
      </c>
      <c r="B62913" t="s">
        <v>2420</v>
      </c>
      <c r="C62913" t="s">
        <v>5598</v>
      </c>
      <c r="D62913" t="s">
        <v>58759</v>
      </c>
      <c r="E62913">
        <v>8</v>
      </c>
      <c r="F62913" s="1">
        <v>29506</v>
      </c>
      <c r="G62913">
        <v>12</v>
      </c>
    </row>
    <row r="62914" spans="1:7" x14ac:dyDescent="0.3">
      <c r="A62914">
        <v>213158</v>
      </c>
      <c r="B62914" t="s">
        <v>635</v>
      </c>
      <c r="C62914" t="s">
        <v>1420</v>
      </c>
      <c r="D62914" t="s">
        <v>58760</v>
      </c>
      <c r="E62914">
        <v>9</v>
      </c>
      <c r="F62914" s="1">
        <v>29507</v>
      </c>
      <c r="G62914">
        <v>13</v>
      </c>
    </row>
    <row r="62915" spans="1:7" x14ac:dyDescent="0.3">
      <c r="A62915">
        <v>191301</v>
      </c>
      <c r="B62915" t="s">
        <v>41</v>
      </c>
      <c r="C62915" t="s">
        <v>2231</v>
      </c>
      <c r="D62915" t="s">
        <v>58761</v>
      </c>
      <c r="E62915">
        <v>6</v>
      </c>
      <c r="F62915" s="1">
        <v>29508</v>
      </c>
      <c r="G62915">
        <v>26</v>
      </c>
    </row>
    <row r="62916" spans="1:7" x14ac:dyDescent="0.3">
      <c r="A62916">
        <v>206208</v>
      </c>
      <c r="B62916" t="s">
        <v>80</v>
      </c>
      <c r="C62916" t="s">
        <v>81</v>
      </c>
      <c r="D62916" t="s">
        <v>58762</v>
      </c>
      <c r="E62916">
        <v>10</v>
      </c>
      <c r="F62916" s="1">
        <v>29509</v>
      </c>
      <c r="G62916">
        <v>69</v>
      </c>
    </row>
    <row r="62917" spans="1:7" x14ac:dyDescent="0.3">
      <c r="A62917">
        <v>49188</v>
      </c>
      <c r="B62917" t="s">
        <v>33</v>
      </c>
      <c r="C62917" t="s">
        <v>14</v>
      </c>
      <c r="D62917" t="s">
        <v>58763</v>
      </c>
      <c r="E62917">
        <v>9</v>
      </c>
      <c r="F62917" s="1">
        <v>29510</v>
      </c>
      <c r="G62917">
        <v>3</v>
      </c>
    </row>
    <row r="62918" spans="1:7" x14ac:dyDescent="0.3">
      <c r="A62918">
        <v>215387</v>
      </c>
      <c r="B62918" t="s">
        <v>8649</v>
      </c>
      <c r="C62918" t="s">
        <v>105</v>
      </c>
      <c r="D62918" t="s">
        <v>58764</v>
      </c>
      <c r="E62918">
        <v>10</v>
      </c>
      <c r="F62918" s="1">
        <v>29511</v>
      </c>
      <c r="G62918">
        <v>5</v>
      </c>
    </row>
    <row r="62919" spans="1:7" x14ac:dyDescent="0.3">
      <c r="A62919">
        <v>189398</v>
      </c>
      <c r="B62919" t="s">
        <v>215</v>
      </c>
      <c r="C62919" t="s">
        <v>95</v>
      </c>
      <c r="D62919" t="s">
        <v>58765</v>
      </c>
      <c r="E62919">
        <v>10</v>
      </c>
      <c r="F62919" s="1">
        <v>29512</v>
      </c>
      <c r="G62919">
        <v>83</v>
      </c>
    </row>
    <row r="62920" spans="1:7" x14ac:dyDescent="0.3">
      <c r="A62920">
        <v>60789</v>
      </c>
      <c r="B62920" t="s">
        <v>109</v>
      </c>
      <c r="C62920" t="s">
        <v>110</v>
      </c>
      <c r="D62920" t="s">
        <v>58766</v>
      </c>
      <c r="E62920">
        <v>9</v>
      </c>
      <c r="F62920" s="1">
        <v>29513</v>
      </c>
      <c r="G62920">
        <v>22</v>
      </c>
    </row>
    <row r="62921" spans="1:7" x14ac:dyDescent="0.3">
      <c r="A62921">
        <v>174182</v>
      </c>
      <c r="B62921" t="s">
        <v>747</v>
      </c>
      <c r="C62921" t="s">
        <v>163</v>
      </c>
      <c r="D62921" t="s">
        <v>29544</v>
      </c>
      <c r="E62921">
        <v>10</v>
      </c>
      <c r="F62921" s="1">
        <v>29514</v>
      </c>
      <c r="G62921">
        <v>72</v>
      </c>
    </row>
    <row r="62922" spans="1:7" x14ac:dyDescent="0.3">
      <c r="A62922">
        <v>223859</v>
      </c>
      <c r="B62922" t="s">
        <v>3746</v>
      </c>
      <c r="C62922" t="s">
        <v>36</v>
      </c>
      <c r="D62922" t="s">
        <v>58767</v>
      </c>
      <c r="E62922">
        <v>4</v>
      </c>
      <c r="F62922" s="1">
        <v>29515</v>
      </c>
      <c r="G62922">
        <v>2</v>
      </c>
    </row>
    <row r="62923" spans="1:7" x14ac:dyDescent="0.3">
      <c r="A62923">
        <v>142423</v>
      </c>
      <c r="B62923" t="s">
        <v>24</v>
      </c>
      <c r="C62923" t="s">
        <v>14</v>
      </c>
      <c r="D62923" t="s">
        <v>5924</v>
      </c>
      <c r="E62923">
        <v>5</v>
      </c>
      <c r="F62923" s="1">
        <v>29516</v>
      </c>
      <c r="G62923">
        <v>1</v>
      </c>
    </row>
    <row r="62924" spans="1:7" x14ac:dyDescent="0.3">
      <c r="A62924">
        <v>171137</v>
      </c>
      <c r="B62924" t="s">
        <v>5275</v>
      </c>
      <c r="C62924" t="s">
        <v>2011</v>
      </c>
      <c r="D62924" t="s">
        <v>2012</v>
      </c>
      <c r="E62924">
        <v>8</v>
      </c>
      <c r="F62924" s="1">
        <v>29517</v>
      </c>
      <c r="G62924">
        <v>5</v>
      </c>
    </row>
    <row r="62925" spans="1:7" x14ac:dyDescent="0.3">
      <c r="A62925">
        <v>224914</v>
      </c>
      <c r="B62925" t="s">
        <v>157</v>
      </c>
      <c r="C62925" t="s">
        <v>235</v>
      </c>
      <c r="D62925" t="s">
        <v>58768</v>
      </c>
      <c r="E62925">
        <v>1</v>
      </c>
      <c r="F62925" s="1">
        <v>29518</v>
      </c>
      <c r="G62925">
        <v>15</v>
      </c>
    </row>
    <row r="62926" spans="1:7" ht="409.6" x14ac:dyDescent="0.3">
      <c r="A62926">
        <v>173069</v>
      </c>
      <c r="B62926" t="s">
        <v>119</v>
      </c>
      <c r="C62926" t="s">
        <v>163</v>
      </c>
      <c r="D62926" s="2" t="s">
        <v>58769</v>
      </c>
      <c r="E62926">
        <v>10</v>
      </c>
      <c r="F62926" s="1">
        <v>29519</v>
      </c>
      <c r="G62926">
        <v>12</v>
      </c>
    </row>
    <row r="62927" spans="1:7" x14ac:dyDescent="0.3">
      <c r="A62927">
        <v>124936</v>
      </c>
      <c r="B62927" t="s">
        <v>6947</v>
      </c>
      <c r="C62927" t="s">
        <v>1605</v>
      </c>
      <c r="D62927" t="s">
        <v>58770</v>
      </c>
      <c r="E62927">
        <v>10</v>
      </c>
      <c r="F62927" s="1">
        <v>29520</v>
      </c>
      <c r="G62927">
        <v>58</v>
      </c>
    </row>
    <row r="62928" spans="1:7" x14ac:dyDescent="0.3">
      <c r="A62928">
        <v>11615</v>
      </c>
      <c r="B62928" t="s">
        <v>615</v>
      </c>
      <c r="C62928" t="s">
        <v>268</v>
      </c>
      <c r="D62928" t="s">
        <v>58771</v>
      </c>
      <c r="E62928">
        <v>10</v>
      </c>
      <c r="F62928" s="1">
        <v>29521</v>
      </c>
      <c r="G62928">
        <v>44</v>
      </c>
    </row>
    <row r="62929" spans="1:7" x14ac:dyDescent="0.3">
      <c r="A62929">
        <v>112686</v>
      </c>
      <c r="B62929" t="s">
        <v>2058</v>
      </c>
      <c r="C62929" t="s">
        <v>67</v>
      </c>
      <c r="D62929" t="s">
        <v>58772</v>
      </c>
      <c r="E62929">
        <v>10</v>
      </c>
      <c r="F62929" s="1">
        <v>29522</v>
      </c>
      <c r="G62929">
        <v>42</v>
      </c>
    </row>
    <row r="62930" spans="1:7" ht="409.6" x14ac:dyDescent="0.3">
      <c r="A62930">
        <v>58983</v>
      </c>
      <c r="B62930" t="s">
        <v>20561</v>
      </c>
      <c r="C62930" t="s">
        <v>14</v>
      </c>
      <c r="D62930" s="2" t="s">
        <v>58773</v>
      </c>
      <c r="E62930">
        <v>9</v>
      </c>
      <c r="F62930" s="1">
        <v>29523</v>
      </c>
      <c r="G62930">
        <v>2</v>
      </c>
    </row>
    <row r="62931" spans="1:7" x14ac:dyDescent="0.3">
      <c r="A62931">
        <v>42872</v>
      </c>
      <c r="B62931" t="s">
        <v>2811</v>
      </c>
      <c r="C62931" t="s">
        <v>14</v>
      </c>
      <c r="D62931" t="s">
        <v>58774</v>
      </c>
      <c r="E62931">
        <v>8</v>
      </c>
      <c r="F62931" s="1">
        <v>29524</v>
      </c>
      <c r="G62931">
        <v>1</v>
      </c>
    </row>
    <row r="62932" spans="1:7" ht="409.6" x14ac:dyDescent="0.3">
      <c r="A62932">
        <v>123204</v>
      </c>
      <c r="B62932" t="s">
        <v>1485</v>
      </c>
      <c r="C62932" t="s">
        <v>14</v>
      </c>
      <c r="D62932" s="2" t="s">
        <v>31130</v>
      </c>
      <c r="E62932">
        <v>8</v>
      </c>
      <c r="F62932" s="1">
        <v>29525</v>
      </c>
      <c r="G62932">
        <v>14</v>
      </c>
    </row>
    <row r="62933" spans="1:7" x14ac:dyDescent="0.3">
      <c r="A62933">
        <v>39814</v>
      </c>
      <c r="B62933" t="s">
        <v>117</v>
      </c>
      <c r="C62933" t="s">
        <v>50</v>
      </c>
      <c r="D62933" t="s">
        <v>58775</v>
      </c>
      <c r="E62933">
        <v>9</v>
      </c>
      <c r="F62933" s="1">
        <v>29526</v>
      </c>
      <c r="G62933">
        <v>18</v>
      </c>
    </row>
    <row r="62934" spans="1:7" x14ac:dyDescent="0.3">
      <c r="A62934">
        <v>63752</v>
      </c>
      <c r="B62934" t="s">
        <v>324</v>
      </c>
      <c r="C62934" t="s">
        <v>174</v>
      </c>
      <c r="D62934" t="s">
        <v>249</v>
      </c>
      <c r="E62934">
        <v>8</v>
      </c>
      <c r="F62934" s="1">
        <v>29527</v>
      </c>
      <c r="G62934">
        <v>12</v>
      </c>
    </row>
    <row r="62935" spans="1:7" x14ac:dyDescent="0.3">
      <c r="A62935">
        <v>205723</v>
      </c>
      <c r="B62935" t="s">
        <v>499</v>
      </c>
      <c r="C62935" t="s">
        <v>39</v>
      </c>
      <c r="D62935" t="s">
        <v>58776</v>
      </c>
      <c r="E62935">
        <v>10</v>
      </c>
      <c r="F62935" s="1">
        <v>29528</v>
      </c>
      <c r="G62935">
        <v>10</v>
      </c>
    </row>
    <row r="62936" spans="1:7" x14ac:dyDescent="0.3">
      <c r="A62936">
        <v>152458</v>
      </c>
      <c r="B62936" t="s">
        <v>700</v>
      </c>
      <c r="C62936" t="s">
        <v>996</v>
      </c>
      <c r="D62936" t="s">
        <v>58777</v>
      </c>
      <c r="E62936">
        <v>2</v>
      </c>
      <c r="F62936" s="1">
        <v>29529</v>
      </c>
      <c r="G62936">
        <v>22</v>
      </c>
    </row>
    <row r="62937" spans="1:7" x14ac:dyDescent="0.3">
      <c r="A62937">
        <v>40387</v>
      </c>
      <c r="B62937" t="s">
        <v>1992</v>
      </c>
      <c r="C62937" t="s">
        <v>56</v>
      </c>
      <c r="D62937" t="s">
        <v>40588</v>
      </c>
      <c r="E62937">
        <v>6</v>
      </c>
      <c r="F62937" s="1">
        <v>29530</v>
      </c>
      <c r="G62937">
        <v>24</v>
      </c>
    </row>
    <row r="62938" spans="1:7" x14ac:dyDescent="0.3">
      <c r="A62938">
        <v>3182</v>
      </c>
      <c r="B62938" t="s">
        <v>623</v>
      </c>
      <c r="C62938" t="s">
        <v>10574</v>
      </c>
      <c r="D62938" t="s">
        <v>16678</v>
      </c>
      <c r="E62938">
        <v>10</v>
      </c>
      <c r="F62938" s="1">
        <v>29531</v>
      </c>
      <c r="G62938">
        <v>33</v>
      </c>
    </row>
    <row r="62939" spans="1:7" x14ac:dyDescent="0.3">
      <c r="A62939">
        <v>151262</v>
      </c>
      <c r="B62939" t="s">
        <v>1110</v>
      </c>
      <c r="C62939" t="s">
        <v>158</v>
      </c>
      <c r="D62939" t="s">
        <v>14761</v>
      </c>
      <c r="E62939">
        <v>10</v>
      </c>
      <c r="F62939" s="1">
        <v>29532</v>
      </c>
      <c r="G62939">
        <v>0</v>
      </c>
    </row>
    <row r="62940" spans="1:7" x14ac:dyDescent="0.3">
      <c r="A62940">
        <v>46338</v>
      </c>
      <c r="B62940" t="s">
        <v>2906</v>
      </c>
      <c r="C62940" t="s">
        <v>39</v>
      </c>
      <c r="D62940" t="s">
        <v>58778</v>
      </c>
      <c r="E62940">
        <v>10</v>
      </c>
      <c r="F62940" s="1">
        <v>29533</v>
      </c>
      <c r="G62940">
        <v>38</v>
      </c>
    </row>
    <row r="62941" spans="1:7" x14ac:dyDescent="0.3">
      <c r="A62941">
        <v>201743</v>
      </c>
      <c r="B62941" t="s">
        <v>561</v>
      </c>
      <c r="C62941" t="s">
        <v>299</v>
      </c>
      <c r="D62941" t="s">
        <v>53554</v>
      </c>
      <c r="E62941">
        <v>8</v>
      </c>
      <c r="F62941" s="1">
        <v>29534</v>
      </c>
      <c r="G62941">
        <v>100</v>
      </c>
    </row>
    <row r="62942" spans="1:7" x14ac:dyDescent="0.3">
      <c r="A62942">
        <v>101662</v>
      </c>
      <c r="B62942" t="s">
        <v>1935</v>
      </c>
      <c r="C62942" t="s">
        <v>122</v>
      </c>
      <c r="D62942" t="s">
        <v>58779</v>
      </c>
      <c r="E62942">
        <v>1</v>
      </c>
      <c r="F62942" s="1">
        <v>29535</v>
      </c>
      <c r="G62942">
        <v>17</v>
      </c>
    </row>
    <row r="62943" spans="1:7" x14ac:dyDescent="0.3">
      <c r="A62943">
        <v>84099</v>
      </c>
      <c r="B62943" t="s">
        <v>179</v>
      </c>
      <c r="C62943" t="s">
        <v>14</v>
      </c>
      <c r="D62943" t="s">
        <v>12434</v>
      </c>
      <c r="E62943">
        <v>10</v>
      </c>
      <c r="F62943" s="1">
        <v>29536</v>
      </c>
      <c r="G62943">
        <v>4</v>
      </c>
    </row>
    <row r="62944" spans="1:7" x14ac:dyDescent="0.3">
      <c r="A62944">
        <v>109661</v>
      </c>
      <c r="B62944" t="s">
        <v>47</v>
      </c>
      <c r="C62944" t="s">
        <v>14</v>
      </c>
      <c r="D62944" t="s">
        <v>34774</v>
      </c>
      <c r="E62944">
        <v>9</v>
      </c>
      <c r="F62944" s="1">
        <v>29537</v>
      </c>
      <c r="G62944">
        <v>5</v>
      </c>
    </row>
    <row r="62945" spans="1:7" x14ac:dyDescent="0.3">
      <c r="A62945">
        <v>16413</v>
      </c>
      <c r="B62945" t="s">
        <v>493</v>
      </c>
      <c r="C62945" t="s">
        <v>395</v>
      </c>
      <c r="D62945" t="s">
        <v>58780</v>
      </c>
      <c r="E62945">
        <v>9</v>
      </c>
      <c r="F62945" s="1">
        <v>29538</v>
      </c>
      <c r="G62945">
        <v>4</v>
      </c>
    </row>
    <row r="62946" spans="1:7" x14ac:dyDescent="0.3">
      <c r="A62946">
        <v>161239</v>
      </c>
      <c r="B62946" t="s">
        <v>52651</v>
      </c>
      <c r="C62946" t="s">
        <v>7899</v>
      </c>
      <c r="D62946" t="s">
        <v>58781</v>
      </c>
      <c r="E62946">
        <v>10</v>
      </c>
      <c r="F62946" s="1">
        <v>29539</v>
      </c>
      <c r="G62946">
        <v>54</v>
      </c>
    </row>
    <row r="62947" spans="1:7" x14ac:dyDescent="0.3">
      <c r="A62947">
        <v>178198</v>
      </c>
      <c r="B62947" t="s">
        <v>664</v>
      </c>
      <c r="C62947" t="s">
        <v>39</v>
      </c>
      <c r="D62947" t="s">
        <v>58782</v>
      </c>
      <c r="E62947">
        <v>6</v>
      </c>
      <c r="F62947" s="1">
        <v>29540</v>
      </c>
      <c r="G62947">
        <v>6</v>
      </c>
    </row>
    <row r="62948" spans="1:7" x14ac:dyDescent="0.3">
      <c r="A62948">
        <v>73385</v>
      </c>
      <c r="B62948" t="s">
        <v>493</v>
      </c>
      <c r="C62948" t="s">
        <v>14</v>
      </c>
      <c r="D62948" t="s">
        <v>58783</v>
      </c>
      <c r="E62948">
        <v>5</v>
      </c>
      <c r="F62948" s="1">
        <v>29541</v>
      </c>
      <c r="G62948">
        <v>13</v>
      </c>
    </row>
    <row r="62949" spans="1:7" ht="409.6" x14ac:dyDescent="0.3">
      <c r="A62949">
        <v>33594</v>
      </c>
      <c r="B62949" t="s">
        <v>829</v>
      </c>
      <c r="C62949" t="s">
        <v>302</v>
      </c>
      <c r="D62949" s="2" t="s">
        <v>58784</v>
      </c>
      <c r="E62949">
        <v>10</v>
      </c>
      <c r="F62949" s="1">
        <v>29542</v>
      </c>
      <c r="G62949">
        <v>21</v>
      </c>
    </row>
    <row r="62950" spans="1:7" x14ac:dyDescent="0.3">
      <c r="A62950">
        <v>46591</v>
      </c>
      <c r="B62950" t="s">
        <v>10202</v>
      </c>
      <c r="C62950" t="s">
        <v>902</v>
      </c>
      <c r="D62950" t="s">
        <v>58785</v>
      </c>
      <c r="E62950">
        <v>2</v>
      </c>
      <c r="F62950" s="1">
        <v>29543</v>
      </c>
      <c r="G62950">
        <v>26</v>
      </c>
    </row>
    <row r="62951" spans="1:7" x14ac:dyDescent="0.3">
      <c r="A62951">
        <v>27560</v>
      </c>
      <c r="B62951" t="s">
        <v>45931</v>
      </c>
      <c r="C62951" t="s">
        <v>235</v>
      </c>
      <c r="D62951" t="s">
        <v>37117</v>
      </c>
      <c r="E62951">
        <v>10</v>
      </c>
      <c r="F62951" s="1">
        <v>29544</v>
      </c>
      <c r="G62951">
        <v>13</v>
      </c>
    </row>
    <row r="62952" spans="1:7" x14ac:dyDescent="0.3">
      <c r="A62952">
        <v>118503</v>
      </c>
      <c r="B62952" t="s">
        <v>1896</v>
      </c>
      <c r="C62952" t="s">
        <v>235</v>
      </c>
      <c r="D62952" t="s">
        <v>58786</v>
      </c>
      <c r="E62952">
        <v>8</v>
      </c>
      <c r="F62952" s="1">
        <v>29545</v>
      </c>
      <c r="G62952">
        <v>30</v>
      </c>
    </row>
    <row r="62953" spans="1:7" x14ac:dyDescent="0.3">
      <c r="A62953">
        <v>137294</v>
      </c>
      <c r="B62953" t="s">
        <v>265</v>
      </c>
      <c r="C62953" t="s">
        <v>174</v>
      </c>
      <c r="D62953" t="s">
        <v>58787</v>
      </c>
      <c r="E62953">
        <v>9</v>
      </c>
      <c r="F62953" s="1">
        <v>29546</v>
      </c>
      <c r="G62953">
        <v>9</v>
      </c>
    </row>
    <row r="62954" spans="1:7" x14ac:dyDescent="0.3">
      <c r="A62954">
        <v>175428</v>
      </c>
      <c r="B62954" t="s">
        <v>721</v>
      </c>
      <c r="C62954" t="s">
        <v>876</v>
      </c>
      <c r="D62954" t="s">
        <v>58788</v>
      </c>
      <c r="E62954">
        <v>1</v>
      </c>
      <c r="F62954" s="1">
        <v>29547</v>
      </c>
      <c r="G62954">
        <v>11</v>
      </c>
    </row>
    <row r="62955" spans="1:7" x14ac:dyDescent="0.3">
      <c r="A62955">
        <v>70951</v>
      </c>
      <c r="B62955" t="s">
        <v>5515</v>
      </c>
      <c r="C62955" t="s">
        <v>105</v>
      </c>
      <c r="D62955" t="s">
        <v>58789</v>
      </c>
      <c r="E62955">
        <v>10</v>
      </c>
      <c r="F62955" s="1">
        <v>29548</v>
      </c>
      <c r="G62955">
        <v>58</v>
      </c>
    </row>
    <row r="62956" spans="1:7" x14ac:dyDescent="0.3">
      <c r="A62956">
        <v>62138</v>
      </c>
      <c r="B62956" t="s">
        <v>844</v>
      </c>
      <c r="C62956" t="s">
        <v>242</v>
      </c>
      <c r="D62956" t="s">
        <v>58790</v>
      </c>
      <c r="E62956">
        <v>7</v>
      </c>
      <c r="F62956" s="1">
        <v>29549</v>
      </c>
      <c r="G62956">
        <v>60</v>
      </c>
    </row>
    <row r="62957" spans="1:7" x14ac:dyDescent="0.3">
      <c r="A62957">
        <v>158200</v>
      </c>
      <c r="B62957" t="s">
        <v>628</v>
      </c>
      <c r="C62957" t="s">
        <v>28</v>
      </c>
      <c r="D62957" t="s">
        <v>58791</v>
      </c>
      <c r="E62957">
        <v>8</v>
      </c>
      <c r="F62957" s="1">
        <v>29550</v>
      </c>
      <c r="G62957">
        <v>15</v>
      </c>
    </row>
    <row r="62958" spans="1:7" x14ac:dyDescent="0.3">
      <c r="A62958">
        <v>101697</v>
      </c>
      <c r="B62958" t="s">
        <v>1935</v>
      </c>
      <c r="C62958" t="s">
        <v>122</v>
      </c>
      <c r="D62958" t="s">
        <v>58792</v>
      </c>
      <c r="E62958">
        <v>7</v>
      </c>
      <c r="F62958" s="1">
        <v>29551</v>
      </c>
      <c r="G62958">
        <v>40</v>
      </c>
    </row>
    <row r="62959" spans="1:7" x14ac:dyDescent="0.3">
      <c r="A62959">
        <v>199128</v>
      </c>
      <c r="B62959" t="s">
        <v>315</v>
      </c>
      <c r="C62959" t="s">
        <v>395</v>
      </c>
      <c r="D62959" t="s">
        <v>28810</v>
      </c>
      <c r="E62959">
        <v>5</v>
      </c>
      <c r="F62959" s="1">
        <v>29552</v>
      </c>
      <c r="G62959">
        <v>11</v>
      </c>
    </row>
    <row r="62960" spans="1:7" x14ac:dyDescent="0.3">
      <c r="A62960">
        <v>176755</v>
      </c>
      <c r="B62960" t="s">
        <v>1502</v>
      </c>
      <c r="C62960" t="s">
        <v>163</v>
      </c>
      <c r="D62960" t="s">
        <v>40605</v>
      </c>
      <c r="E62960">
        <v>6</v>
      </c>
      <c r="F62960" s="1">
        <v>29553</v>
      </c>
      <c r="G62960">
        <v>89</v>
      </c>
    </row>
    <row r="62961" spans="1:7" x14ac:dyDescent="0.3">
      <c r="A62961">
        <v>122855</v>
      </c>
      <c r="B62961" t="s">
        <v>259</v>
      </c>
      <c r="C62961" t="s">
        <v>400</v>
      </c>
      <c r="D62961" t="s">
        <v>37842</v>
      </c>
      <c r="E62961">
        <v>10</v>
      </c>
      <c r="F62961" s="1">
        <v>29554</v>
      </c>
      <c r="G62961">
        <v>96</v>
      </c>
    </row>
    <row r="62962" spans="1:7" x14ac:dyDescent="0.3">
      <c r="A62962">
        <v>89686</v>
      </c>
      <c r="B62962" t="s">
        <v>1927</v>
      </c>
      <c r="C62962" t="s">
        <v>39</v>
      </c>
      <c r="D62962" t="s">
        <v>58793</v>
      </c>
      <c r="E62962">
        <v>9</v>
      </c>
      <c r="F62962" s="1">
        <v>29555</v>
      </c>
      <c r="G62962">
        <v>90</v>
      </c>
    </row>
    <row r="62963" spans="1:7" x14ac:dyDescent="0.3">
      <c r="A62963">
        <v>128156</v>
      </c>
      <c r="B62963" t="s">
        <v>1075</v>
      </c>
      <c r="C62963" t="s">
        <v>398</v>
      </c>
      <c r="D62963" t="s">
        <v>58794</v>
      </c>
      <c r="E62963">
        <v>7</v>
      </c>
      <c r="F62963" s="1">
        <v>29556</v>
      </c>
      <c r="G62963">
        <v>6</v>
      </c>
    </row>
    <row r="62964" spans="1:7" x14ac:dyDescent="0.3">
      <c r="A62964">
        <v>54291</v>
      </c>
      <c r="B62964" t="s">
        <v>426</v>
      </c>
      <c r="C62964" t="s">
        <v>190</v>
      </c>
      <c r="D62964" t="s">
        <v>58617</v>
      </c>
      <c r="E62964">
        <v>10</v>
      </c>
      <c r="F62964" s="1">
        <v>29557</v>
      </c>
      <c r="G62964">
        <v>29</v>
      </c>
    </row>
    <row r="62965" spans="1:7" x14ac:dyDescent="0.3">
      <c r="A62965">
        <v>81670</v>
      </c>
      <c r="B62965" t="s">
        <v>49</v>
      </c>
      <c r="C62965" t="s">
        <v>50</v>
      </c>
      <c r="D62965" t="s">
        <v>58795</v>
      </c>
      <c r="E62965">
        <v>9</v>
      </c>
      <c r="F62965" s="1">
        <v>29558</v>
      </c>
      <c r="G62965">
        <v>22</v>
      </c>
    </row>
    <row r="62966" spans="1:7" x14ac:dyDescent="0.3">
      <c r="A62966">
        <v>142164</v>
      </c>
      <c r="B62966" t="s">
        <v>4934</v>
      </c>
      <c r="C62966" t="s">
        <v>138</v>
      </c>
      <c r="D62966" t="s">
        <v>6711</v>
      </c>
      <c r="E62966">
        <v>6</v>
      </c>
      <c r="F62966" s="1">
        <v>29559</v>
      </c>
      <c r="G62966">
        <v>42</v>
      </c>
    </row>
    <row r="62967" spans="1:7" x14ac:dyDescent="0.3">
      <c r="A62967">
        <v>168478</v>
      </c>
      <c r="B62967" t="s">
        <v>612</v>
      </c>
      <c r="C62967" t="s">
        <v>75</v>
      </c>
      <c r="D62967" t="s">
        <v>41802</v>
      </c>
      <c r="E62967">
        <v>1</v>
      </c>
      <c r="F62967" s="1">
        <v>29560</v>
      </c>
      <c r="G62967">
        <v>2</v>
      </c>
    </row>
    <row r="62968" spans="1:7" x14ac:dyDescent="0.3">
      <c r="A62968">
        <v>153758</v>
      </c>
      <c r="B62968" t="s">
        <v>14458</v>
      </c>
      <c r="C62968" t="s">
        <v>1194</v>
      </c>
      <c r="D62968" t="s">
        <v>41384</v>
      </c>
      <c r="E62968">
        <v>7</v>
      </c>
      <c r="F62968" s="1">
        <v>29561</v>
      </c>
      <c r="G62968">
        <v>11</v>
      </c>
    </row>
    <row r="62969" spans="1:7" ht="409.6" x14ac:dyDescent="0.3">
      <c r="A62969">
        <v>90796</v>
      </c>
      <c r="B62969" t="s">
        <v>58796</v>
      </c>
      <c r="C62969" t="s">
        <v>1198</v>
      </c>
      <c r="D62969" s="2" t="s">
        <v>58797</v>
      </c>
      <c r="E62969">
        <v>10</v>
      </c>
      <c r="F62969" s="1">
        <v>29562</v>
      </c>
      <c r="G62969">
        <v>6</v>
      </c>
    </row>
    <row r="62970" spans="1:7" x14ac:dyDescent="0.3">
      <c r="A62970">
        <v>179248</v>
      </c>
      <c r="B62970" t="s">
        <v>317</v>
      </c>
      <c r="C62970" t="s">
        <v>39</v>
      </c>
      <c r="D62970" t="s">
        <v>58798</v>
      </c>
      <c r="E62970">
        <v>10</v>
      </c>
      <c r="F62970" s="1">
        <v>29563</v>
      </c>
      <c r="G62970">
        <v>47</v>
      </c>
    </row>
    <row r="62971" spans="1:7" x14ac:dyDescent="0.3">
      <c r="A62971">
        <v>217444</v>
      </c>
      <c r="B62971" t="s">
        <v>871</v>
      </c>
      <c r="C62971" t="s">
        <v>705</v>
      </c>
      <c r="D62971" t="s">
        <v>58799</v>
      </c>
      <c r="E62971">
        <v>1</v>
      </c>
      <c r="F62971" s="1">
        <v>29564</v>
      </c>
      <c r="G62971">
        <v>26</v>
      </c>
    </row>
    <row r="62972" spans="1:7" x14ac:dyDescent="0.3">
      <c r="A62972">
        <v>59669</v>
      </c>
      <c r="B62972" t="s">
        <v>169</v>
      </c>
      <c r="C62972" t="s">
        <v>14</v>
      </c>
      <c r="D62972" t="s">
        <v>58800</v>
      </c>
      <c r="E62972">
        <v>4</v>
      </c>
      <c r="F62972" s="1">
        <v>29565</v>
      </c>
      <c r="G62972">
        <v>5</v>
      </c>
    </row>
    <row r="62973" spans="1:7" x14ac:dyDescent="0.3">
      <c r="A62973">
        <v>178944</v>
      </c>
      <c r="B62973" t="s">
        <v>488</v>
      </c>
      <c r="C62973" t="s">
        <v>138</v>
      </c>
      <c r="D62973" t="s">
        <v>22785</v>
      </c>
      <c r="E62973">
        <v>10</v>
      </c>
      <c r="F62973" s="1">
        <v>29566</v>
      </c>
      <c r="G62973">
        <v>34</v>
      </c>
    </row>
    <row r="62974" spans="1:7" x14ac:dyDescent="0.3">
      <c r="A62974">
        <v>133916</v>
      </c>
      <c r="B62974" t="s">
        <v>13619</v>
      </c>
      <c r="C62974" t="s">
        <v>3514</v>
      </c>
      <c r="D62974" t="s">
        <v>58801</v>
      </c>
      <c r="E62974">
        <v>8</v>
      </c>
      <c r="F62974" s="1">
        <v>29567</v>
      </c>
      <c r="G62974">
        <v>50</v>
      </c>
    </row>
    <row r="62975" spans="1:7" x14ac:dyDescent="0.3">
      <c r="A62975">
        <v>78362</v>
      </c>
      <c r="B62975" t="s">
        <v>3815</v>
      </c>
      <c r="C62975" t="s">
        <v>14</v>
      </c>
      <c r="D62975" t="s">
        <v>52812</v>
      </c>
      <c r="E62975">
        <v>4</v>
      </c>
      <c r="F62975" s="1">
        <v>29568</v>
      </c>
      <c r="G62975">
        <v>5</v>
      </c>
    </row>
    <row r="62976" spans="1:7" x14ac:dyDescent="0.3">
      <c r="A62976">
        <v>99630</v>
      </c>
      <c r="B62976" t="s">
        <v>666</v>
      </c>
      <c r="C62976" t="s">
        <v>110</v>
      </c>
      <c r="D62976" t="s">
        <v>58802</v>
      </c>
      <c r="E62976">
        <v>1</v>
      </c>
      <c r="F62976" s="1">
        <v>29569</v>
      </c>
      <c r="G62976">
        <v>15</v>
      </c>
    </row>
    <row r="62977" spans="1:7" x14ac:dyDescent="0.3">
      <c r="A62977">
        <v>104765</v>
      </c>
      <c r="B62977" t="s">
        <v>33</v>
      </c>
      <c r="C62977" t="s">
        <v>14</v>
      </c>
      <c r="D62977" t="s">
        <v>7756</v>
      </c>
      <c r="E62977">
        <v>4</v>
      </c>
      <c r="F62977" s="1">
        <v>29570</v>
      </c>
      <c r="G62977">
        <v>5</v>
      </c>
    </row>
    <row r="62978" spans="1:7" x14ac:dyDescent="0.3">
      <c r="A62978">
        <v>131980</v>
      </c>
      <c r="B62978" t="s">
        <v>162</v>
      </c>
      <c r="C62978" t="s">
        <v>39</v>
      </c>
      <c r="D62978" t="s">
        <v>51348</v>
      </c>
      <c r="E62978">
        <v>5</v>
      </c>
      <c r="F62978" s="1">
        <v>29571</v>
      </c>
      <c r="G62978">
        <v>18</v>
      </c>
    </row>
    <row r="62979" spans="1:7" x14ac:dyDescent="0.3">
      <c r="A62979">
        <v>83374</v>
      </c>
      <c r="B62979" t="s">
        <v>2013</v>
      </c>
      <c r="C62979" t="s">
        <v>39</v>
      </c>
      <c r="D62979" t="s">
        <v>45862</v>
      </c>
      <c r="E62979">
        <v>8</v>
      </c>
      <c r="F62979" s="1">
        <v>29572</v>
      </c>
      <c r="G62979">
        <v>100</v>
      </c>
    </row>
    <row r="62980" spans="1:7" x14ac:dyDescent="0.3">
      <c r="A62980">
        <v>183898</v>
      </c>
      <c r="B62980" t="s">
        <v>2069</v>
      </c>
      <c r="C62980" t="s">
        <v>359</v>
      </c>
      <c r="D62980" t="s">
        <v>46159</v>
      </c>
      <c r="E62980">
        <v>10</v>
      </c>
      <c r="F62980" s="1">
        <v>29573</v>
      </c>
      <c r="G62980">
        <v>2</v>
      </c>
    </row>
    <row r="62981" spans="1:7" x14ac:dyDescent="0.3">
      <c r="A62981">
        <v>64324</v>
      </c>
      <c r="B62981" t="s">
        <v>92</v>
      </c>
      <c r="C62981" t="s">
        <v>2843</v>
      </c>
      <c r="D62981" t="s">
        <v>58803</v>
      </c>
      <c r="E62981">
        <v>7</v>
      </c>
      <c r="F62981" s="1">
        <v>29574</v>
      </c>
      <c r="G62981">
        <v>31</v>
      </c>
    </row>
    <row r="62982" spans="1:7" x14ac:dyDescent="0.3">
      <c r="A62982">
        <v>206769</v>
      </c>
      <c r="B62982" t="s">
        <v>5299</v>
      </c>
      <c r="C62982" t="s">
        <v>2654</v>
      </c>
      <c r="D62982" t="s">
        <v>58804</v>
      </c>
      <c r="E62982">
        <v>10</v>
      </c>
      <c r="F62982" s="1">
        <v>29575</v>
      </c>
      <c r="G62982">
        <v>58</v>
      </c>
    </row>
    <row r="62983" spans="1:7" x14ac:dyDescent="0.3">
      <c r="A62983">
        <v>50591</v>
      </c>
      <c r="B62983" t="s">
        <v>518</v>
      </c>
      <c r="C62983" t="s">
        <v>202</v>
      </c>
      <c r="D62983" t="s">
        <v>58805</v>
      </c>
      <c r="E62983">
        <v>9</v>
      </c>
      <c r="F62983" s="1">
        <v>29576</v>
      </c>
      <c r="G62983">
        <v>119</v>
      </c>
    </row>
    <row r="62984" spans="1:7" x14ac:dyDescent="0.3">
      <c r="A62984">
        <v>94821</v>
      </c>
      <c r="B62984" t="s">
        <v>2458</v>
      </c>
      <c r="C62984" t="s">
        <v>28</v>
      </c>
      <c r="D62984" t="s">
        <v>58806</v>
      </c>
      <c r="E62984">
        <v>1</v>
      </c>
      <c r="F62984" s="1">
        <v>29577</v>
      </c>
      <c r="G62984">
        <v>15</v>
      </c>
    </row>
    <row r="62985" spans="1:7" x14ac:dyDescent="0.3">
      <c r="A62985">
        <v>155322</v>
      </c>
      <c r="B62985" t="s">
        <v>625</v>
      </c>
      <c r="C62985" t="s">
        <v>1487</v>
      </c>
      <c r="D62985" t="s">
        <v>58807</v>
      </c>
      <c r="E62985">
        <v>10</v>
      </c>
      <c r="F62985" s="1">
        <v>29578</v>
      </c>
      <c r="G62985">
        <v>5</v>
      </c>
    </row>
    <row r="62986" spans="1:7" x14ac:dyDescent="0.3">
      <c r="A62986">
        <v>74407</v>
      </c>
      <c r="B62986" t="s">
        <v>493</v>
      </c>
      <c r="C62986" t="s">
        <v>14</v>
      </c>
      <c r="D62986" t="s">
        <v>58808</v>
      </c>
      <c r="E62986">
        <v>2</v>
      </c>
      <c r="F62986" s="1">
        <v>29579</v>
      </c>
      <c r="G62986">
        <v>7</v>
      </c>
    </row>
    <row r="62987" spans="1:7" x14ac:dyDescent="0.3">
      <c r="A62987">
        <v>81086</v>
      </c>
      <c r="B62987" t="s">
        <v>1550</v>
      </c>
      <c r="C62987" t="s">
        <v>1206</v>
      </c>
      <c r="D62987" t="s">
        <v>5146</v>
      </c>
      <c r="E62987">
        <v>8</v>
      </c>
      <c r="F62987" s="1">
        <v>29580</v>
      </c>
      <c r="G62987">
        <v>0</v>
      </c>
    </row>
    <row r="62988" spans="1:7" x14ac:dyDescent="0.3">
      <c r="A62988">
        <v>62752</v>
      </c>
      <c r="B62988" t="s">
        <v>844</v>
      </c>
      <c r="C62988" t="s">
        <v>1185</v>
      </c>
      <c r="D62988" t="s">
        <v>58809</v>
      </c>
      <c r="E62988">
        <v>10</v>
      </c>
      <c r="F62988" s="1">
        <v>29581</v>
      </c>
      <c r="G62988">
        <v>22</v>
      </c>
    </row>
    <row r="62989" spans="1:7" x14ac:dyDescent="0.3">
      <c r="A62989">
        <v>58903</v>
      </c>
      <c r="B62989" t="s">
        <v>58810</v>
      </c>
      <c r="C62989" t="s">
        <v>14</v>
      </c>
      <c r="D62989" t="s">
        <v>32248</v>
      </c>
      <c r="E62989">
        <v>10</v>
      </c>
      <c r="F62989" s="1">
        <v>29582</v>
      </c>
      <c r="G62989">
        <v>0</v>
      </c>
    </row>
    <row r="62990" spans="1:7" x14ac:dyDescent="0.3">
      <c r="A62990">
        <v>111840</v>
      </c>
      <c r="B62990" t="s">
        <v>6714</v>
      </c>
      <c r="C62990" t="s">
        <v>14</v>
      </c>
      <c r="D62990" t="s">
        <v>58811</v>
      </c>
      <c r="E62990">
        <v>9</v>
      </c>
      <c r="F62990" s="1">
        <v>29583</v>
      </c>
      <c r="G62990">
        <v>7</v>
      </c>
    </row>
    <row r="62991" spans="1:7" x14ac:dyDescent="0.3">
      <c r="A62991">
        <v>179244</v>
      </c>
      <c r="B62991" t="s">
        <v>317</v>
      </c>
      <c r="C62991" t="s">
        <v>39</v>
      </c>
      <c r="D62991" t="s">
        <v>58812</v>
      </c>
      <c r="E62991">
        <v>9</v>
      </c>
      <c r="F62991" s="1">
        <v>29584</v>
      </c>
      <c r="G62991">
        <v>31</v>
      </c>
    </row>
    <row r="62992" spans="1:7" x14ac:dyDescent="0.3">
      <c r="A62992">
        <v>167765</v>
      </c>
      <c r="B62992" t="s">
        <v>24</v>
      </c>
      <c r="C62992" t="s">
        <v>14</v>
      </c>
      <c r="D62992" t="s">
        <v>50913</v>
      </c>
      <c r="E62992">
        <v>7</v>
      </c>
      <c r="F62992" s="1">
        <v>29585</v>
      </c>
      <c r="G62992">
        <v>1</v>
      </c>
    </row>
    <row r="62993" spans="1:7" x14ac:dyDescent="0.3">
      <c r="A62993">
        <v>70863</v>
      </c>
      <c r="B62993" t="s">
        <v>5515</v>
      </c>
      <c r="C62993" t="s">
        <v>105</v>
      </c>
      <c r="D62993" t="s">
        <v>58813</v>
      </c>
      <c r="E62993">
        <v>10</v>
      </c>
      <c r="F62993" s="1">
        <v>29586</v>
      </c>
      <c r="G62993">
        <v>23</v>
      </c>
    </row>
    <row r="62994" spans="1:7" ht="409.6" x14ac:dyDescent="0.3">
      <c r="A62994">
        <v>47055</v>
      </c>
      <c r="B62994" t="s">
        <v>1095</v>
      </c>
      <c r="C62994" t="s">
        <v>211</v>
      </c>
      <c r="D62994" s="2" t="s">
        <v>36477</v>
      </c>
      <c r="E62994">
        <v>2</v>
      </c>
      <c r="F62994" s="1">
        <v>29587</v>
      </c>
      <c r="G62994">
        <v>5</v>
      </c>
    </row>
    <row r="62995" spans="1:7" x14ac:dyDescent="0.3">
      <c r="A62995">
        <v>45140</v>
      </c>
      <c r="B62995" t="s">
        <v>234</v>
      </c>
      <c r="C62995" t="s">
        <v>242</v>
      </c>
      <c r="D62995" t="s">
        <v>58814</v>
      </c>
      <c r="E62995">
        <v>9</v>
      </c>
      <c r="F62995" s="1">
        <v>29588</v>
      </c>
      <c r="G62995">
        <v>49</v>
      </c>
    </row>
    <row r="62996" spans="1:7" x14ac:dyDescent="0.3">
      <c r="A62996">
        <v>138123</v>
      </c>
      <c r="B62996" t="s">
        <v>16</v>
      </c>
      <c r="C62996" t="s">
        <v>14</v>
      </c>
      <c r="D62996" t="s">
        <v>58815</v>
      </c>
      <c r="E62996">
        <v>10</v>
      </c>
      <c r="F62996" s="1">
        <v>29589</v>
      </c>
      <c r="G62996">
        <v>45</v>
      </c>
    </row>
    <row r="62997" spans="1:7" x14ac:dyDescent="0.3">
      <c r="A62997">
        <v>127782</v>
      </c>
      <c r="B62997" t="s">
        <v>1075</v>
      </c>
      <c r="C62997" t="s">
        <v>50</v>
      </c>
      <c r="D62997" t="s">
        <v>58816</v>
      </c>
      <c r="E62997">
        <v>9</v>
      </c>
      <c r="F62997" s="1">
        <v>29590</v>
      </c>
      <c r="G62997">
        <v>29</v>
      </c>
    </row>
    <row r="62998" spans="1:7" x14ac:dyDescent="0.3">
      <c r="A62998">
        <v>15883</v>
      </c>
      <c r="B62998" t="s">
        <v>493</v>
      </c>
      <c r="C62998" t="s">
        <v>14</v>
      </c>
      <c r="D62998" t="s">
        <v>58817</v>
      </c>
      <c r="E62998">
        <v>8</v>
      </c>
      <c r="F62998" s="1">
        <v>29591</v>
      </c>
      <c r="G62998">
        <v>2</v>
      </c>
    </row>
    <row r="62999" spans="1:7" x14ac:dyDescent="0.3">
      <c r="A62999">
        <v>177086</v>
      </c>
      <c r="B62999" t="s">
        <v>2708</v>
      </c>
      <c r="C62999" t="s">
        <v>5934</v>
      </c>
      <c r="D62999" t="s">
        <v>58818</v>
      </c>
      <c r="E62999">
        <v>1</v>
      </c>
      <c r="F62999" s="1">
        <v>29592</v>
      </c>
      <c r="G62999">
        <v>44</v>
      </c>
    </row>
    <row r="63000" spans="1:7" x14ac:dyDescent="0.3">
      <c r="A63000">
        <v>55696</v>
      </c>
      <c r="B63000" t="s">
        <v>1078</v>
      </c>
      <c r="C63000" t="s">
        <v>39</v>
      </c>
      <c r="D63000" t="s">
        <v>8137</v>
      </c>
      <c r="E63000">
        <v>9</v>
      </c>
      <c r="F63000" s="1">
        <v>29593</v>
      </c>
      <c r="G63000">
        <v>35</v>
      </c>
    </row>
    <row r="63001" spans="1:7" x14ac:dyDescent="0.3">
      <c r="A63001">
        <v>102604</v>
      </c>
      <c r="B63001" t="s">
        <v>27</v>
      </c>
      <c r="C63001" t="s">
        <v>28</v>
      </c>
      <c r="D63001" t="s">
        <v>58819</v>
      </c>
      <c r="E63001">
        <v>1</v>
      </c>
      <c r="F63001" s="1">
        <v>29594</v>
      </c>
      <c r="G63001">
        <v>10</v>
      </c>
    </row>
    <row r="63002" spans="1:7" x14ac:dyDescent="0.3">
      <c r="A63002">
        <v>156599</v>
      </c>
      <c r="B63002" t="s">
        <v>137</v>
      </c>
      <c r="C63002" t="s">
        <v>138</v>
      </c>
      <c r="D63002" t="s">
        <v>44157</v>
      </c>
      <c r="E63002">
        <v>2</v>
      </c>
      <c r="F63002" s="1">
        <v>29595</v>
      </c>
      <c r="G63002">
        <v>8</v>
      </c>
    </row>
    <row r="63003" spans="1:7" x14ac:dyDescent="0.3">
      <c r="A63003">
        <v>60984</v>
      </c>
      <c r="B63003" t="s">
        <v>280</v>
      </c>
      <c r="C63003" t="s">
        <v>11</v>
      </c>
      <c r="D63003" t="s">
        <v>47226</v>
      </c>
      <c r="E63003">
        <v>10</v>
      </c>
      <c r="F63003" s="1">
        <v>29596</v>
      </c>
      <c r="G63003">
        <v>107</v>
      </c>
    </row>
    <row r="63004" spans="1:7" x14ac:dyDescent="0.3">
      <c r="A63004">
        <v>120855</v>
      </c>
      <c r="B63004" t="s">
        <v>58820</v>
      </c>
      <c r="C63004" t="s">
        <v>17926</v>
      </c>
      <c r="D63004" t="s">
        <v>58821</v>
      </c>
      <c r="E63004">
        <v>10</v>
      </c>
      <c r="F63004" s="1">
        <v>29597</v>
      </c>
      <c r="G63004">
        <v>9</v>
      </c>
    </row>
    <row r="63005" spans="1:7" x14ac:dyDescent="0.3">
      <c r="A63005">
        <v>119058</v>
      </c>
      <c r="B63005" t="s">
        <v>561</v>
      </c>
      <c r="C63005" t="s">
        <v>39</v>
      </c>
      <c r="D63005" t="s">
        <v>58822</v>
      </c>
      <c r="E63005">
        <v>6</v>
      </c>
      <c r="F63005" s="1">
        <v>29598</v>
      </c>
      <c r="G63005">
        <v>56</v>
      </c>
    </row>
    <row r="63006" spans="1:7" ht="409.6" x14ac:dyDescent="0.3">
      <c r="A63006">
        <v>3430</v>
      </c>
      <c r="B63006" t="s">
        <v>623</v>
      </c>
      <c r="C63006" t="s">
        <v>53</v>
      </c>
      <c r="D63006" s="2" t="s">
        <v>58823</v>
      </c>
      <c r="E63006">
        <v>10</v>
      </c>
      <c r="F63006" s="1">
        <v>29599</v>
      </c>
      <c r="G63006">
        <v>52</v>
      </c>
    </row>
    <row r="63007" spans="1:7" x14ac:dyDescent="0.3">
      <c r="A63007">
        <v>120434</v>
      </c>
      <c r="B63007" t="s">
        <v>646</v>
      </c>
      <c r="C63007" t="s">
        <v>145</v>
      </c>
      <c r="D63007" t="s">
        <v>24786</v>
      </c>
      <c r="E63007">
        <v>10</v>
      </c>
      <c r="F63007" s="1">
        <v>29600</v>
      </c>
      <c r="G63007">
        <v>33</v>
      </c>
    </row>
    <row r="63008" spans="1:7" x14ac:dyDescent="0.3">
      <c r="A63008">
        <v>162768</v>
      </c>
      <c r="B63008" t="s">
        <v>1230</v>
      </c>
      <c r="C63008" t="s">
        <v>1681</v>
      </c>
      <c r="D63008" t="s">
        <v>58824</v>
      </c>
      <c r="E63008">
        <v>1</v>
      </c>
      <c r="F63008" s="1">
        <v>29601</v>
      </c>
      <c r="G63008">
        <v>5</v>
      </c>
    </row>
    <row r="63009" spans="1:7" x14ac:dyDescent="0.3">
      <c r="A63009">
        <v>173052</v>
      </c>
      <c r="B63009" t="s">
        <v>119</v>
      </c>
      <c r="C63009" t="s">
        <v>86</v>
      </c>
      <c r="D63009" t="s">
        <v>58825</v>
      </c>
      <c r="E63009">
        <v>10</v>
      </c>
      <c r="F63009" s="1">
        <v>29602</v>
      </c>
      <c r="G63009">
        <v>11</v>
      </c>
    </row>
    <row r="63010" spans="1:7" x14ac:dyDescent="0.3">
      <c r="A63010">
        <v>81436</v>
      </c>
      <c r="B63010" t="s">
        <v>525</v>
      </c>
      <c r="C63010" t="s">
        <v>354</v>
      </c>
      <c r="D63010" t="s">
        <v>24327</v>
      </c>
      <c r="E63010">
        <v>9</v>
      </c>
      <c r="F63010" s="1">
        <v>29603</v>
      </c>
      <c r="G63010">
        <v>4</v>
      </c>
    </row>
    <row r="63011" spans="1:7" x14ac:dyDescent="0.3">
      <c r="A63011">
        <v>74192</v>
      </c>
      <c r="B63011" t="s">
        <v>493</v>
      </c>
      <c r="C63011" t="s">
        <v>14</v>
      </c>
      <c r="D63011" t="s">
        <v>7660</v>
      </c>
      <c r="E63011">
        <v>5</v>
      </c>
      <c r="F63011" s="1">
        <v>29604</v>
      </c>
      <c r="G63011">
        <v>1</v>
      </c>
    </row>
    <row r="63012" spans="1:7" ht="409.6" x14ac:dyDescent="0.3">
      <c r="A63012">
        <v>125649</v>
      </c>
      <c r="B63012" t="s">
        <v>1831</v>
      </c>
      <c r="C63012" t="s">
        <v>532</v>
      </c>
      <c r="D63012" s="2" t="s">
        <v>58826</v>
      </c>
      <c r="E63012">
        <v>10</v>
      </c>
      <c r="F63012" s="1">
        <v>29605</v>
      </c>
      <c r="G63012">
        <v>57</v>
      </c>
    </row>
    <row r="63013" spans="1:7" x14ac:dyDescent="0.3">
      <c r="A63013">
        <v>208946</v>
      </c>
      <c r="B63013" t="s">
        <v>2695</v>
      </c>
      <c r="C63013" t="s">
        <v>67</v>
      </c>
      <c r="D63013" t="s">
        <v>40745</v>
      </c>
      <c r="E63013">
        <v>8</v>
      </c>
      <c r="F63013" s="1">
        <v>29606</v>
      </c>
      <c r="G63013">
        <v>48</v>
      </c>
    </row>
    <row r="63014" spans="1:7" ht="409.6" x14ac:dyDescent="0.3">
      <c r="A63014">
        <v>100994</v>
      </c>
      <c r="B63014" t="s">
        <v>1219</v>
      </c>
      <c r="C63014" t="s">
        <v>235</v>
      </c>
      <c r="D63014" s="2" t="s">
        <v>57882</v>
      </c>
      <c r="E63014">
        <v>8</v>
      </c>
      <c r="F63014" s="1">
        <v>29607</v>
      </c>
      <c r="G63014">
        <v>19</v>
      </c>
    </row>
    <row r="63015" spans="1:7" x14ac:dyDescent="0.3">
      <c r="A63015">
        <v>67739</v>
      </c>
      <c r="B63015" t="s">
        <v>536</v>
      </c>
      <c r="C63015" t="s">
        <v>25</v>
      </c>
      <c r="D63015" t="s">
        <v>58827</v>
      </c>
      <c r="E63015">
        <v>9</v>
      </c>
      <c r="F63015" s="1">
        <v>29608</v>
      </c>
      <c r="G63015">
        <v>10</v>
      </c>
    </row>
    <row r="63016" spans="1:7" x14ac:dyDescent="0.3">
      <c r="A63016">
        <v>19739</v>
      </c>
      <c r="B63016" t="s">
        <v>1355</v>
      </c>
      <c r="C63016" t="s">
        <v>1356</v>
      </c>
      <c r="D63016" t="s">
        <v>58828</v>
      </c>
      <c r="E63016">
        <v>7</v>
      </c>
      <c r="F63016" s="1">
        <v>29609</v>
      </c>
      <c r="G63016">
        <v>7</v>
      </c>
    </row>
    <row r="63017" spans="1:7" x14ac:dyDescent="0.3">
      <c r="A63017">
        <v>103619</v>
      </c>
      <c r="B63017" t="s">
        <v>7339</v>
      </c>
      <c r="C63017" t="s">
        <v>735</v>
      </c>
      <c r="D63017" t="s">
        <v>58829</v>
      </c>
      <c r="E63017">
        <v>7</v>
      </c>
      <c r="F63017" s="1">
        <v>29610</v>
      </c>
      <c r="G63017">
        <v>35</v>
      </c>
    </row>
    <row r="63018" spans="1:7" x14ac:dyDescent="0.3">
      <c r="A63018">
        <v>75396</v>
      </c>
      <c r="B63018" t="s">
        <v>4295</v>
      </c>
      <c r="C63018" t="s">
        <v>163</v>
      </c>
      <c r="D63018" t="s">
        <v>58830</v>
      </c>
      <c r="E63018">
        <v>3</v>
      </c>
      <c r="F63018" s="1">
        <v>29611</v>
      </c>
      <c r="G63018">
        <v>17</v>
      </c>
    </row>
    <row r="63019" spans="1:7" x14ac:dyDescent="0.3">
      <c r="A63019">
        <v>86638</v>
      </c>
      <c r="B63019" t="s">
        <v>23933</v>
      </c>
      <c r="C63019" t="s">
        <v>122</v>
      </c>
      <c r="D63019" t="s">
        <v>58831</v>
      </c>
      <c r="E63019">
        <v>10</v>
      </c>
      <c r="F63019" s="1">
        <v>29612</v>
      </c>
      <c r="G63019">
        <v>15</v>
      </c>
    </row>
    <row r="63020" spans="1:7" x14ac:dyDescent="0.3">
      <c r="A63020">
        <v>110460</v>
      </c>
      <c r="B63020" t="s">
        <v>47</v>
      </c>
      <c r="C63020" t="s">
        <v>14</v>
      </c>
      <c r="D63020" t="s">
        <v>58832</v>
      </c>
      <c r="E63020">
        <v>3</v>
      </c>
      <c r="F63020" s="1">
        <v>29613</v>
      </c>
      <c r="G63020">
        <v>0</v>
      </c>
    </row>
    <row r="63021" spans="1:7" x14ac:dyDescent="0.3">
      <c r="A63021">
        <v>100051</v>
      </c>
      <c r="B63021" t="s">
        <v>1914</v>
      </c>
      <c r="C63021" t="s">
        <v>14</v>
      </c>
      <c r="D63021" t="s">
        <v>17450</v>
      </c>
      <c r="E63021">
        <v>10</v>
      </c>
      <c r="F63021" s="1">
        <v>29614</v>
      </c>
      <c r="G63021">
        <v>0</v>
      </c>
    </row>
    <row r="63022" spans="1:7" x14ac:dyDescent="0.3">
      <c r="A63022">
        <v>198904</v>
      </c>
      <c r="B63022" t="s">
        <v>315</v>
      </c>
      <c r="C63022" t="s">
        <v>395</v>
      </c>
      <c r="D63022" t="s">
        <v>58833</v>
      </c>
      <c r="E63022">
        <v>8</v>
      </c>
      <c r="F63022" s="1">
        <v>29615</v>
      </c>
      <c r="G63022">
        <v>4</v>
      </c>
    </row>
    <row r="63023" spans="1:7" x14ac:dyDescent="0.3">
      <c r="A63023">
        <v>150347</v>
      </c>
      <c r="B63023" t="s">
        <v>441</v>
      </c>
      <c r="C63023" t="s">
        <v>53</v>
      </c>
      <c r="D63023" t="s">
        <v>58834</v>
      </c>
      <c r="E63023">
        <v>1</v>
      </c>
      <c r="F63023" s="1">
        <v>29616</v>
      </c>
      <c r="G63023">
        <v>4</v>
      </c>
    </row>
    <row r="63024" spans="1:7" x14ac:dyDescent="0.3">
      <c r="A63024">
        <v>135457</v>
      </c>
      <c r="B63024" t="s">
        <v>726</v>
      </c>
      <c r="C63024" t="s">
        <v>727</v>
      </c>
      <c r="D63024" t="s">
        <v>55301</v>
      </c>
      <c r="E63024">
        <v>5</v>
      </c>
      <c r="F63024" s="1">
        <v>29617</v>
      </c>
      <c r="G63024">
        <v>8</v>
      </c>
    </row>
    <row r="63025" spans="1:7" x14ac:dyDescent="0.3">
      <c r="A63025">
        <v>63820</v>
      </c>
      <c r="B63025" t="s">
        <v>58835</v>
      </c>
      <c r="C63025" t="s">
        <v>2093</v>
      </c>
      <c r="D63025" t="s">
        <v>58836</v>
      </c>
      <c r="E63025">
        <v>8</v>
      </c>
      <c r="F63025" s="1">
        <v>29618</v>
      </c>
      <c r="G63025">
        <v>7</v>
      </c>
    </row>
    <row r="63026" spans="1:7" x14ac:dyDescent="0.3">
      <c r="A63026">
        <v>153397</v>
      </c>
      <c r="B63026" t="s">
        <v>135</v>
      </c>
      <c r="C63026" t="s">
        <v>174</v>
      </c>
      <c r="D63026" t="s">
        <v>39937</v>
      </c>
      <c r="E63026">
        <v>9</v>
      </c>
      <c r="F63026" s="1">
        <v>29619</v>
      </c>
      <c r="G63026">
        <v>35</v>
      </c>
    </row>
    <row r="63027" spans="1:7" x14ac:dyDescent="0.3">
      <c r="A63027">
        <v>76261</v>
      </c>
      <c r="B63027" t="s">
        <v>7219</v>
      </c>
      <c r="C63027" t="s">
        <v>5021</v>
      </c>
      <c r="D63027" t="s">
        <v>58837</v>
      </c>
      <c r="E63027">
        <v>10</v>
      </c>
      <c r="F63027" s="1">
        <v>29620</v>
      </c>
      <c r="G63027">
        <v>5</v>
      </c>
    </row>
    <row r="63028" spans="1:7" x14ac:dyDescent="0.3">
      <c r="A63028">
        <v>77516</v>
      </c>
      <c r="B63028" t="s">
        <v>290</v>
      </c>
      <c r="C63028" t="s">
        <v>1619</v>
      </c>
      <c r="D63028" t="s">
        <v>58838</v>
      </c>
      <c r="E63028">
        <v>9</v>
      </c>
      <c r="F63028" s="1">
        <v>29621</v>
      </c>
      <c r="G63028">
        <v>42</v>
      </c>
    </row>
    <row r="63029" spans="1:7" x14ac:dyDescent="0.3">
      <c r="A63029">
        <v>61903</v>
      </c>
      <c r="B63029" t="s">
        <v>844</v>
      </c>
      <c r="C63029" t="s">
        <v>242</v>
      </c>
      <c r="D63029" t="s">
        <v>58839</v>
      </c>
      <c r="E63029">
        <v>8</v>
      </c>
      <c r="F63029" s="1">
        <v>29622</v>
      </c>
      <c r="G63029">
        <v>51</v>
      </c>
    </row>
    <row r="63030" spans="1:7" x14ac:dyDescent="0.3">
      <c r="A63030">
        <v>73743</v>
      </c>
      <c r="B63030" t="s">
        <v>493</v>
      </c>
      <c r="D63030" t="s">
        <v>58840</v>
      </c>
      <c r="E63030">
        <v>1</v>
      </c>
      <c r="F63030" s="1">
        <v>29623</v>
      </c>
      <c r="G63030">
        <v>2</v>
      </c>
    </row>
    <row r="63031" spans="1:7" x14ac:dyDescent="0.3">
      <c r="A63031">
        <v>13564</v>
      </c>
      <c r="B63031" t="s">
        <v>572</v>
      </c>
      <c r="C63031" t="s">
        <v>11</v>
      </c>
      <c r="D63031" t="s">
        <v>20282</v>
      </c>
      <c r="E63031">
        <v>9</v>
      </c>
      <c r="F63031" s="1">
        <v>29624</v>
      </c>
      <c r="G63031">
        <v>23</v>
      </c>
    </row>
    <row r="63032" spans="1:7" x14ac:dyDescent="0.3">
      <c r="A63032">
        <v>189415</v>
      </c>
      <c r="B63032" t="s">
        <v>215</v>
      </c>
      <c r="C63032" t="s">
        <v>95</v>
      </c>
      <c r="D63032" t="s">
        <v>58841</v>
      </c>
      <c r="E63032">
        <v>10</v>
      </c>
      <c r="F63032" s="1">
        <v>29625</v>
      </c>
      <c r="G63032">
        <v>27</v>
      </c>
    </row>
    <row r="63033" spans="1:7" x14ac:dyDescent="0.3">
      <c r="A63033">
        <v>100984</v>
      </c>
      <c r="B63033" t="s">
        <v>6198</v>
      </c>
      <c r="C63033" t="s">
        <v>791</v>
      </c>
      <c r="D63033" t="s">
        <v>58842</v>
      </c>
      <c r="E63033">
        <v>10</v>
      </c>
      <c r="F63033" s="1">
        <v>29626</v>
      </c>
      <c r="G63033">
        <v>0</v>
      </c>
    </row>
    <row r="63034" spans="1:7" x14ac:dyDescent="0.3">
      <c r="A63034">
        <v>23538</v>
      </c>
      <c r="B63034" t="s">
        <v>640</v>
      </c>
      <c r="C63034" t="s">
        <v>2654</v>
      </c>
      <c r="D63034" t="s">
        <v>58843</v>
      </c>
      <c r="E63034">
        <v>10</v>
      </c>
      <c r="F63034" s="1">
        <v>29627</v>
      </c>
      <c r="G63034">
        <v>51</v>
      </c>
    </row>
    <row r="63035" spans="1:7" x14ac:dyDescent="0.3">
      <c r="A63035">
        <v>121775</v>
      </c>
      <c r="B63035" t="s">
        <v>124</v>
      </c>
      <c r="C63035" t="s">
        <v>39</v>
      </c>
      <c r="D63035" t="s">
        <v>21266</v>
      </c>
      <c r="E63035">
        <v>9</v>
      </c>
      <c r="F63035" s="1">
        <v>29628</v>
      </c>
      <c r="G63035">
        <v>67</v>
      </c>
    </row>
    <row r="63036" spans="1:7" x14ac:dyDescent="0.3">
      <c r="A63036">
        <v>17944</v>
      </c>
      <c r="B63036" t="s">
        <v>1053</v>
      </c>
      <c r="C63036" t="s">
        <v>14</v>
      </c>
      <c r="D63036" t="s">
        <v>1573</v>
      </c>
      <c r="E63036">
        <v>5</v>
      </c>
      <c r="F63036" s="1">
        <v>29629</v>
      </c>
      <c r="G63036">
        <v>10</v>
      </c>
    </row>
    <row r="63037" spans="1:7" x14ac:dyDescent="0.3">
      <c r="A63037">
        <v>50061</v>
      </c>
      <c r="B63037" t="s">
        <v>518</v>
      </c>
      <c r="C63037" t="s">
        <v>343</v>
      </c>
      <c r="D63037" t="s">
        <v>58844</v>
      </c>
      <c r="E63037">
        <v>8</v>
      </c>
      <c r="F63037" s="1">
        <v>29630</v>
      </c>
      <c r="G63037">
        <v>22</v>
      </c>
    </row>
    <row r="63038" spans="1:7" ht="409.6" x14ac:dyDescent="0.3">
      <c r="A63038">
        <v>41595</v>
      </c>
      <c r="B63038" t="s">
        <v>3666</v>
      </c>
      <c r="C63038" t="s">
        <v>2654</v>
      </c>
      <c r="D63038" s="2" t="s">
        <v>58845</v>
      </c>
      <c r="E63038">
        <v>7</v>
      </c>
      <c r="F63038" s="1">
        <v>29631</v>
      </c>
      <c r="G63038">
        <v>12</v>
      </c>
    </row>
    <row r="63039" spans="1:7" x14ac:dyDescent="0.3">
      <c r="A63039">
        <v>47179</v>
      </c>
      <c r="B63039" t="s">
        <v>1095</v>
      </c>
      <c r="C63039" t="s">
        <v>735</v>
      </c>
      <c r="D63039" t="s">
        <v>3750</v>
      </c>
      <c r="E63039">
        <v>1</v>
      </c>
      <c r="F63039" s="1">
        <v>29632</v>
      </c>
      <c r="G63039">
        <v>56</v>
      </c>
    </row>
    <row r="63040" spans="1:7" x14ac:dyDescent="0.3">
      <c r="A63040">
        <v>159357</v>
      </c>
      <c r="B63040" t="s">
        <v>25474</v>
      </c>
      <c r="C63040" t="s">
        <v>1265</v>
      </c>
      <c r="D63040" t="s">
        <v>58846</v>
      </c>
      <c r="E63040">
        <v>10</v>
      </c>
      <c r="F63040" s="1">
        <v>29633</v>
      </c>
      <c r="G63040">
        <v>1</v>
      </c>
    </row>
    <row r="63041" spans="1:7" x14ac:dyDescent="0.3">
      <c r="A63041">
        <v>19371</v>
      </c>
      <c r="B63041" t="s">
        <v>1355</v>
      </c>
      <c r="C63041" t="s">
        <v>448</v>
      </c>
      <c r="D63041" t="s">
        <v>58847</v>
      </c>
      <c r="E63041">
        <v>8</v>
      </c>
      <c r="F63041" s="1">
        <v>29634</v>
      </c>
      <c r="G63041">
        <v>66</v>
      </c>
    </row>
    <row r="63042" spans="1:7" x14ac:dyDescent="0.3">
      <c r="A63042">
        <v>104332</v>
      </c>
      <c r="B63042" t="s">
        <v>33</v>
      </c>
      <c r="D63042" t="s">
        <v>58848</v>
      </c>
      <c r="E63042">
        <v>1</v>
      </c>
      <c r="F63042" s="1">
        <v>29635</v>
      </c>
      <c r="G63042">
        <v>4</v>
      </c>
    </row>
    <row r="63043" spans="1:7" x14ac:dyDescent="0.3">
      <c r="A63043">
        <v>38032</v>
      </c>
      <c r="B63043" t="s">
        <v>593</v>
      </c>
      <c r="C63043" t="s">
        <v>398</v>
      </c>
      <c r="D63043" t="s">
        <v>58849</v>
      </c>
      <c r="E63043">
        <v>8</v>
      </c>
      <c r="F63043" s="1">
        <v>29636</v>
      </c>
      <c r="G63043">
        <v>74</v>
      </c>
    </row>
    <row r="63044" spans="1:7" x14ac:dyDescent="0.3">
      <c r="A63044">
        <v>159064</v>
      </c>
      <c r="B63044" t="s">
        <v>781</v>
      </c>
      <c r="C63044" t="s">
        <v>174</v>
      </c>
      <c r="D63044" t="s">
        <v>58850</v>
      </c>
      <c r="E63044">
        <v>10</v>
      </c>
      <c r="F63044" s="1">
        <v>29637</v>
      </c>
      <c r="G63044">
        <v>14</v>
      </c>
    </row>
    <row r="63045" spans="1:7" x14ac:dyDescent="0.3">
      <c r="A63045">
        <v>98058</v>
      </c>
      <c r="B63045" t="s">
        <v>47</v>
      </c>
      <c r="C63045" t="s">
        <v>14</v>
      </c>
      <c r="D63045" t="s">
        <v>6504</v>
      </c>
      <c r="E63045">
        <v>1</v>
      </c>
      <c r="F63045" s="1">
        <v>29638</v>
      </c>
      <c r="G63045">
        <v>16</v>
      </c>
    </row>
    <row r="63046" spans="1:7" x14ac:dyDescent="0.3">
      <c r="A63046">
        <v>2244</v>
      </c>
      <c r="B63046" t="s">
        <v>711</v>
      </c>
      <c r="C63046" t="s">
        <v>138</v>
      </c>
      <c r="D63046" t="s">
        <v>58851</v>
      </c>
      <c r="E63046">
        <v>10</v>
      </c>
      <c r="F63046" s="1">
        <v>29639</v>
      </c>
      <c r="G63046">
        <v>74</v>
      </c>
    </row>
    <row r="63047" spans="1:7" x14ac:dyDescent="0.3">
      <c r="A63047">
        <v>33385</v>
      </c>
      <c r="B63047" t="s">
        <v>829</v>
      </c>
      <c r="C63047" t="s">
        <v>14</v>
      </c>
      <c r="D63047" t="s">
        <v>58852</v>
      </c>
      <c r="E63047">
        <v>4</v>
      </c>
      <c r="F63047" s="1">
        <v>29640</v>
      </c>
      <c r="G63047">
        <v>3</v>
      </c>
    </row>
    <row r="63048" spans="1:7" x14ac:dyDescent="0.3">
      <c r="A63048">
        <v>180285</v>
      </c>
      <c r="B63048" t="s">
        <v>1000</v>
      </c>
      <c r="C63048" t="s">
        <v>102</v>
      </c>
      <c r="D63048" t="s">
        <v>6881</v>
      </c>
      <c r="E63048">
        <v>8</v>
      </c>
      <c r="F63048" s="1">
        <v>29641</v>
      </c>
      <c r="G63048">
        <v>9</v>
      </c>
    </row>
    <row r="63049" spans="1:7" ht="409.6" x14ac:dyDescent="0.3">
      <c r="A63049">
        <v>195504</v>
      </c>
      <c r="B63049" t="s">
        <v>293</v>
      </c>
      <c r="C63049" t="s">
        <v>14</v>
      </c>
      <c r="D63049" s="2" t="s">
        <v>37929</v>
      </c>
      <c r="E63049">
        <v>1</v>
      </c>
      <c r="F63049" s="1">
        <v>29642</v>
      </c>
      <c r="G63049">
        <v>10</v>
      </c>
    </row>
    <row r="63050" spans="1:7" x14ac:dyDescent="0.3">
      <c r="A63050">
        <v>174442</v>
      </c>
      <c r="B63050" t="s">
        <v>1990</v>
      </c>
      <c r="C63050" t="s">
        <v>1495</v>
      </c>
      <c r="D63050" t="s">
        <v>58853</v>
      </c>
      <c r="E63050">
        <v>10</v>
      </c>
      <c r="F63050" s="1">
        <v>29643</v>
      </c>
      <c r="G63050">
        <v>15</v>
      </c>
    </row>
    <row r="63051" spans="1:7" x14ac:dyDescent="0.3">
      <c r="A63051">
        <v>83349</v>
      </c>
      <c r="B63051" t="s">
        <v>2013</v>
      </c>
      <c r="C63051" t="s">
        <v>39</v>
      </c>
      <c r="D63051" t="s">
        <v>58854</v>
      </c>
      <c r="E63051">
        <v>10</v>
      </c>
      <c r="F63051" s="1">
        <v>29644</v>
      </c>
      <c r="G63051">
        <v>113</v>
      </c>
    </row>
    <row r="63052" spans="1:7" x14ac:dyDescent="0.3">
      <c r="A63052">
        <v>213452</v>
      </c>
      <c r="B63052" t="s">
        <v>2005</v>
      </c>
      <c r="C63052" t="s">
        <v>64</v>
      </c>
      <c r="D63052" t="s">
        <v>58855</v>
      </c>
      <c r="E63052">
        <v>10</v>
      </c>
      <c r="F63052" s="1">
        <v>29645</v>
      </c>
      <c r="G63052">
        <v>15</v>
      </c>
    </row>
    <row r="63053" spans="1:7" x14ac:dyDescent="0.3">
      <c r="A63053">
        <v>66073</v>
      </c>
      <c r="B63053" t="s">
        <v>278</v>
      </c>
      <c r="C63053" t="s">
        <v>1022</v>
      </c>
      <c r="D63053" t="s">
        <v>58856</v>
      </c>
      <c r="E63053">
        <v>8</v>
      </c>
      <c r="F63053" s="1">
        <v>29646</v>
      </c>
      <c r="G63053">
        <v>20</v>
      </c>
    </row>
    <row r="63054" spans="1:7" x14ac:dyDescent="0.3">
      <c r="A63054">
        <v>117084</v>
      </c>
      <c r="B63054" t="s">
        <v>273</v>
      </c>
      <c r="C63054" t="s">
        <v>28</v>
      </c>
      <c r="D63054" t="s">
        <v>58857</v>
      </c>
      <c r="E63054">
        <v>10</v>
      </c>
      <c r="F63054" s="1">
        <v>29647</v>
      </c>
      <c r="G63054">
        <v>28</v>
      </c>
    </row>
    <row r="63055" spans="1:7" ht="409.6" x14ac:dyDescent="0.3">
      <c r="A63055">
        <v>154218</v>
      </c>
      <c r="B63055" t="s">
        <v>11550</v>
      </c>
      <c r="C63055" t="s">
        <v>11551</v>
      </c>
      <c r="D63055" s="2" t="s">
        <v>58858</v>
      </c>
      <c r="E63055">
        <v>6</v>
      </c>
      <c r="F63055" s="1">
        <v>29648</v>
      </c>
      <c r="G63055">
        <v>18</v>
      </c>
    </row>
    <row r="63056" spans="1:7" x14ac:dyDescent="0.3">
      <c r="A63056">
        <v>94767</v>
      </c>
      <c r="B63056" t="s">
        <v>2458</v>
      </c>
      <c r="C63056" t="s">
        <v>39</v>
      </c>
      <c r="D63056" t="s">
        <v>58859</v>
      </c>
      <c r="E63056">
        <v>10</v>
      </c>
      <c r="F63056" s="1">
        <v>29649</v>
      </c>
      <c r="G63056">
        <v>145</v>
      </c>
    </row>
    <row r="63057" spans="1:7" x14ac:dyDescent="0.3">
      <c r="A63057">
        <v>61724</v>
      </c>
      <c r="B63057" t="s">
        <v>844</v>
      </c>
      <c r="C63057" t="s">
        <v>242</v>
      </c>
      <c r="D63057" t="s">
        <v>58860</v>
      </c>
      <c r="E63057">
        <v>1</v>
      </c>
      <c r="F63057" s="1">
        <v>29650</v>
      </c>
      <c r="G63057">
        <v>29</v>
      </c>
    </row>
    <row r="63058" spans="1:7" x14ac:dyDescent="0.3">
      <c r="A63058">
        <v>167620</v>
      </c>
      <c r="B63058" t="s">
        <v>24</v>
      </c>
      <c r="C63058" t="s">
        <v>14</v>
      </c>
      <c r="D63058" t="s">
        <v>37669</v>
      </c>
      <c r="E63058">
        <v>10</v>
      </c>
      <c r="F63058" s="1">
        <v>29651</v>
      </c>
      <c r="G63058">
        <v>6</v>
      </c>
    </row>
    <row r="63059" spans="1:7" x14ac:dyDescent="0.3">
      <c r="A63059">
        <v>46979</v>
      </c>
      <c r="B63059" t="s">
        <v>3934</v>
      </c>
      <c r="C63059" t="s">
        <v>588</v>
      </c>
      <c r="D63059" t="s">
        <v>58861</v>
      </c>
      <c r="E63059">
        <v>8</v>
      </c>
      <c r="F63059" s="1">
        <v>29652</v>
      </c>
      <c r="G63059">
        <v>20</v>
      </c>
    </row>
    <row r="63060" spans="1:7" x14ac:dyDescent="0.3">
      <c r="A63060">
        <v>179356</v>
      </c>
      <c r="B63060" t="s">
        <v>317</v>
      </c>
      <c r="C63060" t="s">
        <v>1781</v>
      </c>
      <c r="D63060" t="s">
        <v>58862</v>
      </c>
      <c r="E63060">
        <v>6</v>
      </c>
      <c r="F63060" s="1">
        <v>29653</v>
      </c>
      <c r="G63060">
        <v>5</v>
      </c>
    </row>
    <row r="63061" spans="1:7" ht="409.6" x14ac:dyDescent="0.3">
      <c r="A63061">
        <v>137223</v>
      </c>
      <c r="B63061" t="s">
        <v>265</v>
      </c>
      <c r="C63061" t="s">
        <v>174</v>
      </c>
      <c r="D63061" s="2" t="s">
        <v>58863</v>
      </c>
      <c r="E63061">
        <v>10</v>
      </c>
      <c r="F63061" s="1">
        <v>29654</v>
      </c>
      <c r="G63061">
        <v>69</v>
      </c>
    </row>
    <row r="63062" spans="1:7" x14ac:dyDescent="0.3">
      <c r="A63062">
        <v>125677</v>
      </c>
      <c r="B63062" t="s">
        <v>1831</v>
      </c>
      <c r="C63062" t="s">
        <v>532</v>
      </c>
      <c r="D63062" t="s">
        <v>58864</v>
      </c>
      <c r="E63062">
        <v>8</v>
      </c>
      <c r="F63062" s="1">
        <v>29655</v>
      </c>
      <c r="G63062">
        <v>14</v>
      </c>
    </row>
    <row r="63063" spans="1:7" x14ac:dyDescent="0.3">
      <c r="A63063">
        <v>78153</v>
      </c>
      <c r="B63063" t="s">
        <v>1101</v>
      </c>
      <c r="C63063" t="s">
        <v>28</v>
      </c>
      <c r="D63063" t="s">
        <v>58865</v>
      </c>
      <c r="E63063">
        <v>10</v>
      </c>
      <c r="F63063" s="1">
        <v>29656</v>
      </c>
      <c r="G63063">
        <v>23</v>
      </c>
    </row>
    <row r="63064" spans="1:7" x14ac:dyDescent="0.3">
      <c r="A63064">
        <v>220128</v>
      </c>
      <c r="B63064" t="s">
        <v>55</v>
      </c>
      <c r="C63064" t="s">
        <v>99</v>
      </c>
      <c r="D63064" t="s">
        <v>58866</v>
      </c>
      <c r="E63064">
        <v>7</v>
      </c>
      <c r="F63064" s="1">
        <v>29657</v>
      </c>
      <c r="G63064">
        <v>27</v>
      </c>
    </row>
    <row r="63065" spans="1:7" x14ac:dyDescent="0.3">
      <c r="A63065">
        <v>57232</v>
      </c>
      <c r="B63065" t="s">
        <v>1467</v>
      </c>
      <c r="C63065" t="s">
        <v>89</v>
      </c>
      <c r="D63065" t="s">
        <v>58867</v>
      </c>
      <c r="E63065">
        <v>10</v>
      </c>
      <c r="F63065" s="1">
        <v>29658</v>
      </c>
      <c r="G63065">
        <v>15</v>
      </c>
    </row>
    <row r="63066" spans="1:7" x14ac:dyDescent="0.3">
      <c r="A63066">
        <v>154738</v>
      </c>
      <c r="B63066" t="s">
        <v>625</v>
      </c>
      <c r="C63066" t="s">
        <v>532</v>
      </c>
      <c r="D63066" t="s">
        <v>58868</v>
      </c>
      <c r="E63066">
        <v>2</v>
      </c>
      <c r="F63066" s="1">
        <v>29659</v>
      </c>
      <c r="G63066">
        <v>3</v>
      </c>
    </row>
    <row r="63067" spans="1:7" x14ac:dyDescent="0.3">
      <c r="A63067">
        <v>36882</v>
      </c>
      <c r="B63067" t="s">
        <v>2465</v>
      </c>
      <c r="C63067" t="s">
        <v>95</v>
      </c>
      <c r="D63067" t="s">
        <v>21557</v>
      </c>
      <c r="E63067">
        <v>10</v>
      </c>
      <c r="F63067" s="1">
        <v>29660</v>
      </c>
      <c r="G63067">
        <v>60</v>
      </c>
    </row>
    <row r="63068" spans="1:7" ht="409.6" x14ac:dyDescent="0.3">
      <c r="A63068">
        <v>22371</v>
      </c>
      <c r="B63068" t="s">
        <v>54351</v>
      </c>
      <c r="C63068" t="s">
        <v>32982</v>
      </c>
      <c r="D63068" s="2" t="s">
        <v>58869</v>
      </c>
      <c r="E63068">
        <v>1</v>
      </c>
      <c r="F63068" s="1">
        <v>29661</v>
      </c>
      <c r="G63068">
        <v>1</v>
      </c>
    </row>
    <row r="63069" spans="1:7" x14ac:dyDescent="0.3">
      <c r="A63069">
        <v>231301</v>
      </c>
      <c r="B63069" t="s">
        <v>66</v>
      </c>
      <c r="C63069" t="s">
        <v>67</v>
      </c>
      <c r="D63069" t="s">
        <v>58870</v>
      </c>
      <c r="E63069">
        <v>1</v>
      </c>
      <c r="F63069" s="1">
        <v>29662</v>
      </c>
      <c r="G63069">
        <v>4</v>
      </c>
    </row>
    <row r="63070" spans="1:7" x14ac:dyDescent="0.3">
      <c r="A63070">
        <v>212878</v>
      </c>
      <c r="B63070" t="s">
        <v>563</v>
      </c>
      <c r="C63070" t="s">
        <v>122</v>
      </c>
      <c r="D63070" t="s">
        <v>58871</v>
      </c>
      <c r="E63070">
        <v>9</v>
      </c>
      <c r="F63070" s="1">
        <v>29663</v>
      </c>
      <c r="G63070">
        <v>25</v>
      </c>
    </row>
    <row r="63071" spans="1:7" x14ac:dyDescent="0.3">
      <c r="A63071">
        <v>29757</v>
      </c>
      <c r="B63071" t="s">
        <v>35</v>
      </c>
      <c r="C63071" t="s">
        <v>3030</v>
      </c>
      <c r="D63071" t="s">
        <v>58872</v>
      </c>
      <c r="E63071">
        <v>8</v>
      </c>
      <c r="F63071" s="1">
        <v>29664</v>
      </c>
      <c r="G63071">
        <v>41</v>
      </c>
    </row>
    <row r="63072" spans="1:7" ht="409.6" x14ac:dyDescent="0.3">
      <c r="A63072">
        <v>137920</v>
      </c>
      <c r="B63072" t="s">
        <v>16</v>
      </c>
      <c r="C63072" t="s">
        <v>14</v>
      </c>
      <c r="D63072" s="2" t="s">
        <v>58873</v>
      </c>
      <c r="E63072">
        <v>9</v>
      </c>
      <c r="F63072" s="1">
        <v>29665</v>
      </c>
      <c r="G63072">
        <v>1</v>
      </c>
    </row>
    <row r="63073" spans="1:7" x14ac:dyDescent="0.3">
      <c r="A63073">
        <v>108320</v>
      </c>
      <c r="B63073" t="s">
        <v>597</v>
      </c>
      <c r="C63073" t="s">
        <v>50</v>
      </c>
      <c r="D63073" t="s">
        <v>58874</v>
      </c>
      <c r="E63073">
        <v>10</v>
      </c>
      <c r="F63073" s="1">
        <v>29666</v>
      </c>
      <c r="G63073">
        <v>1</v>
      </c>
    </row>
    <row r="63074" spans="1:7" x14ac:dyDescent="0.3">
      <c r="A63074">
        <v>132725</v>
      </c>
      <c r="B63074" t="s">
        <v>3563</v>
      </c>
      <c r="C63074" t="s">
        <v>930</v>
      </c>
      <c r="D63074" t="s">
        <v>58875</v>
      </c>
      <c r="E63074">
        <v>1</v>
      </c>
      <c r="F63074" s="1">
        <v>29667</v>
      </c>
      <c r="G63074">
        <v>6</v>
      </c>
    </row>
    <row r="63075" spans="1:7" x14ac:dyDescent="0.3">
      <c r="A63075">
        <v>6638</v>
      </c>
      <c r="B63075" t="s">
        <v>22393</v>
      </c>
      <c r="C63075" t="s">
        <v>17926</v>
      </c>
      <c r="D63075" t="s">
        <v>55412</v>
      </c>
      <c r="E63075">
        <v>9</v>
      </c>
      <c r="F63075" s="1">
        <v>29668</v>
      </c>
      <c r="G63075">
        <v>1</v>
      </c>
    </row>
    <row r="63076" spans="1:7" x14ac:dyDescent="0.3">
      <c r="A63076">
        <v>96187</v>
      </c>
      <c r="B63076" t="s">
        <v>92</v>
      </c>
      <c r="C63076" t="s">
        <v>299</v>
      </c>
      <c r="D63076" t="s">
        <v>34828</v>
      </c>
      <c r="E63076">
        <v>10</v>
      </c>
      <c r="F63076" s="1">
        <v>29669</v>
      </c>
      <c r="G63076">
        <v>41</v>
      </c>
    </row>
    <row r="63077" spans="1:7" x14ac:dyDescent="0.3">
      <c r="A63077">
        <v>116685</v>
      </c>
      <c r="B63077" t="s">
        <v>273</v>
      </c>
      <c r="C63077" t="s">
        <v>28</v>
      </c>
      <c r="D63077" t="s">
        <v>10249</v>
      </c>
      <c r="E63077">
        <v>9</v>
      </c>
      <c r="F63077" s="1">
        <v>29670</v>
      </c>
      <c r="G63077">
        <v>43</v>
      </c>
    </row>
    <row r="63078" spans="1:7" x14ac:dyDescent="0.3">
      <c r="A63078">
        <v>89270</v>
      </c>
      <c r="B63078" t="s">
        <v>1927</v>
      </c>
      <c r="C63078" t="s">
        <v>39</v>
      </c>
      <c r="D63078" t="s">
        <v>58876</v>
      </c>
      <c r="E63078">
        <v>9</v>
      </c>
      <c r="F63078" s="1">
        <v>29671</v>
      </c>
      <c r="G63078">
        <v>64</v>
      </c>
    </row>
    <row r="63079" spans="1:7" x14ac:dyDescent="0.3">
      <c r="A63079">
        <v>124680</v>
      </c>
      <c r="B63079" t="s">
        <v>3951</v>
      </c>
      <c r="C63079" t="s">
        <v>254</v>
      </c>
      <c r="D63079" t="s">
        <v>58877</v>
      </c>
      <c r="E63079">
        <v>1</v>
      </c>
      <c r="F63079" s="1">
        <v>29672</v>
      </c>
      <c r="G63079">
        <v>56</v>
      </c>
    </row>
    <row r="63080" spans="1:7" x14ac:dyDescent="0.3">
      <c r="A63080">
        <v>2939</v>
      </c>
      <c r="B63080" t="s">
        <v>7319</v>
      </c>
      <c r="C63080" t="s">
        <v>1133</v>
      </c>
      <c r="D63080" t="s">
        <v>58878</v>
      </c>
      <c r="E63080">
        <v>1</v>
      </c>
      <c r="F63080" s="1">
        <v>29673</v>
      </c>
      <c r="G63080">
        <v>8</v>
      </c>
    </row>
    <row r="63081" spans="1:7" x14ac:dyDescent="0.3">
      <c r="A63081">
        <v>116928</v>
      </c>
      <c r="B63081" t="s">
        <v>273</v>
      </c>
      <c r="C63081" t="s">
        <v>28</v>
      </c>
      <c r="D63081" t="s">
        <v>58879</v>
      </c>
      <c r="E63081">
        <v>7</v>
      </c>
      <c r="F63081" s="1">
        <v>29674</v>
      </c>
      <c r="G63081">
        <v>31</v>
      </c>
    </row>
    <row r="63082" spans="1:7" x14ac:dyDescent="0.3">
      <c r="A63082">
        <v>184416</v>
      </c>
      <c r="B63082" t="s">
        <v>892</v>
      </c>
      <c r="C63082" t="s">
        <v>347</v>
      </c>
      <c r="D63082" t="s">
        <v>58880</v>
      </c>
      <c r="E63082">
        <v>7</v>
      </c>
      <c r="F63082" s="1">
        <v>29675</v>
      </c>
      <c r="G63082">
        <v>17</v>
      </c>
    </row>
    <row r="63083" spans="1:7" x14ac:dyDescent="0.3">
      <c r="A63083">
        <v>37760</v>
      </c>
      <c r="B63083" t="s">
        <v>408</v>
      </c>
      <c r="C63083" t="s">
        <v>14</v>
      </c>
      <c r="D63083" t="s">
        <v>58881</v>
      </c>
      <c r="E63083">
        <v>10</v>
      </c>
      <c r="F63083" s="1">
        <v>29676</v>
      </c>
      <c r="G63083">
        <v>19</v>
      </c>
    </row>
    <row r="63084" spans="1:7" x14ac:dyDescent="0.3">
      <c r="A63084">
        <v>19384</v>
      </c>
      <c r="B63084" t="s">
        <v>1355</v>
      </c>
      <c r="C63084" t="s">
        <v>343</v>
      </c>
      <c r="D63084" t="s">
        <v>58882</v>
      </c>
      <c r="E63084">
        <v>1</v>
      </c>
      <c r="F63084" s="1">
        <v>29677</v>
      </c>
      <c r="G63084">
        <v>43</v>
      </c>
    </row>
    <row r="63085" spans="1:7" x14ac:dyDescent="0.3">
      <c r="A63085">
        <v>127006</v>
      </c>
      <c r="B63085" t="s">
        <v>808</v>
      </c>
      <c r="C63085" t="s">
        <v>89</v>
      </c>
      <c r="D63085" t="s">
        <v>58883</v>
      </c>
      <c r="E63085">
        <v>1</v>
      </c>
      <c r="F63085" s="1">
        <v>29678</v>
      </c>
      <c r="G63085">
        <v>31</v>
      </c>
    </row>
    <row r="63086" spans="1:7" x14ac:dyDescent="0.3">
      <c r="A63086">
        <v>145787</v>
      </c>
      <c r="B63086" t="s">
        <v>547</v>
      </c>
      <c r="C63086" t="s">
        <v>398</v>
      </c>
      <c r="D63086" t="s">
        <v>11196</v>
      </c>
      <c r="E63086">
        <v>10</v>
      </c>
      <c r="F63086" s="1">
        <v>29679</v>
      </c>
      <c r="G63086">
        <v>108</v>
      </c>
    </row>
    <row r="63087" spans="1:7" x14ac:dyDescent="0.3">
      <c r="A63087">
        <v>97744</v>
      </c>
      <c r="B63087" t="s">
        <v>2430</v>
      </c>
      <c r="C63087" t="s">
        <v>458</v>
      </c>
      <c r="D63087" t="s">
        <v>58884</v>
      </c>
      <c r="E63087">
        <v>1</v>
      </c>
      <c r="F63087" s="1">
        <v>29680</v>
      </c>
      <c r="G63087">
        <v>31</v>
      </c>
    </row>
    <row r="63088" spans="1:7" x14ac:dyDescent="0.3">
      <c r="A63088">
        <v>92136</v>
      </c>
      <c r="B63088" t="s">
        <v>342</v>
      </c>
      <c r="C63088" t="s">
        <v>56</v>
      </c>
      <c r="D63088" t="s">
        <v>43168</v>
      </c>
      <c r="E63088">
        <v>4</v>
      </c>
      <c r="F63088" s="1">
        <v>29681</v>
      </c>
      <c r="G63088">
        <v>18</v>
      </c>
    </row>
    <row r="63089" spans="1:7" x14ac:dyDescent="0.3">
      <c r="A63089">
        <v>222299</v>
      </c>
      <c r="B63089" t="s">
        <v>1774</v>
      </c>
      <c r="C63089" t="s">
        <v>14</v>
      </c>
      <c r="D63089" t="s">
        <v>14727</v>
      </c>
      <c r="E63089">
        <v>10</v>
      </c>
      <c r="F63089" s="1">
        <v>29682</v>
      </c>
      <c r="G63089">
        <v>1</v>
      </c>
    </row>
    <row r="63090" spans="1:7" x14ac:dyDescent="0.3">
      <c r="A63090">
        <v>22278</v>
      </c>
      <c r="B63090" t="s">
        <v>1193</v>
      </c>
      <c r="C63090" t="s">
        <v>7079</v>
      </c>
      <c r="D63090" t="s">
        <v>58885</v>
      </c>
      <c r="E63090">
        <v>9</v>
      </c>
      <c r="F63090" s="1">
        <v>29683</v>
      </c>
      <c r="G63090">
        <v>22</v>
      </c>
    </row>
    <row r="63091" spans="1:7" x14ac:dyDescent="0.3">
      <c r="A63091">
        <v>17266</v>
      </c>
      <c r="B63091" t="s">
        <v>35393</v>
      </c>
      <c r="C63091" t="s">
        <v>105</v>
      </c>
      <c r="D63091" t="s">
        <v>48209</v>
      </c>
      <c r="E63091">
        <v>10</v>
      </c>
      <c r="F63091" s="1">
        <v>29684</v>
      </c>
      <c r="G63091">
        <v>37</v>
      </c>
    </row>
    <row r="63092" spans="1:7" x14ac:dyDescent="0.3">
      <c r="A63092">
        <v>59275</v>
      </c>
      <c r="B63092" t="s">
        <v>673</v>
      </c>
      <c r="C63092" t="s">
        <v>23633</v>
      </c>
      <c r="D63092" t="s">
        <v>56416</v>
      </c>
      <c r="E63092">
        <v>10</v>
      </c>
      <c r="F63092" s="1">
        <v>29685</v>
      </c>
      <c r="G63092">
        <v>0</v>
      </c>
    </row>
    <row r="63093" spans="1:7" x14ac:dyDescent="0.3">
      <c r="A63093">
        <v>146155</v>
      </c>
      <c r="B63093" t="s">
        <v>1112</v>
      </c>
      <c r="C63093" t="s">
        <v>434</v>
      </c>
      <c r="D63093" t="s">
        <v>58886</v>
      </c>
      <c r="E63093">
        <v>8</v>
      </c>
      <c r="F63093" s="1">
        <v>29686</v>
      </c>
      <c r="G63093">
        <v>4</v>
      </c>
    </row>
    <row r="63094" spans="1:7" x14ac:dyDescent="0.3">
      <c r="A63094">
        <v>139646</v>
      </c>
      <c r="B63094" t="s">
        <v>9282</v>
      </c>
      <c r="C63094" t="s">
        <v>299</v>
      </c>
      <c r="D63094" t="s">
        <v>55659</v>
      </c>
      <c r="E63094">
        <v>6</v>
      </c>
      <c r="F63094" s="1">
        <v>29687</v>
      </c>
      <c r="G63094">
        <v>24</v>
      </c>
    </row>
    <row r="63095" spans="1:7" x14ac:dyDescent="0.3">
      <c r="A63095">
        <v>229238</v>
      </c>
      <c r="B63095" t="s">
        <v>1824</v>
      </c>
      <c r="C63095" t="s">
        <v>195</v>
      </c>
      <c r="D63095" t="s">
        <v>58887</v>
      </c>
      <c r="E63095">
        <v>10</v>
      </c>
      <c r="F63095" s="1">
        <v>29688</v>
      </c>
      <c r="G63095">
        <v>226</v>
      </c>
    </row>
    <row r="63096" spans="1:7" x14ac:dyDescent="0.3">
      <c r="A63096">
        <v>168820</v>
      </c>
      <c r="B63096" t="s">
        <v>1666</v>
      </c>
      <c r="C63096" t="s">
        <v>235</v>
      </c>
      <c r="D63096" t="s">
        <v>14364</v>
      </c>
      <c r="E63096">
        <v>10</v>
      </c>
      <c r="F63096" s="1">
        <v>29689</v>
      </c>
      <c r="G63096">
        <v>94</v>
      </c>
    </row>
    <row r="63097" spans="1:7" x14ac:dyDescent="0.3">
      <c r="A63097">
        <v>74181</v>
      </c>
      <c r="B63097" t="s">
        <v>493</v>
      </c>
      <c r="C63097" t="s">
        <v>14</v>
      </c>
      <c r="D63097" t="s">
        <v>35715</v>
      </c>
      <c r="E63097">
        <v>8</v>
      </c>
      <c r="F63097" s="1">
        <v>29690</v>
      </c>
      <c r="G63097">
        <v>9</v>
      </c>
    </row>
    <row r="63098" spans="1:7" x14ac:dyDescent="0.3">
      <c r="A63098">
        <v>9108</v>
      </c>
      <c r="B63098" t="s">
        <v>197</v>
      </c>
      <c r="C63098" t="s">
        <v>14</v>
      </c>
      <c r="D63098" t="s">
        <v>58888</v>
      </c>
      <c r="E63098">
        <v>1</v>
      </c>
      <c r="F63098" s="1">
        <v>29691</v>
      </c>
      <c r="G63098">
        <v>0</v>
      </c>
    </row>
    <row r="63099" spans="1:7" x14ac:dyDescent="0.3">
      <c r="A63099">
        <v>137852</v>
      </c>
      <c r="B63099" t="s">
        <v>2763</v>
      </c>
      <c r="C63099" t="s">
        <v>45956</v>
      </c>
      <c r="D63099" t="s">
        <v>48586</v>
      </c>
      <c r="E63099">
        <v>9</v>
      </c>
      <c r="F63099" s="1">
        <v>29692</v>
      </c>
      <c r="G63099">
        <v>2</v>
      </c>
    </row>
    <row r="63100" spans="1:7" x14ac:dyDescent="0.3">
      <c r="A63100">
        <v>141613</v>
      </c>
      <c r="B63100" t="s">
        <v>447</v>
      </c>
      <c r="C63100" t="s">
        <v>39</v>
      </c>
      <c r="D63100" t="s">
        <v>58889</v>
      </c>
      <c r="E63100">
        <v>10</v>
      </c>
      <c r="F63100" s="1">
        <v>29693</v>
      </c>
      <c r="G63100">
        <v>89</v>
      </c>
    </row>
    <row r="63101" spans="1:7" x14ac:dyDescent="0.3">
      <c r="A63101">
        <v>133561</v>
      </c>
      <c r="B63101" t="s">
        <v>404</v>
      </c>
      <c r="C63101" t="s">
        <v>405</v>
      </c>
      <c r="D63101" t="s">
        <v>54696</v>
      </c>
      <c r="E63101">
        <v>9</v>
      </c>
      <c r="F63101" s="1">
        <v>29694</v>
      </c>
      <c r="G63101">
        <v>45</v>
      </c>
    </row>
    <row r="63102" spans="1:7" x14ac:dyDescent="0.3">
      <c r="A63102">
        <v>145370</v>
      </c>
      <c r="B63102" t="s">
        <v>1328</v>
      </c>
      <c r="C63102" t="s">
        <v>78</v>
      </c>
      <c r="D63102" t="s">
        <v>58890</v>
      </c>
      <c r="E63102">
        <v>9</v>
      </c>
      <c r="F63102" s="1">
        <v>29695</v>
      </c>
      <c r="G63102">
        <v>6</v>
      </c>
    </row>
    <row r="63103" spans="1:7" x14ac:dyDescent="0.3">
      <c r="A63103">
        <v>122044</v>
      </c>
      <c r="B63103" t="s">
        <v>124</v>
      </c>
      <c r="C63103" t="s">
        <v>86</v>
      </c>
      <c r="D63103" t="s">
        <v>58891</v>
      </c>
      <c r="E63103">
        <v>9</v>
      </c>
      <c r="F63103" s="1">
        <v>29696</v>
      </c>
      <c r="G63103">
        <v>9</v>
      </c>
    </row>
    <row r="63104" spans="1:7" x14ac:dyDescent="0.3">
      <c r="A63104">
        <v>150564</v>
      </c>
      <c r="B63104" t="s">
        <v>441</v>
      </c>
      <c r="C63104" t="s">
        <v>174</v>
      </c>
      <c r="D63104" t="s">
        <v>58892</v>
      </c>
      <c r="E63104">
        <v>10</v>
      </c>
      <c r="F63104" s="1">
        <v>29697</v>
      </c>
      <c r="G63104">
        <v>15</v>
      </c>
    </row>
    <row r="63105" spans="1:7" x14ac:dyDescent="0.3">
      <c r="A63105">
        <v>213186</v>
      </c>
      <c r="B63105" t="s">
        <v>10502</v>
      </c>
      <c r="C63105" t="s">
        <v>9848</v>
      </c>
      <c r="D63105" t="s">
        <v>58893</v>
      </c>
      <c r="E63105">
        <v>7</v>
      </c>
      <c r="F63105" s="1">
        <v>29698</v>
      </c>
      <c r="G63105">
        <v>4</v>
      </c>
    </row>
    <row r="63106" spans="1:7" x14ac:dyDescent="0.3">
      <c r="A63106">
        <v>8632</v>
      </c>
      <c r="B63106" t="s">
        <v>856</v>
      </c>
      <c r="C63106" t="s">
        <v>67</v>
      </c>
      <c r="D63106" t="s">
        <v>58894</v>
      </c>
      <c r="E63106">
        <v>10</v>
      </c>
      <c r="F63106" s="1">
        <v>29699</v>
      </c>
      <c r="G63106">
        <v>23</v>
      </c>
    </row>
    <row r="63107" spans="1:7" x14ac:dyDescent="0.3">
      <c r="A63107">
        <v>90315</v>
      </c>
      <c r="B63107" t="s">
        <v>1455</v>
      </c>
      <c r="C63107" t="s">
        <v>95</v>
      </c>
      <c r="D63107" t="s">
        <v>58895</v>
      </c>
      <c r="E63107">
        <v>10</v>
      </c>
      <c r="F63107" s="1">
        <v>29700</v>
      </c>
      <c r="G63107">
        <v>20</v>
      </c>
    </row>
    <row r="63108" spans="1:7" x14ac:dyDescent="0.3">
      <c r="A63108">
        <v>142018</v>
      </c>
      <c r="B63108" t="s">
        <v>447</v>
      </c>
      <c r="C63108" t="s">
        <v>28</v>
      </c>
      <c r="D63108" t="s">
        <v>58896</v>
      </c>
      <c r="E63108">
        <v>10</v>
      </c>
      <c r="F63108" s="1">
        <v>29701</v>
      </c>
      <c r="G63108">
        <v>40</v>
      </c>
    </row>
    <row r="63109" spans="1:7" x14ac:dyDescent="0.3">
      <c r="A63109">
        <v>201871</v>
      </c>
      <c r="B63109" t="s">
        <v>1147</v>
      </c>
      <c r="C63109" t="s">
        <v>138</v>
      </c>
      <c r="D63109" t="s">
        <v>38641</v>
      </c>
      <c r="E63109">
        <v>7</v>
      </c>
      <c r="F63109" s="1">
        <v>29702</v>
      </c>
      <c r="G63109">
        <v>47</v>
      </c>
    </row>
    <row r="63110" spans="1:7" x14ac:dyDescent="0.3">
      <c r="A63110">
        <v>98453</v>
      </c>
      <c r="B63110" t="s">
        <v>47</v>
      </c>
      <c r="C63110" t="s">
        <v>14</v>
      </c>
      <c r="D63110" t="s">
        <v>35753</v>
      </c>
      <c r="E63110">
        <v>10</v>
      </c>
      <c r="F63110" s="1">
        <v>29703</v>
      </c>
      <c r="G63110">
        <v>37</v>
      </c>
    </row>
    <row r="63111" spans="1:7" x14ac:dyDescent="0.3">
      <c r="A63111">
        <v>125126</v>
      </c>
      <c r="B63111" t="s">
        <v>104</v>
      </c>
      <c r="C63111" t="s">
        <v>105</v>
      </c>
      <c r="D63111" t="s">
        <v>58897</v>
      </c>
      <c r="E63111">
        <v>1</v>
      </c>
      <c r="F63111" s="1">
        <v>29704</v>
      </c>
      <c r="G63111">
        <v>2</v>
      </c>
    </row>
    <row r="63112" spans="1:7" x14ac:dyDescent="0.3">
      <c r="A63112">
        <v>21155</v>
      </c>
      <c r="B63112" t="s">
        <v>1635</v>
      </c>
      <c r="C63112" t="s">
        <v>1249</v>
      </c>
      <c r="D63112" t="s">
        <v>46165</v>
      </c>
      <c r="E63112">
        <v>7</v>
      </c>
      <c r="F63112" s="1">
        <v>29705</v>
      </c>
      <c r="G63112">
        <v>18</v>
      </c>
    </row>
    <row r="63113" spans="1:7" x14ac:dyDescent="0.3">
      <c r="A63113">
        <v>79891</v>
      </c>
      <c r="B63113" t="s">
        <v>894</v>
      </c>
      <c r="C63113" t="s">
        <v>14</v>
      </c>
      <c r="D63113" t="s">
        <v>58898</v>
      </c>
      <c r="E63113">
        <v>9</v>
      </c>
      <c r="F63113" s="1">
        <v>29706</v>
      </c>
      <c r="G63113">
        <v>5</v>
      </c>
    </row>
    <row r="63114" spans="1:7" x14ac:dyDescent="0.3">
      <c r="A63114">
        <v>173009</v>
      </c>
      <c r="B63114" t="s">
        <v>119</v>
      </c>
      <c r="C63114" t="s">
        <v>163</v>
      </c>
      <c r="D63114" t="s">
        <v>19705</v>
      </c>
      <c r="E63114">
        <v>10</v>
      </c>
      <c r="F63114" s="1">
        <v>29707</v>
      </c>
      <c r="G63114">
        <v>42</v>
      </c>
    </row>
    <row r="63115" spans="1:7" x14ac:dyDescent="0.3">
      <c r="A63115">
        <v>203064</v>
      </c>
      <c r="B63115" t="s">
        <v>177</v>
      </c>
      <c r="C63115" t="s">
        <v>14</v>
      </c>
      <c r="D63115" t="s">
        <v>58899</v>
      </c>
      <c r="E63115">
        <v>9</v>
      </c>
      <c r="F63115" s="1">
        <v>29708</v>
      </c>
      <c r="G63115">
        <v>17</v>
      </c>
    </row>
    <row r="63116" spans="1:7" x14ac:dyDescent="0.3">
      <c r="A63116">
        <v>208524</v>
      </c>
      <c r="B63116" t="s">
        <v>2524</v>
      </c>
      <c r="C63116" t="s">
        <v>102</v>
      </c>
      <c r="D63116" t="s">
        <v>52691</v>
      </c>
      <c r="E63116">
        <v>10</v>
      </c>
      <c r="F63116" s="1">
        <v>29709</v>
      </c>
      <c r="G63116">
        <v>3</v>
      </c>
    </row>
    <row r="63117" spans="1:7" x14ac:dyDescent="0.3">
      <c r="A63117">
        <v>163473</v>
      </c>
      <c r="B63117" t="s">
        <v>261</v>
      </c>
      <c r="C63117" t="s">
        <v>39</v>
      </c>
      <c r="D63117" t="s">
        <v>58900</v>
      </c>
      <c r="E63117">
        <v>5</v>
      </c>
      <c r="F63117" s="1">
        <v>29710</v>
      </c>
      <c r="G63117">
        <v>19</v>
      </c>
    </row>
    <row r="63118" spans="1:7" x14ac:dyDescent="0.3">
      <c r="A63118">
        <v>113570</v>
      </c>
      <c r="B63118" t="s">
        <v>630</v>
      </c>
      <c r="C63118" t="s">
        <v>631</v>
      </c>
      <c r="D63118" t="s">
        <v>58901</v>
      </c>
      <c r="E63118">
        <v>10</v>
      </c>
      <c r="F63118" s="1">
        <v>29711</v>
      </c>
      <c r="G63118">
        <v>23</v>
      </c>
    </row>
    <row r="63119" spans="1:7" x14ac:dyDescent="0.3">
      <c r="A63119">
        <v>138520</v>
      </c>
      <c r="B63119" t="s">
        <v>1075</v>
      </c>
      <c r="C63119" t="s">
        <v>50</v>
      </c>
      <c r="D63119" t="s">
        <v>58902</v>
      </c>
      <c r="E63119">
        <v>10</v>
      </c>
      <c r="F63119" s="1">
        <v>29712</v>
      </c>
      <c r="G63119">
        <v>13</v>
      </c>
    </row>
    <row r="63120" spans="1:7" x14ac:dyDescent="0.3">
      <c r="A63120">
        <v>53895</v>
      </c>
      <c r="B63120" t="s">
        <v>19941</v>
      </c>
      <c r="C63120" t="s">
        <v>2938</v>
      </c>
      <c r="D63120" t="s">
        <v>58903</v>
      </c>
      <c r="E63120">
        <v>8</v>
      </c>
      <c r="F63120" s="1">
        <v>29713</v>
      </c>
      <c r="G63120">
        <v>7</v>
      </c>
    </row>
    <row r="63121" spans="1:7" x14ac:dyDescent="0.3">
      <c r="A63121">
        <v>163529</v>
      </c>
      <c r="B63121" t="s">
        <v>261</v>
      </c>
      <c r="C63121" t="s">
        <v>39</v>
      </c>
      <c r="D63121" t="s">
        <v>58904</v>
      </c>
      <c r="E63121">
        <v>9</v>
      </c>
      <c r="F63121" s="1">
        <v>29714</v>
      </c>
      <c r="G63121">
        <v>24</v>
      </c>
    </row>
    <row r="63122" spans="1:7" ht="409.6" x14ac:dyDescent="0.3">
      <c r="A63122">
        <v>55098</v>
      </c>
      <c r="B63122" t="s">
        <v>597</v>
      </c>
      <c r="C63122" t="s">
        <v>398</v>
      </c>
      <c r="D63122" s="2" t="s">
        <v>58905</v>
      </c>
      <c r="E63122">
        <v>10</v>
      </c>
      <c r="F63122" s="1">
        <v>29715</v>
      </c>
      <c r="G63122">
        <v>20</v>
      </c>
    </row>
    <row r="63123" spans="1:7" x14ac:dyDescent="0.3">
      <c r="A63123">
        <v>43351</v>
      </c>
      <c r="B63123" t="s">
        <v>1688</v>
      </c>
      <c r="C63123" t="s">
        <v>216</v>
      </c>
      <c r="D63123" t="s">
        <v>58906</v>
      </c>
      <c r="E63123">
        <v>7</v>
      </c>
      <c r="F63123" s="1">
        <v>29716</v>
      </c>
      <c r="G63123">
        <v>11</v>
      </c>
    </row>
    <row r="63124" spans="1:7" x14ac:dyDescent="0.3">
      <c r="A63124">
        <v>6920</v>
      </c>
      <c r="B63124" t="s">
        <v>1875</v>
      </c>
      <c r="C63124" t="s">
        <v>1206</v>
      </c>
      <c r="D63124" t="s">
        <v>58907</v>
      </c>
      <c r="E63124">
        <v>10</v>
      </c>
      <c r="F63124" s="1">
        <v>29717</v>
      </c>
      <c r="G63124">
        <v>14</v>
      </c>
    </row>
    <row r="63125" spans="1:7" x14ac:dyDescent="0.3">
      <c r="A63125">
        <v>202208</v>
      </c>
      <c r="B63125" t="s">
        <v>1252</v>
      </c>
      <c r="D63125" t="s">
        <v>58908</v>
      </c>
      <c r="E63125">
        <v>10</v>
      </c>
      <c r="F63125" s="1">
        <v>29718</v>
      </c>
      <c r="G63125">
        <v>7</v>
      </c>
    </row>
    <row r="63126" spans="1:7" x14ac:dyDescent="0.3">
      <c r="A63126">
        <v>191275</v>
      </c>
      <c r="B63126" t="s">
        <v>542</v>
      </c>
      <c r="C63126" t="s">
        <v>11</v>
      </c>
      <c r="D63126" t="s">
        <v>58909</v>
      </c>
      <c r="E63126">
        <v>5</v>
      </c>
      <c r="F63126" s="1">
        <v>29719</v>
      </c>
      <c r="G63126">
        <v>15</v>
      </c>
    </row>
    <row r="63127" spans="1:7" ht="409.6" x14ac:dyDescent="0.3">
      <c r="A63127">
        <v>43648</v>
      </c>
      <c r="B63127" t="s">
        <v>2562</v>
      </c>
      <c r="C63127" t="s">
        <v>526</v>
      </c>
      <c r="D63127" s="2" t="s">
        <v>58910</v>
      </c>
      <c r="E63127">
        <v>10</v>
      </c>
      <c r="F63127" s="1">
        <v>29720</v>
      </c>
      <c r="G63127">
        <v>3</v>
      </c>
    </row>
    <row r="63128" spans="1:7" x14ac:dyDescent="0.3">
      <c r="A63128">
        <v>140577</v>
      </c>
      <c r="B63128" t="s">
        <v>447</v>
      </c>
      <c r="C63128" t="s">
        <v>163</v>
      </c>
      <c r="D63128" t="s">
        <v>58911</v>
      </c>
      <c r="E63128">
        <v>10</v>
      </c>
      <c r="F63128" s="1">
        <v>29721</v>
      </c>
      <c r="G63128">
        <v>6</v>
      </c>
    </row>
    <row r="63129" spans="1:7" x14ac:dyDescent="0.3">
      <c r="A63129">
        <v>195890</v>
      </c>
      <c r="B63129" t="s">
        <v>523</v>
      </c>
      <c r="C63129" t="s">
        <v>235</v>
      </c>
      <c r="D63129" t="s">
        <v>58912</v>
      </c>
      <c r="E63129">
        <v>3</v>
      </c>
      <c r="F63129" s="1">
        <v>29722</v>
      </c>
      <c r="G63129">
        <v>19</v>
      </c>
    </row>
    <row r="63130" spans="1:7" x14ac:dyDescent="0.3">
      <c r="A63130">
        <v>193322</v>
      </c>
      <c r="B63130" t="s">
        <v>2128</v>
      </c>
      <c r="C63130" t="s">
        <v>122</v>
      </c>
      <c r="D63130" t="s">
        <v>58913</v>
      </c>
      <c r="E63130">
        <v>8</v>
      </c>
      <c r="F63130" s="1">
        <v>29723</v>
      </c>
      <c r="G63130">
        <v>91</v>
      </c>
    </row>
    <row r="63131" spans="1:7" ht="409.6" x14ac:dyDescent="0.3">
      <c r="A63131">
        <v>78237</v>
      </c>
      <c r="B63131" t="s">
        <v>1101</v>
      </c>
      <c r="C63131" t="s">
        <v>150</v>
      </c>
      <c r="D63131" s="2" t="s">
        <v>58914</v>
      </c>
      <c r="E63131">
        <v>8</v>
      </c>
      <c r="F63131" s="1">
        <v>29724</v>
      </c>
      <c r="G63131">
        <v>109</v>
      </c>
    </row>
    <row r="63132" spans="1:7" x14ac:dyDescent="0.3">
      <c r="A63132">
        <v>199074</v>
      </c>
      <c r="B63132" t="s">
        <v>315</v>
      </c>
      <c r="C63132" t="s">
        <v>395</v>
      </c>
      <c r="D63132" t="s">
        <v>58915</v>
      </c>
      <c r="E63132">
        <v>1</v>
      </c>
      <c r="F63132" s="1">
        <v>29725</v>
      </c>
      <c r="G63132">
        <v>5</v>
      </c>
    </row>
    <row r="63133" spans="1:7" x14ac:dyDescent="0.3">
      <c r="A63133">
        <v>159318</v>
      </c>
      <c r="B63133" t="s">
        <v>4369</v>
      </c>
      <c r="C63133" t="s">
        <v>138</v>
      </c>
      <c r="D63133" t="s">
        <v>58916</v>
      </c>
      <c r="E63133">
        <v>8</v>
      </c>
      <c r="F63133" s="1">
        <v>29726</v>
      </c>
      <c r="G63133">
        <v>13</v>
      </c>
    </row>
    <row r="63134" spans="1:7" ht="409.6" x14ac:dyDescent="0.3">
      <c r="A63134">
        <v>65920</v>
      </c>
      <c r="B63134" t="s">
        <v>278</v>
      </c>
      <c r="C63134" t="s">
        <v>163</v>
      </c>
      <c r="D63134" s="2" t="s">
        <v>58917</v>
      </c>
      <c r="E63134">
        <v>1</v>
      </c>
      <c r="F63134" s="1">
        <v>29727</v>
      </c>
      <c r="G63134">
        <v>19</v>
      </c>
    </row>
    <row r="63135" spans="1:7" x14ac:dyDescent="0.3">
      <c r="A63135">
        <v>14054</v>
      </c>
      <c r="B63135" t="s">
        <v>5225</v>
      </c>
      <c r="C63135" t="s">
        <v>286</v>
      </c>
      <c r="D63135" t="s">
        <v>7243</v>
      </c>
      <c r="E63135">
        <v>4</v>
      </c>
      <c r="F63135" s="1">
        <v>29728</v>
      </c>
      <c r="G63135">
        <v>0</v>
      </c>
    </row>
    <row r="63136" spans="1:7" x14ac:dyDescent="0.3">
      <c r="A63136">
        <v>50328</v>
      </c>
      <c r="B63136" t="s">
        <v>518</v>
      </c>
      <c r="C63136" t="s">
        <v>163</v>
      </c>
      <c r="D63136" t="s">
        <v>58918</v>
      </c>
      <c r="E63136">
        <v>9</v>
      </c>
      <c r="F63136" s="1">
        <v>29729</v>
      </c>
      <c r="G63136">
        <v>98</v>
      </c>
    </row>
    <row r="63137" spans="1:7" x14ac:dyDescent="0.3">
      <c r="A63137">
        <v>34191</v>
      </c>
      <c r="B63137" t="s">
        <v>1232</v>
      </c>
      <c r="C63137" t="s">
        <v>95</v>
      </c>
      <c r="D63137" t="s">
        <v>58919</v>
      </c>
      <c r="E63137">
        <v>9</v>
      </c>
      <c r="F63137" s="1">
        <v>29730</v>
      </c>
      <c r="G63137">
        <v>7</v>
      </c>
    </row>
    <row r="63138" spans="1:7" x14ac:dyDescent="0.3">
      <c r="A63138">
        <v>130565</v>
      </c>
      <c r="B63138" t="s">
        <v>24</v>
      </c>
      <c r="C63138" t="s">
        <v>14</v>
      </c>
      <c r="D63138" t="s">
        <v>58920</v>
      </c>
      <c r="E63138">
        <v>10</v>
      </c>
      <c r="F63138" s="1">
        <v>29731</v>
      </c>
      <c r="G63138">
        <v>12</v>
      </c>
    </row>
    <row r="63139" spans="1:7" x14ac:dyDescent="0.3">
      <c r="A63139">
        <v>184398</v>
      </c>
      <c r="B63139" t="s">
        <v>892</v>
      </c>
      <c r="C63139" t="s">
        <v>347</v>
      </c>
      <c r="D63139" t="s">
        <v>58921</v>
      </c>
      <c r="E63139">
        <v>3</v>
      </c>
      <c r="F63139" s="1">
        <v>29732</v>
      </c>
      <c r="G63139">
        <v>49</v>
      </c>
    </row>
    <row r="63140" spans="1:7" x14ac:dyDescent="0.3">
      <c r="A63140">
        <v>46016</v>
      </c>
      <c r="B63140" t="s">
        <v>4271</v>
      </c>
      <c r="C63140" t="s">
        <v>50</v>
      </c>
      <c r="D63140" t="s">
        <v>58922</v>
      </c>
      <c r="E63140">
        <v>9</v>
      </c>
      <c r="F63140" s="1">
        <v>29733</v>
      </c>
      <c r="G63140">
        <v>43</v>
      </c>
    </row>
    <row r="63141" spans="1:7" x14ac:dyDescent="0.3">
      <c r="A63141">
        <v>46987</v>
      </c>
      <c r="B63141" t="s">
        <v>3934</v>
      </c>
      <c r="C63141" t="s">
        <v>588</v>
      </c>
      <c r="D63141" t="s">
        <v>58923</v>
      </c>
      <c r="E63141">
        <v>10</v>
      </c>
      <c r="F63141" s="1">
        <v>29734</v>
      </c>
      <c r="G63141">
        <v>18</v>
      </c>
    </row>
    <row r="63142" spans="1:7" x14ac:dyDescent="0.3">
      <c r="A63142">
        <v>29389</v>
      </c>
      <c r="B63142" t="s">
        <v>35</v>
      </c>
      <c r="C63142" t="s">
        <v>50</v>
      </c>
      <c r="D63142" t="s">
        <v>58924</v>
      </c>
      <c r="E63142">
        <v>10</v>
      </c>
      <c r="F63142" s="1">
        <v>29735</v>
      </c>
      <c r="G63142">
        <v>47</v>
      </c>
    </row>
    <row r="63143" spans="1:7" x14ac:dyDescent="0.3">
      <c r="A63143">
        <v>136467</v>
      </c>
      <c r="B63143" t="s">
        <v>5995</v>
      </c>
      <c r="C63143" t="s">
        <v>1425</v>
      </c>
      <c r="D63143" t="s">
        <v>27038</v>
      </c>
      <c r="E63143">
        <v>9</v>
      </c>
      <c r="F63143" s="1">
        <v>29736</v>
      </c>
      <c r="G63143">
        <v>7</v>
      </c>
    </row>
    <row r="63144" spans="1:7" x14ac:dyDescent="0.3">
      <c r="A63144">
        <v>7585</v>
      </c>
      <c r="B63144" t="s">
        <v>331</v>
      </c>
      <c r="C63144" t="s">
        <v>39</v>
      </c>
      <c r="D63144" t="s">
        <v>58925</v>
      </c>
      <c r="E63144">
        <v>10</v>
      </c>
      <c r="F63144" s="1">
        <v>29737</v>
      </c>
      <c r="G63144">
        <v>100</v>
      </c>
    </row>
    <row r="63145" spans="1:7" ht="216" x14ac:dyDescent="0.3">
      <c r="A63145">
        <v>150729</v>
      </c>
      <c r="B63145" t="s">
        <v>441</v>
      </c>
      <c r="C63145" t="s">
        <v>53</v>
      </c>
      <c r="D63145" s="2" t="s">
        <v>58926</v>
      </c>
      <c r="E63145">
        <v>9</v>
      </c>
      <c r="F63145" s="1">
        <v>29738</v>
      </c>
      <c r="G63145">
        <v>32</v>
      </c>
    </row>
    <row r="63146" spans="1:7" x14ac:dyDescent="0.3">
      <c r="A63146">
        <v>167204</v>
      </c>
      <c r="B63146" t="s">
        <v>24</v>
      </c>
      <c r="C63146" t="s">
        <v>25</v>
      </c>
      <c r="D63146" t="s">
        <v>58927</v>
      </c>
      <c r="E63146">
        <v>9</v>
      </c>
      <c r="F63146" s="1">
        <v>29739</v>
      </c>
      <c r="G63146">
        <v>1</v>
      </c>
    </row>
    <row r="63147" spans="1:7" x14ac:dyDescent="0.3">
      <c r="A63147">
        <v>110624</v>
      </c>
      <c r="B63147" t="s">
        <v>47</v>
      </c>
      <c r="C63147" t="s">
        <v>14</v>
      </c>
      <c r="D63147" t="s">
        <v>36198</v>
      </c>
      <c r="E63147">
        <v>9</v>
      </c>
      <c r="F63147" s="1">
        <v>29740</v>
      </c>
      <c r="G63147">
        <v>1</v>
      </c>
    </row>
    <row r="63148" spans="1:7" x14ac:dyDescent="0.3">
      <c r="A63148">
        <v>127139</v>
      </c>
      <c r="B63148" t="s">
        <v>808</v>
      </c>
      <c r="C63148" t="s">
        <v>89</v>
      </c>
      <c r="D63148" t="s">
        <v>42736</v>
      </c>
      <c r="E63148">
        <v>4</v>
      </c>
      <c r="F63148" s="1">
        <v>29741</v>
      </c>
      <c r="G63148">
        <v>7</v>
      </c>
    </row>
    <row r="63149" spans="1:7" x14ac:dyDescent="0.3">
      <c r="A63149">
        <v>8288</v>
      </c>
      <c r="B63149" t="s">
        <v>856</v>
      </c>
      <c r="C63149" t="s">
        <v>67</v>
      </c>
      <c r="D63149" t="s">
        <v>58928</v>
      </c>
      <c r="E63149">
        <v>10</v>
      </c>
      <c r="F63149" s="1">
        <v>29742</v>
      </c>
      <c r="G63149">
        <v>23</v>
      </c>
    </row>
    <row r="63150" spans="1:7" x14ac:dyDescent="0.3">
      <c r="A63150">
        <v>187757</v>
      </c>
      <c r="B63150" t="s">
        <v>58929</v>
      </c>
      <c r="C63150" t="s">
        <v>58930</v>
      </c>
      <c r="D63150" t="s">
        <v>58931</v>
      </c>
      <c r="E63150">
        <v>8</v>
      </c>
      <c r="F63150" s="1">
        <v>29743</v>
      </c>
      <c r="G63150">
        <v>4</v>
      </c>
    </row>
    <row r="63151" spans="1:7" x14ac:dyDescent="0.3">
      <c r="A63151">
        <v>53637</v>
      </c>
      <c r="B63151" t="s">
        <v>2874</v>
      </c>
      <c r="C63151" t="s">
        <v>14</v>
      </c>
      <c r="D63151" t="s">
        <v>58932</v>
      </c>
      <c r="E63151">
        <v>9</v>
      </c>
      <c r="F63151" s="1">
        <v>29744</v>
      </c>
      <c r="G63151">
        <v>14</v>
      </c>
    </row>
    <row r="63152" spans="1:7" x14ac:dyDescent="0.3">
      <c r="A63152">
        <v>152198</v>
      </c>
      <c r="B63152" t="s">
        <v>700</v>
      </c>
      <c r="C63152" t="s">
        <v>53</v>
      </c>
      <c r="D63152" t="s">
        <v>58933</v>
      </c>
      <c r="E63152">
        <v>7</v>
      </c>
      <c r="F63152" s="1">
        <v>29745</v>
      </c>
      <c r="G63152">
        <v>8</v>
      </c>
    </row>
    <row r="63153" spans="1:7" x14ac:dyDescent="0.3">
      <c r="A63153">
        <v>170006</v>
      </c>
      <c r="B63153" t="s">
        <v>786</v>
      </c>
      <c r="C63153" t="s">
        <v>28</v>
      </c>
      <c r="D63153" t="s">
        <v>58934</v>
      </c>
      <c r="E63153">
        <v>9</v>
      </c>
      <c r="F63153" s="1">
        <v>29746</v>
      </c>
      <c r="G63153">
        <v>4</v>
      </c>
    </row>
    <row r="63154" spans="1:7" x14ac:dyDescent="0.3">
      <c r="A63154">
        <v>69356</v>
      </c>
      <c r="B63154" t="s">
        <v>142</v>
      </c>
      <c r="C63154" t="s">
        <v>216</v>
      </c>
      <c r="D63154" t="s">
        <v>58935</v>
      </c>
      <c r="E63154">
        <v>2</v>
      </c>
      <c r="F63154" s="1">
        <v>29747</v>
      </c>
      <c r="G63154">
        <v>16</v>
      </c>
    </row>
    <row r="63155" spans="1:7" x14ac:dyDescent="0.3">
      <c r="A63155">
        <v>203329</v>
      </c>
      <c r="B63155" t="s">
        <v>3445</v>
      </c>
      <c r="C63155" t="s">
        <v>14</v>
      </c>
      <c r="D63155" t="s">
        <v>58936</v>
      </c>
      <c r="E63155">
        <v>7</v>
      </c>
      <c r="F63155" s="1">
        <v>29748</v>
      </c>
      <c r="G63155">
        <v>10</v>
      </c>
    </row>
    <row r="63156" spans="1:7" x14ac:dyDescent="0.3">
      <c r="A63156">
        <v>159170</v>
      </c>
      <c r="B63156" t="s">
        <v>781</v>
      </c>
      <c r="C63156" t="s">
        <v>14</v>
      </c>
      <c r="D63156" t="s">
        <v>58937</v>
      </c>
      <c r="E63156">
        <v>7</v>
      </c>
      <c r="F63156" s="1">
        <v>29749</v>
      </c>
      <c r="G63156">
        <v>11</v>
      </c>
    </row>
    <row r="63157" spans="1:7" x14ac:dyDescent="0.3">
      <c r="A63157">
        <v>147463</v>
      </c>
      <c r="B63157" t="s">
        <v>231</v>
      </c>
      <c r="C63157" t="s">
        <v>86</v>
      </c>
      <c r="D63157" t="s">
        <v>23771</v>
      </c>
      <c r="E63157">
        <v>10</v>
      </c>
      <c r="F63157" s="1">
        <v>29750</v>
      </c>
      <c r="G63157">
        <v>40</v>
      </c>
    </row>
    <row r="63158" spans="1:7" x14ac:dyDescent="0.3">
      <c r="A63158">
        <v>144960</v>
      </c>
      <c r="B63158" t="s">
        <v>69</v>
      </c>
      <c r="C63158" t="s">
        <v>14</v>
      </c>
      <c r="D63158" t="s">
        <v>58938</v>
      </c>
      <c r="E63158">
        <v>3</v>
      </c>
      <c r="F63158" s="1">
        <v>29751</v>
      </c>
      <c r="G63158">
        <v>2</v>
      </c>
    </row>
    <row r="63159" spans="1:7" x14ac:dyDescent="0.3">
      <c r="A63159">
        <v>47307</v>
      </c>
      <c r="B63159" t="s">
        <v>4215</v>
      </c>
      <c r="C63159" t="s">
        <v>2493</v>
      </c>
      <c r="D63159" t="s">
        <v>58939</v>
      </c>
      <c r="E63159">
        <v>10</v>
      </c>
      <c r="F63159" s="1">
        <v>29752</v>
      </c>
      <c r="G63159">
        <v>16</v>
      </c>
    </row>
    <row r="63160" spans="1:7" x14ac:dyDescent="0.3">
      <c r="A63160">
        <v>230720</v>
      </c>
      <c r="B63160" t="s">
        <v>13084</v>
      </c>
      <c r="C63160" t="s">
        <v>13085</v>
      </c>
      <c r="D63160" t="s">
        <v>58940</v>
      </c>
      <c r="E63160">
        <v>3</v>
      </c>
      <c r="F63160" s="1">
        <v>29753</v>
      </c>
      <c r="G63160">
        <v>6</v>
      </c>
    </row>
    <row r="63161" spans="1:7" x14ac:dyDescent="0.3">
      <c r="A63161">
        <v>116195</v>
      </c>
      <c r="B63161" t="s">
        <v>3305</v>
      </c>
      <c r="C63161" t="s">
        <v>254</v>
      </c>
      <c r="D63161" t="s">
        <v>58941</v>
      </c>
      <c r="E63161">
        <v>1</v>
      </c>
      <c r="F63161" s="1">
        <v>29754</v>
      </c>
      <c r="G63161">
        <v>91</v>
      </c>
    </row>
    <row r="63162" spans="1:7" x14ac:dyDescent="0.3">
      <c r="A63162">
        <v>27382</v>
      </c>
      <c r="B63162" t="s">
        <v>88</v>
      </c>
      <c r="C63162" t="s">
        <v>89</v>
      </c>
      <c r="D63162" t="s">
        <v>58942</v>
      </c>
      <c r="E63162">
        <v>9</v>
      </c>
      <c r="F63162" s="1">
        <v>29755</v>
      </c>
      <c r="G63162">
        <v>3</v>
      </c>
    </row>
    <row r="63163" spans="1:7" x14ac:dyDescent="0.3">
      <c r="A63163">
        <v>229576</v>
      </c>
      <c r="B63163" t="s">
        <v>246</v>
      </c>
      <c r="C63163" t="s">
        <v>28</v>
      </c>
      <c r="D63163" t="s">
        <v>58943</v>
      </c>
      <c r="E63163">
        <v>5</v>
      </c>
      <c r="F63163" s="1">
        <v>29756</v>
      </c>
      <c r="G63163">
        <v>45</v>
      </c>
    </row>
    <row r="63164" spans="1:7" x14ac:dyDescent="0.3">
      <c r="A63164">
        <v>46037</v>
      </c>
      <c r="B63164" t="s">
        <v>4271</v>
      </c>
      <c r="C63164" t="s">
        <v>1265</v>
      </c>
      <c r="D63164" t="s">
        <v>58944</v>
      </c>
      <c r="E63164">
        <v>10</v>
      </c>
      <c r="F63164" s="1">
        <v>29757</v>
      </c>
      <c r="G63164">
        <v>5</v>
      </c>
    </row>
    <row r="63165" spans="1:7" x14ac:dyDescent="0.3">
      <c r="A63165">
        <v>221673</v>
      </c>
      <c r="B63165" t="s">
        <v>1786</v>
      </c>
      <c r="C63165" t="s">
        <v>776</v>
      </c>
      <c r="D63165" t="s">
        <v>54724</v>
      </c>
      <c r="E63165">
        <v>10</v>
      </c>
      <c r="F63165" s="1">
        <v>29758</v>
      </c>
      <c r="G63165">
        <v>49</v>
      </c>
    </row>
    <row r="63166" spans="1:7" x14ac:dyDescent="0.3">
      <c r="A63166">
        <v>150596</v>
      </c>
      <c r="B63166" t="s">
        <v>441</v>
      </c>
      <c r="C63166" t="s">
        <v>53</v>
      </c>
      <c r="D63166" t="s">
        <v>56505</v>
      </c>
      <c r="E63166">
        <v>10</v>
      </c>
      <c r="F63166" s="1">
        <v>29759</v>
      </c>
      <c r="G63166">
        <v>24</v>
      </c>
    </row>
    <row r="63167" spans="1:7" x14ac:dyDescent="0.3">
      <c r="A63167">
        <v>181783</v>
      </c>
      <c r="B63167" t="s">
        <v>1449</v>
      </c>
      <c r="C63167" t="s">
        <v>4599</v>
      </c>
      <c r="D63167" t="s">
        <v>58945</v>
      </c>
      <c r="E63167">
        <v>10</v>
      </c>
      <c r="F63167" s="1">
        <v>29760</v>
      </c>
      <c r="G63167">
        <v>80</v>
      </c>
    </row>
    <row r="63168" spans="1:7" x14ac:dyDescent="0.3">
      <c r="A63168">
        <v>187146</v>
      </c>
      <c r="B63168" t="s">
        <v>7074</v>
      </c>
      <c r="C63168" t="s">
        <v>14</v>
      </c>
      <c r="D63168" t="s">
        <v>10524</v>
      </c>
      <c r="E63168">
        <v>6</v>
      </c>
      <c r="F63168" s="1">
        <v>29761</v>
      </c>
      <c r="G63168">
        <v>9</v>
      </c>
    </row>
    <row r="63169" spans="1:7" x14ac:dyDescent="0.3">
      <c r="A63169">
        <v>52445</v>
      </c>
      <c r="B63169" t="s">
        <v>919</v>
      </c>
      <c r="C63169" t="s">
        <v>776</v>
      </c>
      <c r="D63169" t="s">
        <v>58946</v>
      </c>
      <c r="E63169">
        <v>10</v>
      </c>
      <c r="F63169" s="1">
        <v>29762</v>
      </c>
      <c r="G63169">
        <v>59</v>
      </c>
    </row>
    <row r="63170" spans="1:7" x14ac:dyDescent="0.3">
      <c r="A63170">
        <v>153128</v>
      </c>
      <c r="B63170" t="s">
        <v>135</v>
      </c>
      <c r="C63170" t="s">
        <v>174</v>
      </c>
      <c r="D63170" t="s">
        <v>58947</v>
      </c>
      <c r="E63170">
        <v>9</v>
      </c>
      <c r="F63170" s="1">
        <v>29763</v>
      </c>
      <c r="G63170">
        <v>17</v>
      </c>
    </row>
    <row r="63171" spans="1:7" x14ac:dyDescent="0.3">
      <c r="A63171">
        <v>49285</v>
      </c>
      <c r="B63171" t="s">
        <v>33</v>
      </c>
      <c r="C63171" t="s">
        <v>395</v>
      </c>
      <c r="D63171" t="s">
        <v>58948</v>
      </c>
      <c r="E63171">
        <v>1</v>
      </c>
      <c r="F63171" s="1">
        <v>29764</v>
      </c>
      <c r="G63171">
        <v>0</v>
      </c>
    </row>
    <row r="63172" spans="1:7" x14ac:dyDescent="0.3">
      <c r="A63172">
        <v>67690</v>
      </c>
      <c r="B63172" t="s">
        <v>536</v>
      </c>
      <c r="C63172" t="s">
        <v>25</v>
      </c>
      <c r="D63172" t="s">
        <v>29555</v>
      </c>
      <c r="E63172">
        <v>10</v>
      </c>
      <c r="F63172" s="1">
        <v>29765</v>
      </c>
      <c r="G63172">
        <v>4</v>
      </c>
    </row>
    <row r="63173" spans="1:7" x14ac:dyDescent="0.3">
      <c r="A63173">
        <v>132481</v>
      </c>
      <c r="B63173" t="s">
        <v>927</v>
      </c>
      <c r="C63173" t="s">
        <v>67</v>
      </c>
      <c r="D63173" t="s">
        <v>58949</v>
      </c>
      <c r="E63173">
        <v>10</v>
      </c>
      <c r="F63173" s="1">
        <v>29766</v>
      </c>
      <c r="G63173">
        <v>42</v>
      </c>
    </row>
    <row r="63174" spans="1:7" x14ac:dyDescent="0.3">
      <c r="A63174">
        <v>179556</v>
      </c>
      <c r="B63174" t="s">
        <v>248</v>
      </c>
      <c r="C63174" t="s">
        <v>174</v>
      </c>
      <c r="D63174" t="s">
        <v>39491</v>
      </c>
      <c r="E63174">
        <v>10</v>
      </c>
      <c r="F63174" s="1">
        <v>29767</v>
      </c>
      <c r="G63174">
        <v>11</v>
      </c>
    </row>
    <row r="63175" spans="1:7" x14ac:dyDescent="0.3">
      <c r="A63175">
        <v>200508</v>
      </c>
      <c r="B63175" t="s">
        <v>878</v>
      </c>
      <c r="C63175" t="s">
        <v>158</v>
      </c>
      <c r="D63175" t="s">
        <v>58950</v>
      </c>
      <c r="E63175">
        <v>10</v>
      </c>
      <c r="F63175" s="1">
        <v>29768</v>
      </c>
      <c r="G63175">
        <v>3</v>
      </c>
    </row>
    <row r="63176" spans="1:7" x14ac:dyDescent="0.3">
      <c r="A63176">
        <v>119799</v>
      </c>
      <c r="B63176" t="s">
        <v>8886</v>
      </c>
      <c r="C63176" t="s">
        <v>67</v>
      </c>
      <c r="D63176" t="s">
        <v>25836</v>
      </c>
      <c r="E63176">
        <v>8</v>
      </c>
      <c r="F63176" s="1">
        <v>29769</v>
      </c>
      <c r="G63176">
        <v>8</v>
      </c>
    </row>
    <row r="63177" spans="1:7" x14ac:dyDescent="0.3">
      <c r="A63177">
        <v>79542</v>
      </c>
      <c r="B63177" t="s">
        <v>229</v>
      </c>
      <c r="C63177" t="s">
        <v>25</v>
      </c>
      <c r="D63177" t="s">
        <v>55384</v>
      </c>
      <c r="E63177">
        <v>10</v>
      </c>
      <c r="F63177" s="1">
        <v>29770</v>
      </c>
      <c r="G63177">
        <v>69</v>
      </c>
    </row>
    <row r="63178" spans="1:7" ht="409.6" x14ac:dyDescent="0.3">
      <c r="A63178">
        <v>150919</v>
      </c>
      <c r="B63178" t="s">
        <v>441</v>
      </c>
      <c r="C63178" t="s">
        <v>1706</v>
      </c>
      <c r="D63178" s="2" t="s">
        <v>58951</v>
      </c>
      <c r="E63178">
        <v>5</v>
      </c>
      <c r="F63178" s="1">
        <v>29771</v>
      </c>
      <c r="G63178">
        <v>7</v>
      </c>
    </row>
    <row r="63179" spans="1:7" x14ac:dyDescent="0.3">
      <c r="A63179">
        <v>154879</v>
      </c>
      <c r="B63179" t="s">
        <v>625</v>
      </c>
      <c r="C63179" t="s">
        <v>34090</v>
      </c>
      <c r="D63179" t="s">
        <v>58952</v>
      </c>
      <c r="E63179">
        <v>2</v>
      </c>
      <c r="F63179" s="1">
        <v>29772</v>
      </c>
      <c r="G63179">
        <v>1</v>
      </c>
    </row>
    <row r="63180" spans="1:7" x14ac:dyDescent="0.3">
      <c r="A63180">
        <v>43066</v>
      </c>
      <c r="B63180" t="s">
        <v>6214</v>
      </c>
      <c r="C63180" t="s">
        <v>31</v>
      </c>
      <c r="D63180" t="s">
        <v>58953</v>
      </c>
      <c r="E63180">
        <v>10</v>
      </c>
      <c r="F63180" s="1">
        <v>29773</v>
      </c>
      <c r="G63180">
        <v>21</v>
      </c>
    </row>
    <row r="63181" spans="1:7" x14ac:dyDescent="0.3">
      <c r="A63181">
        <v>71594</v>
      </c>
      <c r="B63181" t="s">
        <v>1232</v>
      </c>
      <c r="C63181" t="s">
        <v>216</v>
      </c>
      <c r="D63181" t="s">
        <v>58954</v>
      </c>
      <c r="E63181">
        <v>5</v>
      </c>
      <c r="F63181" s="1">
        <v>29774</v>
      </c>
      <c r="G63181">
        <v>18</v>
      </c>
    </row>
    <row r="63182" spans="1:7" x14ac:dyDescent="0.3">
      <c r="A63182">
        <v>16281</v>
      </c>
      <c r="B63182" t="s">
        <v>493</v>
      </c>
      <c r="C63182" t="s">
        <v>14</v>
      </c>
      <c r="D63182" t="s">
        <v>58955</v>
      </c>
      <c r="E63182">
        <v>1</v>
      </c>
      <c r="F63182" s="1">
        <v>29775</v>
      </c>
      <c r="G63182">
        <v>2</v>
      </c>
    </row>
    <row r="63183" spans="1:7" x14ac:dyDescent="0.3">
      <c r="A63183">
        <v>25774</v>
      </c>
      <c r="B63183" t="s">
        <v>367</v>
      </c>
      <c r="C63183" t="s">
        <v>14</v>
      </c>
      <c r="D63183" t="s">
        <v>58956</v>
      </c>
      <c r="E63183">
        <v>8</v>
      </c>
      <c r="F63183" s="1">
        <v>29776</v>
      </c>
      <c r="G63183">
        <v>8</v>
      </c>
    </row>
    <row r="63184" spans="1:7" x14ac:dyDescent="0.3">
      <c r="A63184">
        <v>39694</v>
      </c>
      <c r="B63184" t="s">
        <v>117</v>
      </c>
      <c r="C63184" t="s">
        <v>398</v>
      </c>
      <c r="D63184" t="s">
        <v>58957</v>
      </c>
      <c r="E63184">
        <v>1</v>
      </c>
      <c r="F63184" s="1">
        <v>29777</v>
      </c>
      <c r="G63184">
        <v>6</v>
      </c>
    </row>
    <row r="63185" spans="1:7" x14ac:dyDescent="0.3">
      <c r="A63185">
        <v>157944</v>
      </c>
      <c r="B63185" t="s">
        <v>329</v>
      </c>
      <c r="C63185" t="s">
        <v>174</v>
      </c>
      <c r="D63185" t="s">
        <v>58958</v>
      </c>
      <c r="E63185">
        <v>9</v>
      </c>
      <c r="F63185" s="1">
        <v>29778</v>
      </c>
      <c r="G63185">
        <v>3</v>
      </c>
    </row>
    <row r="63186" spans="1:7" x14ac:dyDescent="0.3">
      <c r="A63186">
        <v>39804</v>
      </c>
      <c r="B63186" t="s">
        <v>117</v>
      </c>
      <c r="C63186" t="s">
        <v>50</v>
      </c>
      <c r="D63186" t="s">
        <v>58959</v>
      </c>
      <c r="E63186">
        <v>9</v>
      </c>
      <c r="F63186" s="1">
        <v>29779</v>
      </c>
      <c r="G63186">
        <v>18</v>
      </c>
    </row>
    <row r="63187" spans="1:7" x14ac:dyDescent="0.3">
      <c r="A63187">
        <v>111435</v>
      </c>
      <c r="B63187" t="s">
        <v>126</v>
      </c>
      <c r="C63187" t="s">
        <v>127</v>
      </c>
      <c r="D63187" t="s">
        <v>52010</v>
      </c>
      <c r="E63187">
        <v>9</v>
      </c>
      <c r="F63187" s="1">
        <v>29780</v>
      </c>
      <c r="G63187">
        <v>51</v>
      </c>
    </row>
    <row r="63188" spans="1:7" x14ac:dyDescent="0.3">
      <c r="A63188">
        <v>28562</v>
      </c>
      <c r="B63188" t="s">
        <v>724</v>
      </c>
      <c r="C63188" t="s">
        <v>163</v>
      </c>
      <c r="D63188" t="s">
        <v>58960</v>
      </c>
      <c r="E63188">
        <v>9</v>
      </c>
      <c r="F63188" s="1">
        <v>29781</v>
      </c>
      <c r="G63188">
        <v>16</v>
      </c>
    </row>
    <row r="63189" spans="1:7" x14ac:dyDescent="0.3">
      <c r="A63189">
        <v>71220</v>
      </c>
      <c r="B63189" t="s">
        <v>14353</v>
      </c>
      <c r="C63189" t="s">
        <v>3024</v>
      </c>
      <c r="D63189" t="s">
        <v>58961</v>
      </c>
      <c r="E63189">
        <v>10</v>
      </c>
      <c r="F63189" s="1">
        <v>29782</v>
      </c>
      <c r="G63189">
        <v>65</v>
      </c>
    </row>
    <row r="63190" spans="1:7" x14ac:dyDescent="0.3">
      <c r="A63190">
        <v>105899</v>
      </c>
      <c r="B63190" t="s">
        <v>651</v>
      </c>
      <c r="C63190" t="s">
        <v>11</v>
      </c>
      <c r="D63190" t="s">
        <v>8366</v>
      </c>
      <c r="E63190">
        <v>9</v>
      </c>
      <c r="F63190" s="1">
        <v>29783</v>
      </c>
      <c r="G63190">
        <v>35</v>
      </c>
    </row>
    <row r="63191" spans="1:7" x14ac:dyDescent="0.3">
      <c r="A63191">
        <v>173724</v>
      </c>
      <c r="B63191" t="s">
        <v>1793</v>
      </c>
      <c r="C63191" t="s">
        <v>235</v>
      </c>
      <c r="D63191" t="s">
        <v>58962</v>
      </c>
      <c r="E63191">
        <v>8</v>
      </c>
      <c r="F63191" s="1">
        <v>29784</v>
      </c>
      <c r="G63191">
        <v>77</v>
      </c>
    </row>
    <row r="63192" spans="1:7" x14ac:dyDescent="0.3">
      <c r="A63192">
        <v>105784</v>
      </c>
      <c r="B63192" t="s">
        <v>13040</v>
      </c>
      <c r="C63192" t="s">
        <v>5661</v>
      </c>
      <c r="D63192" t="s">
        <v>58963</v>
      </c>
      <c r="E63192">
        <v>10</v>
      </c>
      <c r="F63192" s="1">
        <v>29785</v>
      </c>
      <c r="G63192">
        <v>3</v>
      </c>
    </row>
    <row r="63193" spans="1:7" x14ac:dyDescent="0.3">
      <c r="A63193">
        <v>182247</v>
      </c>
      <c r="B63193" t="s">
        <v>365</v>
      </c>
      <c r="C63193" t="s">
        <v>14</v>
      </c>
      <c r="D63193" t="s">
        <v>58964</v>
      </c>
      <c r="E63193">
        <v>1</v>
      </c>
      <c r="F63193" s="1">
        <v>29786</v>
      </c>
      <c r="G63193">
        <v>3</v>
      </c>
    </row>
    <row r="63194" spans="1:7" ht="409.6" x14ac:dyDescent="0.3">
      <c r="A63194">
        <v>175177</v>
      </c>
      <c r="B63194" t="s">
        <v>259</v>
      </c>
      <c r="C63194" t="s">
        <v>400</v>
      </c>
      <c r="D63194" s="2" t="s">
        <v>58965</v>
      </c>
      <c r="E63194">
        <v>6</v>
      </c>
      <c r="F63194" s="1">
        <v>29787</v>
      </c>
      <c r="G63194">
        <v>56</v>
      </c>
    </row>
    <row r="63195" spans="1:7" x14ac:dyDescent="0.3">
      <c r="A63195">
        <v>152489</v>
      </c>
      <c r="B63195" t="s">
        <v>700</v>
      </c>
      <c r="C63195" t="s">
        <v>53</v>
      </c>
      <c r="D63195" t="s">
        <v>14745</v>
      </c>
      <c r="E63195">
        <v>1</v>
      </c>
      <c r="F63195" s="1">
        <v>29788</v>
      </c>
      <c r="G63195">
        <v>60</v>
      </c>
    </row>
    <row r="63196" spans="1:7" x14ac:dyDescent="0.3">
      <c r="A63196">
        <v>24339</v>
      </c>
      <c r="B63196" t="s">
        <v>37934</v>
      </c>
      <c r="C63196" t="s">
        <v>127</v>
      </c>
      <c r="D63196" t="s">
        <v>58966</v>
      </c>
      <c r="E63196">
        <v>10</v>
      </c>
      <c r="F63196" s="1">
        <v>29789</v>
      </c>
      <c r="G63196">
        <v>8</v>
      </c>
    </row>
    <row r="63197" spans="1:7" x14ac:dyDescent="0.3">
      <c r="A63197">
        <v>25769</v>
      </c>
      <c r="B63197" t="s">
        <v>367</v>
      </c>
      <c r="C63197" t="s">
        <v>14</v>
      </c>
      <c r="D63197" t="s">
        <v>33488</v>
      </c>
      <c r="E63197">
        <v>9</v>
      </c>
      <c r="F63197" s="1">
        <v>29790</v>
      </c>
      <c r="G63197">
        <v>8</v>
      </c>
    </row>
    <row r="63198" spans="1:7" x14ac:dyDescent="0.3">
      <c r="A63198">
        <v>121283</v>
      </c>
      <c r="B63198" t="s">
        <v>124</v>
      </c>
      <c r="C63198" t="s">
        <v>39</v>
      </c>
      <c r="D63198" t="s">
        <v>58967</v>
      </c>
      <c r="E63198">
        <v>9</v>
      </c>
      <c r="F63198" s="1">
        <v>29791</v>
      </c>
      <c r="G63198">
        <v>1</v>
      </c>
    </row>
    <row r="63199" spans="1:7" x14ac:dyDescent="0.3">
      <c r="A63199">
        <v>25050</v>
      </c>
      <c r="B63199" t="s">
        <v>5936</v>
      </c>
      <c r="C63199" t="s">
        <v>102</v>
      </c>
      <c r="D63199" t="s">
        <v>58968</v>
      </c>
      <c r="E63199">
        <v>1</v>
      </c>
      <c r="F63199" s="1">
        <v>29792</v>
      </c>
      <c r="G63199">
        <v>0</v>
      </c>
    </row>
    <row r="63200" spans="1:7" x14ac:dyDescent="0.3">
      <c r="A63200">
        <v>623</v>
      </c>
      <c r="B63200" t="s">
        <v>301</v>
      </c>
      <c r="C63200" t="s">
        <v>14</v>
      </c>
      <c r="D63200" t="s">
        <v>58969</v>
      </c>
      <c r="E63200">
        <v>9</v>
      </c>
      <c r="F63200" s="1">
        <v>29793</v>
      </c>
      <c r="G63200">
        <v>5</v>
      </c>
    </row>
    <row r="63201" spans="1:7" x14ac:dyDescent="0.3">
      <c r="A63201">
        <v>77782</v>
      </c>
      <c r="B63201" t="s">
        <v>638</v>
      </c>
      <c r="C63201" t="s">
        <v>705</v>
      </c>
      <c r="D63201" t="s">
        <v>58970</v>
      </c>
      <c r="E63201">
        <v>5</v>
      </c>
      <c r="F63201" s="1">
        <v>29794</v>
      </c>
      <c r="G63201">
        <v>12</v>
      </c>
    </row>
    <row r="63202" spans="1:7" x14ac:dyDescent="0.3">
      <c r="A63202">
        <v>96312</v>
      </c>
      <c r="B63202" t="s">
        <v>92</v>
      </c>
      <c r="C63202" t="s">
        <v>39</v>
      </c>
      <c r="D63202" t="s">
        <v>58971</v>
      </c>
      <c r="E63202">
        <v>10</v>
      </c>
      <c r="F63202" s="1">
        <v>29795</v>
      </c>
      <c r="G63202">
        <v>365</v>
      </c>
    </row>
    <row r="63203" spans="1:7" x14ac:dyDescent="0.3">
      <c r="A63203">
        <v>73140</v>
      </c>
      <c r="B63203" t="s">
        <v>493</v>
      </c>
      <c r="C63203" t="s">
        <v>14</v>
      </c>
      <c r="D63203" t="s">
        <v>58972</v>
      </c>
      <c r="E63203">
        <v>8</v>
      </c>
      <c r="F63203" s="1">
        <v>29796</v>
      </c>
      <c r="G63203">
        <v>10</v>
      </c>
    </row>
    <row r="63204" spans="1:7" ht="409.6" x14ac:dyDescent="0.3">
      <c r="A63204">
        <v>210149</v>
      </c>
      <c r="B63204" t="s">
        <v>800</v>
      </c>
      <c r="C63204" t="s">
        <v>400</v>
      </c>
      <c r="D63204" s="2" t="s">
        <v>58973</v>
      </c>
      <c r="E63204">
        <v>9</v>
      </c>
      <c r="F63204" s="1">
        <v>29797</v>
      </c>
      <c r="G63204">
        <v>64</v>
      </c>
    </row>
    <row r="63205" spans="1:7" x14ac:dyDescent="0.3">
      <c r="A63205">
        <v>183752</v>
      </c>
      <c r="B63205" t="s">
        <v>559</v>
      </c>
      <c r="C63205" t="s">
        <v>39</v>
      </c>
      <c r="D63205" t="s">
        <v>28695</v>
      </c>
      <c r="E63205">
        <v>10</v>
      </c>
      <c r="F63205" s="1">
        <v>29798</v>
      </c>
      <c r="G63205">
        <v>170</v>
      </c>
    </row>
    <row r="63206" spans="1:7" x14ac:dyDescent="0.3">
      <c r="A63206">
        <v>122607</v>
      </c>
      <c r="B63206" t="s">
        <v>259</v>
      </c>
      <c r="C63206" t="s">
        <v>400</v>
      </c>
      <c r="D63206" t="s">
        <v>58974</v>
      </c>
      <c r="E63206">
        <v>10</v>
      </c>
      <c r="F63206" s="1">
        <v>29799</v>
      </c>
      <c r="G63206">
        <v>70</v>
      </c>
    </row>
    <row r="63207" spans="1:7" x14ac:dyDescent="0.3">
      <c r="A63207">
        <v>201972</v>
      </c>
      <c r="B63207" t="s">
        <v>1252</v>
      </c>
      <c r="C63207" t="s">
        <v>174</v>
      </c>
      <c r="D63207" t="s">
        <v>32542</v>
      </c>
      <c r="E63207">
        <v>9</v>
      </c>
      <c r="F63207" s="1">
        <v>29800</v>
      </c>
      <c r="G63207">
        <v>4</v>
      </c>
    </row>
    <row r="63208" spans="1:7" x14ac:dyDescent="0.3">
      <c r="A63208">
        <v>219402</v>
      </c>
      <c r="B63208" t="s">
        <v>1971</v>
      </c>
      <c r="C63208" t="s">
        <v>11</v>
      </c>
      <c r="D63208" t="s">
        <v>58975</v>
      </c>
      <c r="E63208">
        <v>8</v>
      </c>
      <c r="F63208" s="1">
        <v>29801</v>
      </c>
      <c r="G63208">
        <v>45</v>
      </c>
    </row>
    <row r="63209" spans="1:7" x14ac:dyDescent="0.3">
      <c r="A63209">
        <v>139647</v>
      </c>
      <c r="B63209" t="s">
        <v>9282</v>
      </c>
      <c r="C63209" t="s">
        <v>242</v>
      </c>
      <c r="D63209" t="s">
        <v>58976</v>
      </c>
      <c r="E63209">
        <v>10</v>
      </c>
      <c r="F63209" s="1">
        <v>29802</v>
      </c>
      <c r="G63209">
        <v>23</v>
      </c>
    </row>
    <row r="63210" spans="1:7" x14ac:dyDescent="0.3">
      <c r="A63210">
        <v>139937</v>
      </c>
      <c r="B63210" t="s">
        <v>998</v>
      </c>
      <c r="C63210" t="s">
        <v>102</v>
      </c>
      <c r="D63210" t="s">
        <v>58977</v>
      </c>
      <c r="E63210">
        <v>10</v>
      </c>
      <c r="F63210" s="1">
        <v>29803</v>
      </c>
      <c r="G63210">
        <v>23</v>
      </c>
    </row>
    <row r="63211" spans="1:7" x14ac:dyDescent="0.3">
      <c r="A63211">
        <v>123875</v>
      </c>
      <c r="B63211" t="s">
        <v>429</v>
      </c>
      <c r="C63211" t="s">
        <v>14</v>
      </c>
      <c r="D63211" t="s">
        <v>58978</v>
      </c>
      <c r="E63211">
        <v>6</v>
      </c>
      <c r="F63211" s="1">
        <v>29804</v>
      </c>
      <c r="G63211">
        <v>4</v>
      </c>
    </row>
    <row r="63212" spans="1:7" x14ac:dyDescent="0.3">
      <c r="A63212">
        <v>189457</v>
      </c>
      <c r="B63212" t="s">
        <v>215</v>
      </c>
      <c r="C63212" t="s">
        <v>95</v>
      </c>
      <c r="D63212" t="s">
        <v>58979</v>
      </c>
      <c r="E63212">
        <v>9</v>
      </c>
      <c r="F63212" s="1">
        <v>29805</v>
      </c>
      <c r="G63212">
        <v>10</v>
      </c>
    </row>
    <row r="63213" spans="1:7" ht="409.6" x14ac:dyDescent="0.3">
      <c r="A63213">
        <v>116798</v>
      </c>
      <c r="B63213" t="s">
        <v>273</v>
      </c>
      <c r="C63213" t="s">
        <v>28</v>
      </c>
      <c r="D63213" s="2" t="s">
        <v>31621</v>
      </c>
      <c r="E63213">
        <v>9</v>
      </c>
      <c r="F63213" s="1">
        <v>29806</v>
      </c>
      <c r="G63213">
        <v>57</v>
      </c>
    </row>
    <row r="63214" spans="1:7" x14ac:dyDescent="0.3">
      <c r="A63214">
        <v>23531</v>
      </c>
      <c r="B63214" t="s">
        <v>640</v>
      </c>
      <c r="C63214" t="s">
        <v>95</v>
      </c>
      <c r="D63214" t="s">
        <v>58980</v>
      </c>
      <c r="E63214">
        <v>6</v>
      </c>
      <c r="F63214" s="1">
        <v>29807</v>
      </c>
      <c r="G63214">
        <v>15</v>
      </c>
    </row>
    <row r="63215" spans="1:7" ht="409.6" x14ac:dyDescent="0.3">
      <c r="A63215">
        <v>148637</v>
      </c>
      <c r="B63215" t="s">
        <v>365</v>
      </c>
      <c r="C63215" t="s">
        <v>395</v>
      </c>
      <c r="D63215" s="2" t="s">
        <v>58981</v>
      </c>
      <c r="E63215">
        <v>4</v>
      </c>
      <c r="F63215" s="1">
        <v>29808</v>
      </c>
      <c r="G63215">
        <v>14</v>
      </c>
    </row>
    <row r="63216" spans="1:7" x14ac:dyDescent="0.3">
      <c r="A63216">
        <v>43242</v>
      </c>
      <c r="B63216" t="s">
        <v>58982</v>
      </c>
      <c r="C63216" t="s">
        <v>254</v>
      </c>
      <c r="D63216" t="s">
        <v>58983</v>
      </c>
      <c r="E63216">
        <v>10</v>
      </c>
      <c r="F63216" s="1">
        <v>29809</v>
      </c>
      <c r="G63216">
        <v>12</v>
      </c>
    </row>
    <row r="63217" spans="1:7" x14ac:dyDescent="0.3">
      <c r="A63217">
        <v>106082</v>
      </c>
      <c r="B63217" t="s">
        <v>518</v>
      </c>
      <c r="C63217" t="s">
        <v>67</v>
      </c>
      <c r="D63217" t="s">
        <v>58984</v>
      </c>
      <c r="E63217">
        <v>10</v>
      </c>
      <c r="F63217" s="1">
        <v>29810</v>
      </c>
      <c r="G63217">
        <v>66</v>
      </c>
    </row>
    <row r="63218" spans="1:7" x14ac:dyDescent="0.3">
      <c r="A63218">
        <v>143983</v>
      </c>
      <c r="B63218" t="s">
        <v>69</v>
      </c>
      <c r="C63218" t="s">
        <v>14</v>
      </c>
      <c r="D63218" t="s">
        <v>58985</v>
      </c>
      <c r="E63218">
        <v>7</v>
      </c>
      <c r="F63218" s="1">
        <v>29811</v>
      </c>
      <c r="G63218">
        <v>1</v>
      </c>
    </row>
    <row r="63219" spans="1:7" x14ac:dyDescent="0.3">
      <c r="A63219">
        <v>181654</v>
      </c>
      <c r="B63219" t="s">
        <v>1449</v>
      </c>
      <c r="C63219" t="s">
        <v>39</v>
      </c>
      <c r="D63219" t="s">
        <v>58986</v>
      </c>
      <c r="E63219">
        <v>8</v>
      </c>
      <c r="F63219" s="1">
        <v>29812</v>
      </c>
      <c r="G63219">
        <v>38</v>
      </c>
    </row>
    <row r="63220" spans="1:7" x14ac:dyDescent="0.3">
      <c r="A63220">
        <v>202828</v>
      </c>
      <c r="B63220" t="s">
        <v>374</v>
      </c>
      <c r="C63220" t="s">
        <v>1422</v>
      </c>
      <c r="D63220" t="s">
        <v>58987</v>
      </c>
      <c r="E63220">
        <v>10</v>
      </c>
      <c r="F63220" s="1">
        <v>29813</v>
      </c>
      <c r="G63220">
        <v>108</v>
      </c>
    </row>
    <row r="63221" spans="1:7" x14ac:dyDescent="0.3">
      <c r="A63221">
        <v>172628</v>
      </c>
      <c r="B63221" t="s">
        <v>119</v>
      </c>
      <c r="C63221" t="s">
        <v>67</v>
      </c>
      <c r="D63221" t="s">
        <v>58988</v>
      </c>
      <c r="E63221">
        <v>10</v>
      </c>
      <c r="F63221" s="1">
        <v>29814</v>
      </c>
      <c r="G63221">
        <v>69</v>
      </c>
    </row>
    <row r="63222" spans="1:7" x14ac:dyDescent="0.3">
      <c r="A63222">
        <v>124636</v>
      </c>
      <c r="B63222" t="s">
        <v>3951</v>
      </c>
      <c r="C63222" t="s">
        <v>254</v>
      </c>
      <c r="D63222" t="s">
        <v>58989</v>
      </c>
      <c r="E63222">
        <v>1</v>
      </c>
      <c r="F63222" s="1">
        <v>29815</v>
      </c>
      <c r="G63222">
        <v>3</v>
      </c>
    </row>
    <row r="63223" spans="1:7" x14ac:dyDescent="0.3">
      <c r="A63223">
        <v>11735</v>
      </c>
      <c r="B63223" t="s">
        <v>1141</v>
      </c>
      <c r="C63223" t="s">
        <v>138</v>
      </c>
      <c r="D63223" t="s">
        <v>29301</v>
      </c>
      <c r="E63223">
        <v>3</v>
      </c>
      <c r="F63223" s="1">
        <v>29816</v>
      </c>
      <c r="G63223">
        <v>16</v>
      </c>
    </row>
    <row r="63224" spans="1:7" x14ac:dyDescent="0.3">
      <c r="A63224">
        <v>153161</v>
      </c>
      <c r="B63224" t="s">
        <v>135</v>
      </c>
      <c r="C63224" t="s">
        <v>532</v>
      </c>
      <c r="D63224" t="s">
        <v>1807</v>
      </c>
      <c r="E63224">
        <v>10</v>
      </c>
      <c r="F63224" s="1">
        <v>29817</v>
      </c>
      <c r="G63224">
        <v>9</v>
      </c>
    </row>
    <row r="63225" spans="1:7" ht="409.6" x14ac:dyDescent="0.3">
      <c r="A63225">
        <v>83138</v>
      </c>
      <c r="B63225" t="s">
        <v>2013</v>
      </c>
      <c r="C63225" t="s">
        <v>1185</v>
      </c>
      <c r="D63225" s="2" t="s">
        <v>58990</v>
      </c>
      <c r="E63225">
        <v>7</v>
      </c>
      <c r="F63225" s="1">
        <v>29818</v>
      </c>
      <c r="G63225">
        <v>60</v>
      </c>
    </row>
    <row r="63226" spans="1:7" x14ac:dyDescent="0.3">
      <c r="A63226">
        <v>5574</v>
      </c>
      <c r="B63226" t="s">
        <v>6527</v>
      </c>
      <c r="C63226" t="s">
        <v>817</v>
      </c>
      <c r="D63226" t="s">
        <v>29175</v>
      </c>
      <c r="E63226">
        <v>10</v>
      </c>
      <c r="F63226" s="1">
        <v>29819</v>
      </c>
      <c r="G63226">
        <v>19</v>
      </c>
    </row>
    <row r="63227" spans="1:7" x14ac:dyDescent="0.3">
      <c r="A63227">
        <v>215306</v>
      </c>
      <c r="B63227" t="s">
        <v>490</v>
      </c>
      <c r="C63227" t="s">
        <v>400</v>
      </c>
      <c r="D63227" t="s">
        <v>58991</v>
      </c>
      <c r="E63227">
        <v>10</v>
      </c>
      <c r="F63227" s="1">
        <v>29820</v>
      </c>
      <c r="G63227">
        <v>50</v>
      </c>
    </row>
    <row r="63228" spans="1:7" x14ac:dyDescent="0.3">
      <c r="A63228">
        <v>123926</v>
      </c>
      <c r="B63228" t="s">
        <v>429</v>
      </c>
      <c r="C63228" t="s">
        <v>14</v>
      </c>
      <c r="D63228" t="s">
        <v>58992</v>
      </c>
      <c r="E63228">
        <v>5</v>
      </c>
      <c r="F63228" s="1">
        <v>29821</v>
      </c>
      <c r="G63228">
        <v>4</v>
      </c>
    </row>
    <row r="63229" spans="1:7" x14ac:dyDescent="0.3">
      <c r="A63229">
        <v>195996</v>
      </c>
      <c r="B63229" t="s">
        <v>2960</v>
      </c>
      <c r="C63229" t="s">
        <v>359</v>
      </c>
      <c r="D63229" t="s">
        <v>58993</v>
      </c>
      <c r="E63229">
        <v>10</v>
      </c>
      <c r="F63229" s="1">
        <v>29822</v>
      </c>
      <c r="G63229">
        <v>17</v>
      </c>
    </row>
    <row r="63230" spans="1:7" x14ac:dyDescent="0.3">
      <c r="A63230">
        <v>190351</v>
      </c>
      <c r="B63230" t="s">
        <v>1009</v>
      </c>
      <c r="C63230" t="s">
        <v>14</v>
      </c>
      <c r="D63230" t="s">
        <v>58994</v>
      </c>
      <c r="E63230">
        <v>10</v>
      </c>
      <c r="F63230" s="1">
        <v>29823</v>
      </c>
      <c r="G63230">
        <v>44</v>
      </c>
    </row>
    <row r="63231" spans="1:7" x14ac:dyDescent="0.3">
      <c r="A63231">
        <v>134017</v>
      </c>
      <c r="B63231" t="s">
        <v>11529</v>
      </c>
      <c r="C63231" t="s">
        <v>254</v>
      </c>
      <c r="D63231" t="s">
        <v>58995</v>
      </c>
      <c r="E63231">
        <v>10</v>
      </c>
      <c r="F63231" s="1">
        <v>29824</v>
      </c>
      <c r="G63231">
        <v>52</v>
      </c>
    </row>
    <row r="63232" spans="1:7" x14ac:dyDescent="0.3">
      <c r="A63232">
        <v>457</v>
      </c>
      <c r="B63232" t="s">
        <v>301</v>
      </c>
      <c r="C63232" t="s">
        <v>14</v>
      </c>
      <c r="D63232" t="s">
        <v>58996</v>
      </c>
      <c r="E63232">
        <v>8</v>
      </c>
      <c r="F63232" s="1">
        <v>29825</v>
      </c>
      <c r="G63232">
        <v>7</v>
      </c>
    </row>
    <row r="63233" spans="1:7" x14ac:dyDescent="0.3">
      <c r="A63233">
        <v>185130</v>
      </c>
      <c r="B63233" t="s">
        <v>2469</v>
      </c>
      <c r="C63233" t="s">
        <v>127</v>
      </c>
      <c r="D63233" t="s">
        <v>58997</v>
      </c>
      <c r="E63233">
        <v>10</v>
      </c>
      <c r="F63233" s="1">
        <v>29826</v>
      </c>
      <c r="G63233">
        <v>34</v>
      </c>
    </row>
    <row r="63234" spans="1:7" x14ac:dyDescent="0.3">
      <c r="A63234">
        <v>76766</v>
      </c>
      <c r="B63234" t="s">
        <v>377</v>
      </c>
      <c r="C63234" t="s">
        <v>398</v>
      </c>
      <c r="D63234" t="s">
        <v>58998</v>
      </c>
      <c r="E63234">
        <v>10</v>
      </c>
      <c r="F63234" s="1">
        <v>29827</v>
      </c>
      <c r="G63234">
        <v>56</v>
      </c>
    </row>
    <row r="63235" spans="1:7" x14ac:dyDescent="0.3">
      <c r="A63235">
        <v>80345</v>
      </c>
      <c r="B63235" t="s">
        <v>482</v>
      </c>
      <c r="C63235" t="s">
        <v>483</v>
      </c>
      <c r="D63235" t="s">
        <v>58999</v>
      </c>
      <c r="E63235">
        <v>1</v>
      </c>
      <c r="F63235" s="1">
        <v>29828</v>
      </c>
      <c r="G63235">
        <v>7</v>
      </c>
    </row>
    <row r="63236" spans="1:7" x14ac:dyDescent="0.3">
      <c r="A63236">
        <v>69757</v>
      </c>
      <c r="B63236" t="s">
        <v>59000</v>
      </c>
      <c r="C63236" t="s">
        <v>463</v>
      </c>
      <c r="D63236" t="s">
        <v>59001</v>
      </c>
      <c r="E63236">
        <v>10</v>
      </c>
      <c r="F63236" s="1">
        <v>29829</v>
      </c>
      <c r="G63236">
        <v>4</v>
      </c>
    </row>
    <row r="63237" spans="1:7" ht="409.6" x14ac:dyDescent="0.3">
      <c r="A63237">
        <v>218868</v>
      </c>
      <c r="B63237" t="s">
        <v>460</v>
      </c>
      <c r="C63237" t="s">
        <v>31</v>
      </c>
      <c r="D63237" s="2" t="s">
        <v>26123</v>
      </c>
      <c r="E63237">
        <v>7</v>
      </c>
      <c r="F63237" s="1">
        <v>29830</v>
      </c>
      <c r="G63237">
        <v>12</v>
      </c>
    </row>
    <row r="63238" spans="1:7" x14ac:dyDescent="0.3">
      <c r="A63238">
        <v>181748</v>
      </c>
      <c r="B63238" t="s">
        <v>1449</v>
      </c>
      <c r="C63238" t="s">
        <v>39</v>
      </c>
      <c r="D63238" t="s">
        <v>59002</v>
      </c>
      <c r="E63238">
        <v>1</v>
      </c>
      <c r="F63238" s="1">
        <v>29831</v>
      </c>
      <c r="G63238">
        <v>29</v>
      </c>
    </row>
    <row r="63239" spans="1:7" x14ac:dyDescent="0.3">
      <c r="A63239">
        <v>167223</v>
      </c>
      <c r="B63239" t="s">
        <v>24</v>
      </c>
      <c r="C63239" t="s">
        <v>14</v>
      </c>
      <c r="D63239" t="s">
        <v>59003</v>
      </c>
      <c r="E63239">
        <v>10</v>
      </c>
      <c r="F63239" s="1">
        <v>29832</v>
      </c>
      <c r="G63239">
        <v>3</v>
      </c>
    </row>
    <row r="63240" spans="1:7" x14ac:dyDescent="0.3">
      <c r="A63240">
        <v>221630</v>
      </c>
      <c r="B63240" t="s">
        <v>552</v>
      </c>
      <c r="C63240" t="s">
        <v>174</v>
      </c>
      <c r="D63240" t="s">
        <v>38565</v>
      </c>
      <c r="E63240">
        <v>10</v>
      </c>
      <c r="F63240" s="1">
        <v>29833</v>
      </c>
      <c r="G63240">
        <v>48</v>
      </c>
    </row>
    <row r="63241" spans="1:7" x14ac:dyDescent="0.3">
      <c r="A63241">
        <v>60938</v>
      </c>
      <c r="B63241" t="s">
        <v>4593</v>
      </c>
      <c r="C63241" t="s">
        <v>4594</v>
      </c>
      <c r="D63241" t="s">
        <v>59004</v>
      </c>
      <c r="E63241">
        <v>10</v>
      </c>
      <c r="F63241" s="1">
        <v>29834</v>
      </c>
      <c r="G63241">
        <v>58</v>
      </c>
    </row>
    <row r="63242" spans="1:7" x14ac:dyDescent="0.3">
      <c r="A63242">
        <v>145419</v>
      </c>
      <c r="B63242" t="s">
        <v>1328</v>
      </c>
      <c r="C63242" t="s">
        <v>286</v>
      </c>
      <c r="D63242" t="s">
        <v>59005</v>
      </c>
      <c r="E63242">
        <v>7</v>
      </c>
      <c r="F63242" s="1">
        <v>29835</v>
      </c>
      <c r="G63242">
        <v>29</v>
      </c>
    </row>
    <row r="63243" spans="1:7" x14ac:dyDescent="0.3">
      <c r="A63243">
        <v>93964</v>
      </c>
      <c r="B63243" t="s">
        <v>382</v>
      </c>
      <c r="C63243" t="s">
        <v>235</v>
      </c>
      <c r="D63243" t="s">
        <v>59006</v>
      </c>
      <c r="E63243">
        <v>9</v>
      </c>
      <c r="F63243" s="1">
        <v>29836</v>
      </c>
      <c r="G63243">
        <v>24</v>
      </c>
    </row>
    <row r="63244" spans="1:7" x14ac:dyDescent="0.3">
      <c r="A63244">
        <v>63230</v>
      </c>
      <c r="B63244" t="s">
        <v>3650</v>
      </c>
      <c r="C63244" t="s">
        <v>110</v>
      </c>
      <c r="D63244" t="s">
        <v>59007</v>
      </c>
      <c r="E63244">
        <v>8</v>
      </c>
      <c r="F63244" s="1">
        <v>29837</v>
      </c>
      <c r="G63244">
        <v>6</v>
      </c>
    </row>
    <row r="63245" spans="1:7" x14ac:dyDescent="0.3">
      <c r="A63245">
        <v>170442</v>
      </c>
      <c r="B63245" t="s">
        <v>786</v>
      </c>
      <c r="C63245" t="s">
        <v>235</v>
      </c>
      <c r="D63245" t="s">
        <v>44010</v>
      </c>
      <c r="E63245">
        <v>2</v>
      </c>
      <c r="F63245" s="1">
        <v>29838</v>
      </c>
      <c r="G63245">
        <v>13</v>
      </c>
    </row>
    <row r="63246" spans="1:7" x14ac:dyDescent="0.3">
      <c r="A63246">
        <v>206616</v>
      </c>
      <c r="B63246" t="s">
        <v>9430</v>
      </c>
      <c r="C63246" t="s">
        <v>776</v>
      </c>
      <c r="D63246" t="s">
        <v>59008</v>
      </c>
      <c r="E63246">
        <v>10</v>
      </c>
      <c r="F63246" s="1">
        <v>29839</v>
      </c>
      <c r="G63246">
        <v>1</v>
      </c>
    </row>
    <row r="63247" spans="1:7" x14ac:dyDescent="0.3">
      <c r="A63247">
        <v>64880</v>
      </c>
      <c r="B63247" t="s">
        <v>92</v>
      </c>
      <c r="C63247" t="s">
        <v>242</v>
      </c>
      <c r="D63247" t="s">
        <v>59009</v>
      </c>
      <c r="E63247">
        <v>1</v>
      </c>
      <c r="F63247" s="1">
        <v>29840</v>
      </c>
      <c r="G63247">
        <v>15</v>
      </c>
    </row>
    <row r="63248" spans="1:7" x14ac:dyDescent="0.3">
      <c r="A63248">
        <v>125735</v>
      </c>
      <c r="B63248" t="s">
        <v>1831</v>
      </c>
      <c r="C63248" t="s">
        <v>532</v>
      </c>
      <c r="D63248" t="s">
        <v>59010</v>
      </c>
      <c r="E63248">
        <v>9</v>
      </c>
      <c r="F63248" s="1">
        <v>29841</v>
      </c>
      <c r="G63248">
        <v>33</v>
      </c>
    </row>
    <row r="63249" spans="1:7" x14ac:dyDescent="0.3">
      <c r="A63249">
        <v>167810</v>
      </c>
      <c r="B63249" t="s">
        <v>2985</v>
      </c>
      <c r="C63249" t="s">
        <v>532</v>
      </c>
      <c r="D63249" t="s">
        <v>59011</v>
      </c>
      <c r="E63249">
        <v>10</v>
      </c>
      <c r="F63249" s="1">
        <v>29842</v>
      </c>
      <c r="G63249">
        <v>1</v>
      </c>
    </row>
    <row r="63250" spans="1:7" x14ac:dyDescent="0.3">
      <c r="A63250">
        <v>157495</v>
      </c>
      <c r="B63250" t="s">
        <v>5307</v>
      </c>
      <c r="C63250" t="s">
        <v>64</v>
      </c>
      <c r="D63250" t="s">
        <v>59012</v>
      </c>
      <c r="E63250">
        <v>1</v>
      </c>
      <c r="F63250" s="1">
        <v>29843</v>
      </c>
      <c r="G63250">
        <v>5</v>
      </c>
    </row>
    <row r="63251" spans="1:7" x14ac:dyDescent="0.3">
      <c r="A63251">
        <v>198515</v>
      </c>
      <c r="B63251" t="s">
        <v>577</v>
      </c>
      <c r="C63251" t="s">
        <v>138</v>
      </c>
      <c r="D63251" t="s">
        <v>59013</v>
      </c>
      <c r="E63251">
        <v>4</v>
      </c>
      <c r="F63251" s="1">
        <v>29844</v>
      </c>
      <c r="G63251">
        <v>27</v>
      </c>
    </row>
    <row r="63252" spans="1:7" x14ac:dyDescent="0.3">
      <c r="A63252">
        <v>79633</v>
      </c>
      <c r="B63252" t="s">
        <v>3407</v>
      </c>
      <c r="C63252" t="s">
        <v>138</v>
      </c>
      <c r="D63252" t="s">
        <v>15951</v>
      </c>
      <c r="E63252">
        <v>3</v>
      </c>
      <c r="F63252" s="1">
        <v>29845</v>
      </c>
      <c r="G63252">
        <v>11</v>
      </c>
    </row>
    <row r="63253" spans="1:7" x14ac:dyDescent="0.3">
      <c r="A63253">
        <v>90342</v>
      </c>
      <c r="B63253" t="s">
        <v>2317</v>
      </c>
      <c r="C63253" t="s">
        <v>359</v>
      </c>
      <c r="D63253" t="s">
        <v>59014</v>
      </c>
      <c r="E63253">
        <v>8</v>
      </c>
      <c r="F63253" s="1">
        <v>29846</v>
      </c>
      <c r="G63253">
        <v>2</v>
      </c>
    </row>
    <row r="63254" spans="1:7" x14ac:dyDescent="0.3">
      <c r="A63254">
        <v>152543</v>
      </c>
      <c r="B63254" t="s">
        <v>1061</v>
      </c>
      <c r="C63254" t="s">
        <v>483</v>
      </c>
      <c r="D63254" t="s">
        <v>59015</v>
      </c>
      <c r="E63254">
        <v>10</v>
      </c>
      <c r="F63254" s="1">
        <v>29847</v>
      </c>
      <c r="G63254">
        <v>15</v>
      </c>
    </row>
    <row r="63255" spans="1:7" x14ac:dyDescent="0.3">
      <c r="A63255">
        <v>222035</v>
      </c>
      <c r="B63255" t="s">
        <v>115</v>
      </c>
      <c r="C63255" t="s">
        <v>75</v>
      </c>
      <c r="D63255" t="s">
        <v>59016</v>
      </c>
      <c r="E63255">
        <v>8</v>
      </c>
      <c r="F63255" s="1">
        <v>29848</v>
      </c>
      <c r="G63255">
        <v>68</v>
      </c>
    </row>
    <row r="63256" spans="1:7" x14ac:dyDescent="0.3">
      <c r="A63256">
        <v>38580</v>
      </c>
      <c r="B63256" t="s">
        <v>574</v>
      </c>
      <c r="C63256" t="s">
        <v>14</v>
      </c>
      <c r="D63256" t="s">
        <v>59017</v>
      </c>
      <c r="E63256">
        <v>10</v>
      </c>
      <c r="F63256" s="1">
        <v>29849</v>
      </c>
      <c r="G63256">
        <v>8</v>
      </c>
    </row>
    <row r="63257" spans="1:7" x14ac:dyDescent="0.3">
      <c r="A63257">
        <v>113902</v>
      </c>
      <c r="B63257" t="s">
        <v>3305</v>
      </c>
      <c r="C63257" t="s">
        <v>254</v>
      </c>
      <c r="D63257" t="s">
        <v>43380</v>
      </c>
      <c r="E63257">
        <v>8</v>
      </c>
      <c r="F63257" s="1">
        <v>29850</v>
      </c>
      <c r="G63257">
        <v>107</v>
      </c>
    </row>
    <row r="63258" spans="1:7" x14ac:dyDescent="0.3">
      <c r="A63258">
        <v>58951</v>
      </c>
      <c r="B63258" t="s">
        <v>6769</v>
      </c>
      <c r="C63258" t="s">
        <v>16642</v>
      </c>
      <c r="D63258" t="s">
        <v>59018</v>
      </c>
      <c r="E63258">
        <v>9</v>
      </c>
      <c r="F63258" s="1">
        <v>29851</v>
      </c>
      <c r="G63258">
        <v>0</v>
      </c>
    </row>
    <row r="63259" spans="1:7" x14ac:dyDescent="0.3">
      <c r="A63259">
        <v>176106</v>
      </c>
      <c r="B63259" t="s">
        <v>4829</v>
      </c>
      <c r="C63259" t="s">
        <v>67</v>
      </c>
      <c r="D63259" t="s">
        <v>59019</v>
      </c>
      <c r="E63259">
        <v>5</v>
      </c>
      <c r="F63259" s="1">
        <v>29852</v>
      </c>
      <c r="G63259">
        <v>36</v>
      </c>
    </row>
    <row r="63260" spans="1:7" x14ac:dyDescent="0.3">
      <c r="A63260">
        <v>95390</v>
      </c>
      <c r="B63260" t="s">
        <v>2569</v>
      </c>
      <c r="C63260" t="s">
        <v>1918</v>
      </c>
      <c r="D63260" t="s">
        <v>41880</v>
      </c>
      <c r="E63260">
        <v>9</v>
      </c>
      <c r="F63260" s="1">
        <v>29853</v>
      </c>
      <c r="G63260">
        <v>23</v>
      </c>
    </row>
    <row r="63261" spans="1:7" x14ac:dyDescent="0.3">
      <c r="A63261">
        <v>100212</v>
      </c>
      <c r="B63261" t="s">
        <v>1914</v>
      </c>
      <c r="C63261" t="s">
        <v>14</v>
      </c>
      <c r="D63261" t="s">
        <v>39112</v>
      </c>
      <c r="E63261">
        <v>4</v>
      </c>
      <c r="F63261" s="1">
        <v>29854</v>
      </c>
      <c r="G63261">
        <v>2</v>
      </c>
    </row>
    <row r="63262" spans="1:7" x14ac:dyDescent="0.3">
      <c r="A63262">
        <v>126604</v>
      </c>
      <c r="B63262" t="s">
        <v>250</v>
      </c>
      <c r="C63262" t="s">
        <v>251</v>
      </c>
      <c r="D63262" t="s">
        <v>59020</v>
      </c>
      <c r="E63262">
        <v>1</v>
      </c>
      <c r="F63262" s="1">
        <v>29855</v>
      </c>
      <c r="G63262">
        <v>16</v>
      </c>
    </row>
    <row r="63263" spans="1:7" x14ac:dyDescent="0.3">
      <c r="A63263">
        <v>130520</v>
      </c>
      <c r="B63263" t="s">
        <v>24</v>
      </c>
      <c r="C63263" t="s">
        <v>395</v>
      </c>
      <c r="D63263" t="s">
        <v>59021</v>
      </c>
      <c r="E63263">
        <v>4</v>
      </c>
      <c r="F63263" s="1">
        <v>29856</v>
      </c>
      <c r="G63263">
        <v>19</v>
      </c>
    </row>
    <row r="63264" spans="1:7" x14ac:dyDescent="0.3">
      <c r="A63264">
        <v>148842</v>
      </c>
      <c r="B63264" t="s">
        <v>365</v>
      </c>
      <c r="C63264" t="s">
        <v>14</v>
      </c>
      <c r="D63264" t="s">
        <v>59022</v>
      </c>
      <c r="E63264">
        <v>10</v>
      </c>
      <c r="F63264" s="1">
        <v>29857</v>
      </c>
      <c r="G63264">
        <v>13</v>
      </c>
    </row>
    <row r="63265" spans="1:7" x14ac:dyDescent="0.3">
      <c r="A63265">
        <v>187062</v>
      </c>
      <c r="B63265" t="s">
        <v>6277</v>
      </c>
      <c r="C63265" t="s">
        <v>174</v>
      </c>
      <c r="D63265" t="s">
        <v>56841</v>
      </c>
      <c r="E63265">
        <v>10</v>
      </c>
      <c r="F63265" s="1">
        <v>29858</v>
      </c>
      <c r="G63265">
        <v>9</v>
      </c>
    </row>
    <row r="63266" spans="1:7" x14ac:dyDescent="0.3">
      <c r="A63266">
        <v>19816</v>
      </c>
      <c r="B63266" t="s">
        <v>1355</v>
      </c>
      <c r="C63266" t="s">
        <v>56</v>
      </c>
      <c r="D63266" t="s">
        <v>59023</v>
      </c>
      <c r="E63266">
        <v>3</v>
      </c>
      <c r="F63266" s="1">
        <v>29859</v>
      </c>
      <c r="G63266">
        <v>7</v>
      </c>
    </row>
    <row r="63267" spans="1:7" x14ac:dyDescent="0.3">
      <c r="A63267">
        <v>54199</v>
      </c>
      <c r="B63267" t="s">
        <v>426</v>
      </c>
      <c r="C63267" t="s">
        <v>400</v>
      </c>
      <c r="D63267" t="s">
        <v>59024</v>
      </c>
      <c r="E63267">
        <v>1</v>
      </c>
      <c r="F63267" s="1">
        <v>29860</v>
      </c>
      <c r="G63267">
        <v>13</v>
      </c>
    </row>
    <row r="63268" spans="1:7" x14ac:dyDescent="0.3">
      <c r="A63268">
        <v>170797</v>
      </c>
      <c r="B63268" t="s">
        <v>786</v>
      </c>
      <c r="C63268" t="s">
        <v>28</v>
      </c>
      <c r="D63268" t="s">
        <v>24728</v>
      </c>
      <c r="E63268">
        <v>1</v>
      </c>
      <c r="F63268" s="1">
        <v>29861</v>
      </c>
      <c r="G63268">
        <v>46</v>
      </c>
    </row>
    <row r="63269" spans="1:7" x14ac:dyDescent="0.3">
      <c r="A63269">
        <v>73821</v>
      </c>
      <c r="B63269" t="s">
        <v>493</v>
      </c>
      <c r="C63269" t="s">
        <v>14</v>
      </c>
      <c r="D63269" t="s">
        <v>59025</v>
      </c>
      <c r="E63269">
        <v>6</v>
      </c>
      <c r="F63269" s="1">
        <v>29862</v>
      </c>
      <c r="G63269">
        <v>9</v>
      </c>
    </row>
    <row r="63270" spans="1:7" x14ac:dyDescent="0.3">
      <c r="A63270">
        <v>49849</v>
      </c>
      <c r="B63270" t="s">
        <v>518</v>
      </c>
      <c r="C63270" t="s">
        <v>343</v>
      </c>
      <c r="D63270" t="s">
        <v>59026</v>
      </c>
      <c r="E63270">
        <v>1</v>
      </c>
      <c r="F63270" s="1">
        <v>29863</v>
      </c>
      <c r="G63270">
        <v>8</v>
      </c>
    </row>
    <row r="63271" spans="1:7" x14ac:dyDescent="0.3">
      <c r="A63271">
        <v>51297</v>
      </c>
      <c r="B63271" t="s">
        <v>77</v>
      </c>
      <c r="C63271" t="s">
        <v>286</v>
      </c>
      <c r="D63271" t="s">
        <v>59027</v>
      </c>
      <c r="E63271">
        <v>1</v>
      </c>
      <c r="F63271" s="1">
        <v>29864</v>
      </c>
      <c r="G63271">
        <v>14</v>
      </c>
    </row>
    <row r="63272" spans="1:7" x14ac:dyDescent="0.3">
      <c r="A63272">
        <v>127234</v>
      </c>
      <c r="B63272" t="s">
        <v>6949</v>
      </c>
      <c r="C63272" t="s">
        <v>2809</v>
      </c>
      <c r="D63272" t="s">
        <v>59028</v>
      </c>
      <c r="E63272">
        <v>8</v>
      </c>
      <c r="F63272" s="1">
        <v>29865</v>
      </c>
      <c r="G63272">
        <v>24</v>
      </c>
    </row>
    <row r="63273" spans="1:7" x14ac:dyDescent="0.3">
      <c r="A63273">
        <v>215130</v>
      </c>
      <c r="B63273" t="s">
        <v>490</v>
      </c>
      <c r="C63273" t="s">
        <v>99</v>
      </c>
      <c r="D63273" t="s">
        <v>6423</v>
      </c>
      <c r="E63273">
        <v>8</v>
      </c>
      <c r="F63273" s="1">
        <v>29866</v>
      </c>
      <c r="G63273">
        <v>20</v>
      </c>
    </row>
    <row r="63274" spans="1:7" x14ac:dyDescent="0.3">
      <c r="A63274">
        <v>171735</v>
      </c>
      <c r="B63274" t="s">
        <v>9717</v>
      </c>
      <c r="C63274" t="s">
        <v>145</v>
      </c>
      <c r="D63274" t="s">
        <v>59029</v>
      </c>
      <c r="E63274">
        <v>10</v>
      </c>
      <c r="F63274" s="1">
        <v>29867</v>
      </c>
      <c r="G63274">
        <v>23</v>
      </c>
    </row>
    <row r="63275" spans="1:7" x14ac:dyDescent="0.3">
      <c r="A63275">
        <v>65834</v>
      </c>
      <c r="B63275" t="s">
        <v>278</v>
      </c>
      <c r="C63275" t="s">
        <v>163</v>
      </c>
      <c r="D63275" t="s">
        <v>59030</v>
      </c>
      <c r="E63275">
        <v>5</v>
      </c>
      <c r="F63275" s="1">
        <v>29868</v>
      </c>
      <c r="G63275">
        <v>6</v>
      </c>
    </row>
    <row r="63276" spans="1:7" ht="409.6" x14ac:dyDescent="0.3">
      <c r="A63276">
        <v>193420</v>
      </c>
      <c r="B63276" t="s">
        <v>2128</v>
      </c>
      <c r="C63276" t="s">
        <v>2325</v>
      </c>
      <c r="D63276" s="2" t="s">
        <v>50562</v>
      </c>
      <c r="E63276">
        <v>10</v>
      </c>
      <c r="F63276" s="1">
        <v>29869</v>
      </c>
      <c r="G63276">
        <v>47</v>
      </c>
    </row>
    <row r="63277" spans="1:7" x14ac:dyDescent="0.3">
      <c r="A63277">
        <v>105868</v>
      </c>
      <c r="B63277" t="s">
        <v>651</v>
      </c>
      <c r="C63277" t="s">
        <v>11</v>
      </c>
      <c r="D63277" t="s">
        <v>59031</v>
      </c>
      <c r="E63277">
        <v>3</v>
      </c>
      <c r="F63277" s="1">
        <v>29870</v>
      </c>
      <c r="G63277">
        <v>4</v>
      </c>
    </row>
    <row r="63278" spans="1:7" x14ac:dyDescent="0.3">
      <c r="A63278">
        <v>218970</v>
      </c>
      <c r="B63278" t="s">
        <v>460</v>
      </c>
      <c r="C63278" t="s">
        <v>36</v>
      </c>
      <c r="D63278" t="s">
        <v>59032</v>
      </c>
      <c r="E63278">
        <v>3</v>
      </c>
      <c r="F63278" s="1">
        <v>29871</v>
      </c>
      <c r="G63278">
        <v>13</v>
      </c>
    </row>
    <row r="63279" spans="1:7" x14ac:dyDescent="0.3">
      <c r="A63279">
        <v>146613</v>
      </c>
      <c r="B63279" t="s">
        <v>132</v>
      </c>
      <c r="C63279" t="s">
        <v>22</v>
      </c>
      <c r="D63279" t="s">
        <v>59033</v>
      </c>
      <c r="E63279">
        <v>2</v>
      </c>
      <c r="F63279" s="1">
        <v>29872</v>
      </c>
      <c r="G63279">
        <v>212</v>
      </c>
    </row>
    <row r="63280" spans="1:7" x14ac:dyDescent="0.3">
      <c r="A63280">
        <v>72219</v>
      </c>
      <c r="B63280" t="s">
        <v>1232</v>
      </c>
      <c r="C63280" t="s">
        <v>216</v>
      </c>
      <c r="D63280" t="s">
        <v>59034</v>
      </c>
      <c r="E63280">
        <v>9</v>
      </c>
      <c r="F63280" s="1">
        <v>29873</v>
      </c>
      <c r="G63280">
        <v>35</v>
      </c>
    </row>
    <row r="63281" spans="1:7" x14ac:dyDescent="0.3">
      <c r="A63281">
        <v>206068</v>
      </c>
      <c r="B63281" t="s">
        <v>499</v>
      </c>
      <c r="C63281" t="s">
        <v>39</v>
      </c>
      <c r="D63281" t="s">
        <v>59035</v>
      </c>
      <c r="E63281">
        <v>9</v>
      </c>
      <c r="F63281" s="1">
        <v>29874</v>
      </c>
      <c r="G63281">
        <v>343</v>
      </c>
    </row>
    <row r="63282" spans="1:7" x14ac:dyDescent="0.3">
      <c r="A63282">
        <v>142053</v>
      </c>
      <c r="B63282" t="s">
        <v>4934</v>
      </c>
      <c r="C63282" t="s">
        <v>138</v>
      </c>
      <c r="D63282" t="s">
        <v>59036</v>
      </c>
      <c r="E63282">
        <v>10</v>
      </c>
      <c r="F63282" s="1">
        <v>29875</v>
      </c>
      <c r="G63282">
        <v>80</v>
      </c>
    </row>
    <row r="63283" spans="1:7" ht="409.6" x14ac:dyDescent="0.3">
      <c r="A63283">
        <v>169754</v>
      </c>
      <c r="B63283" t="s">
        <v>55</v>
      </c>
      <c r="C63283" t="s">
        <v>67</v>
      </c>
      <c r="D63283" s="2" t="s">
        <v>59037</v>
      </c>
      <c r="E63283">
        <v>9</v>
      </c>
      <c r="F63283" s="1">
        <v>29876</v>
      </c>
      <c r="G63283">
        <v>109</v>
      </c>
    </row>
    <row r="63284" spans="1:7" x14ac:dyDescent="0.3">
      <c r="A63284">
        <v>5682</v>
      </c>
      <c r="B63284" t="s">
        <v>319</v>
      </c>
      <c r="C63284" t="s">
        <v>133</v>
      </c>
      <c r="D63284" t="s">
        <v>59038</v>
      </c>
      <c r="E63284">
        <v>10</v>
      </c>
      <c r="F63284" s="1">
        <v>29877</v>
      </c>
      <c r="G63284">
        <v>65</v>
      </c>
    </row>
    <row r="63285" spans="1:7" x14ac:dyDescent="0.3">
      <c r="A63285">
        <v>102109</v>
      </c>
      <c r="B63285" t="s">
        <v>15614</v>
      </c>
      <c r="C63285" t="s">
        <v>216</v>
      </c>
      <c r="D63285" t="s">
        <v>24015</v>
      </c>
      <c r="E63285">
        <v>1</v>
      </c>
      <c r="F63285" s="1">
        <v>29878</v>
      </c>
      <c r="G63285">
        <v>8</v>
      </c>
    </row>
    <row r="63286" spans="1:7" x14ac:dyDescent="0.3">
      <c r="A63286">
        <v>128366</v>
      </c>
      <c r="B63286" t="s">
        <v>1075</v>
      </c>
      <c r="C63286" t="s">
        <v>398</v>
      </c>
      <c r="D63286" t="s">
        <v>59039</v>
      </c>
      <c r="E63286">
        <v>10</v>
      </c>
      <c r="F63286" s="1">
        <v>29879</v>
      </c>
      <c r="G63286">
        <v>12</v>
      </c>
    </row>
    <row r="63287" spans="1:7" ht="345.6" x14ac:dyDescent="0.3">
      <c r="A63287">
        <v>202779</v>
      </c>
      <c r="B63287" t="s">
        <v>374</v>
      </c>
      <c r="C63287" t="s">
        <v>1097</v>
      </c>
      <c r="D63287" s="2" t="s">
        <v>59040</v>
      </c>
      <c r="E63287">
        <v>9</v>
      </c>
      <c r="F63287" s="1">
        <v>29880</v>
      </c>
      <c r="G63287">
        <v>55</v>
      </c>
    </row>
    <row r="63288" spans="1:7" x14ac:dyDescent="0.3">
      <c r="A63288">
        <v>87579</v>
      </c>
      <c r="B63288" t="s">
        <v>416</v>
      </c>
      <c r="C63288" t="s">
        <v>102</v>
      </c>
      <c r="D63288" t="s">
        <v>59041</v>
      </c>
      <c r="E63288">
        <v>8</v>
      </c>
      <c r="F63288" s="1">
        <v>29881</v>
      </c>
      <c r="G63288">
        <v>22</v>
      </c>
    </row>
    <row r="63289" spans="1:7" x14ac:dyDescent="0.3">
      <c r="A63289">
        <v>211682</v>
      </c>
      <c r="B63289" t="s">
        <v>58</v>
      </c>
      <c r="C63289" t="s">
        <v>31</v>
      </c>
      <c r="D63289" t="s">
        <v>55613</v>
      </c>
      <c r="E63289">
        <v>10</v>
      </c>
      <c r="F63289" s="1">
        <v>29882</v>
      </c>
      <c r="G63289">
        <v>1</v>
      </c>
    </row>
    <row r="63290" spans="1:7" x14ac:dyDescent="0.3">
      <c r="A63290">
        <v>230363</v>
      </c>
      <c r="B63290" t="s">
        <v>508</v>
      </c>
      <c r="C63290" t="s">
        <v>1578</v>
      </c>
      <c r="D63290" t="s">
        <v>59042</v>
      </c>
      <c r="E63290">
        <v>10</v>
      </c>
      <c r="F63290" s="1">
        <v>29883</v>
      </c>
      <c r="G63290">
        <v>48</v>
      </c>
    </row>
    <row r="63291" spans="1:7" x14ac:dyDescent="0.3">
      <c r="A63291">
        <v>215258</v>
      </c>
      <c r="B63291" t="s">
        <v>490</v>
      </c>
      <c r="C63291" t="s">
        <v>400</v>
      </c>
      <c r="D63291" t="s">
        <v>59043</v>
      </c>
      <c r="E63291">
        <v>9</v>
      </c>
      <c r="F63291" s="1">
        <v>29884</v>
      </c>
      <c r="G63291">
        <v>47</v>
      </c>
    </row>
    <row r="63292" spans="1:7" ht="409.6" x14ac:dyDescent="0.3">
      <c r="A63292">
        <v>112301</v>
      </c>
      <c r="B63292" t="s">
        <v>518</v>
      </c>
      <c r="C63292" t="s">
        <v>95</v>
      </c>
      <c r="D63292" s="2" t="s">
        <v>59044</v>
      </c>
      <c r="E63292">
        <v>8</v>
      </c>
      <c r="F63292" s="1">
        <v>29885</v>
      </c>
      <c r="G63292">
        <v>47</v>
      </c>
    </row>
    <row r="63293" spans="1:7" x14ac:dyDescent="0.3">
      <c r="A63293">
        <v>116601</v>
      </c>
      <c r="B63293" t="s">
        <v>15078</v>
      </c>
      <c r="C63293" t="s">
        <v>22</v>
      </c>
      <c r="D63293" t="s">
        <v>59045</v>
      </c>
      <c r="E63293">
        <v>4</v>
      </c>
      <c r="F63293" s="1">
        <v>29886</v>
      </c>
      <c r="G63293">
        <v>53</v>
      </c>
    </row>
    <row r="63294" spans="1:7" x14ac:dyDescent="0.3">
      <c r="A63294">
        <v>100720</v>
      </c>
      <c r="B63294" t="s">
        <v>1427</v>
      </c>
      <c r="C63294" t="s">
        <v>59046</v>
      </c>
      <c r="D63294" t="s">
        <v>59047</v>
      </c>
      <c r="E63294">
        <v>1</v>
      </c>
      <c r="F63294" s="1">
        <v>29887</v>
      </c>
      <c r="G63294">
        <v>5</v>
      </c>
    </row>
    <row r="63295" spans="1:7" ht="409.6" x14ac:dyDescent="0.3">
      <c r="A63295">
        <v>153694</v>
      </c>
      <c r="B63295" t="s">
        <v>135</v>
      </c>
      <c r="C63295" t="s">
        <v>996</v>
      </c>
      <c r="D63295" s="2" t="s">
        <v>59048</v>
      </c>
      <c r="E63295">
        <v>5</v>
      </c>
      <c r="F63295" s="1">
        <v>29888</v>
      </c>
      <c r="G63295">
        <v>33</v>
      </c>
    </row>
    <row r="63296" spans="1:7" x14ac:dyDescent="0.3">
      <c r="A63296">
        <v>7746</v>
      </c>
      <c r="B63296" t="s">
        <v>331</v>
      </c>
      <c r="C63296" t="s">
        <v>163</v>
      </c>
      <c r="D63296" t="s">
        <v>48376</v>
      </c>
      <c r="E63296">
        <v>10</v>
      </c>
      <c r="F63296" s="1">
        <v>29889</v>
      </c>
      <c r="G63296">
        <v>59</v>
      </c>
    </row>
    <row r="63297" spans="1:7" x14ac:dyDescent="0.3">
      <c r="A63297">
        <v>117915</v>
      </c>
      <c r="B63297" t="s">
        <v>994</v>
      </c>
      <c r="C63297" t="s">
        <v>72</v>
      </c>
      <c r="D63297" t="s">
        <v>59049</v>
      </c>
      <c r="E63297">
        <v>4</v>
      </c>
      <c r="F63297" s="1">
        <v>29890</v>
      </c>
      <c r="G63297">
        <v>44</v>
      </c>
    </row>
    <row r="63298" spans="1:7" x14ac:dyDescent="0.3">
      <c r="A63298">
        <v>63136</v>
      </c>
      <c r="B63298" t="s">
        <v>3650</v>
      </c>
      <c r="C63298" t="s">
        <v>110</v>
      </c>
      <c r="D63298" t="s">
        <v>2419</v>
      </c>
      <c r="E63298">
        <v>1</v>
      </c>
      <c r="F63298" s="1">
        <v>29891</v>
      </c>
      <c r="G63298">
        <v>5</v>
      </c>
    </row>
    <row r="63299" spans="1:7" x14ac:dyDescent="0.3">
      <c r="A63299">
        <v>170247</v>
      </c>
      <c r="B63299" t="s">
        <v>786</v>
      </c>
      <c r="C63299" t="s">
        <v>28</v>
      </c>
      <c r="D63299" t="s">
        <v>59050</v>
      </c>
      <c r="E63299">
        <v>10</v>
      </c>
      <c r="F63299" s="1">
        <v>29892</v>
      </c>
      <c r="G63299">
        <v>17</v>
      </c>
    </row>
    <row r="63300" spans="1:7" x14ac:dyDescent="0.3">
      <c r="A63300">
        <v>110482</v>
      </c>
      <c r="B63300" t="s">
        <v>47</v>
      </c>
      <c r="C63300" t="s">
        <v>14</v>
      </c>
      <c r="D63300" t="s">
        <v>59051</v>
      </c>
      <c r="E63300">
        <v>1</v>
      </c>
      <c r="F63300" s="1">
        <v>29893</v>
      </c>
      <c r="G63300">
        <v>0</v>
      </c>
    </row>
    <row r="63301" spans="1:7" x14ac:dyDescent="0.3">
      <c r="A63301">
        <v>158172</v>
      </c>
      <c r="B63301" t="s">
        <v>628</v>
      </c>
      <c r="C63301" t="s">
        <v>11323</v>
      </c>
      <c r="D63301" t="s">
        <v>59052</v>
      </c>
      <c r="E63301">
        <v>7</v>
      </c>
      <c r="F63301" s="1">
        <v>29894</v>
      </c>
      <c r="G63301">
        <v>0</v>
      </c>
    </row>
    <row r="63302" spans="1:7" x14ac:dyDescent="0.3">
      <c r="A63302">
        <v>207203</v>
      </c>
      <c r="B63302" t="s">
        <v>528</v>
      </c>
      <c r="C63302" t="s">
        <v>12348</v>
      </c>
      <c r="D63302" t="s">
        <v>59053</v>
      </c>
      <c r="E63302">
        <v>9</v>
      </c>
      <c r="F63302" s="1">
        <v>29895</v>
      </c>
      <c r="G63302">
        <v>23</v>
      </c>
    </row>
    <row r="63303" spans="1:7" x14ac:dyDescent="0.3">
      <c r="A63303">
        <v>61538</v>
      </c>
      <c r="B63303" t="s">
        <v>844</v>
      </c>
      <c r="C63303" t="s">
        <v>39</v>
      </c>
      <c r="D63303" t="s">
        <v>59054</v>
      </c>
      <c r="E63303">
        <v>10</v>
      </c>
      <c r="F63303" s="1">
        <v>29896</v>
      </c>
      <c r="G63303">
        <v>20</v>
      </c>
    </row>
    <row r="63304" spans="1:7" x14ac:dyDescent="0.3">
      <c r="A63304">
        <v>132745</v>
      </c>
      <c r="B63304" t="s">
        <v>3563</v>
      </c>
      <c r="C63304" t="s">
        <v>930</v>
      </c>
      <c r="D63304" t="s">
        <v>59055</v>
      </c>
      <c r="E63304">
        <v>1</v>
      </c>
      <c r="F63304" s="1">
        <v>29897</v>
      </c>
      <c r="G63304">
        <v>1</v>
      </c>
    </row>
    <row r="63305" spans="1:7" ht="409.6" x14ac:dyDescent="0.3">
      <c r="A63305">
        <v>91121</v>
      </c>
      <c r="B63305" t="s">
        <v>1758</v>
      </c>
      <c r="C63305" t="s">
        <v>133</v>
      </c>
      <c r="D63305" s="2" t="s">
        <v>59056</v>
      </c>
      <c r="E63305">
        <v>10</v>
      </c>
      <c r="F63305" s="1">
        <v>29898</v>
      </c>
      <c r="G63305">
        <v>34</v>
      </c>
    </row>
    <row r="63306" spans="1:7" ht="409.6" x14ac:dyDescent="0.3">
      <c r="A63306">
        <v>159135</v>
      </c>
      <c r="B63306" t="s">
        <v>781</v>
      </c>
      <c r="C63306" t="s">
        <v>14</v>
      </c>
      <c r="D63306" s="2" t="s">
        <v>56824</v>
      </c>
      <c r="E63306">
        <v>6</v>
      </c>
      <c r="F63306" s="1">
        <v>29899</v>
      </c>
      <c r="G63306">
        <v>13</v>
      </c>
    </row>
    <row r="63307" spans="1:7" x14ac:dyDescent="0.3">
      <c r="A63307">
        <v>146279</v>
      </c>
      <c r="B63307" t="s">
        <v>1112</v>
      </c>
      <c r="C63307" t="s">
        <v>19</v>
      </c>
      <c r="D63307" t="s">
        <v>59057</v>
      </c>
      <c r="E63307">
        <v>2</v>
      </c>
      <c r="F63307" s="1">
        <v>29900</v>
      </c>
      <c r="G63307">
        <v>35</v>
      </c>
    </row>
    <row r="63308" spans="1:7" x14ac:dyDescent="0.3">
      <c r="A63308">
        <v>198848</v>
      </c>
      <c r="B63308" t="s">
        <v>315</v>
      </c>
      <c r="C63308" t="s">
        <v>395</v>
      </c>
      <c r="D63308" t="s">
        <v>59058</v>
      </c>
      <c r="E63308">
        <v>1</v>
      </c>
      <c r="F63308" s="1">
        <v>29901</v>
      </c>
      <c r="G63308">
        <v>4</v>
      </c>
    </row>
    <row r="63309" spans="1:7" x14ac:dyDescent="0.3">
      <c r="A63309">
        <v>182198</v>
      </c>
      <c r="B63309" t="s">
        <v>298</v>
      </c>
      <c r="C63309" t="s">
        <v>299</v>
      </c>
      <c r="D63309" t="s">
        <v>46766</v>
      </c>
      <c r="E63309">
        <v>10</v>
      </c>
      <c r="F63309" s="1">
        <v>29902</v>
      </c>
      <c r="G63309">
        <v>142</v>
      </c>
    </row>
    <row r="63310" spans="1:7" x14ac:dyDescent="0.3">
      <c r="A63310">
        <v>73779</v>
      </c>
      <c r="B63310" t="s">
        <v>493</v>
      </c>
      <c r="C63310" t="s">
        <v>14</v>
      </c>
      <c r="D63310" t="s">
        <v>5915</v>
      </c>
      <c r="E63310">
        <v>1</v>
      </c>
      <c r="F63310" s="1">
        <v>29903</v>
      </c>
      <c r="G63310">
        <v>2</v>
      </c>
    </row>
    <row r="63311" spans="1:7" ht="409.6" x14ac:dyDescent="0.3">
      <c r="A63311">
        <v>132233</v>
      </c>
      <c r="B63311" t="s">
        <v>85</v>
      </c>
      <c r="C63311" t="s">
        <v>86</v>
      </c>
      <c r="D63311" s="2" t="s">
        <v>53288</v>
      </c>
      <c r="E63311">
        <v>10</v>
      </c>
      <c r="F63311" s="1">
        <v>29904</v>
      </c>
      <c r="G63311">
        <v>21</v>
      </c>
    </row>
    <row r="63312" spans="1:7" x14ac:dyDescent="0.3">
      <c r="A63312">
        <v>81788</v>
      </c>
      <c r="B63312" t="s">
        <v>49</v>
      </c>
      <c r="C63312" t="s">
        <v>138</v>
      </c>
      <c r="D63312" t="s">
        <v>59059</v>
      </c>
      <c r="E63312">
        <v>8</v>
      </c>
      <c r="F63312" s="1">
        <v>29905</v>
      </c>
      <c r="G63312">
        <v>11</v>
      </c>
    </row>
    <row r="63313" spans="1:7" x14ac:dyDescent="0.3">
      <c r="A63313">
        <v>198914</v>
      </c>
      <c r="B63313" t="s">
        <v>315</v>
      </c>
      <c r="C63313" t="s">
        <v>14</v>
      </c>
      <c r="D63313" t="s">
        <v>59060</v>
      </c>
      <c r="E63313">
        <v>8</v>
      </c>
      <c r="F63313" s="1">
        <v>29906</v>
      </c>
      <c r="G63313">
        <v>1</v>
      </c>
    </row>
    <row r="63314" spans="1:7" x14ac:dyDescent="0.3">
      <c r="A63314">
        <v>11870</v>
      </c>
      <c r="B63314" t="s">
        <v>1141</v>
      </c>
      <c r="C63314" t="s">
        <v>138</v>
      </c>
      <c r="D63314" t="s">
        <v>23417</v>
      </c>
      <c r="E63314">
        <v>2</v>
      </c>
      <c r="F63314" s="1">
        <v>29907</v>
      </c>
      <c r="G63314">
        <v>13</v>
      </c>
    </row>
    <row r="63315" spans="1:7" x14ac:dyDescent="0.3">
      <c r="A63315">
        <v>179232</v>
      </c>
      <c r="B63315" t="s">
        <v>317</v>
      </c>
      <c r="C63315" t="s">
        <v>299</v>
      </c>
      <c r="D63315" t="s">
        <v>34229</v>
      </c>
      <c r="E63315">
        <v>9</v>
      </c>
      <c r="F63315" s="1">
        <v>29908</v>
      </c>
      <c r="G63315">
        <v>31</v>
      </c>
    </row>
    <row r="63316" spans="1:7" x14ac:dyDescent="0.3">
      <c r="A63316">
        <v>221410</v>
      </c>
      <c r="B63316" t="s">
        <v>44</v>
      </c>
      <c r="C63316" t="s">
        <v>45</v>
      </c>
      <c r="D63316" t="s">
        <v>59061</v>
      </c>
      <c r="E63316">
        <v>1</v>
      </c>
      <c r="F63316" s="1">
        <v>29909</v>
      </c>
      <c r="G63316">
        <v>9</v>
      </c>
    </row>
    <row r="63317" spans="1:7" x14ac:dyDescent="0.3">
      <c r="A63317">
        <v>23991</v>
      </c>
      <c r="B63317" t="s">
        <v>887</v>
      </c>
      <c r="C63317" t="s">
        <v>133</v>
      </c>
      <c r="D63317" t="s">
        <v>59062</v>
      </c>
      <c r="E63317">
        <v>9</v>
      </c>
      <c r="F63317" s="1">
        <v>29910</v>
      </c>
      <c r="G63317">
        <v>42</v>
      </c>
    </row>
    <row r="63318" spans="1:7" x14ac:dyDescent="0.3">
      <c r="A63318">
        <v>69078</v>
      </c>
      <c r="B63318" t="s">
        <v>301</v>
      </c>
      <c r="C63318" t="s">
        <v>395</v>
      </c>
      <c r="D63318" t="s">
        <v>59063</v>
      </c>
      <c r="E63318">
        <v>1</v>
      </c>
      <c r="F63318" s="1">
        <v>29911</v>
      </c>
      <c r="G63318">
        <v>5</v>
      </c>
    </row>
    <row r="63319" spans="1:7" x14ac:dyDescent="0.3">
      <c r="A63319">
        <v>167572</v>
      </c>
      <c r="B63319" t="s">
        <v>24</v>
      </c>
      <c r="C63319" t="s">
        <v>14</v>
      </c>
      <c r="D63319" t="s">
        <v>59064</v>
      </c>
      <c r="E63319">
        <v>10</v>
      </c>
      <c r="F63319" s="1">
        <v>29912</v>
      </c>
      <c r="G63319">
        <v>2</v>
      </c>
    </row>
    <row r="63320" spans="1:7" x14ac:dyDescent="0.3">
      <c r="A63320">
        <v>222717</v>
      </c>
      <c r="B63320" t="s">
        <v>1336</v>
      </c>
      <c r="C63320" t="s">
        <v>3030</v>
      </c>
      <c r="D63320" t="s">
        <v>59065</v>
      </c>
      <c r="E63320">
        <v>9</v>
      </c>
      <c r="F63320" s="1">
        <v>29913</v>
      </c>
      <c r="G63320">
        <v>28</v>
      </c>
    </row>
    <row r="63321" spans="1:7" x14ac:dyDescent="0.3">
      <c r="A63321">
        <v>217868</v>
      </c>
      <c r="B63321" t="s">
        <v>765</v>
      </c>
      <c r="C63321" t="s">
        <v>11</v>
      </c>
      <c r="D63321" t="s">
        <v>7873</v>
      </c>
      <c r="E63321">
        <v>1</v>
      </c>
      <c r="F63321" s="1">
        <v>29914</v>
      </c>
      <c r="G63321">
        <v>13</v>
      </c>
    </row>
    <row r="63322" spans="1:7" x14ac:dyDescent="0.3">
      <c r="A63322">
        <v>94627</v>
      </c>
      <c r="B63322" t="s">
        <v>2458</v>
      </c>
      <c r="C63322" t="s">
        <v>39</v>
      </c>
      <c r="D63322" t="s">
        <v>49857</v>
      </c>
      <c r="E63322">
        <v>10</v>
      </c>
      <c r="F63322" s="1">
        <v>29915</v>
      </c>
      <c r="G63322">
        <v>25</v>
      </c>
    </row>
    <row r="63323" spans="1:7" x14ac:dyDescent="0.3">
      <c r="A63323">
        <v>55807</v>
      </c>
      <c r="B63323" t="s">
        <v>1078</v>
      </c>
      <c r="C63323" t="s">
        <v>39</v>
      </c>
      <c r="D63323" t="s">
        <v>59066</v>
      </c>
      <c r="E63323">
        <v>1</v>
      </c>
      <c r="F63323" s="1">
        <v>29916</v>
      </c>
      <c r="G63323">
        <v>74</v>
      </c>
    </row>
    <row r="63324" spans="1:7" ht="409.6" x14ac:dyDescent="0.3">
      <c r="A63324">
        <v>211766</v>
      </c>
      <c r="B63324" t="s">
        <v>58</v>
      </c>
      <c r="C63324" t="s">
        <v>28</v>
      </c>
      <c r="D63324" s="2" t="s">
        <v>9086</v>
      </c>
      <c r="E63324">
        <v>10</v>
      </c>
      <c r="F63324" s="1">
        <v>29917</v>
      </c>
      <c r="G63324">
        <v>31</v>
      </c>
    </row>
    <row r="63325" spans="1:7" x14ac:dyDescent="0.3">
      <c r="A63325">
        <v>146366</v>
      </c>
      <c r="B63325" t="s">
        <v>1112</v>
      </c>
      <c r="C63325" t="s">
        <v>19</v>
      </c>
      <c r="D63325" t="s">
        <v>42007</v>
      </c>
      <c r="E63325">
        <v>9</v>
      </c>
      <c r="F63325" s="1">
        <v>29918</v>
      </c>
      <c r="G63325">
        <v>28</v>
      </c>
    </row>
    <row r="63326" spans="1:7" x14ac:dyDescent="0.3">
      <c r="A63326">
        <v>88149</v>
      </c>
      <c r="B63326" t="s">
        <v>531</v>
      </c>
      <c r="C63326" t="s">
        <v>532</v>
      </c>
      <c r="D63326" t="s">
        <v>33892</v>
      </c>
      <c r="E63326">
        <v>1</v>
      </c>
      <c r="F63326" s="1">
        <v>29919</v>
      </c>
      <c r="G63326">
        <v>53</v>
      </c>
    </row>
    <row r="63327" spans="1:7" x14ac:dyDescent="0.3">
      <c r="A63327">
        <v>86127</v>
      </c>
      <c r="B63327" t="s">
        <v>666</v>
      </c>
      <c r="C63327" t="s">
        <v>110</v>
      </c>
      <c r="D63327" t="s">
        <v>59067</v>
      </c>
      <c r="E63327">
        <v>1</v>
      </c>
      <c r="F63327" s="1">
        <v>29920</v>
      </c>
      <c r="G63327">
        <v>14</v>
      </c>
    </row>
    <row r="63328" spans="1:7" x14ac:dyDescent="0.3">
      <c r="A63328">
        <v>104498</v>
      </c>
      <c r="B63328" t="s">
        <v>33</v>
      </c>
      <c r="D63328" t="s">
        <v>59068</v>
      </c>
      <c r="E63328">
        <v>1</v>
      </c>
      <c r="F63328" s="1">
        <v>29921</v>
      </c>
      <c r="G63328">
        <v>2</v>
      </c>
    </row>
    <row r="63329" spans="1:7" x14ac:dyDescent="0.3">
      <c r="A63329">
        <v>169780</v>
      </c>
      <c r="B63329" t="s">
        <v>55</v>
      </c>
      <c r="C63329" t="s">
        <v>67</v>
      </c>
      <c r="D63329" t="s">
        <v>29427</v>
      </c>
      <c r="E63329">
        <v>8</v>
      </c>
      <c r="F63329" s="1">
        <v>29922</v>
      </c>
      <c r="G63329">
        <v>94</v>
      </c>
    </row>
    <row r="63330" spans="1:7" x14ac:dyDescent="0.3">
      <c r="A63330">
        <v>7275</v>
      </c>
      <c r="B63330" t="s">
        <v>1875</v>
      </c>
      <c r="C63330" t="s">
        <v>1206</v>
      </c>
      <c r="D63330" t="s">
        <v>59069</v>
      </c>
      <c r="E63330">
        <v>8</v>
      </c>
      <c r="F63330" s="1">
        <v>29923</v>
      </c>
      <c r="G63330">
        <v>1</v>
      </c>
    </row>
    <row r="63331" spans="1:7" x14ac:dyDescent="0.3">
      <c r="A63331">
        <v>83484</v>
      </c>
      <c r="B63331" t="s">
        <v>4834</v>
      </c>
      <c r="C63331" t="s">
        <v>2003</v>
      </c>
      <c r="D63331" t="s">
        <v>59070</v>
      </c>
      <c r="E63331">
        <v>10</v>
      </c>
      <c r="F63331" s="1">
        <v>29924</v>
      </c>
      <c r="G63331">
        <v>8</v>
      </c>
    </row>
    <row r="63332" spans="1:7" x14ac:dyDescent="0.3">
      <c r="A63332">
        <v>42900</v>
      </c>
      <c r="B63332" t="s">
        <v>2811</v>
      </c>
      <c r="C63332" t="s">
        <v>14</v>
      </c>
      <c r="D63332" t="s">
        <v>20357</v>
      </c>
      <c r="E63332">
        <v>9</v>
      </c>
      <c r="F63332" s="1">
        <v>29925</v>
      </c>
      <c r="G63332">
        <v>4</v>
      </c>
    </row>
    <row r="63333" spans="1:7" x14ac:dyDescent="0.3">
      <c r="A63333">
        <v>86813</v>
      </c>
      <c r="B63333" t="s">
        <v>3308</v>
      </c>
      <c r="C63333" t="s">
        <v>933</v>
      </c>
      <c r="D63333" t="s">
        <v>59071</v>
      </c>
      <c r="E63333">
        <v>5</v>
      </c>
      <c r="F63333" s="1">
        <v>29926</v>
      </c>
      <c r="G63333">
        <v>1</v>
      </c>
    </row>
    <row r="63334" spans="1:7" x14ac:dyDescent="0.3">
      <c r="A63334">
        <v>148129</v>
      </c>
      <c r="B63334" t="s">
        <v>1271</v>
      </c>
      <c r="C63334" t="s">
        <v>14</v>
      </c>
      <c r="D63334" t="s">
        <v>59072</v>
      </c>
      <c r="E63334">
        <v>4</v>
      </c>
      <c r="F63334" s="1">
        <v>29927</v>
      </c>
      <c r="G63334">
        <v>9</v>
      </c>
    </row>
    <row r="63335" spans="1:7" x14ac:dyDescent="0.3">
      <c r="A63335">
        <v>163687</v>
      </c>
      <c r="B63335" t="s">
        <v>261</v>
      </c>
      <c r="C63335" t="s">
        <v>163</v>
      </c>
      <c r="D63335" t="s">
        <v>59073</v>
      </c>
      <c r="E63335">
        <v>7</v>
      </c>
      <c r="F63335" s="1">
        <v>29928</v>
      </c>
      <c r="G63335">
        <v>110</v>
      </c>
    </row>
    <row r="63336" spans="1:7" x14ac:dyDescent="0.3">
      <c r="A63336">
        <v>61575</v>
      </c>
      <c r="B63336" t="s">
        <v>844</v>
      </c>
      <c r="C63336" t="s">
        <v>39</v>
      </c>
      <c r="D63336" t="s">
        <v>59074</v>
      </c>
      <c r="E63336">
        <v>8</v>
      </c>
      <c r="F63336" s="1">
        <v>29929</v>
      </c>
      <c r="G63336">
        <v>15</v>
      </c>
    </row>
    <row r="63337" spans="1:7" ht="201.6" x14ac:dyDescent="0.3">
      <c r="A63337">
        <v>21352</v>
      </c>
      <c r="B63337" t="s">
        <v>4911</v>
      </c>
      <c r="C63337" t="s">
        <v>67</v>
      </c>
      <c r="D63337" s="2" t="s">
        <v>53863</v>
      </c>
      <c r="E63337">
        <v>1</v>
      </c>
      <c r="F63337" s="1">
        <v>29930</v>
      </c>
      <c r="G63337">
        <v>13</v>
      </c>
    </row>
    <row r="63338" spans="1:7" x14ac:dyDescent="0.3">
      <c r="A63338">
        <v>162821</v>
      </c>
      <c r="B63338" t="s">
        <v>1230</v>
      </c>
      <c r="C63338" t="s">
        <v>705</v>
      </c>
      <c r="D63338" t="s">
        <v>59075</v>
      </c>
      <c r="E63338">
        <v>6</v>
      </c>
      <c r="F63338" s="1">
        <v>29931</v>
      </c>
      <c r="G63338">
        <v>6</v>
      </c>
    </row>
    <row r="63339" spans="1:7" x14ac:dyDescent="0.3">
      <c r="A63339">
        <v>147793</v>
      </c>
      <c r="B63339" t="s">
        <v>1271</v>
      </c>
      <c r="C63339" t="s">
        <v>14</v>
      </c>
      <c r="D63339" t="s">
        <v>59076</v>
      </c>
      <c r="E63339">
        <v>4</v>
      </c>
      <c r="F63339" s="1">
        <v>29932</v>
      </c>
      <c r="G63339">
        <v>9</v>
      </c>
    </row>
    <row r="63340" spans="1:7" x14ac:dyDescent="0.3">
      <c r="A63340">
        <v>99675</v>
      </c>
      <c r="B63340" t="s">
        <v>666</v>
      </c>
      <c r="C63340" t="s">
        <v>110</v>
      </c>
      <c r="D63340" t="s">
        <v>59077</v>
      </c>
      <c r="E63340">
        <v>6</v>
      </c>
      <c r="F63340" s="1">
        <v>29933</v>
      </c>
      <c r="G63340">
        <v>14</v>
      </c>
    </row>
    <row r="63341" spans="1:7" x14ac:dyDescent="0.3">
      <c r="A63341">
        <v>8995</v>
      </c>
      <c r="B63341" t="s">
        <v>3106</v>
      </c>
      <c r="C63341" t="s">
        <v>195</v>
      </c>
      <c r="D63341" t="s">
        <v>59078</v>
      </c>
      <c r="E63341">
        <v>10</v>
      </c>
      <c r="F63341" s="1">
        <v>29934</v>
      </c>
      <c r="G63341">
        <v>54</v>
      </c>
    </row>
    <row r="63342" spans="1:7" x14ac:dyDescent="0.3">
      <c r="A63342">
        <v>221436</v>
      </c>
      <c r="B63342" t="s">
        <v>44</v>
      </c>
      <c r="C63342" t="s">
        <v>45</v>
      </c>
      <c r="D63342" t="s">
        <v>59079</v>
      </c>
      <c r="E63342">
        <v>5</v>
      </c>
      <c r="F63342" s="1">
        <v>29935</v>
      </c>
      <c r="G63342">
        <v>3</v>
      </c>
    </row>
    <row r="63343" spans="1:7" x14ac:dyDescent="0.3">
      <c r="A63343">
        <v>180255</v>
      </c>
      <c r="B63343" t="s">
        <v>1000</v>
      </c>
      <c r="C63343" t="s">
        <v>102</v>
      </c>
      <c r="D63343" t="s">
        <v>59080</v>
      </c>
      <c r="E63343">
        <v>10</v>
      </c>
      <c r="F63343" s="1">
        <v>29936</v>
      </c>
      <c r="G63343">
        <v>2</v>
      </c>
    </row>
    <row r="63344" spans="1:7" ht="409.6" x14ac:dyDescent="0.3">
      <c r="A63344">
        <v>8958</v>
      </c>
      <c r="B63344" t="s">
        <v>3106</v>
      </c>
      <c r="C63344" t="s">
        <v>59081</v>
      </c>
      <c r="D63344" s="2" t="s">
        <v>59082</v>
      </c>
      <c r="E63344">
        <v>8</v>
      </c>
      <c r="F63344" s="1">
        <v>29937</v>
      </c>
      <c r="G63344">
        <v>34</v>
      </c>
    </row>
    <row r="63345" spans="1:7" x14ac:dyDescent="0.3">
      <c r="A63345">
        <v>180767</v>
      </c>
      <c r="B63345" t="s">
        <v>11710</v>
      </c>
      <c r="C63345" t="s">
        <v>14</v>
      </c>
      <c r="D63345" t="s">
        <v>37502</v>
      </c>
      <c r="E63345">
        <v>6</v>
      </c>
      <c r="F63345" s="1">
        <v>29938</v>
      </c>
      <c r="G63345">
        <v>9</v>
      </c>
    </row>
    <row r="63346" spans="1:7" x14ac:dyDescent="0.3">
      <c r="A63346">
        <v>89236</v>
      </c>
      <c r="B63346" t="s">
        <v>1927</v>
      </c>
      <c r="C63346" t="s">
        <v>242</v>
      </c>
      <c r="D63346" t="s">
        <v>23292</v>
      </c>
      <c r="E63346">
        <v>10</v>
      </c>
      <c r="F63346" s="1">
        <v>29939</v>
      </c>
      <c r="G63346">
        <v>96</v>
      </c>
    </row>
    <row r="63347" spans="1:7" x14ac:dyDescent="0.3">
      <c r="A63347">
        <v>47492</v>
      </c>
      <c r="B63347" t="s">
        <v>1069</v>
      </c>
      <c r="C63347" t="s">
        <v>95</v>
      </c>
      <c r="D63347" t="s">
        <v>41689</v>
      </c>
      <c r="E63347">
        <v>9</v>
      </c>
      <c r="F63347" s="1">
        <v>29940</v>
      </c>
      <c r="G63347">
        <v>51</v>
      </c>
    </row>
    <row r="63348" spans="1:7" x14ac:dyDescent="0.3">
      <c r="A63348">
        <v>124970</v>
      </c>
      <c r="B63348" t="s">
        <v>1285</v>
      </c>
      <c r="C63348" t="s">
        <v>1286</v>
      </c>
      <c r="D63348" t="s">
        <v>59083</v>
      </c>
      <c r="E63348">
        <v>7</v>
      </c>
      <c r="F63348" s="1">
        <v>29941</v>
      </c>
      <c r="G63348">
        <v>0</v>
      </c>
    </row>
    <row r="63349" spans="1:7" ht="409.6" x14ac:dyDescent="0.3">
      <c r="A63349">
        <v>69966</v>
      </c>
      <c r="B63349" t="s">
        <v>473</v>
      </c>
      <c r="C63349" t="s">
        <v>64</v>
      </c>
      <c r="D63349" s="2" t="s">
        <v>52279</v>
      </c>
      <c r="E63349">
        <v>10</v>
      </c>
      <c r="F63349" s="1">
        <v>29942</v>
      </c>
      <c r="G63349">
        <v>22</v>
      </c>
    </row>
    <row r="63350" spans="1:7" x14ac:dyDescent="0.3">
      <c r="A63350">
        <v>74573</v>
      </c>
      <c r="B63350" t="s">
        <v>493</v>
      </c>
      <c r="D63350" t="s">
        <v>59084</v>
      </c>
      <c r="E63350">
        <v>10</v>
      </c>
      <c r="F63350" s="1">
        <v>29943</v>
      </c>
      <c r="G63350">
        <v>9</v>
      </c>
    </row>
    <row r="63351" spans="1:7" x14ac:dyDescent="0.3">
      <c r="A63351">
        <v>180624</v>
      </c>
      <c r="B63351" t="s">
        <v>3052</v>
      </c>
      <c r="C63351" t="s">
        <v>11</v>
      </c>
      <c r="D63351" t="s">
        <v>59085</v>
      </c>
      <c r="E63351">
        <v>10</v>
      </c>
      <c r="F63351" s="1">
        <v>29944</v>
      </c>
      <c r="G63351">
        <v>41</v>
      </c>
    </row>
    <row r="63352" spans="1:7" x14ac:dyDescent="0.3">
      <c r="A63352">
        <v>152708</v>
      </c>
      <c r="B63352" t="s">
        <v>3513</v>
      </c>
      <c r="C63352" t="s">
        <v>3514</v>
      </c>
      <c r="D63352" t="s">
        <v>59086</v>
      </c>
      <c r="E63352">
        <v>1</v>
      </c>
      <c r="F63352" s="1">
        <v>29945</v>
      </c>
      <c r="G63352">
        <v>106</v>
      </c>
    </row>
    <row r="63353" spans="1:7" x14ac:dyDescent="0.3">
      <c r="A63353">
        <v>154855</v>
      </c>
      <c r="B63353" t="s">
        <v>625</v>
      </c>
      <c r="C63353" t="s">
        <v>701</v>
      </c>
      <c r="D63353" t="s">
        <v>59087</v>
      </c>
      <c r="E63353">
        <v>10</v>
      </c>
      <c r="F63353" s="1">
        <v>29946</v>
      </c>
      <c r="G63353">
        <v>51</v>
      </c>
    </row>
    <row r="63354" spans="1:7" x14ac:dyDescent="0.3">
      <c r="A63354">
        <v>104803</v>
      </c>
      <c r="B63354" t="s">
        <v>33</v>
      </c>
      <c r="C63354" t="s">
        <v>395</v>
      </c>
      <c r="D63354" t="s">
        <v>14911</v>
      </c>
      <c r="E63354">
        <v>5</v>
      </c>
      <c r="F63354" s="1">
        <v>29947</v>
      </c>
      <c r="G63354">
        <v>6</v>
      </c>
    </row>
    <row r="63355" spans="1:7" x14ac:dyDescent="0.3">
      <c r="A63355">
        <v>222925</v>
      </c>
      <c r="B63355" t="s">
        <v>1336</v>
      </c>
      <c r="C63355" t="s">
        <v>36</v>
      </c>
      <c r="D63355" t="s">
        <v>59088</v>
      </c>
      <c r="E63355">
        <v>1</v>
      </c>
      <c r="F63355" s="1">
        <v>29948</v>
      </c>
      <c r="G63355">
        <v>17</v>
      </c>
    </row>
    <row r="63356" spans="1:7" x14ac:dyDescent="0.3">
      <c r="A63356">
        <v>200556</v>
      </c>
      <c r="B63356" t="s">
        <v>878</v>
      </c>
      <c r="C63356" t="s">
        <v>158</v>
      </c>
      <c r="D63356" t="s">
        <v>59089</v>
      </c>
      <c r="E63356">
        <v>1</v>
      </c>
      <c r="F63356" s="1">
        <v>29949</v>
      </c>
      <c r="G63356">
        <v>6</v>
      </c>
    </row>
    <row r="63357" spans="1:7" x14ac:dyDescent="0.3">
      <c r="A63357">
        <v>79934</v>
      </c>
      <c r="B63357" t="s">
        <v>894</v>
      </c>
      <c r="C63357" t="s">
        <v>14</v>
      </c>
      <c r="D63357" t="s">
        <v>59090</v>
      </c>
      <c r="E63357">
        <v>1</v>
      </c>
      <c r="F63357" s="1">
        <v>29950</v>
      </c>
      <c r="G63357">
        <v>3</v>
      </c>
    </row>
    <row r="63358" spans="1:7" x14ac:dyDescent="0.3">
      <c r="A63358">
        <v>163138</v>
      </c>
      <c r="B63358" t="s">
        <v>1489</v>
      </c>
      <c r="C63358" t="s">
        <v>25</v>
      </c>
      <c r="D63358" t="s">
        <v>59091</v>
      </c>
      <c r="E63358">
        <v>10</v>
      </c>
      <c r="F63358" s="1">
        <v>29951</v>
      </c>
      <c r="G63358">
        <v>18</v>
      </c>
    </row>
    <row r="63359" spans="1:7" ht="409.6" x14ac:dyDescent="0.3">
      <c r="A63359">
        <v>205991</v>
      </c>
      <c r="B63359" t="s">
        <v>499</v>
      </c>
      <c r="C63359" t="s">
        <v>39</v>
      </c>
      <c r="D63359" s="2" t="s">
        <v>59092</v>
      </c>
      <c r="E63359">
        <v>9</v>
      </c>
      <c r="F63359" s="1">
        <v>29952</v>
      </c>
      <c r="G63359">
        <v>41</v>
      </c>
    </row>
    <row r="63360" spans="1:7" x14ac:dyDescent="0.3">
      <c r="A63360">
        <v>36395</v>
      </c>
      <c r="B63360" t="s">
        <v>321</v>
      </c>
      <c r="C63360" t="s">
        <v>216</v>
      </c>
      <c r="D63360" t="s">
        <v>59093</v>
      </c>
      <c r="E63360">
        <v>8</v>
      </c>
      <c r="F63360" s="1">
        <v>29953</v>
      </c>
      <c r="G63360">
        <v>8</v>
      </c>
    </row>
    <row r="63361" spans="1:7" x14ac:dyDescent="0.3">
      <c r="A63361">
        <v>141381</v>
      </c>
      <c r="B63361" t="s">
        <v>447</v>
      </c>
      <c r="C63361" t="s">
        <v>163</v>
      </c>
      <c r="D63361" t="s">
        <v>59094</v>
      </c>
      <c r="E63361">
        <v>10</v>
      </c>
      <c r="F63361" s="1">
        <v>29954</v>
      </c>
      <c r="G63361">
        <v>121</v>
      </c>
    </row>
    <row r="63362" spans="1:7" x14ac:dyDescent="0.3">
      <c r="A63362">
        <v>86014</v>
      </c>
      <c r="B63362" t="s">
        <v>179</v>
      </c>
      <c r="C63362" t="s">
        <v>14</v>
      </c>
      <c r="D63362" t="s">
        <v>59095</v>
      </c>
      <c r="E63362">
        <v>9</v>
      </c>
      <c r="F63362" s="1">
        <v>29955</v>
      </c>
      <c r="G63362">
        <v>10</v>
      </c>
    </row>
    <row r="63363" spans="1:7" x14ac:dyDescent="0.3">
      <c r="A63363">
        <v>179521</v>
      </c>
      <c r="B63363" t="s">
        <v>248</v>
      </c>
      <c r="C63363" t="s">
        <v>174</v>
      </c>
      <c r="D63363" t="s">
        <v>48411</v>
      </c>
      <c r="E63363">
        <v>10</v>
      </c>
      <c r="F63363" s="1">
        <v>29956</v>
      </c>
      <c r="G63363">
        <v>7</v>
      </c>
    </row>
    <row r="63364" spans="1:7" x14ac:dyDescent="0.3">
      <c r="A63364">
        <v>79665</v>
      </c>
      <c r="B63364" t="s">
        <v>3407</v>
      </c>
      <c r="C63364" t="s">
        <v>138</v>
      </c>
      <c r="D63364" t="s">
        <v>59096</v>
      </c>
      <c r="E63364">
        <v>4</v>
      </c>
      <c r="F63364" s="1">
        <v>29957</v>
      </c>
      <c r="G63364">
        <v>2</v>
      </c>
    </row>
    <row r="63365" spans="1:7" x14ac:dyDescent="0.3">
      <c r="A63365">
        <v>99749</v>
      </c>
      <c r="B63365" t="s">
        <v>666</v>
      </c>
      <c r="C63365" t="s">
        <v>110</v>
      </c>
      <c r="D63365" t="s">
        <v>59097</v>
      </c>
      <c r="E63365">
        <v>10</v>
      </c>
      <c r="F63365" s="1">
        <v>29958</v>
      </c>
      <c r="G63365">
        <v>5</v>
      </c>
    </row>
    <row r="63366" spans="1:7" x14ac:dyDescent="0.3">
      <c r="A63366">
        <v>10567</v>
      </c>
      <c r="B63366" t="s">
        <v>239</v>
      </c>
      <c r="C63366" t="s">
        <v>254</v>
      </c>
      <c r="D63366" t="s">
        <v>59098</v>
      </c>
      <c r="E63366">
        <v>8</v>
      </c>
      <c r="F63366" s="1">
        <v>29959</v>
      </c>
      <c r="G63366">
        <v>21</v>
      </c>
    </row>
    <row r="63367" spans="1:7" x14ac:dyDescent="0.3">
      <c r="A63367">
        <v>207374</v>
      </c>
      <c r="B63367" t="s">
        <v>1359</v>
      </c>
      <c r="C63367" t="s">
        <v>110</v>
      </c>
      <c r="D63367" t="s">
        <v>59099</v>
      </c>
      <c r="E63367">
        <v>9</v>
      </c>
      <c r="F63367" s="1">
        <v>29960</v>
      </c>
      <c r="G63367">
        <v>17</v>
      </c>
    </row>
    <row r="63368" spans="1:7" x14ac:dyDescent="0.3">
      <c r="A63368">
        <v>137133</v>
      </c>
      <c r="B63368" t="s">
        <v>265</v>
      </c>
      <c r="C63368" t="s">
        <v>174</v>
      </c>
      <c r="D63368" t="s">
        <v>59100</v>
      </c>
      <c r="E63368">
        <v>8</v>
      </c>
      <c r="F63368" s="1">
        <v>29961</v>
      </c>
      <c r="G63368">
        <v>3</v>
      </c>
    </row>
    <row r="63369" spans="1:7" x14ac:dyDescent="0.3">
      <c r="A63369">
        <v>59254</v>
      </c>
      <c r="B63369" t="s">
        <v>673</v>
      </c>
      <c r="C63369" t="s">
        <v>776</v>
      </c>
      <c r="D63369" t="s">
        <v>59101</v>
      </c>
      <c r="E63369">
        <v>5</v>
      </c>
      <c r="F63369" s="1">
        <v>29962</v>
      </c>
      <c r="G63369">
        <v>59</v>
      </c>
    </row>
    <row r="63370" spans="1:7" x14ac:dyDescent="0.3">
      <c r="A63370">
        <v>180703</v>
      </c>
      <c r="B63370" t="s">
        <v>3052</v>
      </c>
      <c r="C63370" t="s">
        <v>11</v>
      </c>
      <c r="D63370" t="s">
        <v>59102</v>
      </c>
      <c r="E63370">
        <v>10</v>
      </c>
      <c r="F63370" s="1">
        <v>29963</v>
      </c>
      <c r="G63370">
        <v>51</v>
      </c>
    </row>
    <row r="63371" spans="1:7" x14ac:dyDescent="0.3">
      <c r="A63371">
        <v>147072</v>
      </c>
      <c r="B63371" t="s">
        <v>231</v>
      </c>
      <c r="C63371" t="s">
        <v>86</v>
      </c>
      <c r="D63371" t="s">
        <v>59103</v>
      </c>
      <c r="E63371">
        <v>10</v>
      </c>
      <c r="F63371" s="1">
        <v>29964</v>
      </c>
      <c r="G63371">
        <v>71</v>
      </c>
    </row>
    <row r="63372" spans="1:7" x14ac:dyDescent="0.3">
      <c r="A63372">
        <v>27633</v>
      </c>
      <c r="B63372" t="s">
        <v>1003</v>
      </c>
      <c r="C63372" t="s">
        <v>817</v>
      </c>
      <c r="D63372" t="s">
        <v>59104</v>
      </c>
      <c r="E63372">
        <v>9</v>
      </c>
      <c r="F63372" s="1">
        <v>29965</v>
      </c>
      <c r="G63372">
        <v>5</v>
      </c>
    </row>
    <row r="63373" spans="1:7" x14ac:dyDescent="0.3">
      <c r="A63373">
        <v>85251</v>
      </c>
      <c r="B63373" t="s">
        <v>179</v>
      </c>
      <c r="C63373" t="s">
        <v>14</v>
      </c>
      <c r="D63373" t="s">
        <v>54868</v>
      </c>
      <c r="E63373">
        <v>8</v>
      </c>
      <c r="F63373" s="1">
        <v>29966</v>
      </c>
      <c r="G63373">
        <v>1</v>
      </c>
    </row>
    <row r="63374" spans="1:7" x14ac:dyDescent="0.3">
      <c r="A63374">
        <v>67899</v>
      </c>
      <c r="B63374" t="s">
        <v>536</v>
      </c>
      <c r="C63374" t="s">
        <v>25</v>
      </c>
      <c r="D63374" t="s">
        <v>59105</v>
      </c>
      <c r="E63374">
        <v>10</v>
      </c>
      <c r="F63374" s="1">
        <v>29967</v>
      </c>
      <c r="G63374">
        <v>13</v>
      </c>
    </row>
    <row r="63375" spans="1:7" x14ac:dyDescent="0.3">
      <c r="A63375">
        <v>131221</v>
      </c>
      <c r="B63375" t="s">
        <v>8064</v>
      </c>
      <c r="C63375" t="s">
        <v>8065</v>
      </c>
      <c r="D63375" t="s">
        <v>59106</v>
      </c>
      <c r="E63375">
        <v>6</v>
      </c>
      <c r="F63375" s="1">
        <v>29968</v>
      </c>
      <c r="G63375">
        <v>59</v>
      </c>
    </row>
    <row r="63376" spans="1:7" ht="409.6" x14ac:dyDescent="0.3">
      <c r="A63376">
        <v>27632</v>
      </c>
      <c r="B63376" t="s">
        <v>1003</v>
      </c>
      <c r="C63376" t="s">
        <v>817</v>
      </c>
      <c r="D63376" s="2" t="s">
        <v>59107</v>
      </c>
      <c r="E63376">
        <v>10</v>
      </c>
      <c r="F63376" s="1">
        <v>29969</v>
      </c>
      <c r="G63376">
        <v>4</v>
      </c>
    </row>
    <row r="63377" spans="1:7" x14ac:dyDescent="0.3">
      <c r="A63377">
        <v>24301</v>
      </c>
      <c r="B63377" t="s">
        <v>4150</v>
      </c>
      <c r="C63377" t="s">
        <v>1605</v>
      </c>
      <c r="D63377" t="s">
        <v>38912</v>
      </c>
      <c r="E63377">
        <v>1</v>
      </c>
      <c r="F63377" s="1">
        <v>29970</v>
      </c>
      <c r="G63377">
        <v>3</v>
      </c>
    </row>
    <row r="63378" spans="1:7" x14ac:dyDescent="0.3">
      <c r="A63378">
        <v>16156</v>
      </c>
      <c r="B63378" t="s">
        <v>493</v>
      </c>
      <c r="C63378" t="s">
        <v>14</v>
      </c>
      <c r="D63378" t="s">
        <v>59108</v>
      </c>
      <c r="E63378">
        <v>1</v>
      </c>
      <c r="F63378" s="1">
        <v>29971</v>
      </c>
      <c r="G63378">
        <v>3</v>
      </c>
    </row>
    <row r="63379" spans="1:7" x14ac:dyDescent="0.3">
      <c r="A63379">
        <v>119624</v>
      </c>
      <c r="B63379" t="s">
        <v>462</v>
      </c>
      <c r="C63379" t="s">
        <v>463</v>
      </c>
      <c r="D63379" t="s">
        <v>59109</v>
      </c>
      <c r="E63379">
        <v>10</v>
      </c>
      <c r="F63379" s="1">
        <v>29972</v>
      </c>
      <c r="G63379">
        <v>101</v>
      </c>
    </row>
    <row r="63380" spans="1:7" x14ac:dyDescent="0.3">
      <c r="A63380">
        <v>102621</v>
      </c>
      <c r="B63380" t="s">
        <v>27</v>
      </c>
      <c r="C63380" t="s">
        <v>1249</v>
      </c>
      <c r="D63380" t="s">
        <v>27686</v>
      </c>
      <c r="E63380">
        <v>9</v>
      </c>
      <c r="F63380" s="1">
        <v>29973</v>
      </c>
      <c r="G63380">
        <v>7</v>
      </c>
    </row>
    <row r="63381" spans="1:7" ht="409.6" x14ac:dyDescent="0.3">
      <c r="A63381">
        <v>4535</v>
      </c>
      <c r="B63381" t="s">
        <v>1164</v>
      </c>
      <c r="C63381" t="s">
        <v>398</v>
      </c>
      <c r="D63381" s="2" t="s">
        <v>15967</v>
      </c>
      <c r="E63381">
        <v>7</v>
      </c>
      <c r="F63381" s="1">
        <v>29974</v>
      </c>
      <c r="G63381">
        <v>23</v>
      </c>
    </row>
    <row r="63382" spans="1:7" x14ac:dyDescent="0.3">
      <c r="A63382">
        <v>53856</v>
      </c>
      <c r="B63382" t="s">
        <v>22996</v>
      </c>
      <c r="C63382" t="s">
        <v>424</v>
      </c>
      <c r="D63382" t="s">
        <v>59110</v>
      </c>
      <c r="E63382">
        <v>9</v>
      </c>
      <c r="F63382" s="1">
        <v>29975</v>
      </c>
      <c r="G63382">
        <v>62</v>
      </c>
    </row>
    <row r="63383" spans="1:7" x14ac:dyDescent="0.3">
      <c r="A63383">
        <v>153041</v>
      </c>
      <c r="B63383" t="s">
        <v>135</v>
      </c>
      <c r="C63383" t="s">
        <v>78</v>
      </c>
      <c r="D63383" t="s">
        <v>59111</v>
      </c>
      <c r="E63383">
        <v>6</v>
      </c>
      <c r="F63383" s="1">
        <v>29976</v>
      </c>
      <c r="G63383">
        <v>2</v>
      </c>
    </row>
    <row r="63384" spans="1:7" x14ac:dyDescent="0.3">
      <c r="A63384">
        <v>207042</v>
      </c>
      <c r="B63384" t="s">
        <v>4172</v>
      </c>
      <c r="C63384" t="s">
        <v>14</v>
      </c>
      <c r="D63384" t="s">
        <v>23917</v>
      </c>
      <c r="E63384">
        <v>1</v>
      </c>
      <c r="F63384" s="1">
        <v>29977</v>
      </c>
      <c r="G63384">
        <v>5</v>
      </c>
    </row>
    <row r="63385" spans="1:7" x14ac:dyDescent="0.3">
      <c r="A63385">
        <v>69739</v>
      </c>
      <c r="B63385" t="s">
        <v>6084</v>
      </c>
      <c r="C63385" t="s">
        <v>45</v>
      </c>
      <c r="D63385" t="s">
        <v>18950</v>
      </c>
      <c r="E63385">
        <v>8</v>
      </c>
      <c r="F63385" s="1">
        <v>29978</v>
      </c>
      <c r="G63385">
        <v>20</v>
      </c>
    </row>
    <row r="63386" spans="1:7" x14ac:dyDescent="0.3">
      <c r="A63386">
        <v>70967</v>
      </c>
      <c r="B63386" t="s">
        <v>5515</v>
      </c>
      <c r="C63386" t="s">
        <v>105</v>
      </c>
      <c r="D63386" t="s">
        <v>59112</v>
      </c>
      <c r="E63386">
        <v>8</v>
      </c>
      <c r="F63386" s="1">
        <v>29979</v>
      </c>
      <c r="G63386">
        <v>38</v>
      </c>
    </row>
    <row r="63387" spans="1:7" x14ac:dyDescent="0.3">
      <c r="A63387">
        <v>206564</v>
      </c>
      <c r="B63387" t="s">
        <v>7</v>
      </c>
      <c r="C63387" t="s">
        <v>254</v>
      </c>
      <c r="D63387" t="s">
        <v>59113</v>
      </c>
      <c r="E63387">
        <v>5</v>
      </c>
      <c r="F63387" s="1">
        <v>29980</v>
      </c>
      <c r="G63387">
        <v>62</v>
      </c>
    </row>
    <row r="63388" spans="1:7" x14ac:dyDescent="0.3">
      <c r="A63388">
        <v>229644</v>
      </c>
      <c r="B63388" t="s">
        <v>246</v>
      </c>
      <c r="C63388" t="s">
        <v>28</v>
      </c>
      <c r="D63388" t="s">
        <v>41316</v>
      </c>
      <c r="E63388">
        <v>4</v>
      </c>
      <c r="F63388" s="1">
        <v>29981</v>
      </c>
      <c r="G63388">
        <v>29</v>
      </c>
    </row>
    <row r="63389" spans="1:7" x14ac:dyDescent="0.3">
      <c r="A63389">
        <v>15615</v>
      </c>
      <c r="B63389" t="s">
        <v>493</v>
      </c>
      <c r="C63389" t="s">
        <v>14</v>
      </c>
      <c r="D63389" t="s">
        <v>59114</v>
      </c>
      <c r="E63389">
        <v>8</v>
      </c>
      <c r="F63389" s="1">
        <v>29982</v>
      </c>
      <c r="G63389">
        <v>1</v>
      </c>
    </row>
    <row r="63390" spans="1:7" ht="409.6" x14ac:dyDescent="0.3">
      <c r="A63390">
        <v>152395</v>
      </c>
      <c r="B63390" t="s">
        <v>700</v>
      </c>
      <c r="C63390" t="s">
        <v>442</v>
      </c>
      <c r="D63390" s="2" t="s">
        <v>54108</v>
      </c>
      <c r="E63390">
        <v>10</v>
      </c>
      <c r="F63390" s="1">
        <v>29983</v>
      </c>
      <c r="G63390">
        <v>26</v>
      </c>
    </row>
    <row r="63391" spans="1:7" ht="409.6" x14ac:dyDescent="0.3">
      <c r="A63391">
        <v>48216</v>
      </c>
      <c r="B63391" t="s">
        <v>16394</v>
      </c>
      <c r="C63391" t="s">
        <v>174</v>
      </c>
      <c r="D63391" s="2" t="s">
        <v>59115</v>
      </c>
      <c r="E63391">
        <v>8</v>
      </c>
      <c r="F63391" s="1">
        <v>29984</v>
      </c>
      <c r="G63391">
        <v>4</v>
      </c>
    </row>
    <row r="63392" spans="1:7" x14ac:dyDescent="0.3">
      <c r="A63392">
        <v>154067</v>
      </c>
      <c r="B63392" t="s">
        <v>5346</v>
      </c>
      <c r="C63392" t="s">
        <v>743</v>
      </c>
      <c r="D63392" t="s">
        <v>59116</v>
      </c>
      <c r="E63392">
        <v>2</v>
      </c>
      <c r="F63392" s="1">
        <v>29985</v>
      </c>
      <c r="G63392">
        <v>8</v>
      </c>
    </row>
    <row r="63393" spans="1:7" x14ac:dyDescent="0.3">
      <c r="A63393">
        <v>43537</v>
      </c>
      <c r="B63393" t="s">
        <v>1688</v>
      </c>
      <c r="C63393" t="s">
        <v>95</v>
      </c>
      <c r="D63393" t="s">
        <v>59117</v>
      </c>
      <c r="E63393">
        <v>9</v>
      </c>
      <c r="F63393" s="1">
        <v>29986</v>
      </c>
      <c r="G63393">
        <v>16</v>
      </c>
    </row>
    <row r="63394" spans="1:7" x14ac:dyDescent="0.3">
      <c r="A63394">
        <v>173490</v>
      </c>
      <c r="B63394" t="s">
        <v>119</v>
      </c>
      <c r="C63394" t="s">
        <v>1265</v>
      </c>
      <c r="D63394" t="s">
        <v>59118</v>
      </c>
      <c r="E63394">
        <v>6</v>
      </c>
      <c r="F63394" s="1">
        <v>29987</v>
      </c>
      <c r="G63394">
        <v>1</v>
      </c>
    </row>
    <row r="63395" spans="1:7" ht="409.6" x14ac:dyDescent="0.3">
      <c r="A63395">
        <v>225667</v>
      </c>
      <c r="B63395" t="s">
        <v>157</v>
      </c>
      <c r="C63395" t="s">
        <v>39</v>
      </c>
      <c r="D63395" s="2" t="s">
        <v>59119</v>
      </c>
      <c r="E63395">
        <v>8</v>
      </c>
      <c r="F63395" s="1">
        <v>29988</v>
      </c>
      <c r="G63395">
        <v>64</v>
      </c>
    </row>
    <row r="63396" spans="1:7" x14ac:dyDescent="0.3">
      <c r="A63396">
        <v>168719</v>
      </c>
      <c r="B63396" t="s">
        <v>1666</v>
      </c>
      <c r="C63396" t="s">
        <v>235</v>
      </c>
      <c r="D63396" t="s">
        <v>59120</v>
      </c>
      <c r="E63396">
        <v>2</v>
      </c>
      <c r="F63396" s="1">
        <v>29989</v>
      </c>
      <c r="G63396">
        <v>20</v>
      </c>
    </row>
    <row r="63397" spans="1:7" x14ac:dyDescent="0.3">
      <c r="A63397">
        <v>50794</v>
      </c>
      <c r="B63397" t="s">
        <v>518</v>
      </c>
      <c r="C63397" t="s">
        <v>202</v>
      </c>
      <c r="D63397" t="s">
        <v>59121</v>
      </c>
      <c r="E63397">
        <v>10</v>
      </c>
      <c r="F63397" s="1">
        <v>29990</v>
      </c>
      <c r="G63397">
        <v>28</v>
      </c>
    </row>
    <row r="63398" spans="1:7" x14ac:dyDescent="0.3">
      <c r="A63398">
        <v>119628</v>
      </c>
      <c r="B63398" t="s">
        <v>462</v>
      </c>
      <c r="C63398" t="s">
        <v>463</v>
      </c>
      <c r="D63398" t="s">
        <v>11520</v>
      </c>
      <c r="E63398">
        <v>9</v>
      </c>
      <c r="F63398" s="1">
        <v>29991</v>
      </c>
      <c r="G63398">
        <v>61</v>
      </c>
    </row>
    <row r="63399" spans="1:7" x14ac:dyDescent="0.3">
      <c r="A63399">
        <v>161196</v>
      </c>
      <c r="B63399" t="s">
        <v>978</v>
      </c>
      <c r="C63399" t="s">
        <v>28</v>
      </c>
      <c r="D63399" t="s">
        <v>59122</v>
      </c>
      <c r="E63399">
        <v>7</v>
      </c>
      <c r="F63399" s="1">
        <v>29992</v>
      </c>
      <c r="G63399">
        <v>5</v>
      </c>
    </row>
    <row r="63400" spans="1:7" x14ac:dyDescent="0.3">
      <c r="A63400">
        <v>40412</v>
      </c>
      <c r="B63400" t="s">
        <v>1992</v>
      </c>
      <c r="C63400" t="s">
        <v>56</v>
      </c>
      <c r="D63400" t="s">
        <v>59123</v>
      </c>
      <c r="E63400">
        <v>10</v>
      </c>
      <c r="F63400" s="1">
        <v>29993</v>
      </c>
      <c r="G63400">
        <v>123</v>
      </c>
    </row>
    <row r="63401" spans="1:7" x14ac:dyDescent="0.3">
      <c r="A63401">
        <v>210976</v>
      </c>
      <c r="B63401" t="s">
        <v>3099</v>
      </c>
      <c r="C63401" t="s">
        <v>122</v>
      </c>
      <c r="D63401" t="s">
        <v>59124</v>
      </c>
      <c r="E63401">
        <v>10</v>
      </c>
      <c r="F63401" s="1">
        <v>29994</v>
      </c>
      <c r="G63401">
        <v>16</v>
      </c>
    </row>
    <row r="63402" spans="1:7" x14ac:dyDescent="0.3">
      <c r="A63402">
        <v>227900</v>
      </c>
      <c r="B63402" t="s">
        <v>69</v>
      </c>
      <c r="C63402" t="s">
        <v>14</v>
      </c>
      <c r="D63402" t="s">
        <v>17190</v>
      </c>
      <c r="E63402">
        <v>8</v>
      </c>
      <c r="F63402" s="1">
        <v>29995</v>
      </c>
      <c r="G63402">
        <v>0</v>
      </c>
    </row>
    <row r="63403" spans="1:7" x14ac:dyDescent="0.3">
      <c r="A63403">
        <v>227300</v>
      </c>
      <c r="B63403" t="s">
        <v>69</v>
      </c>
      <c r="C63403" t="s">
        <v>14</v>
      </c>
      <c r="D63403" t="s">
        <v>59125</v>
      </c>
      <c r="E63403">
        <v>8</v>
      </c>
      <c r="F63403" s="1">
        <v>29996</v>
      </c>
      <c r="G63403">
        <v>1</v>
      </c>
    </row>
    <row r="63404" spans="1:7" x14ac:dyDescent="0.3">
      <c r="A63404">
        <v>114279</v>
      </c>
      <c r="B63404" t="s">
        <v>4372</v>
      </c>
      <c r="C63404" t="s">
        <v>158</v>
      </c>
      <c r="D63404" t="s">
        <v>59126</v>
      </c>
      <c r="E63404">
        <v>10</v>
      </c>
      <c r="F63404" s="1">
        <v>29997</v>
      </c>
      <c r="G63404">
        <v>19</v>
      </c>
    </row>
    <row r="63405" spans="1:7" x14ac:dyDescent="0.3">
      <c r="A63405">
        <v>162130</v>
      </c>
      <c r="B63405" t="s">
        <v>2246</v>
      </c>
      <c r="C63405" t="s">
        <v>1321</v>
      </c>
      <c r="D63405" t="s">
        <v>59127</v>
      </c>
      <c r="E63405">
        <v>10</v>
      </c>
      <c r="F63405" s="1">
        <v>29998</v>
      </c>
      <c r="G63405">
        <v>15</v>
      </c>
    </row>
    <row r="63406" spans="1:7" x14ac:dyDescent="0.3">
      <c r="A63406">
        <v>209378</v>
      </c>
      <c r="B63406" t="s">
        <v>465</v>
      </c>
      <c r="C63406" t="s">
        <v>89</v>
      </c>
      <c r="D63406" t="s">
        <v>59128</v>
      </c>
      <c r="E63406">
        <v>10</v>
      </c>
      <c r="F63406" s="1">
        <v>29999</v>
      </c>
      <c r="G63406">
        <v>12</v>
      </c>
    </row>
    <row r="63407" spans="1:7" x14ac:dyDescent="0.3">
      <c r="A63407">
        <v>62778</v>
      </c>
      <c r="B63407" t="s">
        <v>307</v>
      </c>
      <c r="C63407" t="s">
        <v>158</v>
      </c>
      <c r="D63407" t="s">
        <v>59129</v>
      </c>
      <c r="E63407">
        <v>8</v>
      </c>
      <c r="F63407" s="1">
        <v>30000</v>
      </c>
      <c r="G63407">
        <v>36</v>
      </c>
    </row>
    <row r="63408" spans="1:7" x14ac:dyDescent="0.3">
      <c r="A63408">
        <v>216185</v>
      </c>
      <c r="B63408" t="s">
        <v>814</v>
      </c>
      <c r="C63408" t="s">
        <v>14</v>
      </c>
      <c r="D63408" t="s">
        <v>59130</v>
      </c>
      <c r="E63408">
        <v>10</v>
      </c>
      <c r="F63408" s="1">
        <v>30001</v>
      </c>
      <c r="G63408">
        <v>17</v>
      </c>
    </row>
    <row r="63409" spans="1:7" x14ac:dyDescent="0.3">
      <c r="A63409">
        <v>45996</v>
      </c>
      <c r="B63409" t="s">
        <v>4271</v>
      </c>
      <c r="C63409" t="s">
        <v>50</v>
      </c>
      <c r="D63409" t="s">
        <v>59131</v>
      </c>
      <c r="E63409">
        <v>10</v>
      </c>
      <c r="F63409" s="1">
        <v>30002</v>
      </c>
      <c r="G63409">
        <v>48</v>
      </c>
    </row>
    <row r="63410" spans="1:7" x14ac:dyDescent="0.3">
      <c r="A63410">
        <v>132244</v>
      </c>
      <c r="B63410" t="s">
        <v>85</v>
      </c>
      <c r="C63410" t="s">
        <v>86</v>
      </c>
      <c r="D63410" t="s">
        <v>15117</v>
      </c>
      <c r="E63410">
        <v>10</v>
      </c>
      <c r="F63410" s="1">
        <v>30003</v>
      </c>
      <c r="G63410">
        <v>80</v>
      </c>
    </row>
    <row r="63411" spans="1:7" x14ac:dyDescent="0.3">
      <c r="A63411">
        <v>85748</v>
      </c>
      <c r="B63411" t="s">
        <v>179</v>
      </c>
      <c r="C63411" t="s">
        <v>14</v>
      </c>
      <c r="D63411" t="s">
        <v>6503</v>
      </c>
      <c r="E63411">
        <v>7</v>
      </c>
      <c r="F63411" s="1">
        <v>30004</v>
      </c>
      <c r="G63411">
        <v>15</v>
      </c>
    </row>
    <row r="63412" spans="1:7" x14ac:dyDescent="0.3">
      <c r="A63412">
        <v>104885</v>
      </c>
      <c r="B63412" t="s">
        <v>33</v>
      </c>
      <c r="C63412" t="s">
        <v>14</v>
      </c>
      <c r="D63412" t="s">
        <v>59132</v>
      </c>
      <c r="E63412">
        <v>3</v>
      </c>
      <c r="F63412" s="1">
        <v>30005</v>
      </c>
      <c r="G63412">
        <v>4</v>
      </c>
    </row>
    <row r="63413" spans="1:7" x14ac:dyDescent="0.3">
      <c r="A63413">
        <v>174280</v>
      </c>
      <c r="B63413" t="s">
        <v>4754</v>
      </c>
      <c r="C63413" t="s">
        <v>1198</v>
      </c>
      <c r="D63413" t="s">
        <v>59133</v>
      </c>
      <c r="E63413">
        <v>10</v>
      </c>
      <c r="F63413" s="1">
        <v>30006</v>
      </c>
      <c r="G63413">
        <v>9</v>
      </c>
    </row>
    <row r="63414" spans="1:7" x14ac:dyDescent="0.3">
      <c r="A63414">
        <v>91597</v>
      </c>
      <c r="B63414" t="s">
        <v>1480</v>
      </c>
      <c r="C63414" t="s">
        <v>1420</v>
      </c>
      <c r="D63414" t="s">
        <v>59134</v>
      </c>
      <c r="E63414">
        <v>10</v>
      </c>
      <c r="F63414" s="1">
        <v>30007</v>
      </c>
      <c r="G63414">
        <v>32</v>
      </c>
    </row>
    <row r="63415" spans="1:7" x14ac:dyDescent="0.3">
      <c r="A63415">
        <v>10095</v>
      </c>
      <c r="B63415" t="s">
        <v>197</v>
      </c>
      <c r="C63415" t="s">
        <v>3222</v>
      </c>
      <c r="D63415" t="s">
        <v>59135</v>
      </c>
      <c r="E63415">
        <v>3</v>
      </c>
      <c r="F63415" s="1">
        <v>30008</v>
      </c>
      <c r="G63415">
        <v>6</v>
      </c>
    </row>
    <row r="63416" spans="1:7" x14ac:dyDescent="0.3">
      <c r="A63416">
        <v>6775</v>
      </c>
      <c r="B63416" t="s">
        <v>1941</v>
      </c>
      <c r="C63416" t="s">
        <v>13200</v>
      </c>
      <c r="D63416" t="s">
        <v>59136</v>
      </c>
      <c r="E63416">
        <v>1</v>
      </c>
      <c r="F63416" s="1">
        <v>30009</v>
      </c>
      <c r="G63416">
        <v>5</v>
      </c>
    </row>
    <row r="63417" spans="1:7" x14ac:dyDescent="0.3">
      <c r="A63417">
        <v>165626</v>
      </c>
      <c r="B63417" t="s">
        <v>24</v>
      </c>
      <c r="C63417" t="s">
        <v>25</v>
      </c>
      <c r="D63417" t="s">
        <v>45986</v>
      </c>
      <c r="E63417">
        <v>10</v>
      </c>
      <c r="F63417" s="1">
        <v>30010</v>
      </c>
      <c r="G63417">
        <v>4</v>
      </c>
    </row>
    <row r="63418" spans="1:7" x14ac:dyDescent="0.3">
      <c r="A63418">
        <v>227710</v>
      </c>
      <c r="B63418" t="s">
        <v>69</v>
      </c>
      <c r="C63418" t="s">
        <v>14</v>
      </c>
      <c r="D63418" t="s">
        <v>59137</v>
      </c>
      <c r="E63418">
        <v>10</v>
      </c>
      <c r="F63418" s="1">
        <v>30011</v>
      </c>
      <c r="G63418">
        <v>0</v>
      </c>
    </row>
    <row r="63419" spans="1:7" x14ac:dyDescent="0.3">
      <c r="A63419">
        <v>219063</v>
      </c>
      <c r="B63419" t="s">
        <v>10349</v>
      </c>
      <c r="C63419" t="s">
        <v>19</v>
      </c>
      <c r="D63419" t="s">
        <v>59138</v>
      </c>
      <c r="E63419">
        <v>9</v>
      </c>
      <c r="F63419" s="1">
        <v>30012</v>
      </c>
      <c r="G63419">
        <v>16</v>
      </c>
    </row>
    <row r="63420" spans="1:7" ht="409.6" x14ac:dyDescent="0.3">
      <c r="A63420">
        <v>79761</v>
      </c>
      <c r="B63420" t="s">
        <v>2420</v>
      </c>
      <c r="C63420" t="s">
        <v>5598</v>
      </c>
      <c r="D63420" s="2" t="s">
        <v>31494</v>
      </c>
      <c r="E63420">
        <v>5</v>
      </c>
      <c r="F63420" s="1">
        <v>30013</v>
      </c>
      <c r="G63420">
        <v>13</v>
      </c>
    </row>
    <row r="63421" spans="1:7" x14ac:dyDescent="0.3">
      <c r="A63421">
        <v>26253</v>
      </c>
      <c r="B63421" t="s">
        <v>982</v>
      </c>
      <c r="C63421" t="s">
        <v>14</v>
      </c>
      <c r="D63421" t="s">
        <v>59139</v>
      </c>
      <c r="E63421">
        <v>10</v>
      </c>
      <c r="F63421" s="1">
        <v>30014</v>
      </c>
      <c r="G63421">
        <v>6</v>
      </c>
    </row>
    <row r="63422" spans="1:7" x14ac:dyDescent="0.3">
      <c r="A63422">
        <v>25683</v>
      </c>
      <c r="B63422" t="s">
        <v>12640</v>
      </c>
      <c r="C63422" t="s">
        <v>2776</v>
      </c>
      <c r="D63422" t="s">
        <v>42646</v>
      </c>
      <c r="E63422">
        <v>9</v>
      </c>
      <c r="F63422" s="1">
        <v>30015</v>
      </c>
      <c r="G63422">
        <v>49</v>
      </c>
    </row>
    <row r="63423" spans="1:7" x14ac:dyDescent="0.3">
      <c r="A63423">
        <v>136710</v>
      </c>
      <c r="B63423" t="s">
        <v>4166</v>
      </c>
      <c r="C63423" t="s">
        <v>102</v>
      </c>
      <c r="D63423" t="s">
        <v>25627</v>
      </c>
      <c r="E63423">
        <v>8</v>
      </c>
      <c r="F63423" s="1">
        <v>30016</v>
      </c>
      <c r="G63423">
        <v>26</v>
      </c>
    </row>
    <row r="63424" spans="1:7" ht="409.6" x14ac:dyDescent="0.3">
      <c r="A63424">
        <v>143788</v>
      </c>
      <c r="B63424" t="s">
        <v>69</v>
      </c>
      <c r="C63424" t="s">
        <v>14</v>
      </c>
      <c r="D63424" s="2" t="s">
        <v>27354</v>
      </c>
      <c r="E63424">
        <v>10</v>
      </c>
      <c r="F63424" s="1">
        <v>30017</v>
      </c>
      <c r="G63424">
        <v>10</v>
      </c>
    </row>
    <row r="63425" spans="1:7" x14ac:dyDescent="0.3">
      <c r="A63425">
        <v>42719</v>
      </c>
      <c r="B63425" t="s">
        <v>25146</v>
      </c>
      <c r="C63425" t="s">
        <v>2381</v>
      </c>
      <c r="D63425" t="s">
        <v>59140</v>
      </c>
      <c r="E63425">
        <v>9</v>
      </c>
      <c r="F63425" s="1">
        <v>30018</v>
      </c>
      <c r="G63425">
        <v>14</v>
      </c>
    </row>
    <row r="63426" spans="1:7" ht="409.6" x14ac:dyDescent="0.3">
      <c r="A63426">
        <v>190060</v>
      </c>
      <c r="B63426" t="s">
        <v>6619</v>
      </c>
      <c r="C63426" t="s">
        <v>95</v>
      </c>
      <c r="D63426" s="2" t="s">
        <v>59141</v>
      </c>
      <c r="E63426">
        <v>8</v>
      </c>
      <c r="F63426" s="1">
        <v>30019</v>
      </c>
      <c r="G63426">
        <v>38</v>
      </c>
    </row>
    <row r="63427" spans="1:7" x14ac:dyDescent="0.3">
      <c r="A63427">
        <v>170842</v>
      </c>
      <c r="B63427" t="s">
        <v>786</v>
      </c>
      <c r="C63427" t="s">
        <v>67</v>
      </c>
      <c r="D63427" t="s">
        <v>59142</v>
      </c>
      <c r="E63427">
        <v>9</v>
      </c>
      <c r="F63427" s="1">
        <v>30020</v>
      </c>
      <c r="G63427">
        <v>25</v>
      </c>
    </row>
    <row r="63428" spans="1:7" x14ac:dyDescent="0.3">
      <c r="A63428">
        <v>204472</v>
      </c>
      <c r="B63428" t="s">
        <v>534</v>
      </c>
      <c r="C63428" t="s">
        <v>163</v>
      </c>
      <c r="D63428" t="s">
        <v>30025</v>
      </c>
      <c r="E63428">
        <v>10</v>
      </c>
      <c r="F63428" s="1">
        <v>30021</v>
      </c>
      <c r="G63428">
        <v>176</v>
      </c>
    </row>
    <row r="63429" spans="1:7" x14ac:dyDescent="0.3">
      <c r="A63429">
        <v>181661</v>
      </c>
      <c r="B63429" t="s">
        <v>1449</v>
      </c>
      <c r="C63429" t="s">
        <v>39</v>
      </c>
      <c r="D63429" t="s">
        <v>59143</v>
      </c>
      <c r="E63429">
        <v>8</v>
      </c>
      <c r="F63429" s="1">
        <v>30022</v>
      </c>
      <c r="G63429">
        <v>92</v>
      </c>
    </row>
    <row r="63430" spans="1:7" x14ac:dyDescent="0.3">
      <c r="A63430">
        <v>77556</v>
      </c>
      <c r="B63430" t="s">
        <v>290</v>
      </c>
      <c r="C63430" t="s">
        <v>532</v>
      </c>
      <c r="D63430" t="s">
        <v>59144</v>
      </c>
      <c r="E63430">
        <v>9</v>
      </c>
      <c r="F63430" s="1">
        <v>30023</v>
      </c>
      <c r="G63430">
        <v>48</v>
      </c>
    </row>
    <row r="63431" spans="1:7" x14ac:dyDescent="0.3">
      <c r="A63431">
        <v>177974</v>
      </c>
      <c r="B63431" t="s">
        <v>664</v>
      </c>
      <c r="C63431" t="s">
        <v>519</v>
      </c>
      <c r="D63431" t="s">
        <v>59145</v>
      </c>
      <c r="E63431">
        <v>7</v>
      </c>
      <c r="F63431" s="1">
        <v>30024</v>
      </c>
      <c r="G63431">
        <v>29</v>
      </c>
    </row>
    <row r="63432" spans="1:7" x14ac:dyDescent="0.3">
      <c r="A63432">
        <v>137210</v>
      </c>
      <c r="B63432" t="s">
        <v>265</v>
      </c>
      <c r="C63432" t="s">
        <v>174</v>
      </c>
      <c r="D63432" t="s">
        <v>59146</v>
      </c>
      <c r="E63432">
        <v>7</v>
      </c>
      <c r="F63432" s="1">
        <v>30025</v>
      </c>
      <c r="G63432">
        <v>20</v>
      </c>
    </row>
    <row r="63433" spans="1:7" x14ac:dyDescent="0.3">
      <c r="A63433">
        <v>13374</v>
      </c>
      <c r="B63433" t="s">
        <v>572</v>
      </c>
      <c r="C63433" t="s">
        <v>11</v>
      </c>
      <c r="D63433" t="s">
        <v>59147</v>
      </c>
      <c r="E63433">
        <v>6</v>
      </c>
      <c r="F63433" s="1">
        <v>30026</v>
      </c>
      <c r="G63433">
        <v>32</v>
      </c>
    </row>
    <row r="63434" spans="1:7" x14ac:dyDescent="0.3">
      <c r="A63434">
        <v>79912</v>
      </c>
      <c r="B63434" t="s">
        <v>894</v>
      </c>
      <c r="C63434" t="s">
        <v>14</v>
      </c>
      <c r="D63434" t="s">
        <v>59148</v>
      </c>
      <c r="E63434">
        <v>2</v>
      </c>
      <c r="F63434" s="1">
        <v>30027</v>
      </c>
      <c r="G63434">
        <v>0</v>
      </c>
    </row>
    <row r="63435" spans="1:7" x14ac:dyDescent="0.3">
      <c r="A63435">
        <v>61046</v>
      </c>
      <c r="B63435" t="s">
        <v>42259</v>
      </c>
      <c r="C63435" t="s">
        <v>1121</v>
      </c>
      <c r="D63435" t="s">
        <v>59149</v>
      </c>
      <c r="E63435">
        <v>10</v>
      </c>
      <c r="F63435" s="1">
        <v>30028</v>
      </c>
      <c r="G63435">
        <v>10</v>
      </c>
    </row>
    <row r="63436" spans="1:7" x14ac:dyDescent="0.3">
      <c r="A63436">
        <v>69444</v>
      </c>
      <c r="B63436" t="s">
        <v>142</v>
      </c>
      <c r="C63436" t="s">
        <v>95</v>
      </c>
      <c r="D63436" t="s">
        <v>38851</v>
      </c>
      <c r="E63436">
        <v>10</v>
      </c>
      <c r="F63436" s="1">
        <v>30029</v>
      </c>
      <c r="G63436">
        <v>87</v>
      </c>
    </row>
    <row r="63437" spans="1:7" x14ac:dyDescent="0.3">
      <c r="A63437">
        <v>4525</v>
      </c>
      <c r="B63437" t="s">
        <v>1164</v>
      </c>
      <c r="C63437" t="s">
        <v>50</v>
      </c>
      <c r="D63437" t="s">
        <v>59150</v>
      </c>
      <c r="E63437">
        <v>9</v>
      </c>
      <c r="F63437" s="1">
        <v>30030</v>
      </c>
      <c r="G63437">
        <v>31</v>
      </c>
    </row>
    <row r="63438" spans="1:7" x14ac:dyDescent="0.3">
      <c r="A63438">
        <v>173654</v>
      </c>
      <c r="B63438" t="s">
        <v>1793</v>
      </c>
      <c r="C63438" t="s">
        <v>235</v>
      </c>
      <c r="D63438" t="s">
        <v>59151</v>
      </c>
      <c r="E63438">
        <v>9</v>
      </c>
      <c r="F63438" s="1">
        <v>30031</v>
      </c>
      <c r="G63438">
        <v>62</v>
      </c>
    </row>
    <row r="63439" spans="1:7" x14ac:dyDescent="0.3">
      <c r="A63439">
        <v>118769</v>
      </c>
      <c r="B63439" t="s">
        <v>561</v>
      </c>
      <c r="C63439" t="s">
        <v>39</v>
      </c>
      <c r="D63439" t="s">
        <v>59152</v>
      </c>
      <c r="E63439">
        <v>7</v>
      </c>
      <c r="F63439" s="1">
        <v>30032</v>
      </c>
      <c r="G63439">
        <v>39</v>
      </c>
    </row>
    <row r="63440" spans="1:7" x14ac:dyDescent="0.3">
      <c r="A63440">
        <v>122027</v>
      </c>
      <c r="B63440" t="s">
        <v>124</v>
      </c>
      <c r="C63440" t="s">
        <v>242</v>
      </c>
      <c r="D63440" t="s">
        <v>59153</v>
      </c>
      <c r="E63440">
        <v>9</v>
      </c>
      <c r="F63440" s="1">
        <v>30033</v>
      </c>
      <c r="G63440">
        <v>5</v>
      </c>
    </row>
    <row r="63441" spans="1:7" x14ac:dyDescent="0.3">
      <c r="A63441">
        <v>26751</v>
      </c>
      <c r="B63441" t="s">
        <v>982</v>
      </c>
      <c r="C63441" t="s">
        <v>14</v>
      </c>
      <c r="D63441" t="s">
        <v>59154</v>
      </c>
      <c r="E63441">
        <v>1</v>
      </c>
      <c r="F63441" s="1">
        <v>30034</v>
      </c>
      <c r="G63441">
        <v>14</v>
      </c>
    </row>
    <row r="63442" spans="1:7" ht="409.6" x14ac:dyDescent="0.3">
      <c r="A63442">
        <v>176385</v>
      </c>
      <c r="B63442" t="s">
        <v>1502</v>
      </c>
      <c r="C63442" t="s">
        <v>86</v>
      </c>
      <c r="D63442" s="2" t="s">
        <v>59155</v>
      </c>
      <c r="E63442">
        <v>10</v>
      </c>
      <c r="F63442" s="1">
        <v>30035</v>
      </c>
      <c r="G63442">
        <v>57</v>
      </c>
    </row>
    <row r="63443" spans="1:7" x14ac:dyDescent="0.3">
      <c r="A63443">
        <v>66771</v>
      </c>
      <c r="B63443" t="s">
        <v>737</v>
      </c>
      <c r="C63443" t="s">
        <v>28</v>
      </c>
      <c r="D63443" t="s">
        <v>59156</v>
      </c>
      <c r="E63443">
        <v>10</v>
      </c>
      <c r="F63443" s="1">
        <v>30036</v>
      </c>
      <c r="G63443">
        <v>54</v>
      </c>
    </row>
    <row r="63444" spans="1:7" x14ac:dyDescent="0.3">
      <c r="A63444">
        <v>84240</v>
      </c>
      <c r="B63444" t="s">
        <v>179</v>
      </c>
      <c r="C63444" t="s">
        <v>14</v>
      </c>
      <c r="D63444" t="s">
        <v>59157</v>
      </c>
      <c r="E63444">
        <v>2</v>
      </c>
      <c r="F63444" s="1">
        <v>30037</v>
      </c>
      <c r="G63444">
        <v>8</v>
      </c>
    </row>
    <row r="63445" spans="1:7" x14ac:dyDescent="0.3">
      <c r="A63445">
        <v>87286</v>
      </c>
      <c r="B63445" t="s">
        <v>155</v>
      </c>
      <c r="C63445" t="s">
        <v>28</v>
      </c>
      <c r="D63445" t="s">
        <v>59158</v>
      </c>
      <c r="E63445">
        <v>8</v>
      </c>
      <c r="F63445" s="1">
        <v>30038</v>
      </c>
      <c r="G63445">
        <v>31</v>
      </c>
    </row>
    <row r="63446" spans="1:7" x14ac:dyDescent="0.3">
      <c r="A63446">
        <v>61597</v>
      </c>
      <c r="B63446" t="s">
        <v>844</v>
      </c>
      <c r="C63446" t="s">
        <v>242</v>
      </c>
      <c r="D63446" t="s">
        <v>59159</v>
      </c>
      <c r="E63446">
        <v>10</v>
      </c>
      <c r="F63446" s="1">
        <v>30039</v>
      </c>
      <c r="G63446">
        <v>21</v>
      </c>
    </row>
    <row r="63447" spans="1:7" x14ac:dyDescent="0.3">
      <c r="A63447">
        <v>68228</v>
      </c>
      <c r="B63447" t="s">
        <v>536</v>
      </c>
      <c r="C63447" t="s">
        <v>25</v>
      </c>
      <c r="D63447" t="s">
        <v>59160</v>
      </c>
      <c r="E63447">
        <v>10</v>
      </c>
      <c r="F63447" s="1">
        <v>30040</v>
      </c>
      <c r="G63447">
        <v>25</v>
      </c>
    </row>
    <row r="63448" spans="1:7" x14ac:dyDescent="0.3">
      <c r="A63448">
        <v>64629</v>
      </c>
      <c r="B63448" t="s">
        <v>92</v>
      </c>
      <c r="C63448" t="s">
        <v>86</v>
      </c>
      <c r="D63448" t="s">
        <v>59161</v>
      </c>
      <c r="E63448">
        <v>4</v>
      </c>
      <c r="F63448" s="1">
        <v>30041</v>
      </c>
      <c r="G63448">
        <v>6</v>
      </c>
    </row>
    <row r="63449" spans="1:7" ht="409.6" x14ac:dyDescent="0.3">
      <c r="A63449">
        <v>60769</v>
      </c>
      <c r="B63449" t="s">
        <v>109</v>
      </c>
      <c r="C63449" t="s">
        <v>110</v>
      </c>
      <c r="D63449" s="2" t="s">
        <v>59162</v>
      </c>
      <c r="E63449">
        <v>10</v>
      </c>
      <c r="F63449" s="1">
        <v>30042</v>
      </c>
      <c r="G63449">
        <v>21</v>
      </c>
    </row>
    <row r="63450" spans="1:7" x14ac:dyDescent="0.3">
      <c r="A63450">
        <v>137489</v>
      </c>
      <c r="B63450" t="s">
        <v>265</v>
      </c>
      <c r="C63450" t="s">
        <v>174</v>
      </c>
      <c r="D63450" t="s">
        <v>59163</v>
      </c>
      <c r="E63450">
        <v>10</v>
      </c>
      <c r="F63450" s="1">
        <v>30043</v>
      </c>
      <c r="G63450">
        <v>107</v>
      </c>
    </row>
    <row r="63451" spans="1:7" x14ac:dyDescent="0.3">
      <c r="A63451">
        <v>187452</v>
      </c>
      <c r="B63451" t="s">
        <v>1259</v>
      </c>
      <c r="C63451" t="s">
        <v>75</v>
      </c>
      <c r="D63451" t="s">
        <v>46789</v>
      </c>
      <c r="E63451">
        <v>2</v>
      </c>
      <c r="F63451" s="1">
        <v>30044</v>
      </c>
      <c r="G63451">
        <v>7</v>
      </c>
    </row>
    <row r="63452" spans="1:7" x14ac:dyDescent="0.3">
      <c r="A63452">
        <v>84774</v>
      </c>
      <c r="B63452" t="s">
        <v>179</v>
      </c>
      <c r="C63452" t="s">
        <v>174</v>
      </c>
      <c r="D63452" t="s">
        <v>9616</v>
      </c>
      <c r="E63452">
        <v>6</v>
      </c>
      <c r="F63452" s="1">
        <v>30045</v>
      </c>
      <c r="G63452">
        <v>4</v>
      </c>
    </row>
    <row r="63453" spans="1:7" x14ac:dyDescent="0.3">
      <c r="A63453">
        <v>15142</v>
      </c>
      <c r="B63453" t="s">
        <v>493</v>
      </c>
      <c r="C63453" t="s">
        <v>14</v>
      </c>
      <c r="D63453" t="s">
        <v>47686</v>
      </c>
      <c r="E63453">
        <v>9</v>
      </c>
      <c r="F63453" s="1">
        <v>30046</v>
      </c>
      <c r="G63453">
        <v>6</v>
      </c>
    </row>
    <row r="63454" spans="1:7" ht="409.6" x14ac:dyDescent="0.3">
      <c r="A63454">
        <v>139364</v>
      </c>
      <c r="B63454" t="s">
        <v>2180</v>
      </c>
      <c r="C63454" t="s">
        <v>1420</v>
      </c>
      <c r="D63454" s="2" t="s">
        <v>59164</v>
      </c>
      <c r="E63454">
        <v>6</v>
      </c>
      <c r="F63454" s="1">
        <v>30047</v>
      </c>
      <c r="G63454">
        <v>29</v>
      </c>
    </row>
    <row r="63455" spans="1:7" x14ac:dyDescent="0.3">
      <c r="A63455">
        <v>144018</v>
      </c>
      <c r="B63455" t="s">
        <v>69</v>
      </c>
      <c r="C63455" t="s">
        <v>14</v>
      </c>
      <c r="D63455" t="s">
        <v>59165</v>
      </c>
      <c r="E63455">
        <v>9</v>
      </c>
      <c r="F63455" s="1">
        <v>30048</v>
      </c>
      <c r="G63455">
        <v>8</v>
      </c>
    </row>
    <row r="63456" spans="1:7" x14ac:dyDescent="0.3">
      <c r="A63456">
        <v>106734</v>
      </c>
      <c r="B63456" t="s">
        <v>160</v>
      </c>
      <c r="C63456" t="s">
        <v>14</v>
      </c>
      <c r="D63456" t="s">
        <v>6538</v>
      </c>
      <c r="E63456">
        <v>10</v>
      </c>
      <c r="F63456" s="1">
        <v>30049</v>
      </c>
      <c r="G63456">
        <v>2</v>
      </c>
    </row>
    <row r="63457" spans="1:7" x14ac:dyDescent="0.3">
      <c r="A63457">
        <v>120719</v>
      </c>
      <c r="B63457" t="s">
        <v>5480</v>
      </c>
      <c r="C63457" t="s">
        <v>99</v>
      </c>
      <c r="D63457" t="s">
        <v>30973</v>
      </c>
      <c r="E63457">
        <v>10</v>
      </c>
      <c r="F63457" s="1">
        <v>30050</v>
      </c>
      <c r="G63457">
        <v>24</v>
      </c>
    </row>
    <row r="63458" spans="1:7" x14ac:dyDescent="0.3">
      <c r="A63458">
        <v>50268</v>
      </c>
      <c r="B63458" t="s">
        <v>518</v>
      </c>
      <c r="C63458" t="s">
        <v>95</v>
      </c>
      <c r="D63458" t="s">
        <v>59166</v>
      </c>
      <c r="E63458">
        <v>10</v>
      </c>
      <c r="F63458" s="1">
        <v>30051</v>
      </c>
      <c r="G63458">
        <v>174</v>
      </c>
    </row>
    <row r="63459" spans="1:7" x14ac:dyDescent="0.3">
      <c r="A63459">
        <v>60539</v>
      </c>
      <c r="B63459" t="s">
        <v>49201</v>
      </c>
      <c r="C63459" t="s">
        <v>458</v>
      </c>
      <c r="D63459" t="s">
        <v>59167</v>
      </c>
      <c r="E63459">
        <v>10</v>
      </c>
      <c r="F63459" s="1">
        <v>30052</v>
      </c>
      <c r="G63459">
        <v>0</v>
      </c>
    </row>
    <row r="63460" spans="1:7" x14ac:dyDescent="0.3">
      <c r="A63460">
        <v>30855</v>
      </c>
      <c r="B63460" t="s">
        <v>389</v>
      </c>
      <c r="C63460" t="s">
        <v>75</v>
      </c>
      <c r="D63460" t="s">
        <v>59168</v>
      </c>
      <c r="E63460">
        <v>1</v>
      </c>
      <c r="F63460" s="1">
        <v>30053</v>
      </c>
      <c r="G63460">
        <v>1</v>
      </c>
    </row>
    <row r="63461" spans="1:7" x14ac:dyDescent="0.3">
      <c r="A63461">
        <v>204061</v>
      </c>
      <c r="B63461" t="s">
        <v>16362</v>
      </c>
      <c r="C63461" t="s">
        <v>174</v>
      </c>
      <c r="D63461" t="s">
        <v>18267</v>
      </c>
      <c r="E63461">
        <v>9</v>
      </c>
      <c r="F63461" s="1">
        <v>30054</v>
      </c>
      <c r="G63461">
        <v>10</v>
      </c>
    </row>
    <row r="63462" spans="1:7" x14ac:dyDescent="0.3">
      <c r="A63462">
        <v>101591</v>
      </c>
      <c r="B63462" t="s">
        <v>1935</v>
      </c>
      <c r="C63462" t="s">
        <v>122</v>
      </c>
      <c r="D63462" t="s">
        <v>59169</v>
      </c>
      <c r="E63462">
        <v>10</v>
      </c>
      <c r="F63462" s="1">
        <v>30055</v>
      </c>
      <c r="G63462">
        <v>30</v>
      </c>
    </row>
    <row r="63463" spans="1:7" ht="409.6" x14ac:dyDescent="0.3">
      <c r="A63463">
        <v>42180</v>
      </c>
      <c r="B63463" t="s">
        <v>907</v>
      </c>
      <c r="C63463" t="s">
        <v>674</v>
      </c>
      <c r="D63463" s="2" t="s">
        <v>22543</v>
      </c>
      <c r="E63463">
        <v>10</v>
      </c>
      <c r="F63463" s="1">
        <v>30056</v>
      </c>
      <c r="G63463">
        <v>21</v>
      </c>
    </row>
    <row r="63464" spans="1:7" ht="409.6" x14ac:dyDescent="0.3">
      <c r="A63464">
        <v>87335</v>
      </c>
      <c r="B63464" t="s">
        <v>15363</v>
      </c>
      <c r="C63464" t="s">
        <v>395</v>
      </c>
      <c r="D63464" s="2" t="s">
        <v>59170</v>
      </c>
      <c r="E63464">
        <v>5</v>
      </c>
      <c r="F63464" s="1">
        <v>30057</v>
      </c>
      <c r="G63464">
        <v>1</v>
      </c>
    </row>
    <row r="63465" spans="1:7" x14ac:dyDescent="0.3">
      <c r="A63465">
        <v>101017</v>
      </c>
      <c r="B63465" t="s">
        <v>2412</v>
      </c>
      <c r="C63465" t="s">
        <v>2413</v>
      </c>
      <c r="D63465" t="s">
        <v>59171</v>
      </c>
      <c r="E63465">
        <v>10</v>
      </c>
      <c r="F63465" s="1">
        <v>30058</v>
      </c>
      <c r="G63465">
        <v>12</v>
      </c>
    </row>
    <row r="63466" spans="1:7" x14ac:dyDescent="0.3">
      <c r="A63466">
        <v>211923</v>
      </c>
      <c r="B63466" t="s">
        <v>58</v>
      </c>
      <c r="C63466" t="s">
        <v>28</v>
      </c>
      <c r="D63466" t="s">
        <v>59172</v>
      </c>
      <c r="E63466">
        <v>10</v>
      </c>
      <c r="F63466" s="1">
        <v>30059</v>
      </c>
      <c r="G63466">
        <v>102</v>
      </c>
    </row>
    <row r="63467" spans="1:7" x14ac:dyDescent="0.3">
      <c r="A63467">
        <v>122917</v>
      </c>
      <c r="B63467" t="s">
        <v>1920</v>
      </c>
      <c r="C63467" t="s">
        <v>14</v>
      </c>
      <c r="D63467" t="s">
        <v>59173</v>
      </c>
      <c r="E63467">
        <v>2</v>
      </c>
      <c r="F63467" s="1">
        <v>30060</v>
      </c>
      <c r="G63467">
        <v>6</v>
      </c>
    </row>
    <row r="63468" spans="1:7" x14ac:dyDescent="0.3">
      <c r="A63468">
        <v>66163</v>
      </c>
      <c r="B63468" t="s">
        <v>278</v>
      </c>
      <c r="C63468" t="s">
        <v>58467</v>
      </c>
      <c r="D63468" t="s">
        <v>59174</v>
      </c>
      <c r="E63468">
        <v>10</v>
      </c>
      <c r="F63468" s="1">
        <v>30061</v>
      </c>
      <c r="G63468">
        <v>85</v>
      </c>
    </row>
    <row r="63469" spans="1:7" x14ac:dyDescent="0.3">
      <c r="A63469">
        <v>54067</v>
      </c>
      <c r="B63469" t="s">
        <v>1444</v>
      </c>
      <c r="C63469" t="s">
        <v>11</v>
      </c>
      <c r="D63469" t="s">
        <v>23074</v>
      </c>
      <c r="E63469">
        <v>6</v>
      </c>
      <c r="F63469" s="1">
        <v>30062</v>
      </c>
      <c r="G63469">
        <v>55</v>
      </c>
    </row>
    <row r="63470" spans="1:7" x14ac:dyDescent="0.3">
      <c r="A63470">
        <v>15900</v>
      </c>
      <c r="B63470" t="s">
        <v>493</v>
      </c>
      <c r="C63470" t="s">
        <v>14</v>
      </c>
      <c r="D63470" t="s">
        <v>59175</v>
      </c>
      <c r="E63470">
        <v>6</v>
      </c>
      <c r="F63470" s="1">
        <v>30063</v>
      </c>
      <c r="G63470">
        <v>0</v>
      </c>
    </row>
    <row r="63471" spans="1:7" x14ac:dyDescent="0.3">
      <c r="A63471">
        <v>101715</v>
      </c>
      <c r="B63471" t="s">
        <v>1935</v>
      </c>
      <c r="C63471" t="s">
        <v>122</v>
      </c>
      <c r="D63471" t="s">
        <v>59176</v>
      </c>
      <c r="E63471">
        <v>10</v>
      </c>
      <c r="F63471" s="1">
        <v>30064</v>
      </c>
      <c r="G63471">
        <v>27</v>
      </c>
    </row>
    <row r="63472" spans="1:7" x14ac:dyDescent="0.3">
      <c r="A63472">
        <v>143037</v>
      </c>
      <c r="B63472" t="s">
        <v>69</v>
      </c>
      <c r="C63472" t="s">
        <v>14</v>
      </c>
      <c r="D63472" t="s">
        <v>15931</v>
      </c>
      <c r="E63472">
        <v>1</v>
      </c>
      <c r="F63472" s="1">
        <v>30065</v>
      </c>
      <c r="G63472">
        <v>0</v>
      </c>
    </row>
    <row r="63473" spans="1:7" x14ac:dyDescent="0.3">
      <c r="A63473">
        <v>63764</v>
      </c>
      <c r="B63473" t="s">
        <v>324</v>
      </c>
      <c r="C63473" t="s">
        <v>174</v>
      </c>
      <c r="D63473" t="s">
        <v>59177</v>
      </c>
      <c r="E63473">
        <v>5</v>
      </c>
      <c r="F63473" s="1">
        <v>30066</v>
      </c>
      <c r="G63473">
        <v>15</v>
      </c>
    </row>
    <row r="63474" spans="1:7" x14ac:dyDescent="0.3">
      <c r="A63474">
        <v>197977</v>
      </c>
      <c r="B63474" t="s">
        <v>423</v>
      </c>
      <c r="C63474" t="s">
        <v>424</v>
      </c>
      <c r="D63474" t="s">
        <v>59178</v>
      </c>
      <c r="E63474">
        <v>7</v>
      </c>
      <c r="F63474" s="1">
        <v>30067</v>
      </c>
      <c r="G63474">
        <v>13</v>
      </c>
    </row>
    <row r="63475" spans="1:7" ht="409.6" x14ac:dyDescent="0.3">
      <c r="A63475">
        <v>105138</v>
      </c>
      <c r="B63475" t="s">
        <v>7796</v>
      </c>
      <c r="C63475" t="s">
        <v>458</v>
      </c>
      <c r="D63475" s="2" t="s">
        <v>59179</v>
      </c>
      <c r="E63475">
        <v>2</v>
      </c>
      <c r="F63475" s="1">
        <v>30068</v>
      </c>
      <c r="G63475">
        <v>49</v>
      </c>
    </row>
    <row r="63476" spans="1:7" x14ac:dyDescent="0.3">
      <c r="A63476">
        <v>208362</v>
      </c>
      <c r="B63476" t="s">
        <v>2746</v>
      </c>
      <c r="C63476" t="s">
        <v>727</v>
      </c>
      <c r="D63476" t="s">
        <v>59180</v>
      </c>
      <c r="E63476">
        <v>10</v>
      </c>
      <c r="F63476" s="1">
        <v>30069</v>
      </c>
      <c r="G63476">
        <v>14</v>
      </c>
    </row>
    <row r="63477" spans="1:7" x14ac:dyDescent="0.3">
      <c r="A63477">
        <v>168153</v>
      </c>
      <c r="B63477" t="s">
        <v>1366</v>
      </c>
      <c r="C63477" t="s">
        <v>14</v>
      </c>
      <c r="D63477" t="s">
        <v>59181</v>
      </c>
      <c r="E63477">
        <v>7</v>
      </c>
      <c r="F63477" s="1">
        <v>30070</v>
      </c>
      <c r="G63477">
        <v>8</v>
      </c>
    </row>
    <row r="63478" spans="1:7" x14ac:dyDescent="0.3">
      <c r="A63478">
        <v>18103</v>
      </c>
      <c r="B63478" t="s">
        <v>1053</v>
      </c>
      <c r="C63478" t="s">
        <v>14</v>
      </c>
      <c r="D63478" t="s">
        <v>59182</v>
      </c>
      <c r="E63478">
        <v>9</v>
      </c>
      <c r="F63478" s="1">
        <v>30071</v>
      </c>
      <c r="G63478">
        <v>2</v>
      </c>
    </row>
    <row r="63479" spans="1:7" x14ac:dyDescent="0.3">
      <c r="A63479">
        <v>216553</v>
      </c>
      <c r="B63479" t="s">
        <v>194</v>
      </c>
      <c r="C63479" t="s">
        <v>195</v>
      </c>
      <c r="D63479" t="s">
        <v>59183</v>
      </c>
      <c r="E63479">
        <v>10</v>
      </c>
      <c r="F63479" s="1">
        <v>30072</v>
      </c>
      <c r="G63479">
        <v>54</v>
      </c>
    </row>
    <row r="63480" spans="1:7" x14ac:dyDescent="0.3">
      <c r="A63480">
        <v>180162</v>
      </c>
      <c r="B63480" t="s">
        <v>2196</v>
      </c>
      <c r="C63480" t="s">
        <v>2197</v>
      </c>
      <c r="D63480" t="s">
        <v>59184</v>
      </c>
      <c r="E63480">
        <v>9</v>
      </c>
      <c r="F63480" s="1">
        <v>30073</v>
      </c>
      <c r="G63480">
        <v>6</v>
      </c>
    </row>
    <row r="63481" spans="1:7" x14ac:dyDescent="0.3">
      <c r="A63481">
        <v>159057</v>
      </c>
      <c r="B63481" t="s">
        <v>781</v>
      </c>
      <c r="C63481" t="s">
        <v>174</v>
      </c>
      <c r="D63481" t="s">
        <v>59185</v>
      </c>
      <c r="E63481">
        <v>5</v>
      </c>
      <c r="F63481" s="1">
        <v>30074</v>
      </c>
      <c r="G63481">
        <v>1</v>
      </c>
    </row>
    <row r="63482" spans="1:7" x14ac:dyDescent="0.3">
      <c r="A63482">
        <v>206199</v>
      </c>
      <c r="B63482" t="s">
        <v>80</v>
      </c>
      <c r="C63482" t="s">
        <v>81</v>
      </c>
      <c r="D63482" t="s">
        <v>59186</v>
      </c>
      <c r="E63482">
        <v>4</v>
      </c>
      <c r="F63482" s="1">
        <v>30075</v>
      </c>
      <c r="G63482">
        <v>3</v>
      </c>
    </row>
    <row r="63483" spans="1:7" x14ac:dyDescent="0.3">
      <c r="A63483">
        <v>43629</v>
      </c>
      <c r="B63483" t="s">
        <v>2562</v>
      </c>
      <c r="C63483" t="s">
        <v>257</v>
      </c>
      <c r="D63483" t="s">
        <v>59187</v>
      </c>
      <c r="E63483">
        <v>10</v>
      </c>
      <c r="F63483" s="1">
        <v>30076</v>
      </c>
      <c r="G63483">
        <v>2</v>
      </c>
    </row>
    <row r="63484" spans="1:7" x14ac:dyDescent="0.3">
      <c r="A63484">
        <v>17624</v>
      </c>
      <c r="B63484" t="s">
        <v>1053</v>
      </c>
      <c r="C63484" t="s">
        <v>14</v>
      </c>
      <c r="D63484" t="s">
        <v>59188</v>
      </c>
      <c r="E63484">
        <v>2</v>
      </c>
      <c r="F63484" s="1">
        <v>30077</v>
      </c>
      <c r="G63484">
        <v>5</v>
      </c>
    </row>
    <row r="63485" spans="1:7" x14ac:dyDescent="0.3">
      <c r="A63485">
        <v>73605</v>
      </c>
      <c r="B63485" t="s">
        <v>493</v>
      </c>
      <c r="C63485" t="s">
        <v>14</v>
      </c>
      <c r="D63485" t="s">
        <v>59189</v>
      </c>
      <c r="E63485">
        <v>9</v>
      </c>
      <c r="F63485" s="1">
        <v>30078</v>
      </c>
      <c r="G63485">
        <v>11</v>
      </c>
    </row>
    <row r="63486" spans="1:7" x14ac:dyDescent="0.3">
      <c r="A63486">
        <v>150266</v>
      </c>
      <c r="B63486" t="s">
        <v>1568</v>
      </c>
      <c r="C63486" t="s">
        <v>1569</v>
      </c>
      <c r="D63486" t="s">
        <v>59190</v>
      </c>
      <c r="E63486">
        <v>10</v>
      </c>
      <c r="F63486" s="1">
        <v>30079</v>
      </c>
      <c r="G63486">
        <v>5</v>
      </c>
    </row>
    <row r="63487" spans="1:7" x14ac:dyDescent="0.3">
      <c r="A63487">
        <v>122319</v>
      </c>
      <c r="B63487" t="s">
        <v>59191</v>
      </c>
      <c r="C63487" t="s">
        <v>822</v>
      </c>
      <c r="D63487" t="s">
        <v>25002</v>
      </c>
      <c r="E63487">
        <v>1</v>
      </c>
      <c r="F63487" s="1">
        <v>30080</v>
      </c>
      <c r="G63487">
        <v>6</v>
      </c>
    </row>
    <row r="63488" spans="1:7" x14ac:dyDescent="0.3">
      <c r="A63488">
        <v>57280</v>
      </c>
      <c r="B63488" t="s">
        <v>6927</v>
      </c>
      <c r="D63488" t="s">
        <v>59192</v>
      </c>
      <c r="E63488">
        <v>4</v>
      </c>
      <c r="F63488" s="1">
        <v>30081</v>
      </c>
      <c r="G63488">
        <v>36</v>
      </c>
    </row>
    <row r="63489" spans="1:7" x14ac:dyDescent="0.3">
      <c r="A63489">
        <v>104808</v>
      </c>
      <c r="B63489" t="s">
        <v>33</v>
      </c>
      <c r="C63489" t="s">
        <v>14</v>
      </c>
      <c r="D63489" t="s">
        <v>54698</v>
      </c>
      <c r="E63489">
        <v>9</v>
      </c>
      <c r="F63489" s="1">
        <v>30082</v>
      </c>
      <c r="G63489">
        <v>11</v>
      </c>
    </row>
    <row r="63490" spans="1:7" x14ac:dyDescent="0.3">
      <c r="A63490">
        <v>44062</v>
      </c>
      <c r="B63490" t="s">
        <v>179</v>
      </c>
      <c r="C63490" t="s">
        <v>14</v>
      </c>
      <c r="D63490" t="s">
        <v>59193</v>
      </c>
      <c r="E63490">
        <v>3</v>
      </c>
      <c r="F63490" s="1">
        <v>30083</v>
      </c>
      <c r="G63490">
        <v>0</v>
      </c>
    </row>
    <row r="63491" spans="1:7" x14ac:dyDescent="0.3">
      <c r="A63491">
        <v>41932</v>
      </c>
      <c r="B63491" t="s">
        <v>71</v>
      </c>
      <c r="C63491" t="s">
        <v>902</v>
      </c>
      <c r="D63491" t="s">
        <v>59194</v>
      </c>
      <c r="E63491">
        <v>8</v>
      </c>
      <c r="F63491" s="1">
        <v>30084</v>
      </c>
      <c r="G63491">
        <v>7</v>
      </c>
    </row>
    <row r="63492" spans="1:7" x14ac:dyDescent="0.3">
      <c r="A63492">
        <v>70319</v>
      </c>
      <c r="B63492" t="s">
        <v>929</v>
      </c>
      <c r="C63492" t="s">
        <v>29631</v>
      </c>
      <c r="D63492" t="s">
        <v>59195</v>
      </c>
      <c r="E63492">
        <v>3</v>
      </c>
      <c r="F63492" s="1">
        <v>30085</v>
      </c>
      <c r="G63492">
        <v>2</v>
      </c>
    </row>
    <row r="63493" spans="1:7" x14ac:dyDescent="0.3">
      <c r="A63493">
        <v>65501</v>
      </c>
      <c r="B63493" t="s">
        <v>5539</v>
      </c>
      <c r="C63493" t="s">
        <v>14</v>
      </c>
      <c r="D63493" t="s">
        <v>51801</v>
      </c>
      <c r="E63493">
        <v>2</v>
      </c>
      <c r="F63493" s="1">
        <v>30086</v>
      </c>
      <c r="G63493">
        <v>7</v>
      </c>
    </row>
    <row r="63494" spans="1:7" x14ac:dyDescent="0.3">
      <c r="A63494">
        <v>197744</v>
      </c>
      <c r="B63494" t="s">
        <v>333</v>
      </c>
      <c r="C63494" t="s">
        <v>39</v>
      </c>
      <c r="D63494" t="s">
        <v>7902</v>
      </c>
      <c r="E63494">
        <v>9</v>
      </c>
      <c r="F63494" s="1">
        <v>30087</v>
      </c>
      <c r="G63494">
        <v>128</v>
      </c>
    </row>
    <row r="63495" spans="1:7" x14ac:dyDescent="0.3">
      <c r="A63495">
        <v>189348</v>
      </c>
      <c r="B63495" t="s">
        <v>215</v>
      </c>
      <c r="C63495" t="s">
        <v>216</v>
      </c>
      <c r="D63495" t="s">
        <v>59196</v>
      </c>
      <c r="E63495">
        <v>10</v>
      </c>
      <c r="F63495" s="1">
        <v>30088</v>
      </c>
      <c r="G63495">
        <v>24</v>
      </c>
    </row>
    <row r="63496" spans="1:7" x14ac:dyDescent="0.3">
      <c r="A63496">
        <v>192553</v>
      </c>
      <c r="B63496" t="s">
        <v>165</v>
      </c>
      <c r="C63496" t="s">
        <v>174</v>
      </c>
      <c r="D63496" t="s">
        <v>59197</v>
      </c>
      <c r="E63496">
        <v>8</v>
      </c>
      <c r="F63496" s="1">
        <v>30089</v>
      </c>
      <c r="G63496">
        <v>21</v>
      </c>
    </row>
    <row r="63497" spans="1:7" x14ac:dyDescent="0.3">
      <c r="A63497">
        <v>86807</v>
      </c>
      <c r="B63497" t="s">
        <v>1460</v>
      </c>
      <c r="C63497" t="s">
        <v>14</v>
      </c>
      <c r="D63497" t="s">
        <v>59198</v>
      </c>
      <c r="E63497">
        <v>2</v>
      </c>
      <c r="F63497" s="1">
        <v>30090</v>
      </c>
      <c r="G63497">
        <v>1</v>
      </c>
    </row>
    <row r="63498" spans="1:7" x14ac:dyDescent="0.3">
      <c r="A63498">
        <v>25670</v>
      </c>
      <c r="B63498" t="s">
        <v>12640</v>
      </c>
      <c r="C63498" t="s">
        <v>2776</v>
      </c>
      <c r="D63498" t="s">
        <v>59199</v>
      </c>
      <c r="E63498">
        <v>10</v>
      </c>
      <c r="F63498" s="1">
        <v>30091</v>
      </c>
      <c r="G63498">
        <v>85</v>
      </c>
    </row>
    <row r="63499" spans="1:7" x14ac:dyDescent="0.3">
      <c r="A63499">
        <v>55799</v>
      </c>
      <c r="B63499" t="s">
        <v>1078</v>
      </c>
      <c r="C63499" t="s">
        <v>39</v>
      </c>
      <c r="D63499" t="s">
        <v>54533</v>
      </c>
      <c r="E63499">
        <v>1</v>
      </c>
      <c r="F63499" s="1">
        <v>30092</v>
      </c>
      <c r="G63499">
        <v>70</v>
      </c>
    </row>
    <row r="63500" spans="1:7" x14ac:dyDescent="0.3">
      <c r="A63500">
        <v>5932</v>
      </c>
      <c r="B63500" t="s">
        <v>14359</v>
      </c>
      <c r="C63500" t="s">
        <v>195</v>
      </c>
      <c r="D63500" t="s">
        <v>16947</v>
      </c>
      <c r="E63500">
        <v>10</v>
      </c>
      <c r="F63500" s="1">
        <v>30093</v>
      </c>
      <c r="G63500">
        <v>6</v>
      </c>
    </row>
    <row r="63501" spans="1:7" x14ac:dyDescent="0.3">
      <c r="A63501">
        <v>101023</v>
      </c>
      <c r="B63501" t="s">
        <v>2412</v>
      </c>
      <c r="C63501" t="s">
        <v>2413</v>
      </c>
      <c r="D63501" t="s">
        <v>59200</v>
      </c>
      <c r="E63501">
        <v>1</v>
      </c>
      <c r="F63501" s="1">
        <v>30094</v>
      </c>
      <c r="G63501">
        <v>7</v>
      </c>
    </row>
    <row r="63502" spans="1:7" x14ac:dyDescent="0.3">
      <c r="A63502">
        <v>87108</v>
      </c>
      <c r="B63502" t="s">
        <v>155</v>
      </c>
      <c r="C63502" t="s">
        <v>28</v>
      </c>
      <c r="D63502" t="s">
        <v>59201</v>
      </c>
      <c r="E63502">
        <v>8</v>
      </c>
      <c r="F63502" s="1">
        <v>30095</v>
      </c>
      <c r="G63502">
        <v>55</v>
      </c>
    </row>
    <row r="63503" spans="1:7" x14ac:dyDescent="0.3">
      <c r="A63503">
        <v>67292</v>
      </c>
      <c r="B63503" t="s">
        <v>1898</v>
      </c>
      <c r="C63503" t="s">
        <v>776</v>
      </c>
      <c r="D63503" t="s">
        <v>59202</v>
      </c>
      <c r="E63503">
        <v>7</v>
      </c>
      <c r="F63503" s="1">
        <v>30096</v>
      </c>
      <c r="G63503">
        <v>63</v>
      </c>
    </row>
    <row r="63504" spans="1:7" x14ac:dyDescent="0.3">
      <c r="A63504">
        <v>19038</v>
      </c>
      <c r="B63504" t="s">
        <v>3438</v>
      </c>
      <c r="C63504" t="s">
        <v>1194</v>
      </c>
      <c r="D63504" t="s">
        <v>59203</v>
      </c>
      <c r="E63504">
        <v>10</v>
      </c>
      <c r="F63504" s="1">
        <v>30097</v>
      </c>
      <c r="G63504">
        <v>107</v>
      </c>
    </row>
    <row r="63505" spans="1:7" x14ac:dyDescent="0.3">
      <c r="A63505">
        <v>197159</v>
      </c>
      <c r="B63505" t="s">
        <v>580</v>
      </c>
      <c r="C63505" t="s">
        <v>163</v>
      </c>
      <c r="D63505" t="s">
        <v>8619</v>
      </c>
      <c r="E63505">
        <v>9</v>
      </c>
      <c r="F63505" s="1">
        <v>30098</v>
      </c>
      <c r="G63505">
        <v>127</v>
      </c>
    </row>
    <row r="63506" spans="1:7" x14ac:dyDescent="0.3">
      <c r="A63506">
        <v>63699</v>
      </c>
      <c r="B63506" t="s">
        <v>324</v>
      </c>
      <c r="C63506" t="s">
        <v>174</v>
      </c>
      <c r="D63506" t="s">
        <v>59204</v>
      </c>
      <c r="E63506">
        <v>10</v>
      </c>
      <c r="F63506" s="1">
        <v>30099</v>
      </c>
      <c r="G63506">
        <v>22</v>
      </c>
    </row>
    <row r="63507" spans="1:7" x14ac:dyDescent="0.3">
      <c r="A63507">
        <v>199764</v>
      </c>
      <c r="B63507" t="s">
        <v>878</v>
      </c>
      <c r="C63507" t="s">
        <v>158</v>
      </c>
      <c r="D63507" t="s">
        <v>59205</v>
      </c>
      <c r="E63507">
        <v>9</v>
      </c>
      <c r="F63507" s="1">
        <v>30100</v>
      </c>
      <c r="G63507">
        <v>8</v>
      </c>
    </row>
    <row r="63508" spans="1:7" x14ac:dyDescent="0.3">
      <c r="A63508">
        <v>163861</v>
      </c>
      <c r="B63508" t="s">
        <v>261</v>
      </c>
      <c r="C63508" t="s">
        <v>67</v>
      </c>
      <c r="D63508" t="s">
        <v>59206</v>
      </c>
      <c r="E63508">
        <v>10</v>
      </c>
      <c r="F63508" s="1">
        <v>30101</v>
      </c>
      <c r="G63508">
        <v>71</v>
      </c>
    </row>
    <row r="63509" spans="1:7" x14ac:dyDescent="0.3">
      <c r="A63509">
        <v>205985</v>
      </c>
      <c r="B63509" t="s">
        <v>499</v>
      </c>
      <c r="C63509" t="s">
        <v>39</v>
      </c>
      <c r="D63509" t="s">
        <v>59207</v>
      </c>
      <c r="E63509">
        <v>1</v>
      </c>
      <c r="F63509" s="1">
        <v>30102</v>
      </c>
      <c r="G63509">
        <v>28</v>
      </c>
    </row>
    <row r="63510" spans="1:7" x14ac:dyDescent="0.3">
      <c r="A63510">
        <v>5799</v>
      </c>
      <c r="B63510" t="s">
        <v>18942</v>
      </c>
      <c r="C63510" t="s">
        <v>5428</v>
      </c>
      <c r="D63510" t="s">
        <v>59208</v>
      </c>
      <c r="E63510">
        <v>10</v>
      </c>
      <c r="F63510" s="1">
        <v>30103</v>
      </c>
      <c r="G63510">
        <v>10</v>
      </c>
    </row>
    <row r="63511" spans="1:7" x14ac:dyDescent="0.3">
      <c r="A63511">
        <v>97832</v>
      </c>
      <c r="B63511" t="s">
        <v>47</v>
      </c>
      <c r="C63511" t="s">
        <v>14</v>
      </c>
      <c r="D63511" t="s">
        <v>30481</v>
      </c>
      <c r="E63511">
        <v>2</v>
      </c>
      <c r="F63511" s="1">
        <v>30104</v>
      </c>
      <c r="G63511">
        <v>4</v>
      </c>
    </row>
    <row r="63512" spans="1:7" x14ac:dyDescent="0.3">
      <c r="A63512">
        <v>186821</v>
      </c>
      <c r="B63512" t="s">
        <v>7695</v>
      </c>
      <c r="C63512" t="s">
        <v>359</v>
      </c>
      <c r="D63512" t="s">
        <v>27862</v>
      </c>
      <c r="E63512">
        <v>7</v>
      </c>
      <c r="F63512" s="1">
        <v>30105</v>
      </c>
      <c r="G63512">
        <v>4</v>
      </c>
    </row>
    <row r="63513" spans="1:7" x14ac:dyDescent="0.3">
      <c r="A63513">
        <v>100567</v>
      </c>
      <c r="B63513" t="s">
        <v>1914</v>
      </c>
      <c r="C63513" t="s">
        <v>14</v>
      </c>
      <c r="D63513" t="s">
        <v>3141</v>
      </c>
      <c r="E63513">
        <v>3</v>
      </c>
      <c r="F63513" s="1">
        <v>30106</v>
      </c>
      <c r="G63513">
        <v>2</v>
      </c>
    </row>
    <row r="63514" spans="1:7" x14ac:dyDescent="0.3">
      <c r="A63514">
        <v>93652</v>
      </c>
      <c r="B63514" t="s">
        <v>107</v>
      </c>
      <c r="C63514" t="s">
        <v>216</v>
      </c>
      <c r="D63514" t="s">
        <v>59209</v>
      </c>
      <c r="E63514">
        <v>10</v>
      </c>
      <c r="F63514" s="1">
        <v>30107</v>
      </c>
      <c r="G63514">
        <v>44</v>
      </c>
    </row>
    <row r="63515" spans="1:7" x14ac:dyDescent="0.3">
      <c r="A63515">
        <v>71538</v>
      </c>
      <c r="B63515" t="s">
        <v>22173</v>
      </c>
      <c r="C63515" t="s">
        <v>1265</v>
      </c>
      <c r="D63515" t="s">
        <v>59210</v>
      </c>
      <c r="E63515">
        <v>10</v>
      </c>
      <c r="F63515" s="1">
        <v>30108</v>
      </c>
      <c r="G63515">
        <v>13</v>
      </c>
    </row>
    <row r="63516" spans="1:7" x14ac:dyDescent="0.3">
      <c r="A63516">
        <v>21912</v>
      </c>
      <c r="B63516" t="s">
        <v>3558</v>
      </c>
      <c r="C63516" t="s">
        <v>3208</v>
      </c>
      <c r="D63516" t="s">
        <v>18186</v>
      </c>
      <c r="E63516">
        <v>10</v>
      </c>
      <c r="F63516" s="1">
        <v>30109</v>
      </c>
      <c r="G63516">
        <v>14</v>
      </c>
    </row>
    <row r="63517" spans="1:7" x14ac:dyDescent="0.3">
      <c r="A63517">
        <v>219397</v>
      </c>
      <c r="B63517" t="s">
        <v>1971</v>
      </c>
      <c r="C63517" t="s">
        <v>11</v>
      </c>
      <c r="D63517" t="s">
        <v>59211</v>
      </c>
      <c r="E63517">
        <v>8</v>
      </c>
      <c r="F63517" s="1">
        <v>30110</v>
      </c>
      <c r="G63517">
        <v>10</v>
      </c>
    </row>
    <row r="63518" spans="1:7" x14ac:dyDescent="0.3">
      <c r="A63518">
        <v>98078</v>
      </c>
      <c r="B63518" t="s">
        <v>47</v>
      </c>
      <c r="C63518" t="s">
        <v>14</v>
      </c>
      <c r="D63518" t="s">
        <v>46905</v>
      </c>
      <c r="E63518">
        <v>8</v>
      </c>
      <c r="F63518" s="1">
        <v>30111</v>
      </c>
      <c r="G63518">
        <v>5</v>
      </c>
    </row>
    <row r="63519" spans="1:7" x14ac:dyDescent="0.3">
      <c r="A63519">
        <v>224734</v>
      </c>
      <c r="B63519" t="s">
        <v>157</v>
      </c>
      <c r="C63519" t="s">
        <v>50</v>
      </c>
      <c r="D63519" t="s">
        <v>59212</v>
      </c>
      <c r="E63519">
        <v>8</v>
      </c>
      <c r="F63519" s="1">
        <v>30112</v>
      </c>
      <c r="G63519">
        <v>3</v>
      </c>
    </row>
    <row r="63520" spans="1:7" x14ac:dyDescent="0.3">
      <c r="A63520">
        <v>198837</v>
      </c>
      <c r="B63520" t="s">
        <v>315</v>
      </c>
      <c r="C63520" t="s">
        <v>395</v>
      </c>
      <c r="D63520" t="s">
        <v>59213</v>
      </c>
      <c r="E63520">
        <v>3</v>
      </c>
      <c r="F63520" s="1">
        <v>30113</v>
      </c>
      <c r="G63520">
        <v>11</v>
      </c>
    </row>
    <row r="63521" spans="1:7" x14ac:dyDescent="0.3">
      <c r="A63521">
        <v>186743</v>
      </c>
      <c r="B63521" t="s">
        <v>5286</v>
      </c>
      <c r="C63521" t="s">
        <v>254</v>
      </c>
      <c r="D63521" t="s">
        <v>59214</v>
      </c>
      <c r="E63521">
        <v>9</v>
      </c>
      <c r="F63521" s="1">
        <v>30114</v>
      </c>
      <c r="G63521">
        <v>40</v>
      </c>
    </row>
    <row r="63522" spans="1:7" x14ac:dyDescent="0.3">
      <c r="A63522">
        <v>195881</v>
      </c>
      <c r="B63522" t="s">
        <v>523</v>
      </c>
      <c r="C63522" t="s">
        <v>235</v>
      </c>
      <c r="D63522" t="s">
        <v>59215</v>
      </c>
      <c r="E63522">
        <v>1</v>
      </c>
      <c r="F63522" s="1">
        <v>30115</v>
      </c>
      <c r="G63522">
        <v>64</v>
      </c>
    </row>
    <row r="63523" spans="1:7" x14ac:dyDescent="0.3">
      <c r="A63523">
        <v>213437</v>
      </c>
      <c r="B63523" t="s">
        <v>74</v>
      </c>
      <c r="C63523" t="s">
        <v>75</v>
      </c>
      <c r="D63523" t="s">
        <v>59216</v>
      </c>
      <c r="E63523">
        <v>1</v>
      </c>
      <c r="F63523" s="1">
        <v>30116</v>
      </c>
      <c r="G63523">
        <v>1</v>
      </c>
    </row>
    <row r="63524" spans="1:7" x14ac:dyDescent="0.3">
      <c r="A63524">
        <v>198779</v>
      </c>
      <c r="B63524" t="s">
        <v>315</v>
      </c>
      <c r="C63524" t="s">
        <v>14</v>
      </c>
      <c r="D63524" t="s">
        <v>59217</v>
      </c>
      <c r="E63524">
        <v>1</v>
      </c>
      <c r="F63524" s="1">
        <v>30117</v>
      </c>
      <c r="G63524">
        <v>3</v>
      </c>
    </row>
    <row r="63525" spans="1:7" x14ac:dyDescent="0.3">
      <c r="A63525">
        <v>217831</v>
      </c>
      <c r="B63525" t="s">
        <v>765</v>
      </c>
      <c r="C63525" t="s">
        <v>11</v>
      </c>
      <c r="D63525" t="s">
        <v>59218</v>
      </c>
      <c r="E63525">
        <v>10</v>
      </c>
      <c r="F63525" s="1">
        <v>30118</v>
      </c>
      <c r="G63525">
        <v>67</v>
      </c>
    </row>
    <row r="63526" spans="1:7" x14ac:dyDescent="0.3">
      <c r="A63526">
        <v>157038</v>
      </c>
      <c r="B63526" t="s">
        <v>3340</v>
      </c>
      <c r="C63526" t="s">
        <v>190</v>
      </c>
      <c r="D63526" t="s">
        <v>59219</v>
      </c>
      <c r="E63526">
        <v>1</v>
      </c>
      <c r="F63526" s="1">
        <v>30119</v>
      </c>
      <c r="G63526">
        <v>39</v>
      </c>
    </row>
    <row r="63527" spans="1:7" ht="409.6" x14ac:dyDescent="0.3">
      <c r="A63527">
        <v>81980</v>
      </c>
      <c r="B63527" t="s">
        <v>49</v>
      </c>
      <c r="C63527" t="s">
        <v>50</v>
      </c>
      <c r="D63527" s="2" t="s">
        <v>59220</v>
      </c>
      <c r="E63527">
        <v>10</v>
      </c>
      <c r="F63527" s="1">
        <v>30120</v>
      </c>
      <c r="G63527">
        <v>39</v>
      </c>
    </row>
    <row r="63528" spans="1:7" x14ac:dyDescent="0.3">
      <c r="A63528">
        <v>21079</v>
      </c>
      <c r="B63528" t="s">
        <v>30278</v>
      </c>
      <c r="C63528" t="s">
        <v>6359</v>
      </c>
      <c r="D63528" t="s">
        <v>11581</v>
      </c>
      <c r="E63528">
        <v>1</v>
      </c>
      <c r="F63528" s="1">
        <v>30121</v>
      </c>
      <c r="G63528">
        <v>47</v>
      </c>
    </row>
    <row r="63529" spans="1:7" x14ac:dyDescent="0.3">
      <c r="A63529">
        <v>10098</v>
      </c>
      <c r="B63529" t="s">
        <v>197</v>
      </c>
      <c r="C63529" t="s">
        <v>14</v>
      </c>
      <c r="D63529" t="s">
        <v>59221</v>
      </c>
      <c r="E63529">
        <v>3</v>
      </c>
      <c r="F63529" s="1">
        <v>30122</v>
      </c>
      <c r="G63529">
        <v>9</v>
      </c>
    </row>
    <row r="63530" spans="1:7" x14ac:dyDescent="0.3">
      <c r="A63530">
        <v>31166</v>
      </c>
      <c r="B63530" t="s">
        <v>389</v>
      </c>
      <c r="C63530" t="s">
        <v>75</v>
      </c>
      <c r="D63530" t="s">
        <v>59222</v>
      </c>
      <c r="E63530">
        <v>4</v>
      </c>
      <c r="F63530" s="1">
        <v>30123</v>
      </c>
      <c r="G63530">
        <v>1</v>
      </c>
    </row>
    <row r="63531" spans="1:7" x14ac:dyDescent="0.3">
      <c r="A63531">
        <v>160061</v>
      </c>
      <c r="B63531" t="s">
        <v>1037</v>
      </c>
      <c r="C63531" t="s">
        <v>5179</v>
      </c>
      <c r="D63531" t="s">
        <v>59223</v>
      </c>
      <c r="E63531">
        <v>10</v>
      </c>
      <c r="F63531" s="1">
        <v>30124</v>
      </c>
      <c r="G63531">
        <v>13</v>
      </c>
    </row>
    <row r="63532" spans="1:7" x14ac:dyDescent="0.3">
      <c r="A63532">
        <v>166452</v>
      </c>
      <c r="B63532" t="s">
        <v>24</v>
      </c>
      <c r="C63532" t="s">
        <v>25</v>
      </c>
      <c r="D63532" t="s">
        <v>59224</v>
      </c>
      <c r="E63532">
        <v>1</v>
      </c>
      <c r="F63532" s="1">
        <v>30125</v>
      </c>
      <c r="G63532">
        <v>3</v>
      </c>
    </row>
    <row r="63533" spans="1:7" x14ac:dyDescent="0.3">
      <c r="A63533">
        <v>33209</v>
      </c>
      <c r="B63533" t="s">
        <v>829</v>
      </c>
      <c r="C63533" t="s">
        <v>14</v>
      </c>
      <c r="D63533" t="s">
        <v>59225</v>
      </c>
      <c r="E63533">
        <v>9</v>
      </c>
      <c r="F63533" s="1">
        <v>30126</v>
      </c>
      <c r="G63533">
        <v>0</v>
      </c>
    </row>
    <row r="63534" spans="1:7" x14ac:dyDescent="0.3">
      <c r="A63534">
        <v>16997</v>
      </c>
      <c r="B63534" t="s">
        <v>6500</v>
      </c>
      <c r="C63534" t="s">
        <v>67</v>
      </c>
      <c r="D63534" t="s">
        <v>59226</v>
      </c>
      <c r="E63534">
        <v>1</v>
      </c>
      <c r="F63534" s="1">
        <v>30127</v>
      </c>
      <c r="G63534">
        <v>26</v>
      </c>
    </row>
    <row r="63535" spans="1:7" x14ac:dyDescent="0.3">
      <c r="A63535">
        <v>68620</v>
      </c>
      <c r="B63535" t="s">
        <v>301</v>
      </c>
      <c r="C63535" t="s">
        <v>395</v>
      </c>
      <c r="D63535" t="s">
        <v>59227</v>
      </c>
      <c r="E63535">
        <v>1</v>
      </c>
      <c r="F63535" s="1">
        <v>30128</v>
      </c>
      <c r="G63535">
        <v>9</v>
      </c>
    </row>
    <row r="63536" spans="1:7" ht="409.6" x14ac:dyDescent="0.3">
      <c r="A63536">
        <v>50333</v>
      </c>
      <c r="B63536" t="s">
        <v>518</v>
      </c>
      <c r="C63536" t="s">
        <v>163</v>
      </c>
      <c r="D63536" s="2" t="s">
        <v>59228</v>
      </c>
      <c r="E63536">
        <v>10</v>
      </c>
      <c r="F63536" s="1">
        <v>30129</v>
      </c>
      <c r="G63536">
        <v>134</v>
      </c>
    </row>
    <row r="63537" spans="1:7" x14ac:dyDescent="0.3">
      <c r="A63537">
        <v>90398</v>
      </c>
      <c r="B63537" t="s">
        <v>2322</v>
      </c>
      <c r="C63537" t="s">
        <v>798</v>
      </c>
      <c r="D63537" t="s">
        <v>59229</v>
      </c>
      <c r="E63537">
        <v>1</v>
      </c>
      <c r="F63537" s="1">
        <v>30130</v>
      </c>
      <c r="G63537">
        <v>4</v>
      </c>
    </row>
    <row r="63538" spans="1:7" x14ac:dyDescent="0.3">
      <c r="A63538">
        <v>39121</v>
      </c>
      <c r="B63538" t="s">
        <v>117</v>
      </c>
      <c r="C63538" t="s">
        <v>398</v>
      </c>
      <c r="D63538" t="s">
        <v>59230</v>
      </c>
      <c r="E63538">
        <v>2</v>
      </c>
      <c r="F63538" s="1">
        <v>30131</v>
      </c>
      <c r="G63538">
        <v>9</v>
      </c>
    </row>
    <row r="63539" spans="1:7" ht="409.6" x14ac:dyDescent="0.3">
      <c r="A63539">
        <v>224796</v>
      </c>
      <c r="B63539" t="s">
        <v>157</v>
      </c>
      <c r="C63539" t="s">
        <v>158</v>
      </c>
      <c r="D63539" s="2" t="s">
        <v>59231</v>
      </c>
      <c r="E63539">
        <v>10</v>
      </c>
      <c r="F63539" s="1">
        <v>30132</v>
      </c>
      <c r="G63539">
        <v>45</v>
      </c>
    </row>
    <row r="63540" spans="1:7" x14ac:dyDescent="0.3">
      <c r="A63540">
        <v>15940</v>
      </c>
      <c r="B63540" t="s">
        <v>493</v>
      </c>
      <c r="C63540" t="s">
        <v>14</v>
      </c>
      <c r="D63540" t="s">
        <v>59232</v>
      </c>
      <c r="E63540">
        <v>10</v>
      </c>
      <c r="F63540" s="1">
        <v>30133</v>
      </c>
      <c r="G63540">
        <v>4</v>
      </c>
    </row>
    <row r="63541" spans="1:7" x14ac:dyDescent="0.3">
      <c r="A63541">
        <v>229703</v>
      </c>
      <c r="B63541" t="s">
        <v>246</v>
      </c>
      <c r="C63541" t="s">
        <v>28</v>
      </c>
      <c r="D63541" t="s">
        <v>59233</v>
      </c>
      <c r="E63541">
        <v>10</v>
      </c>
      <c r="F63541" s="1">
        <v>30134</v>
      </c>
      <c r="G63541">
        <v>65</v>
      </c>
    </row>
    <row r="63542" spans="1:7" x14ac:dyDescent="0.3">
      <c r="A63542">
        <v>178777</v>
      </c>
      <c r="B63542" t="s">
        <v>488</v>
      </c>
      <c r="C63542" t="s">
        <v>138</v>
      </c>
      <c r="D63542" t="s">
        <v>59234</v>
      </c>
      <c r="E63542">
        <v>9</v>
      </c>
      <c r="F63542" s="1">
        <v>30135</v>
      </c>
      <c r="G63542">
        <v>41</v>
      </c>
    </row>
    <row r="63543" spans="1:7" x14ac:dyDescent="0.3">
      <c r="A63543">
        <v>212173</v>
      </c>
      <c r="B63543" t="s">
        <v>58</v>
      </c>
      <c r="C63543" t="s">
        <v>28</v>
      </c>
      <c r="D63543" t="s">
        <v>59235</v>
      </c>
      <c r="E63543">
        <v>10</v>
      </c>
      <c r="F63543" s="1">
        <v>30136</v>
      </c>
      <c r="G63543">
        <v>37</v>
      </c>
    </row>
    <row r="63544" spans="1:7" x14ac:dyDescent="0.3">
      <c r="A63544">
        <v>12536</v>
      </c>
      <c r="B63544" t="s">
        <v>8961</v>
      </c>
      <c r="C63544" t="s">
        <v>405</v>
      </c>
      <c r="D63544" t="s">
        <v>59236</v>
      </c>
      <c r="E63544">
        <v>9</v>
      </c>
      <c r="F63544" s="1">
        <v>30137</v>
      </c>
      <c r="G63544">
        <v>50</v>
      </c>
    </row>
    <row r="63545" spans="1:7" x14ac:dyDescent="0.3">
      <c r="A63545">
        <v>215430</v>
      </c>
      <c r="B63545" t="s">
        <v>814</v>
      </c>
      <c r="C63545" t="s">
        <v>14</v>
      </c>
      <c r="D63545" t="s">
        <v>59237</v>
      </c>
      <c r="E63545">
        <v>7</v>
      </c>
      <c r="F63545" s="1">
        <v>30138</v>
      </c>
      <c r="G63545">
        <v>4</v>
      </c>
    </row>
    <row r="63546" spans="1:7" x14ac:dyDescent="0.3">
      <c r="A63546">
        <v>129840</v>
      </c>
      <c r="B63546" t="s">
        <v>24</v>
      </c>
      <c r="C63546" t="s">
        <v>14</v>
      </c>
      <c r="D63546" t="s">
        <v>59238</v>
      </c>
      <c r="E63546">
        <v>10</v>
      </c>
      <c r="F63546" s="1">
        <v>30139</v>
      </c>
      <c r="G63546">
        <v>5</v>
      </c>
    </row>
    <row r="63547" spans="1:7" x14ac:dyDescent="0.3">
      <c r="A63547">
        <v>54469</v>
      </c>
      <c r="B63547" t="s">
        <v>597</v>
      </c>
      <c r="C63547" t="s">
        <v>398</v>
      </c>
      <c r="D63547" t="s">
        <v>59239</v>
      </c>
      <c r="E63547">
        <v>1</v>
      </c>
      <c r="F63547" s="1">
        <v>30140</v>
      </c>
      <c r="G63547">
        <v>8</v>
      </c>
    </row>
    <row r="63548" spans="1:7" x14ac:dyDescent="0.3">
      <c r="A63548">
        <v>169238</v>
      </c>
      <c r="B63548" t="s">
        <v>2262</v>
      </c>
      <c r="C63548" t="s">
        <v>1565</v>
      </c>
      <c r="D63548" t="s">
        <v>59240</v>
      </c>
      <c r="E63548">
        <v>2</v>
      </c>
      <c r="F63548" s="1">
        <v>30141</v>
      </c>
      <c r="G63548">
        <v>10</v>
      </c>
    </row>
    <row r="63549" spans="1:7" x14ac:dyDescent="0.3">
      <c r="A63549">
        <v>57904</v>
      </c>
      <c r="B63549" t="s">
        <v>263</v>
      </c>
      <c r="C63549" t="s">
        <v>95</v>
      </c>
      <c r="D63549" t="s">
        <v>43356</v>
      </c>
      <c r="E63549">
        <v>4</v>
      </c>
      <c r="F63549" s="1">
        <v>30142</v>
      </c>
      <c r="G63549">
        <v>12</v>
      </c>
    </row>
    <row r="63550" spans="1:7" ht="409.6" x14ac:dyDescent="0.3">
      <c r="A63550">
        <v>222430</v>
      </c>
      <c r="B63550" t="s">
        <v>1774</v>
      </c>
      <c r="C63550" t="s">
        <v>14</v>
      </c>
      <c r="D63550" s="2" t="s">
        <v>6731</v>
      </c>
      <c r="E63550">
        <v>8</v>
      </c>
      <c r="F63550" s="1">
        <v>30143</v>
      </c>
      <c r="G63550">
        <v>2</v>
      </c>
    </row>
    <row r="63551" spans="1:7" x14ac:dyDescent="0.3">
      <c r="A63551">
        <v>223318</v>
      </c>
      <c r="B63551" t="s">
        <v>1391</v>
      </c>
      <c r="C63551" t="s">
        <v>359</v>
      </c>
      <c r="D63551" t="s">
        <v>11320</v>
      </c>
      <c r="E63551">
        <v>10</v>
      </c>
      <c r="F63551" s="1">
        <v>30144</v>
      </c>
      <c r="G63551">
        <v>10</v>
      </c>
    </row>
    <row r="63552" spans="1:7" x14ac:dyDescent="0.3">
      <c r="A63552">
        <v>120074</v>
      </c>
      <c r="B63552" t="s">
        <v>2915</v>
      </c>
      <c r="C63552" t="s">
        <v>95</v>
      </c>
      <c r="D63552" t="s">
        <v>25906</v>
      </c>
      <c r="E63552">
        <v>10</v>
      </c>
      <c r="F63552" s="1">
        <v>30145</v>
      </c>
      <c r="G63552">
        <v>32</v>
      </c>
    </row>
    <row r="63553" spans="1:7" x14ac:dyDescent="0.3">
      <c r="A63553">
        <v>79988</v>
      </c>
      <c r="B63553" t="s">
        <v>33515</v>
      </c>
      <c r="C63553" t="s">
        <v>110</v>
      </c>
      <c r="D63553" t="s">
        <v>48250</v>
      </c>
      <c r="E63553">
        <v>10</v>
      </c>
      <c r="F63553" s="1">
        <v>30146</v>
      </c>
      <c r="G63553">
        <v>74</v>
      </c>
    </row>
    <row r="63554" spans="1:7" x14ac:dyDescent="0.3">
      <c r="A63554">
        <v>18739</v>
      </c>
      <c r="B63554" t="s">
        <v>14316</v>
      </c>
      <c r="C63554" t="s">
        <v>254</v>
      </c>
      <c r="D63554" t="s">
        <v>59241</v>
      </c>
      <c r="E63554">
        <v>9</v>
      </c>
      <c r="F63554" s="1">
        <v>30147</v>
      </c>
      <c r="G63554">
        <v>56</v>
      </c>
    </row>
    <row r="63555" spans="1:7" x14ac:dyDescent="0.3">
      <c r="A63555">
        <v>185861</v>
      </c>
      <c r="B63555" t="s">
        <v>7572</v>
      </c>
      <c r="C63555" t="s">
        <v>930</v>
      </c>
      <c r="D63555" t="s">
        <v>59242</v>
      </c>
      <c r="E63555">
        <v>10</v>
      </c>
      <c r="F63555" s="1">
        <v>30148</v>
      </c>
      <c r="G63555">
        <v>33</v>
      </c>
    </row>
    <row r="63556" spans="1:7" x14ac:dyDescent="0.3">
      <c r="A63556">
        <v>34354</v>
      </c>
      <c r="B63556" t="s">
        <v>2865</v>
      </c>
      <c r="C63556" t="s">
        <v>254</v>
      </c>
      <c r="D63556" t="s">
        <v>27783</v>
      </c>
      <c r="E63556">
        <v>1</v>
      </c>
      <c r="F63556" s="1">
        <v>30149</v>
      </c>
      <c r="G63556">
        <v>72</v>
      </c>
    </row>
    <row r="63557" spans="1:7" x14ac:dyDescent="0.3">
      <c r="A63557">
        <v>101602</v>
      </c>
      <c r="B63557" t="s">
        <v>1935</v>
      </c>
      <c r="C63557" t="s">
        <v>2654</v>
      </c>
      <c r="D63557" t="s">
        <v>59243</v>
      </c>
      <c r="E63557">
        <v>8</v>
      </c>
      <c r="F63557" s="1">
        <v>30150</v>
      </c>
      <c r="G63557">
        <v>32</v>
      </c>
    </row>
    <row r="63558" spans="1:7" x14ac:dyDescent="0.3">
      <c r="A63558">
        <v>37712</v>
      </c>
      <c r="B63558" t="s">
        <v>467</v>
      </c>
      <c r="C63558" t="s">
        <v>11</v>
      </c>
      <c r="D63558" t="s">
        <v>59244</v>
      </c>
      <c r="E63558">
        <v>10</v>
      </c>
      <c r="F63558" s="1">
        <v>30151</v>
      </c>
      <c r="G63558">
        <v>10</v>
      </c>
    </row>
    <row r="63559" spans="1:7" x14ac:dyDescent="0.3">
      <c r="A63559">
        <v>222922</v>
      </c>
      <c r="B63559" t="s">
        <v>1336</v>
      </c>
      <c r="C63559" t="s">
        <v>36</v>
      </c>
      <c r="D63559" t="s">
        <v>59245</v>
      </c>
      <c r="E63559">
        <v>3</v>
      </c>
      <c r="F63559" s="1">
        <v>30152</v>
      </c>
      <c r="G63559">
        <v>11</v>
      </c>
    </row>
    <row r="63560" spans="1:7" x14ac:dyDescent="0.3">
      <c r="A63560">
        <v>38906</v>
      </c>
      <c r="B63560" t="s">
        <v>117</v>
      </c>
      <c r="C63560" t="s">
        <v>50</v>
      </c>
      <c r="D63560" t="s">
        <v>24881</v>
      </c>
      <c r="E63560">
        <v>10</v>
      </c>
      <c r="F63560" s="1">
        <v>30153</v>
      </c>
      <c r="G63560">
        <v>17</v>
      </c>
    </row>
    <row r="63561" spans="1:7" x14ac:dyDescent="0.3">
      <c r="A63561">
        <v>187518</v>
      </c>
      <c r="B63561" t="s">
        <v>1259</v>
      </c>
      <c r="C63561" t="s">
        <v>75</v>
      </c>
      <c r="D63561" t="s">
        <v>59246</v>
      </c>
      <c r="E63561">
        <v>1</v>
      </c>
      <c r="F63561" s="1">
        <v>30154</v>
      </c>
      <c r="G63561">
        <v>13</v>
      </c>
    </row>
    <row r="63562" spans="1:7" x14ac:dyDescent="0.3">
      <c r="A63562">
        <v>2843</v>
      </c>
      <c r="B63562" t="s">
        <v>7065</v>
      </c>
      <c r="C63562" t="s">
        <v>216</v>
      </c>
      <c r="D63562" t="s">
        <v>59247</v>
      </c>
      <c r="E63562">
        <v>1</v>
      </c>
      <c r="F63562" s="1">
        <v>30155</v>
      </c>
      <c r="G63562">
        <v>18</v>
      </c>
    </row>
    <row r="63563" spans="1:7" x14ac:dyDescent="0.3">
      <c r="A63563">
        <v>212696</v>
      </c>
      <c r="B63563" t="s">
        <v>346</v>
      </c>
      <c r="C63563" t="s">
        <v>930</v>
      </c>
      <c r="D63563" t="s">
        <v>59248</v>
      </c>
      <c r="E63563">
        <v>10</v>
      </c>
      <c r="F63563" s="1">
        <v>30156</v>
      </c>
      <c r="G63563">
        <v>58</v>
      </c>
    </row>
    <row r="63564" spans="1:7" x14ac:dyDescent="0.3">
      <c r="A63564">
        <v>139188</v>
      </c>
      <c r="B63564" t="s">
        <v>1075</v>
      </c>
      <c r="C63564" t="s">
        <v>398</v>
      </c>
      <c r="D63564" t="s">
        <v>59249</v>
      </c>
      <c r="E63564">
        <v>9</v>
      </c>
      <c r="F63564" s="1">
        <v>30157</v>
      </c>
      <c r="G63564">
        <v>30</v>
      </c>
    </row>
    <row r="63565" spans="1:7" x14ac:dyDescent="0.3">
      <c r="A63565">
        <v>98084</v>
      </c>
      <c r="B63565" t="s">
        <v>47</v>
      </c>
      <c r="C63565" t="s">
        <v>14</v>
      </c>
      <c r="D63565" t="s">
        <v>59250</v>
      </c>
      <c r="E63565">
        <v>1</v>
      </c>
      <c r="F63565" s="1">
        <v>30158</v>
      </c>
      <c r="G63565">
        <v>5</v>
      </c>
    </row>
    <row r="63566" spans="1:7" x14ac:dyDescent="0.3">
      <c r="A63566">
        <v>215328</v>
      </c>
      <c r="B63566" t="s">
        <v>23778</v>
      </c>
      <c r="C63566" t="s">
        <v>20207</v>
      </c>
      <c r="D63566" t="s">
        <v>59251</v>
      </c>
      <c r="E63566">
        <v>6</v>
      </c>
      <c r="F63566" s="1">
        <v>30159</v>
      </c>
      <c r="G63566">
        <v>0</v>
      </c>
    </row>
    <row r="63567" spans="1:7" x14ac:dyDescent="0.3">
      <c r="A63567">
        <v>187329</v>
      </c>
      <c r="B63567" t="s">
        <v>59252</v>
      </c>
      <c r="C63567" t="s">
        <v>336</v>
      </c>
      <c r="D63567" t="s">
        <v>59253</v>
      </c>
      <c r="E63567">
        <v>10</v>
      </c>
      <c r="F63567" s="1">
        <v>30160</v>
      </c>
      <c r="G63567">
        <v>9</v>
      </c>
    </row>
    <row r="63568" spans="1:7" x14ac:dyDescent="0.3">
      <c r="A63568">
        <v>40136</v>
      </c>
      <c r="B63568" t="s">
        <v>117</v>
      </c>
      <c r="C63568" t="s">
        <v>50</v>
      </c>
      <c r="D63568" t="s">
        <v>59254</v>
      </c>
      <c r="E63568">
        <v>1</v>
      </c>
      <c r="F63568" s="1">
        <v>30161</v>
      </c>
      <c r="G63568">
        <v>23</v>
      </c>
    </row>
    <row r="63569" spans="1:7" x14ac:dyDescent="0.3">
      <c r="A63569">
        <v>204948</v>
      </c>
      <c r="B63569" t="s">
        <v>2999</v>
      </c>
      <c r="C63569" t="s">
        <v>138</v>
      </c>
      <c r="D63569" t="s">
        <v>34124</v>
      </c>
      <c r="E63569">
        <v>9</v>
      </c>
      <c r="F63569" s="1">
        <v>30162</v>
      </c>
      <c r="G63569">
        <v>16</v>
      </c>
    </row>
    <row r="63570" spans="1:7" x14ac:dyDescent="0.3">
      <c r="A63570">
        <v>612</v>
      </c>
      <c r="B63570" t="s">
        <v>301</v>
      </c>
      <c r="C63570" t="s">
        <v>14</v>
      </c>
      <c r="D63570" t="s">
        <v>59255</v>
      </c>
      <c r="E63570">
        <v>8</v>
      </c>
      <c r="F63570" s="1">
        <v>30163</v>
      </c>
      <c r="G63570">
        <v>7</v>
      </c>
    </row>
    <row r="63571" spans="1:7" x14ac:dyDescent="0.3">
      <c r="A63571">
        <v>179303</v>
      </c>
      <c r="B63571" t="s">
        <v>317</v>
      </c>
      <c r="C63571" t="s">
        <v>39</v>
      </c>
      <c r="D63571" t="s">
        <v>59256</v>
      </c>
      <c r="E63571">
        <v>7</v>
      </c>
      <c r="F63571" s="1">
        <v>30164</v>
      </c>
      <c r="G63571">
        <v>88</v>
      </c>
    </row>
    <row r="63572" spans="1:7" x14ac:dyDescent="0.3">
      <c r="A63572">
        <v>83157</v>
      </c>
      <c r="B63572" t="s">
        <v>2013</v>
      </c>
      <c r="C63572" t="s">
        <v>163</v>
      </c>
      <c r="D63572" t="s">
        <v>30508</v>
      </c>
      <c r="E63572">
        <v>7</v>
      </c>
      <c r="F63572" s="1">
        <v>30165</v>
      </c>
      <c r="G63572">
        <v>37</v>
      </c>
    </row>
    <row r="63573" spans="1:7" x14ac:dyDescent="0.3">
      <c r="A63573">
        <v>209114</v>
      </c>
      <c r="B63573" t="s">
        <v>8593</v>
      </c>
      <c r="C63573" t="s">
        <v>420</v>
      </c>
      <c r="D63573" t="s">
        <v>59257</v>
      </c>
      <c r="E63573">
        <v>10</v>
      </c>
      <c r="F63573" s="1">
        <v>30166</v>
      </c>
      <c r="G63573">
        <v>13</v>
      </c>
    </row>
    <row r="63574" spans="1:7" x14ac:dyDescent="0.3">
      <c r="A63574">
        <v>122558</v>
      </c>
      <c r="B63574" t="s">
        <v>259</v>
      </c>
      <c r="C63574" t="s">
        <v>400</v>
      </c>
      <c r="D63574" t="s">
        <v>848</v>
      </c>
      <c r="E63574">
        <v>8</v>
      </c>
      <c r="F63574" s="1">
        <v>30167</v>
      </c>
      <c r="G63574">
        <v>22</v>
      </c>
    </row>
    <row r="63575" spans="1:7" x14ac:dyDescent="0.3">
      <c r="A63575">
        <v>167440</v>
      </c>
      <c r="B63575" t="s">
        <v>24</v>
      </c>
      <c r="C63575" t="s">
        <v>14</v>
      </c>
      <c r="D63575" t="s">
        <v>45791</v>
      </c>
      <c r="E63575">
        <v>6</v>
      </c>
      <c r="F63575" s="1">
        <v>30168</v>
      </c>
      <c r="G63575">
        <v>4</v>
      </c>
    </row>
    <row r="63576" spans="1:7" x14ac:dyDescent="0.3">
      <c r="A63576">
        <v>32428</v>
      </c>
      <c r="B63576" t="s">
        <v>411</v>
      </c>
      <c r="C63576" t="s">
        <v>254</v>
      </c>
      <c r="D63576" t="s">
        <v>59258</v>
      </c>
      <c r="E63576">
        <v>10</v>
      </c>
      <c r="F63576" s="1">
        <v>30169</v>
      </c>
      <c r="G63576">
        <v>60</v>
      </c>
    </row>
    <row r="63577" spans="1:7" x14ac:dyDescent="0.3">
      <c r="A63577">
        <v>204767</v>
      </c>
      <c r="B63577" t="s">
        <v>1504</v>
      </c>
      <c r="C63577" t="s">
        <v>1505</v>
      </c>
      <c r="D63577" t="s">
        <v>59259</v>
      </c>
      <c r="E63577">
        <v>10</v>
      </c>
      <c r="F63577" s="1">
        <v>30170</v>
      </c>
      <c r="G63577">
        <v>52</v>
      </c>
    </row>
    <row r="63578" spans="1:7" x14ac:dyDescent="0.3">
      <c r="A63578">
        <v>199591</v>
      </c>
      <c r="B63578" t="s">
        <v>14085</v>
      </c>
      <c r="C63578" t="s">
        <v>336</v>
      </c>
      <c r="D63578" t="s">
        <v>14848</v>
      </c>
      <c r="E63578">
        <v>8</v>
      </c>
      <c r="F63578" s="1">
        <v>30171</v>
      </c>
      <c r="G63578">
        <v>48</v>
      </c>
    </row>
    <row r="63579" spans="1:7" x14ac:dyDescent="0.3">
      <c r="A63579">
        <v>168906</v>
      </c>
      <c r="B63579" t="s">
        <v>1666</v>
      </c>
      <c r="C63579" t="s">
        <v>39</v>
      </c>
      <c r="D63579" t="s">
        <v>59260</v>
      </c>
      <c r="E63579">
        <v>9</v>
      </c>
      <c r="F63579" s="1">
        <v>30172</v>
      </c>
      <c r="G63579">
        <v>63</v>
      </c>
    </row>
    <row r="63580" spans="1:7" x14ac:dyDescent="0.3">
      <c r="A63580">
        <v>163463</v>
      </c>
      <c r="B63580" t="s">
        <v>261</v>
      </c>
      <c r="C63580" t="s">
        <v>39</v>
      </c>
      <c r="D63580" t="s">
        <v>59261</v>
      </c>
      <c r="E63580">
        <v>6</v>
      </c>
      <c r="F63580" s="1">
        <v>30173</v>
      </c>
      <c r="G63580">
        <v>28</v>
      </c>
    </row>
    <row r="63581" spans="1:7" x14ac:dyDescent="0.3">
      <c r="A63581">
        <v>219536</v>
      </c>
      <c r="B63581" t="s">
        <v>7642</v>
      </c>
      <c r="C63581" t="s">
        <v>354</v>
      </c>
      <c r="D63581" t="s">
        <v>59262</v>
      </c>
      <c r="E63581">
        <v>10</v>
      </c>
      <c r="F63581" s="1">
        <v>30174</v>
      </c>
      <c r="G63581">
        <v>9</v>
      </c>
    </row>
    <row r="63582" spans="1:7" x14ac:dyDescent="0.3">
      <c r="A63582">
        <v>86878</v>
      </c>
      <c r="B63582" t="s">
        <v>155</v>
      </c>
      <c r="C63582" t="s">
        <v>28</v>
      </c>
      <c r="D63582" t="s">
        <v>59263</v>
      </c>
      <c r="E63582">
        <v>1</v>
      </c>
      <c r="F63582" s="1">
        <v>30175</v>
      </c>
      <c r="G63582">
        <v>14</v>
      </c>
    </row>
    <row r="63583" spans="1:7" x14ac:dyDescent="0.3">
      <c r="A63583">
        <v>83131</v>
      </c>
      <c r="B63583" t="s">
        <v>2013</v>
      </c>
      <c r="C63583" t="s">
        <v>39</v>
      </c>
      <c r="D63583" t="s">
        <v>59264</v>
      </c>
      <c r="E63583">
        <v>9</v>
      </c>
      <c r="F63583" s="1">
        <v>30176</v>
      </c>
      <c r="G63583">
        <v>28</v>
      </c>
    </row>
    <row r="63584" spans="1:7" x14ac:dyDescent="0.3">
      <c r="A63584">
        <v>143331</v>
      </c>
      <c r="B63584" t="s">
        <v>69</v>
      </c>
      <c r="C63584" t="s">
        <v>14</v>
      </c>
      <c r="D63584" t="s">
        <v>59265</v>
      </c>
      <c r="E63584">
        <v>1</v>
      </c>
      <c r="F63584" s="1">
        <v>30177</v>
      </c>
      <c r="G63584">
        <v>7</v>
      </c>
    </row>
    <row r="63585" spans="1:7" x14ac:dyDescent="0.3">
      <c r="A63585">
        <v>158734</v>
      </c>
      <c r="B63585" t="s">
        <v>793</v>
      </c>
      <c r="C63585" t="s">
        <v>11</v>
      </c>
      <c r="D63585" t="s">
        <v>59266</v>
      </c>
      <c r="E63585">
        <v>6</v>
      </c>
      <c r="F63585" s="1">
        <v>30178</v>
      </c>
      <c r="G63585">
        <v>33</v>
      </c>
    </row>
    <row r="63586" spans="1:7" x14ac:dyDescent="0.3">
      <c r="A63586">
        <v>32135</v>
      </c>
      <c r="B63586" t="s">
        <v>858</v>
      </c>
      <c r="C63586" t="s">
        <v>39</v>
      </c>
      <c r="D63586" t="s">
        <v>47321</v>
      </c>
      <c r="E63586">
        <v>8</v>
      </c>
      <c r="F63586" s="1">
        <v>30179</v>
      </c>
      <c r="G63586">
        <v>88</v>
      </c>
    </row>
    <row r="63587" spans="1:7" x14ac:dyDescent="0.3">
      <c r="A63587">
        <v>34264</v>
      </c>
      <c r="B63587" t="s">
        <v>1232</v>
      </c>
      <c r="C63587" t="s">
        <v>95</v>
      </c>
      <c r="D63587" t="s">
        <v>59267</v>
      </c>
      <c r="E63587">
        <v>9</v>
      </c>
      <c r="F63587" s="1">
        <v>30180</v>
      </c>
      <c r="G63587">
        <v>52</v>
      </c>
    </row>
    <row r="63588" spans="1:7" x14ac:dyDescent="0.3">
      <c r="A63588">
        <v>220907</v>
      </c>
      <c r="B63588" t="s">
        <v>256</v>
      </c>
      <c r="C63588" t="s">
        <v>395</v>
      </c>
      <c r="D63588" t="s">
        <v>59268</v>
      </c>
      <c r="E63588">
        <v>1</v>
      </c>
      <c r="F63588" s="1">
        <v>30181</v>
      </c>
      <c r="G63588">
        <v>29</v>
      </c>
    </row>
    <row r="63589" spans="1:7" x14ac:dyDescent="0.3">
      <c r="A63589">
        <v>64049</v>
      </c>
      <c r="B63589" t="s">
        <v>92</v>
      </c>
      <c r="C63589" t="s">
        <v>86</v>
      </c>
      <c r="D63589" t="s">
        <v>59269</v>
      </c>
      <c r="E63589">
        <v>1</v>
      </c>
      <c r="F63589" s="1">
        <v>30182</v>
      </c>
      <c r="G63589">
        <v>2</v>
      </c>
    </row>
    <row r="63590" spans="1:7" x14ac:dyDescent="0.3">
      <c r="A63590">
        <v>26294</v>
      </c>
      <c r="B63590" t="s">
        <v>982</v>
      </c>
      <c r="C63590" t="s">
        <v>14</v>
      </c>
      <c r="D63590" t="s">
        <v>59270</v>
      </c>
      <c r="E63590">
        <v>2</v>
      </c>
      <c r="F63590" s="1">
        <v>30183</v>
      </c>
      <c r="G63590">
        <v>10</v>
      </c>
    </row>
    <row r="63591" spans="1:7" x14ac:dyDescent="0.3">
      <c r="A63591">
        <v>51900</v>
      </c>
      <c r="B63591" t="s">
        <v>1344</v>
      </c>
      <c r="C63591" t="s">
        <v>1198</v>
      </c>
      <c r="D63591" t="s">
        <v>59271</v>
      </c>
      <c r="E63591">
        <v>9</v>
      </c>
      <c r="F63591" s="1">
        <v>30184</v>
      </c>
      <c r="G63591">
        <v>31</v>
      </c>
    </row>
    <row r="63592" spans="1:7" x14ac:dyDescent="0.3">
      <c r="A63592">
        <v>62169</v>
      </c>
      <c r="B63592" t="s">
        <v>844</v>
      </c>
      <c r="C63592" t="s">
        <v>242</v>
      </c>
      <c r="D63592" t="s">
        <v>59272</v>
      </c>
      <c r="E63592">
        <v>1</v>
      </c>
      <c r="F63592" s="1">
        <v>30185</v>
      </c>
      <c r="G63592">
        <v>6</v>
      </c>
    </row>
    <row r="63593" spans="1:7" x14ac:dyDescent="0.3">
      <c r="A63593">
        <v>68672</v>
      </c>
      <c r="B63593" t="s">
        <v>301</v>
      </c>
      <c r="C63593" t="s">
        <v>395</v>
      </c>
      <c r="D63593" t="s">
        <v>59273</v>
      </c>
      <c r="E63593">
        <v>2</v>
      </c>
      <c r="F63593" s="1">
        <v>30186</v>
      </c>
      <c r="G63593">
        <v>7</v>
      </c>
    </row>
    <row r="63594" spans="1:7" x14ac:dyDescent="0.3">
      <c r="A63594">
        <v>221500</v>
      </c>
      <c r="B63594" t="s">
        <v>10335</v>
      </c>
      <c r="C63594" t="s">
        <v>10336</v>
      </c>
      <c r="D63594" t="s">
        <v>59274</v>
      </c>
      <c r="E63594">
        <v>10</v>
      </c>
      <c r="F63594" s="1">
        <v>30187</v>
      </c>
      <c r="G63594">
        <v>13</v>
      </c>
    </row>
    <row r="63595" spans="1:7" x14ac:dyDescent="0.3">
      <c r="A63595">
        <v>4379</v>
      </c>
      <c r="B63595" t="s">
        <v>1164</v>
      </c>
      <c r="C63595" t="s">
        <v>398</v>
      </c>
      <c r="D63595" t="s">
        <v>59275</v>
      </c>
      <c r="E63595">
        <v>8</v>
      </c>
      <c r="F63595" s="1">
        <v>30188</v>
      </c>
      <c r="G63595">
        <v>13</v>
      </c>
    </row>
    <row r="63596" spans="1:7" x14ac:dyDescent="0.3">
      <c r="A63596">
        <v>83871</v>
      </c>
      <c r="B63596" t="s">
        <v>179</v>
      </c>
      <c r="C63596" t="s">
        <v>14</v>
      </c>
      <c r="D63596" t="s">
        <v>59276</v>
      </c>
      <c r="E63596">
        <v>10</v>
      </c>
      <c r="F63596" s="1">
        <v>30189</v>
      </c>
      <c r="G63596">
        <v>2</v>
      </c>
    </row>
    <row r="63597" spans="1:7" x14ac:dyDescent="0.3">
      <c r="A63597">
        <v>98992</v>
      </c>
      <c r="B63597" t="s">
        <v>2366</v>
      </c>
      <c r="C63597" t="s">
        <v>14</v>
      </c>
      <c r="D63597" t="s">
        <v>54650</v>
      </c>
      <c r="E63597">
        <v>7</v>
      </c>
      <c r="F63597" s="1">
        <v>30190</v>
      </c>
      <c r="G63597">
        <v>7</v>
      </c>
    </row>
    <row r="63598" spans="1:7" x14ac:dyDescent="0.3">
      <c r="A63598">
        <v>9942</v>
      </c>
      <c r="B63598" t="s">
        <v>197</v>
      </c>
      <c r="C63598" t="s">
        <v>11095</v>
      </c>
      <c r="D63598" t="s">
        <v>59277</v>
      </c>
      <c r="E63598">
        <v>10</v>
      </c>
      <c r="F63598" s="1">
        <v>30191</v>
      </c>
      <c r="G63598">
        <v>17</v>
      </c>
    </row>
    <row r="63599" spans="1:7" x14ac:dyDescent="0.3">
      <c r="A63599">
        <v>61404</v>
      </c>
      <c r="B63599" t="s">
        <v>844</v>
      </c>
      <c r="C63599" t="s">
        <v>28</v>
      </c>
      <c r="D63599" t="s">
        <v>59278</v>
      </c>
      <c r="E63599">
        <v>10</v>
      </c>
      <c r="F63599" s="1">
        <v>30192</v>
      </c>
      <c r="G63599">
        <v>5</v>
      </c>
    </row>
    <row r="63600" spans="1:7" x14ac:dyDescent="0.3">
      <c r="A63600">
        <v>76833</v>
      </c>
      <c r="B63600" t="s">
        <v>377</v>
      </c>
      <c r="C63600" t="s">
        <v>50</v>
      </c>
      <c r="D63600" t="s">
        <v>59279</v>
      </c>
      <c r="E63600">
        <v>10</v>
      </c>
      <c r="F63600" s="1">
        <v>30193</v>
      </c>
      <c r="G63600">
        <v>27</v>
      </c>
    </row>
    <row r="63601" spans="1:7" x14ac:dyDescent="0.3">
      <c r="A63601">
        <v>80577</v>
      </c>
      <c r="B63601" t="s">
        <v>101</v>
      </c>
      <c r="C63601" t="s">
        <v>72</v>
      </c>
      <c r="D63601" t="s">
        <v>51164</v>
      </c>
      <c r="E63601">
        <v>10</v>
      </c>
      <c r="F63601" s="1">
        <v>30194</v>
      </c>
      <c r="G63601">
        <v>138</v>
      </c>
    </row>
    <row r="63602" spans="1:7" x14ac:dyDescent="0.3">
      <c r="A63602">
        <v>84461</v>
      </c>
      <c r="B63602" t="s">
        <v>179</v>
      </c>
      <c r="C63602" t="s">
        <v>14</v>
      </c>
      <c r="D63602" t="s">
        <v>59280</v>
      </c>
      <c r="E63602">
        <v>2</v>
      </c>
      <c r="F63602" s="1">
        <v>30195</v>
      </c>
      <c r="G63602">
        <v>1</v>
      </c>
    </row>
    <row r="63603" spans="1:7" x14ac:dyDescent="0.3">
      <c r="A63603">
        <v>129830</v>
      </c>
      <c r="B63603" t="s">
        <v>24</v>
      </c>
      <c r="C63603" t="s">
        <v>25</v>
      </c>
      <c r="D63603" t="s">
        <v>6637</v>
      </c>
      <c r="E63603">
        <v>10</v>
      </c>
      <c r="F63603" s="1">
        <v>30196</v>
      </c>
      <c r="G63603">
        <v>8</v>
      </c>
    </row>
    <row r="63604" spans="1:7" x14ac:dyDescent="0.3">
      <c r="A63604">
        <v>144170</v>
      </c>
      <c r="B63604" t="s">
        <v>69</v>
      </c>
      <c r="C63604" t="s">
        <v>14</v>
      </c>
      <c r="D63604" t="s">
        <v>3598</v>
      </c>
      <c r="E63604">
        <v>10</v>
      </c>
      <c r="F63604" s="1">
        <v>30197</v>
      </c>
      <c r="G63604">
        <v>1</v>
      </c>
    </row>
    <row r="63605" spans="1:7" x14ac:dyDescent="0.3">
      <c r="A63605">
        <v>175472</v>
      </c>
      <c r="B63605" t="s">
        <v>721</v>
      </c>
      <c r="C63605" t="s">
        <v>532</v>
      </c>
      <c r="D63605" t="s">
        <v>59281</v>
      </c>
      <c r="E63605">
        <v>1</v>
      </c>
      <c r="F63605" s="1">
        <v>30198</v>
      </c>
      <c r="G63605">
        <v>22</v>
      </c>
    </row>
    <row r="63606" spans="1:7" x14ac:dyDescent="0.3">
      <c r="A63606">
        <v>28048</v>
      </c>
      <c r="B63606" t="s">
        <v>724</v>
      </c>
      <c r="C63606" t="s">
        <v>448</v>
      </c>
      <c r="D63606" t="s">
        <v>59282</v>
      </c>
      <c r="E63606">
        <v>7</v>
      </c>
      <c r="F63606" s="1">
        <v>30199</v>
      </c>
      <c r="G63606">
        <v>39</v>
      </c>
    </row>
    <row r="63607" spans="1:7" x14ac:dyDescent="0.3">
      <c r="A63607">
        <v>132946</v>
      </c>
      <c r="B63607" t="s">
        <v>256</v>
      </c>
      <c r="C63607" t="s">
        <v>14</v>
      </c>
      <c r="D63607" t="s">
        <v>59283</v>
      </c>
      <c r="E63607">
        <v>4</v>
      </c>
      <c r="F63607" s="1">
        <v>30200</v>
      </c>
      <c r="G63607">
        <v>9</v>
      </c>
    </row>
    <row r="63608" spans="1:7" x14ac:dyDescent="0.3">
      <c r="A63608">
        <v>201331</v>
      </c>
      <c r="B63608" t="s">
        <v>561</v>
      </c>
      <c r="C63608" t="s">
        <v>235</v>
      </c>
      <c r="D63608" t="s">
        <v>59284</v>
      </c>
      <c r="E63608">
        <v>10</v>
      </c>
      <c r="F63608" s="1">
        <v>30201</v>
      </c>
      <c r="G63608">
        <v>20</v>
      </c>
    </row>
    <row r="63609" spans="1:7" x14ac:dyDescent="0.3">
      <c r="A63609">
        <v>220573</v>
      </c>
      <c r="B63609" t="s">
        <v>55</v>
      </c>
      <c r="C63609" t="s">
        <v>36</v>
      </c>
      <c r="D63609" t="s">
        <v>59285</v>
      </c>
      <c r="E63609">
        <v>9</v>
      </c>
      <c r="F63609" s="1">
        <v>30202</v>
      </c>
      <c r="G63609">
        <v>82</v>
      </c>
    </row>
    <row r="63610" spans="1:7" x14ac:dyDescent="0.3">
      <c r="A63610">
        <v>69097</v>
      </c>
      <c r="B63610" t="s">
        <v>301</v>
      </c>
      <c r="C63610" t="s">
        <v>395</v>
      </c>
      <c r="D63610" t="s">
        <v>58915</v>
      </c>
      <c r="E63610">
        <v>1</v>
      </c>
      <c r="F63610" s="1">
        <v>30203</v>
      </c>
      <c r="G63610">
        <v>5</v>
      </c>
    </row>
    <row r="63611" spans="1:7" x14ac:dyDescent="0.3">
      <c r="A63611">
        <v>153016</v>
      </c>
      <c r="B63611" t="s">
        <v>135</v>
      </c>
      <c r="C63611" t="s">
        <v>78</v>
      </c>
      <c r="D63611" t="s">
        <v>59286</v>
      </c>
      <c r="E63611">
        <v>1</v>
      </c>
      <c r="F63611" s="1">
        <v>30204</v>
      </c>
      <c r="G63611">
        <v>6</v>
      </c>
    </row>
    <row r="63612" spans="1:7" x14ac:dyDescent="0.3">
      <c r="A63612">
        <v>69019</v>
      </c>
      <c r="B63612" t="s">
        <v>301</v>
      </c>
      <c r="C63612" t="s">
        <v>14</v>
      </c>
      <c r="D63612" t="s">
        <v>59287</v>
      </c>
      <c r="E63612">
        <v>5</v>
      </c>
      <c r="F63612" s="1">
        <v>30205</v>
      </c>
      <c r="G63612">
        <v>8</v>
      </c>
    </row>
    <row r="63613" spans="1:7" x14ac:dyDescent="0.3">
      <c r="A63613">
        <v>219514</v>
      </c>
      <c r="B63613" t="s">
        <v>19396</v>
      </c>
      <c r="C63613" t="s">
        <v>2101</v>
      </c>
      <c r="D63613" t="s">
        <v>54058</v>
      </c>
      <c r="E63613">
        <v>3</v>
      </c>
      <c r="F63613" s="1">
        <v>30206</v>
      </c>
      <c r="G63613">
        <v>8</v>
      </c>
    </row>
    <row r="63614" spans="1:7" x14ac:dyDescent="0.3">
      <c r="A63614">
        <v>79129</v>
      </c>
      <c r="B63614" t="s">
        <v>229</v>
      </c>
      <c r="C63614" t="s">
        <v>25</v>
      </c>
      <c r="D63614" t="s">
        <v>56269</v>
      </c>
      <c r="E63614">
        <v>1</v>
      </c>
      <c r="F63614" s="1">
        <v>30207</v>
      </c>
      <c r="G63614">
        <v>6</v>
      </c>
    </row>
    <row r="63615" spans="1:7" ht="409.6" x14ac:dyDescent="0.3">
      <c r="A63615">
        <v>29106</v>
      </c>
      <c r="B63615" t="s">
        <v>35</v>
      </c>
      <c r="C63615" t="s">
        <v>36</v>
      </c>
      <c r="D63615" s="2" t="s">
        <v>59288</v>
      </c>
      <c r="E63615">
        <v>6</v>
      </c>
      <c r="F63615" s="1">
        <v>30208</v>
      </c>
      <c r="G63615">
        <v>11</v>
      </c>
    </row>
    <row r="63616" spans="1:7" x14ac:dyDescent="0.3">
      <c r="A63616">
        <v>152197</v>
      </c>
      <c r="B63616" t="s">
        <v>700</v>
      </c>
      <c r="C63616" t="s">
        <v>1619</v>
      </c>
      <c r="D63616" t="s">
        <v>59289</v>
      </c>
      <c r="E63616">
        <v>1</v>
      </c>
      <c r="F63616" s="1">
        <v>30209</v>
      </c>
      <c r="G63616">
        <v>13</v>
      </c>
    </row>
    <row r="63617" spans="1:7" x14ac:dyDescent="0.3">
      <c r="A63617">
        <v>9876</v>
      </c>
      <c r="B63617" t="s">
        <v>197</v>
      </c>
      <c r="C63617" t="s">
        <v>14</v>
      </c>
      <c r="D63617" t="s">
        <v>59290</v>
      </c>
      <c r="E63617">
        <v>9</v>
      </c>
      <c r="F63617" s="1">
        <v>30210</v>
      </c>
      <c r="G63617">
        <v>19</v>
      </c>
    </row>
    <row r="63618" spans="1:7" ht="409.6" x14ac:dyDescent="0.3">
      <c r="A63618">
        <v>188679</v>
      </c>
      <c r="B63618" t="s">
        <v>695</v>
      </c>
      <c r="C63618" t="s">
        <v>14</v>
      </c>
      <c r="D63618" s="2" t="s">
        <v>39073</v>
      </c>
      <c r="E63618">
        <v>9</v>
      </c>
      <c r="F63618" s="1">
        <v>30211</v>
      </c>
      <c r="G63618">
        <v>49</v>
      </c>
    </row>
    <row r="63619" spans="1:7" x14ac:dyDescent="0.3">
      <c r="A63619">
        <v>37911</v>
      </c>
      <c r="B63619" t="s">
        <v>408</v>
      </c>
      <c r="C63619" t="s">
        <v>14</v>
      </c>
      <c r="D63619" t="s">
        <v>59291</v>
      </c>
      <c r="E63619">
        <v>5</v>
      </c>
      <c r="F63619" s="1">
        <v>30212</v>
      </c>
      <c r="G63619">
        <v>11</v>
      </c>
    </row>
    <row r="63620" spans="1:7" x14ac:dyDescent="0.3">
      <c r="A63620">
        <v>97974</v>
      </c>
      <c r="B63620" t="s">
        <v>47</v>
      </c>
      <c r="C63620" t="s">
        <v>14</v>
      </c>
      <c r="D63620" t="s">
        <v>59292</v>
      </c>
      <c r="E63620">
        <v>2</v>
      </c>
      <c r="F63620" s="1">
        <v>30213</v>
      </c>
      <c r="G63620">
        <v>3</v>
      </c>
    </row>
    <row r="63621" spans="1:7" x14ac:dyDescent="0.3">
      <c r="A63621">
        <v>175317</v>
      </c>
      <c r="B63621" t="s">
        <v>59293</v>
      </c>
      <c r="C63621" t="s">
        <v>4594</v>
      </c>
      <c r="D63621" t="s">
        <v>5883</v>
      </c>
      <c r="E63621">
        <v>2</v>
      </c>
      <c r="F63621" s="1">
        <v>30214</v>
      </c>
      <c r="G63621">
        <v>0</v>
      </c>
    </row>
    <row r="63622" spans="1:7" x14ac:dyDescent="0.3">
      <c r="A63622">
        <v>33273</v>
      </c>
      <c r="B63622" t="s">
        <v>829</v>
      </c>
      <c r="C63622" t="s">
        <v>14</v>
      </c>
      <c r="D63622" t="s">
        <v>59294</v>
      </c>
      <c r="E63622">
        <v>10</v>
      </c>
      <c r="F63622" s="1">
        <v>30215</v>
      </c>
      <c r="G63622">
        <v>11</v>
      </c>
    </row>
    <row r="63623" spans="1:7" x14ac:dyDescent="0.3">
      <c r="A63623">
        <v>164722</v>
      </c>
      <c r="B63623" t="s">
        <v>3958</v>
      </c>
      <c r="C63623" t="s">
        <v>99</v>
      </c>
      <c r="D63623" t="s">
        <v>10934</v>
      </c>
      <c r="E63623">
        <v>9</v>
      </c>
      <c r="F63623" s="1">
        <v>30216</v>
      </c>
      <c r="G63623">
        <v>73</v>
      </c>
    </row>
    <row r="63624" spans="1:7" x14ac:dyDescent="0.3">
      <c r="A63624">
        <v>216188</v>
      </c>
      <c r="B63624" t="s">
        <v>814</v>
      </c>
      <c r="C63624" t="s">
        <v>14</v>
      </c>
      <c r="D63624" t="s">
        <v>59295</v>
      </c>
      <c r="E63624">
        <v>8</v>
      </c>
      <c r="F63624" s="1">
        <v>30217</v>
      </c>
      <c r="G63624">
        <v>6</v>
      </c>
    </row>
    <row r="63625" spans="1:7" x14ac:dyDescent="0.3">
      <c r="A63625">
        <v>112107</v>
      </c>
      <c r="B63625" t="s">
        <v>518</v>
      </c>
      <c r="C63625" t="s">
        <v>163</v>
      </c>
      <c r="D63625" t="s">
        <v>59296</v>
      </c>
      <c r="E63625">
        <v>1</v>
      </c>
      <c r="F63625" s="1">
        <v>30218</v>
      </c>
      <c r="G63625">
        <v>17</v>
      </c>
    </row>
    <row r="63626" spans="1:7" x14ac:dyDescent="0.3">
      <c r="A63626">
        <v>49725</v>
      </c>
      <c r="B63626" t="s">
        <v>518</v>
      </c>
      <c r="C63626" t="s">
        <v>519</v>
      </c>
      <c r="D63626" t="s">
        <v>59297</v>
      </c>
      <c r="E63626">
        <v>1</v>
      </c>
      <c r="F63626" s="1">
        <v>30219</v>
      </c>
      <c r="G63626">
        <v>12</v>
      </c>
    </row>
    <row r="63627" spans="1:7" x14ac:dyDescent="0.3">
      <c r="A63627">
        <v>32017</v>
      </c>
      <c r="B63627" t="s">
        <v>389</v>
      </c>
      <c r="C63627" t="s">
        <v>75</v>
      </c>
      <c r="D63627" t="s">
        <v>59298</v>
      </c>
      <c r="E63627">
        <v>4</v>
      </c>
      <c r="F63627" s="1">
        <v>30220</v>
      </c>
      <c r="G63627">
        <v>40</v>
      </c>
    </row>
    <row r="63628" spans="1:7" x14ac:dyDescent="0.3">
      <c r="A63628">
        <v>56025</v>
      </c>
      <c r="B63628" t="s">
        <v>219</v>
      </c>
      <c r="C63628" t="s">
        <v>220</v>
      </c>
      <c r="D63628" t="s">
        <v>32336</v>
      </c>
      <c r="E63628">
        <v>1</v>
      </c>
      <c r="F63628" s="1">
        <v>30221</v>
      </c>
      <c r="G63628">
        <v>8</v>
      </c>
    </row>
    <row r="63629" spans="1:7" x14ac:dyDescent="0.3">
      <c r="A63629">
        <v>158751</v>
      </c>
      <c r="B63629" t="s">
        <v>793</v>
      </c>
      <c r="C63629" t="s">
        <v>11</v>
      </c>
      <c r="D63629" t="s">
        <v>59299</v>
      </c>
      <c r="E63629">
        <v>5</v>
      </c>
      <c r="F63629" s="1">
        <v>30222</v>
      </c>
      <c r="G63629">
        <v>227</v>
      </c>
    </row>
    <row r="63630" spans="1:7" x14ac:dyDescent="0.3">
      <c r="A63630">
        <v>129893</v>
      </c>
      <c r="B63630" t="s">
        <v>24</v>
      </c>
      <c r="C63630" t="s">
        <v>25</v>
      </c>
      <c r="D63630" t="s">
        <v>59300</v>
      </c>
      <c r="E63630">
        <v>10</v>
      </c>
      <c r="F63630" s="1">
        <v>30223</v>
      </c>
      <c r="G63630">
        <v>19</v>
      </c>
    </row>
    <row r="63631" spans="1:7" x14ac:dyDescent="0.3">
      <c r="A63631">
        <v>3882</v>
      </c>
      <c r="B63631" t="s">
        <v>5415</v>
      </c>
      <c r="C63631" t="s">
        <v>110</v>
      </c>
      <c r="D63631" t="s">
        <v>47156</v>
      </c>
      <c r="E63631">
        <v>10</v>
      </c>
      <c r="F63631" s="1">
        <v>30224</v>
      </c>
      <c r="G63631">
        <v>7</v>
      </c>
    </row>
    <row r="63632" spans="1:7" x14ac:dyDescent="0.3">
      <c r="A63632">
        <v>101306</v>
      </c>
      <c r="B63632" t="s">
        <v>3133</v>
      </c>
      <c r="C63632" t="s">
        <v>14</v>
      </c>
      <c r="D63632" t="s">
        <v>59301</v>
      </c>
      <c r="E63632">
        <v>1</v>
      </c>
      <c r="F63632" s="1">
        <v>30225</v>
      </c>
      <c r="G63632">
        <v>0</v>
      </c>
    </row>
    <row r="63633" spans="1:7" x14ac:dyDescent="0.3">
      <c r="A63633">
        <v>180662</v>
      </c>
      <c r="B63633" t="s">
        <v>3052</v>
      </c>
      <c r="C63633" t="s">
        <v>11</v>
      </c>
      <c r="D63633" t="s">
        <v>14300</v>
      </c>
      <c r="E63633">
        <v>8</v>
      </c>
      <c r="F63633" s="1">
        <v>30226</v>
      </c>
      <c r="G63633">
        <v>53</v>
      </c>
    </row>
    <row r="63634" spans="1:7" x14ac:dyDescent="0.3">
      <c r="A63634">
        <v>190290</v>
      </c>
      <c r="B63634" t="s">
        <v>1009</v>
      </c>
      <c r="C63634" t="s">
        <v>14</v>
      </c>
      <c r="D63634" t="s">
        <v>59302</v>
      </c>
      <c r="E63634">
        <v>7</v>
      </c>
      <c r="F63634" s="1">
        <v>30227</v>
      </c>
      <c r="G63634">
        <v>10</v>
      </c>
    </row>
    <row r="63635" spans="1:7" x14ac:dyDescent="0.3">
      <c r="A63635">
        <v>33870</v>
      </c>
      <c r="B63635" t="s">
        <v>955</v>
      </c>
      <c r="C63635" t="s">
        <v>14</v>
      </c>
      <c r="D63635" t="s">
        <v>58528</v>
      </c>
      <c r="E63635">
        <v>4</v>
      </c>
      <c r="F63635" s="1">
        <v>30228</v>
      </c>
      <c r="G63635">
        <v>9</v>
      </c>
    </row>
    <row r="63636" spans="1:7" x14ac:dyDescent="0.3">
      <c r="A63636">
        <v>148436</v>
      </c>
      <c r="B63636" t="s">
        <v>59303</v>
      </c>
      <c r="D63636" t="s">
        <v>59304</v>
      </c>
      <c r="E63636">
        <v>10</v>
      </c>
      <c r="F63636" s="1">
        <v>30229</v>
      </c>
      <c r="G63636">
        <v>98</v>
      </c>
    </row>
    <row r="63637" spans="1:7" x14ac:dyDescent="0.3">
      <c r="A63637">
        <v>199961</v>
      </c>
      <c r="B63637" t="s">
        <v>878</v>
      </c>
      <c r="C63637" t="s">
        <v>158</v>
      </c>
      <c r="D63637" t="s">
        <v>59305</v>
      </c>
      <c r="E63637">
        <v>10</v>
      </c>
      <c r="F63637" s="1">
        <v>30230</v>
      </c>
      <c r="G63637">
        <v>13</v>
      </c>
    </row>
    <row r="63638" spans="1:7" x14ac:dyDescent="0.3">
      <c r="A63638">
        <v>47401</v>
      </c>
      <c r="B63638" t="s">
        <v>59306</v>
      </c>
      <c r="C63638" t="s">
        <v>370</v>
      </c>
      <c r="D63638" t="s">
        <v>48699</v>
      </c>
      <c r="E63638">
        <v>10</v>
      </c>
      <c r="F63638" s="1">
        <v>30231</v>
      </c>
      <c r="G63638">
        <v>4</v>
      </c>
    </row>
    <row r="63639" spans="1:7" x14ac:dyDescent="0.3">
      <c r="A63639">
        <v>25629</v>
      </c>
      <c r="B63639" t="s">
        <v>13164</v>
      </c>
      <c r="C63639" t="s">
        <v>4594</v>
      </c>
      <c r="D63639" t="s">
        <v>3209</v>
      </c>
      <c r="E63639">
        <v>8</v>
      </c>
      <c r="F63639" s="1">
        <v>30232</v>
      </c>
      <c r="G63639">
        <v>12</v>
      </c>
    </row>
    <row r="63640" spans="1:7" ht="409.6" x14ac:dyDescent="0.3">
      <c r="A63640">
        <v>90086</v>
      </c>
      <c r="B63640" t="s">
        <v>11588</v>
      </c>
      <c r="C63640" t="s">
        <v>7765</v>
      </c>
      <c r="D63640" s="2" t="s">
        <v>59307</v>
      </c>
      <c r="E63640">
        <v>1</v>
      </c>
      <c r="F63640" s="1">
        <v>30233</v>
      </c>
      <c r="G63640">
        <v>4</v>
      </c>
    </row>
    <row r="63641" spans="1:7" x14ac:dyDescent="0.3">
      <c r="A63641">
        <v>149685</v>
      </c>
      <c r="B63641" t="s">
        <v>365</v>
      </c>
      <c r="C63641" t="s">
        <v>14</v>
      </c>
      <c r="D63641" t="s">
        <v>59308</v>
      </c>
      <c r="E63641">
        <v>4</v>
      </c>
      <c r="F63641" s="1">
        <v>30234</v>
      </c>
      <c r="G63641">
        <v>7</v>
      </c>
    </row>
    <row r="63642" spans="1:7" x14ac:dyDescent="0.3">
      <c r="A63642">
        <v>30454</v>
      </c>
      <c r="B63642" t="s">
        <v>832</v>
      </c>
      <c r="C63642" t="s">
        <v>163</v>
      </c>
      <c r="D63642" t="s">
        <v>59309</v>
      </c>
      <c r="E63642">
        <v>10</v>
      </c>
      <c r="F63642" s="1">
        <v>30235</v>
      </c>
      <c r="G63642">
        <v>96</v>
      </c>
    </row>
    <row r="63643" spans="1:7" x14ac:dyDescent="0.3">
      <c r="A63643">
        <v>118132</v>
      </c>
      <c r="B63643" t="s">
        <v>310</v>
      </c>
      <c r="C63643" t="s">
        <v>2809</v>
      </c>
      <c r="D63643" t="s">
        <v>59310</v>
      </c>
      <c r="E63643">
        <v>10</v>
      </c>
      <c r="F63643" s="1">
        <v>30236</v>
      </c>
      <c r="G63643">
        <v>31</v>
      </c>
    </row>
    <row r="63644" spans="1:7" x14ac:dyDescent="0.3">
      <c r="A63644">
        <v>4487</v>
      </c>
      <c r="B63644" t="s">
        <v>1164</v>
      </c>
      <c r="C63644" t="s">
        <v>398</v>
      </c>
      <c r="D63644" t="s">
        <v>59311</v>
      </c>
      <c r="E63644">
        <v>8</v>
      </c>
      <c r="F63644" s="1">
        <v>30237</v>
      </c>
      <c r="G63644">
        <v>26</v>
      </c>
    </row>
    <row r="63645" spans="1:7" x14ac:dyDescent="0.3">
      <c r="A63645">
        <v>116948</v>
      </c>
      <c r="B63645" t="s">
        <v>273</v>
      </c>
      <c r="C63645" t="s">
        <v>28</v>
      </c>
      <c r="D63645" t="s">
        <v>59312</v>
      </c>
      <c r="E63645">
        <v>10</v>
      </c>
      <c r="F63645" s="1">
        <v>30238</v>
      </c>
      <c r="G63645">
        <v>62</v>
      </c>
    </row>
    <row r="63646" spans="1:7" x14ac:dyDescent="0.3">
      <c r="A63646">
        <v>172451</v>
      </c>
      <c r="B63646" t="s">
        <v>119</v>
      </c>
      <c r="C63646" t="s">
        <v>163</v>
      </c>
      <c r="D63646" t="s">
        <v>59313</v>
      </c>
      <c r="E63646">
        <v>8</v>
      </c>
      <c r="F63646" s="1">
        <v>30239</v>
      </c>
      <c r="G63646">
        <v>20</v>
      </c>
    </row>
    <row r="63647" spans="1:7" x14ac:dyDescent="0.3">
      <c r="A63647">
        <v>92351</v>
      </c>
      <c r="B63647" t="s">
        <v>342</v>
      </c>
      <c r="C63647" t="s">
        <v>56</v>
      </c>
      <c r="D63647" t="s">
        <v>59314</v>
      </c>
      <c r="E63647">
        <v>5</v>
      </c>
      <c r="F63647" s="1">
        <v>30240</v>
      </c>
      <c r="G63647">
        <v>35</v>
      </c>
    </row>
    <row r="63648" spans="1:7" x14ac:dyDescent="0.3">
      <c r="A63648">
        <v>174113</v>
      </c>
      <c r="B63648" t="s">
        <v>747</v>
      </c>
      <c r="C63648" t="s">
        <v>30993</v>
      </c>
      <c r="D63648" t="s">
        <v>59315</v>
      </c>
      <c r="E63648">
        <v>9</v>
      </c>
      <c r="F63648" s="1">
        <v>30241</v>
      </c>
      <c r="G63648">
        <v>77</v>
      </c>
    </row>
    <row r="63649" spans="1:7" x14ac:dyDescent="0.3">
      <c r="A63649">
        <v>94785</v>
      </c>
      <c r="B63649" t="s">
        <v>2458</v>
      </c>
      <c r="C63649" t="s">
        <v>150</v>
      </c>
      <c r="D63649" t="s">
        <v>2449</v>
      </c>
      <c r="E63649">
        <v>10</v>
      </c>
      <c r="F63649" s="1">
        <v>30242</v>
      </c>
      <c r="G63649">
        <v>33</v>
      </c>
    </row>
    <row r="63650" spans="1:7" x14ac:dyDescent="0.3">
      <c r="A63650">
        <v>12540</v>
      </c>
      <c r="B63650" t="s">
        <v>8961</v>
      </c>
      <c r="C63650" t="s">
        <v>405</v>
      </c>
      <c r="D63650" t="s">
        <v>20405</v>
      </c>
      <c r="E63650">
        <v>8</v>
      </c>
      <c r="F63650" s="1">
        <v>30243</v>
      </c>
      <c r="G63650">
        <v>55</v>
      </c>
    </row>
    <row r="63651" spans="1:7" x14ac:dyDescent="0.3">
      <c r="A63651">
        <v>84018</v>
      </c>
      <c r="B63651" t="s">
        <v>179</v>
      </c>
      <c r="C63651" t="s">
        <v>14</v>
      </c>
      <c r="D63651" t="s">
        <v>59316</v>
      </c>
      <c r="E63651">
        <v>3</v>
      </c>
      <c r="F63651" s="1">
        <v>30244</v>
      </c>
      <c r="G63651">
        <v>0</v>
      </c>
    </row>
    <row r="63652" spans="1:7" x14ac:dyDescent="0.3">
      <c r="A63652">
        <v>231857</v>
      </c>
      <c r="B63652" t="s">
        <v>66</v>
      </c>
      <c r="C63652" t="s">
        <v>56</v>
      </c>
      <c r="D63652" t="s">
        <v>59317</v>
      </c>
      <c r="E63652">
        <v>10</v>
      </c>
      <c r="F63652" s="1">
        <v>30245</v>
      </c>
      <c r="G63652">
        <v>27</v>
      </c>
    </row>
    <row r="63653" spans="1:7" x14ac:dyDescent="0.3">
      <c r="A63653">
        <v>196970</v>
      </c>
      <c r="B63653" t="s">
        <v>580</v>
      </c>
      <c r="C63653" t="s">
        <v>299</v>
      </c>
      <c r="D63653" t="s">
        <v>59318</v>
      </c>
      <c r="E63653">
        <v>10</v>
      </c>
      <c r="F63653" s="1">
        <v>30246</v>
      </c>
      <c r="G63653">
        <v>18</v>
      </c>
    </row>
    <row r="63654" spans="1:7" x14ac:dyDescent="0.3">
      <c r="A63654">
        <v>174576</v>
      </c>
      <c r="B63654" t="s">
        <v>2397</v>
      </c>
      <c r="C63654" t="s">
        <v>798</v>
      </c>
      <c r="D63654" t="s">
        <v>59319</v>
      </c>
      <c r="E63654">
        <v>8</v>
      </c>
      <c r="F63654" s="1">
        <v>30247</v>
      </c>
      <c r="G63654">
        <v>3</v>
      </c>
    </row>
    <row r="63655" spans="1:7" x14ac:dyDescent="0.3">
      <c r="A63655">
        <v>34537</v>
      </c>
      <c r="B63655" t="s">
        <v>1346</v>
      </c>
      <c r="C63655" t="s">
        <v>174</v>
      </c>
      <c r="D63655" t="s">
        <v>59320</v>
      </c>
      <c r="E63655">
        <v>8</v>
      </c>
      <c r="F63655" s="1">
        <v>30248</v>
      </c>
      <c r="G63655">
        <v>0</v>
      </c>
    </row>
    <row r="63656" spans="1:7" x14ac:dyDescent="0.3">
      <c r="A63656">
        <v>106754</v>
      </c>
      <c r="B63656" t="s">
        <v>160</v>
      </c>
      <c r="C63656" t="s">
        <v>14</v>
      </c>
      <c r="D63656" t="s">
        <v>59321</v>
      </c>
      <c r="E63656">
        <v>10</v>
      </c>
      <c r="F63656" s="1">
        <v>30249</v>
      </c>
      <c r="G63656">
        <v>3</v>
      </c>
    </row>
    <row r="63657" spans="1:7" x14ac:dyDescent="0.3">
      <c r="A63657">
        <v>26154</v>
      </c>
      <c r="B63657" t="s">
        <v>982</v>
      </c>
      <c r="C63657" t="s">
        <v>395</v>
      </c>
      <c r="D63657" t="s">
        <v>12783</v>
      </c>
      <c r="E63657">
        <v>2</v>
      </c>
      <c r="F63657" s="1">
        <v>30250</v>
      </c>
      <c r="G63657">
        <v>3</v>
      </c>
    </row>
    <row r="63658" spans="1:7" x14ac:dyDescent="0.3">
      <c r="A63658">
        <v>77068</v>
      </c>
      <c r="B63658" t="s">
        <v>377</v>
      </c>
      <c r="C63658" t="s">
        <v>398</v>
      </c>
      <c r="D63658" t="s">
        <v>59322</v>
      </c>
      <c r="E63658">
        <v>9</v>
      </c>
      <c r="F63658" s="1">
        <v>30251</v>
      </c>
      <c r="G63658">
        <v>42</v>
      </c>
    </row>
    <row r="63659" spans="1:7" x14ac:dyDescent="0.3">
      <c r="A63659">
        <v>170290</v>
      </c>
      <c r="B63659" t="s">
        <v>786</v>
      </c>
      <c r="C63659" t="s">
        <v>28</v>
      </c>
      <c r="D63659" t="s">
        <v>59323</v>
      </c>
      <c r="E63659">
        <v>9</v>
      </c>
      <c r="F63659" s="1">
        <v>30252</v>
      </c>
      <c r="G63659">
        <v>35</v>
      </c>
    </row>
    <row r="63660" spans="1:7" x14ac:dyDescent="0.3">
      <c r="A63660">
        <v>40276</v>
      </c>
      <c r="B63660" t="s">
        <v>1992</v>
      </c>
      <c r="C63660" t="s">
        <v>56</v>
      </c>
      <c r="D63660" t="s">
        <v>59324</v>
      </c>
      <c r="E63660">
        <v>10</v>
      </c>
      <c r="F63660" s="1">
        <v>30253</v>
      </c>
      <c r="G63660">
        <v>166</v>
      </c>
    </row>
    <row r="63661" spans="1:7" x14ac:dyDescent="0.3">
      <c r="A63661">
        <v>65219</v>
      </c>
      <c r="B63661" t="s">
        <v>1518</v>
      </c>
      <c r="C63661" t="s">
        <v>254</v>
      </c>
      <c r="D63661" t="s">
        <v>59325</v>
      </c>
      <c r="E63661">
        <v>1</v>
      </c>
      <c r="F63661" s="1">
        <v>30254</v>
      </c>
      <c r="G63661">
        <v>47</v>
      </c>
    </row>
    <row r="63662" spans="1:7" x14ac:dyDescent="0.3">
      <c r="A63662">
        <v>144480</v>
      </c>
      <c r="B63662" t="s">
        <v>69</v>
      </c>
      <c r="C63662" t="s">
        <v>14</v>
      </c>
      <c r="D63662" t="s">
        <v>15939</v>
      </c>
      <c r="E63662">
        <v>10</v>
      </c>
      <c r="F63662" s="1">
        <v>30255</v>
      </c>
      <c r="G63662">
        <v>4</v>
      </c>
    </row>
    <row r="63663" spans="1:7" ht="409.6" x14ac:dyDescent="0.3">
      <c r="A63663">
        <v>181527</v>
      </c>
      <c r="B63663" t="s">
        <v>1449</v>
      </c>
      <c r="C63663" t="s">
        <v>242</v>
      </c>
      <c r="D63663" s="2" t="s">
        <v>59326</v>
      </c>
      <c r="E63663">
        <v>6</v>
      </c>
      <c r="F63663" s="1">
        <v>30256</v>
      </c>
      <c r="G63663">
        <v>48</v>
      </c>
    </row>
    <row r="63664" spans="1:7" x14ac:dyDescent="0.3">
      <c r="A63664">
        <v>84548</v>
      </c>
      <c r="B63664" t="s">
        <v>179</v>
      </c>
      <c r="C63664" t="s">
        <v>14</v>
      </c>
      <c r="D63664" t="s">
        <v>59327</v>
      </c>
      <c r="E63664">
        <v>4</v>
      </c>
      <c r="F63664" s="1">
        <v>30257</v>
      </c>
      <c r="G63664">
        <v>5</v>
      </c>
    </row>
    <row r="63665" spans="1:7" x14ac:dyDescent="0.3">
      <c r="A63665">
        <v>111586</v>
      </c>
      <c r="B63665" t="s">
        <v>936</v>
      </c>
      <c r="C63665" t="s">
        <v>53</v>
      </c>
      <c r="D63665" t="s">
        <v>13850</v>
      </c>
      <c r="E63665">
        <v>1</v>
      </c>
      <c r="F63665" s="1">
        <v>30258</v>
      </c>
      <c r="G63665">
        <v>23</v>
      </c>
    </row>
    <row r="63666" spans="1:7" x14ac:dyDescent="0.3">
      <c r="A63666">
        <v>40460</v>
      </c>
      <c r="B63666" t="s">
        <v>1992</v>
      </c>
      <c r="C63666" t="s">
        <v>56</v>
      </c>
      <c r="D63666" t="s">
        <v>59328</v>
      </c>
      <c r="E63666">
        <v>5</v>
      </c>
      <c r="F63666" s="1">
        <v>30259</v>
      </c>
      <c r="G63666">
        <v>43</v>
      </c>
    </row>
    <row r="63667" spans="1:7" x14ac:dyDescent="0.3">
      <c r="A63667">
        <v>102923</v>
      </c>
      <c r="B63667" t="s">
        <v>27</v>
      </c>
      <c r="C63667" t="s">
        <v>39</v>
      </c>
      <c r="D63667" t="s">
        <v>59329</v>
      </c>
      <c r="E63667">
        <v>5</v>
      </c>
      <c r="F63667" s="1">
        <v>30260</v>
      </c>
      <c r="G63667">
        <v>26</v>
      </c>
    </row>
    <row r="63668" spans="1:7" x14ac:dyDescent="0.3">
      <c r="A63668">
        <v>131379</v>
      </c>
      <c r="B63668" t="s">
        <v>4718</v>
      </c>
      <c r="C63668" t="s">
        <v>14</v>
      </c>
      <c r="D63668" t="s">
        <v>59330</v>
      </c>
      <c r="E63668">
        <v>1</v>
      </c>
      <c r="F63668" s="1">
        <v>30261</v>
      </c>
      <c r="G63668">
        <v>1</v>
      </c>
    </row>
    <row r="63669" spans="1:7" ht="409.6" x14ac:dyDescent="0.3">
      <c r="A63669">
        <v>112077</v>
      </c>
      <c r="B63669" t="s">
        <v>518</v>
      </c>
      <c r="C63669" t="s">
        <v>95</v>
      </c>
      <c r="D63669" s="2" t="s">
        <v>59331</v>
      </c>
      <c r="E63669">
        <v>9</v>
      </c>
      <c r="F63669" s="1">
        <v>30262</v>
      </c>
      <c r="G63669">
        <v>31</v>
      </c>
    </row>
    <row r="63670" spans="1:7" x14ac:dyDescent="0.3">
      <c r="A63670">
        <v>74816</v>
      </c>
      <c r="B63670" t="s">
        <v>30</v>
      </c>
      <c r="C63670" t="s">
        <v>336</v>
      </c>
      <c r="D63670" t="s">
        <v>48913</v>
      </c>
      <c r="E63670">
        <v>5</v>
      </c>
      <c r="F63670" s="1">
        <v>30263</v>
      </c>
      <c r="G63670">
        <v>37</v>
      </c>
    </row>
    <row r="63671" spans="1:7" ht="409.6" x14ac:dyDescent="0.3">
      <c r="A63671">
        <v>9480</v>
      </c>
      <c r="B63671" t="s">
        <v>197</v>
      </c>
      <c r="C63671" t="s">
        <v>14</v>
      </c>
      <c r="D63671" s="2" t="s">
        <v>59332</v>
      </c>
      <c r="E63671">
        <v>8</v>
      </c>
      <c r="F63671" s="1">
        <v>30264</v>
      </c>
      <c r="G63671">
        <v>7</v>
      </c>
    </row>
    <row r="63672" spans="1:7" x14ac:dyDescent="0.3">
      <c r="A63672">
        <v>31993</v>
      </c>
      <c r="B63672" t="s">
        <v>389</v>
      </c>
      <c r="C63672" t="s">
        <v>75</v>
      </c>
      <c r="D63672" t="s">
        <v>59333</v>
      </c>
      <c r="E63672">
        <v>1</v>
      </c>
      <c r="F63672" s="1">
        <v>30265</v>
      </c>
      <c r="G63672">
        <v>10</v>
      </c>
    </row>
    <row r="63673" spans="1:7" x14ac:dyDescent="0.3">
      <c r="A63673">
        <v>79805</v>
      </c>
      <c r="B63673" t="s">
        <v>2420</v>
      </c>
      <c r="C63673" t="s">
        <v>5598</v>
      </c>
      <c r="D63673" t="s">
        <v>59334</v>
      </c>
      <c r="E63673">
        <v>7</v>
      </c>
      <c r="F63673" s="1">
        <v>30266</v>
      </c>
      <c r="G63673">
        <v>57</v>
      </c>
    </row>
    <row r="63674" spans="1:7" x14ac:dyDescent="0.3">
      <c r="A63674">
        <v>41684</v>
      </c>
      <c r="B63674" t="s">
        <v>3666</v>
      </c>
      <c r="C63674" t="s">
        <v>4931</v>
      </c>
      <c r="D63674" t="s">
        <v>59335</v>
      </c>
      <c r="E63674">
        <v>1</v>
      </c>
      <c r="F63674" s="1">
        <v>30267</v>
      </c>
      <c r="G63674">
        <v>16</v>
      </c>
    </row>
    <row r="63675" spans="1:7" x14ac:dyDescent="0.3">
      <c r="A63675">
        <v>161143</v>
      </c>
      <c r="B63675" t="s">
        <v>978</v>
      </c>
      <c r="C63675" t="s">
        <v>150</v>
      </c>
      <c r="D63675" t="s">
        <v>15335</v>
      </c>
      <c r="E63675">
        <v>9</v>
      </c>
      <c r="F63675" s="1">
        <v>30268</v>
      </c>
      <c r="G63675">
        <v>60</v>
      </c>
    </row>
    <row r="63676" spans="1:7" x14ac:dyDescent="0.3">
      <c r="A63676">
        <v>145862</v>
      </c>
      <c r="B63676" t="s">
        <v>547</v>
      </c>
      <c r="C63676" t="s">
        <v>50</v>
      </c>
      <c r="D63676" t="s">
        <v>26206</v>
      </c>
      <c r="E63676">
        <v>10</v>
      </c>
      <c r="F63676" s="1">
        <v>30269</v>
      </c>
      <c r="G63676">
        <v>125</v>
      </c>
    </row>
    <row r="63677" spans="1:7" x14ac:dyDescent="0.3">
      <c r="A63677">
        <v>65242</v>
      </c>
      <c r="B63677" t="s">
        <v>2888</v>
      </c>
      <c r="C63677" t="s">
        <v>254</v>
      </c>
      <c r="D63677" t="s">
        <v>59336</v>
      </c>
      <c r="E63677">
        <v>8</v>
      </c>
      <c r="F63677" s="1">
        <v>30270</v>
      </c>
      <c r="G63677">
        <v>9</v>
      </c>
    </row>
    <row r="63678" spans="1:7" ht="409.6" x14ac:dyDescent="0.3">
      <c r="A63678">
        <v>37091</v>
      </c>
      <c r="B63678" t="s">
        <v>1746</v>
      </c>
      <c r="C63678" t="s">
        <v>127</v>
      </c>
      <c r="D63678" s="2" t="s">
        <v>182</v>
      </c>
      <c r="E63678">
        <v>10</v>
      </c>
      <c r="F63678" s="1">
        <v>30271</v>
      </c>
      <c r="G63678">
        <v>8</v>
      </c>
    </row>
    <row r="63679" spans="1:7" ht="409.6" x14ac:dyDescent="0.3">
      <c r="A63679">
        <v>180784</v>
      </c>
      <c r="B63679" t="s">
        <v>471</v>
      </c>
      <c r="C63679" t="s">
        <v>174</v>
      </c>
      <c r="D63679" s="2" t="s">
        <v>42866</v>
      </c>
      <c r="E63679">
        <v>1</v>
      </c>
      <c r="F63679" s="1">
        <v>30272</v>
      </c>
      <c r="G63679">
        <v>20</v>
      </c>
    </row>
    <row r="63680" spans="1:7" x14ac:dyDescent="0.3">
      <c r="A63680">
        <v>103250</v>
      </c>
      <c r="B63680" t="s">
        <v>642</v>
      </c>
      <c r="C63680" t="s">
        <v>95</v>
      </c>
      <c r="D63680" t="s">
        <v>59337</v>
      </c>
      <c r="E63680">
        <v>1</v>
      </c>
      <c r="F63680" s="1">
        <v>30273</v>
      </c>
      <c r="G63680">
        <v>17</v>
      </c>
    </row>
    <row r="63681" spans="1:7" x14ac:dyDescent="0.3">
      <c r="A63681">
        <v>198428</v>
      </c>
      <c r="B63681" t="s">
        <v>577</v>
      </c>
      <c r="C63681" t="s">
        <v>138</v>
      </c>
      <c r="D63681" t="s">
        <v>22213</v>
      </c>
      <c r="E63681">
        <v>7</v>
      </c>
      <c r="F63681" s="1">
        <v>30274</v>
      </c>
      <c r="G63681">
        <v>18</v>
      </c>
    </row>
    <row r="63682" spans="1:7" x14ac:dyDescent="0.3">
      <c r="A63682">
        <v>154705</v>
      </c>
      <c r="B63682" t="s">
        <v>625</v>
      </c>
      <c r="C63682" t="s">
        <v>1487</v>
      </c>
      <c r="D63682" t="s">
        <v>59338</v>
      </c>
      <c r="E63682">
        <v>9</v>
      </c>
      <c r="F63682" s="1">
        <v>30275</v>
      </c>
      <c r="G63682">
        <v>11</v>
      </c>
    </row>
    <row r="63683" spans="1:7" x14ac:dyDescent="0.3">
      <c r="A63683">
        <v>137945</v>
      </c>
      <c r="B63683" t="s">
        <v>16</v>
      </c>
      <c r="C63683" t="s">
        <v>14</v>
      </c>
      <c r="D63683" t="s">
        <v>59339</v>
      </c>
      <c r="E63683">
        <v>1</v>
      </c>
      <c r="F63683" s="1">
        <v>30276</v>
      </c>
      <c r="G63683">
        <v>3</v>
      </c>
    </row>
    <row r="63684" spans="1:7" x14ac:dyDescent="0.3">
      <c r="A63684">
        <v>54052</v>
      </c>
      <c r="B63684" t="s">
        <v>1444</v>
      </c>
      <c r="C63684" t="s">
        <v>11</v>
      </c>
      <c r="D63684" t="s">
        <v>43339</v>
      </c>
      <c r="E63684">
        <v>10</v>
      </c>
      <c r="F63684" s="1">
        <v>30277</v>
      </c>
      <c r="G63684">
        <v>111</v>
      </c>
    </row>
    <row r="63685" spans="1:7" x14ac:dyDescent="0.3">
      <c r="A63685">
        <v>497</v>
      </c>
      <c r="B63685" t="s">
        <v>301</v>
      </c>
      <c r="C63685" t="s">
        <v>14</v>
      </c>
      <c r="D63685" t="s">
        <v>59340</v>
      </c>
      <c r="E63685">
        <v>9</v>
      </c>
      <c r="F63685" s="1">
        <v>30278</v>
      </c>
      <c r="G63685">
        <v>12</v>
      </c>
    </row>
    <row r="63686" spans="1:7" x14ac:dyDescent="0.3">
      <c r="A63686">
        <v>72555</v>
      </c>
      <c r="B63686" t="s">
        <v>1232</v>
      </c>
      <c r="C63686" t="s">
        <v>95</v>
      </c>
      <c r="D63686" t="s">
        <v>59341</v>
      </c>
      <c r="E63686">
        <v>9</v>
      </c>
      <c r="F63686" s="1">
        <v>30279</v>
      </c>
      <c r="G63686">
        <v>5</v>
      </c>
    </row>
    <row r="63687" spans="1:7" x14ac:dyDescent="0.3">
      <c r="A63687">
        <v>33897</v>
      </c>
      <c r="B63687" t="s">
        <v>955</v>
      </c>
      <c r="C63687" t="s">
        <v>14</v>
      </c>
      <c r="D63687" t="s">
        <v>22788</v>
      </c>
      <c r="E63687">
        <v>1</v>
      </c>
      <c r="F63687" s="1">
        <v>30280</v>
      </c>
      <c r="G63687">
        <v>4</v>
      </c>
    </row>
    <row r="63688" spans="1:7" x14ac:dyDescent="0.3">
      <c r="A63688">
        <v>147681</v>
      </c>
      <c r="B63688" t="s">
        <v>293</v>
      </c>
      <c r="C63688" t="s">
        <v>302</v>
      </c>
      <c r="D63688" t="s">
        <v>59342</v>
      </c>
      <c r="E63688">
        <v>10</v>
      </c>
      <c r="F63688" s="1">
        <v>30281</v>
      </c>
      <c r="G63688">
        <v>23</v>
      </c>
    </row>
    <row r="63689" spans="1:7" x14ac:dyDescent="0.3">
      <c r="A63689">
        <v>171904</v>
      </c>
      <c r="B63689" t="s">
        <v>189</v>
      </c>
      <c r="C63689" t="s">
        <v>2011</v>
      </c>
      <c r="D63689" t="s">
        <v>59343</v>
      </c>
      <c r="E63689">
        <v>1</v>
      </c>
      <c r="F63689" s="1">
        <v>30282</v>
      </c>
      <c r="G63689">
        <v>0</v>
      </c>
    </row>
    <row r="63690" spans="1:7" x14ac:dyDescent="0.3">
      <c r="A63690">
        <v>212679</v>
      </c>
      <c r="B63690" t="s">
        <v>3380</v>
      </c>
      <c r="C63690" t="s">
        <v>1249</v>
      </c>
      <c r="D63690" t="s">
        <v>8122</v>
      </c>
      <c r="E63690">
        <v>8</v>
      </c>
      <c r="F63690" s="1">
        <v>30283</v>
      </c>
      <c r="G63690">
        <v>15</v>
      </c>
    </row>
    <row r="63691" spans="1:7" ht="409.6" x14ac:dyDescent="0.3">
      <c r="A63691">
        <v>185313</v>
      </c>
      <c r="B63691" t="s">
        <v>296</v>
      </c>
      <c r="C63691" t="s">
        <v>398</v>
      </c>
      <c r="D63691" s="2" t="s">
        <v>59344</v>
      </c>
      <c r="E63691">
        <v>10</v>
      </c>
      <c r="F63691" s="1">
        <v>30284</v>
      </c>
      <c r="G63691">
        <v>7</v>
      </c>
    </row>
    <row r="63692" spans="1:7" x14ac:dyDescent="0.3">
      <c r="A63692">
        <v>8504</v>
      </c>
      <c r="B63692" t="s">
        <v>856</v>
      </c>
      <c r="C63692" t="s">
        <v>67</v>
      </c>
      <c r="D63692" t="s">
        <v>59345</v>
      </c>
      <c r="E63692">
        <v>10</v>
      </c>
      <c r="F63692" s="1">
        <v>30285</v>
      </c>
      <c r="G63692">
        <v>25</v>
      </c>
    </row>
    <row r="63693" spans="1:7" x14ac:dyDescent="0.3">
      <c r="A63693">
        <v>70340</v>
      </c>
      <c r="B63693" t="s">
        <v>929</v>
      </c>
      <c r="C63693" t="s">
        <v>930</v>
      </c>
      <c r="D63693" t="s">
        <v>24922</v>
      </c>
      <c r="E63693">
        <v>10</v>
      </c>
      <c r="F63693" s="1">
        <v>30286</v>
      </c>
      <c r="G63693">
        <v>8</v>
      </c>
    </row>
    <row r="63694" spans="1:7" x14ac:dyDescent="0.3">
      <c r="A63694">
        <v>135969</v>
      </c>
      <c r="B63694" t="s">
        <v>4280</v>
      </c>
      <c r="C63694" t="s">
        <v>2809</v>
      </c>
      <c r="D63694" t="s">
        <v>59346</v>
      </c>
      <c r="E63694">
        <v>6</v>
      </c>
      <c r="F63694" s="1">
        <v>30287</v>
      </c>
      <c r="G63694">
        <v>35</v>
      </c>
    </row>
    <row r="63695" spans="1:7" x14ac:dyDescent="0.3">
      <c r="A63695">
        <v>217045</v>
      </c>
      <c r="B63695" t="s">
        <v>201</v>
      </c>
      <c r="C63695" t="s">
        <v>336</v>
      </c>
      <c r="D63695" t="s">
        <v>59347</v>
      </c>
      <c r="E63695">
        <v>10</v>
      </c>
      <c r="F63695" s="1">
        <v>30288</v>
      </c>
      <c r="G63695">
        <v>34</v>
      </c>
    </row>
    <row r="63696" spans="1:7" x14ac:dyDescent="0.3">
      <c r="A63696">
        <v>210623</v>
      </c>
      <c r="B63696" t="s">
        <v>261</v>
      </c>
      <c r="C63696" t="s">
        <v>39</v>
      </c>
      <c r="D63696" t="s">
        <v>59348</v>
      </c>
      <c r="E63696">
        <v>3</v>
      </c>
      <c r="F63696" s="1">
        <v>30289</v>
      </c>
      <c r="G63696">
        <v>4</v>
      </c>
    </row>
    <row r="63697" spans="1:7" ht="273.60000000000002" x14ac:dyDescent="0.3">
      <c r="A63697">
        <v>64709</v>
      </c>
      <c r="B63697" t="s">
        <v>92</v>
      </c>
      <c r="C63697" t="s">
        <v>39</v>
      </c>
      <c r="D63697" s="2" t="s">
        <v>59349</v>
      </c>
      <c r="E63697">
        <v>10</v>
      </c>
      <c r="F63697" s="1">
        <v>30290</v>
      </c>
      <c r="G63697">
        <v>21</v>
      </c>
    </row>
    <row r="63698" spans="1:7" x14ac:dyDescent="0.3">
      <c r="A63698">
        <v>183004</v>
      </c>
      <c r="B63698" t="s">
        <v>559</v>
      </c>
      <c r="C63698" t="s">
        <v>235</v>
      </c>
      <c r="D63698" t="s">
        <v>59350</v>
      </c>
      <c r="E63698">
        <v>8</v>
      </c>
      <c r="F63698" s="1">
        <v>30291</v>
      </c>
      <c r="G63698">
        <v>3</v>
      </c>
    </row>
    <row r="63699" spans="1:7" x14ac:dyDescent="0.3">
      <c r="A63699">
        <v>105384</v>
      </c>
      <c r="B63699" t="s">
        <v>590</v>
      </c>
      <c r="C63699" t="s">
        <v>2736</v>
      </c>
      <c r="D63699" t="s">
        <v>59351</v>
      </c>
      <c r="E63699">
        <v>9</v>
      </c>
      <c r="F63699" s="1">
        <v>30292</v>
      </c>
      <c r="G63699">
        <v>6</v>
      </c>
    </row>
    <row r="63700" spans="1:7" ht="409.6" x14ac:dyDescent="0.3">
      <c r="A63700">
        <v>94759</v>
      </c>
      <c r="B63700" t="s">
        <v>2458</v>
      </c>
      <c r="C63700" t="s">
        <v>39</v>
      </c>
      <c r="D63700" s="2" t="s">
        <v>9881</v>
      </c>
      <c r="E63700">
        <v>10</v>
      </c>
      <c r="F63700" s="1">
        <v>30293</v>
      </c>
      <c r="G63700">
        <v>215</v>
      </c>
    </row>
    <row r="63701" spans="1:7" x14ac:dyDescent="0.3">
      <c r="A63701">
        <v>3878</v>
      </c>
      <c r="B63701" t="s">
        <v>5415</v>
      </c>
      <c r="C63701" t="s">
        <v>400</v>
      </c>
      <c r="D63701" t="s">
        <v>26916</v>
      </c>
      <c r="E63701">
        <v>10</v>
      </c>
      <c r="F63701" s="1">
        <v>30294</v>
      </c>
      <c r="G63701">
        <v>14</v>
      </c>
    </row>
    <row r="63702" spans="1:7" x14ac:dyDescent="0.3">
      <c r="A63702">
        <v>26347</v>
      </c>
      <c r="B63702" t="s">
        <v>982</v>
      </c>
      <c r="C63702" t="s">
        <v>14</v>
      </c>
      <c r="D63702" t="s">
        <v>59352</v>
      </c>
      <c r="E63702">
        <v>8</v>
      </c>
      <c r="F63702" s="1">
        <v>30295</v>
      </c>
      <c r="G63702">
        <v>3</v>
      </c>
    </row>
    <row r="63703" spans="1:7" x14ac:dyDescent="0.3">
      <c r="A63703">
        <v>17427</v>
      </c>
      <c r="B63703" t="s">
        <v>1053</v>
      </c>
      <c r="C63703" t="s">
        <v>14</v>
      </c>
      <c r="D63703" t="s">
        <v>58048</v>
      </c>
      <c r="E63703">
        <v>10</v>
      </c>
      <c r="F63703" s="1">
        <v>30296</v>
      </c>
      <c r="G63703">
        <v>10</v>
      </c>
    </row>
    <row r="63704" spans="1:7" x14ac:dyDescent="0.3">
      <c r="A63704">
        <v>129086</v>
      </c>
      <c r="B63704" t="s">
        <v>24</v>
      </c>
      <c r="C63704" t="s">
        <v>25</v>
      </c>
      <c r="D63704" t="s">
        <v>59353</v>
      </c>
      <c r="E63704">
        <v>10</v>
      </c>
      <c r="F63704" s="1">
        <v>30297</v>
      </c>
      <c r="G63704">
        <v>5</v>
      </c>
    </row>
    <row r="63705" spans="1:7" x14ac:dyDescent="0.3">
      <c r="A63705">
        <v>1883</v>
      </c>
      <c r="B63705" t="s">
        <v>2343</v>
      </c>
      <c r="C63705" t="s">
        <v>395</v>
      </c>
      <c r="D63705" t="s">
        <v>59354</v>
      </c>
      <c r="E63705">
        <v>9</v>
      </c>
      <c r="F63705" s="1">
        <v>30298</v>
      </c>
      <c r="G63705">
        <v>1</v>
      </c>
    </row>
    <row r="63706" spans="1:7" x14ac:dyDescent="0.3">
      <c r="A63706">
        <v>223490</v>
      </c>
      <c r="B63706" t="s">
        <v>1497</v>
      </c>
      <c r="C63706" t="s">
        <v>61</v>
      </c>
      <c r="D63706" t="s">
        <v>59355</v>
      </c>
      <c r="E63706">
        <v>10</v>
      </c>
      <c r="F63706" s="1">
        <v>30299</v>
      </c>
      <c r="G63706">
        <v>37</v>
      </c>
    </row>
    <row r="63707" spans="1:7" x14ac:dyDescent="0.3">
      <c r="A63707">
        <v>3751</v>
      </c>
      <c r="B63707" t="s">
        <v>3661</v>
      </c>
      <c r="C63707" t="s">
        <v>631</v>
      </c>
      <c r="D63707" t="s">
        <v>59356</v>
      </c>
      <c r="E63707">
        <v>9</v>
      </c>
      <c r="F63707" s="1">
        <v>30300</v>
      </c>
      <c r="G63707">
        <v>4</v>
      </c>
    </row>
    <row r="63708" spans="1:7" x14ac:dyDescent="0.3">
      <c r="A63708">
        <v>207874</v>
      </c>
      <c r="B63708" t="s">
        <v>1359</v>
      </c>
      <c r="C63708" t="s">
        <v>110</v>
      </c>
      <c r="D63708" t="s">
        <v>59357</v>
      </c>
      <c r="E63708">
        <v>8</v>
      </c>
      <c r="F63708" s="1">
        <v>30301</v>
      </c>
      <c r="G63708">
        <v>12</v>
      </c>
    </row>
    <row r="63709" spans="1:7" x14ac:dyDescent="0.3">
      <c r="A63709">
        <v>3813</v>
      </c>
      <c r="B63709" t="s">
        <v>3661</v>
      </c>
      <c r="C63709" t="s">
        <v>631</v>
      </c>
      <c r="D63709" t="s">
        <v>55522</v>
      </c>
      <c r="E63709">
        <v>10</v>
      </c>
      <c r="F63709" s="1">
        <v>30302</v>
      </c>
      <c r="G63709">
        <v>11</v>
      </c>
    </row>
    <row r="63710" spans="1:7" ht="409.6" x14ac:dyDescent="0.3">
      <c r="A63710">
        <v>55513</v>
      </c>
      <c r="B63710" t="s">
        <v>31850</v>
      </c>
      <c r="C63710" t="s">
        <v>4211</v>
      </c>
      <c r="D63710" s="2" t="s">
        <v>59358</v>
      </c>
      <c r="E63710">
        <v>8</v>
      </c>
      <c r="F63710" s="1">
        <v>30303</v>
      </c>
      <c r="G63710">
        <v>9</v>
      </c>
    </row>
    <row r="63711" spans="1:7" x14ac:dyDescent="0.3">
      <c r="A63711">
        <v>58576</v>
      </c>
      <c r="B63711" t="s">
        <v>7760</v>
      </c>
      <c r="C63711" t="s">
        <v>39</v>
      </c>
      <c r="D63711" t="s">
        <v>59359</v>
      </c>
      <c r="E63711">
        <v>10</v>
      </c>
      <c r="F63711" s="1">
        <v>30304</v>
      </c>
      <c r="G63711">
        <v>65</v>
      </c>
    </row>
    <row r="63712" spans="1:7" x14ac:dyDescent="0.3">
      <c r="A63712">
        <v>140022</v>
      </c>
      <c r="B63712" t="s">
        <v>59360</v>
      </c>
      <c r="C63712" t="s">
        <v>95</v>
      </c>
      <c r="D63712" t="s">
        <v>59361</v>
      </c>
      <c r="E63712">
        <v>10</v>
      </c>
      <c r="F63712" s="1">
        <v>30305</v>
      </c>
      <c r="G63712">
        <v>78</v>
      </c>
    </row>
    <row r="63713" spans="1:7" x14ac:dyDescent="0.3">
      <c r="A63713">
        <v>96825</v>
      </c>
      <c r="B63713" t="s">
        <v>1162</v>
      </c>
      <c r="C63713" t="s">
        <v>67</v>
      </c>
      <c r="D63713" t="s">
        <v>46723</v>
      </c>
      <c r="E63713">
        <v>10</v>
      </c>
      <c r="F63713" s="1">
        <v>30306</v>
      </c>
      <c r="G63713">
        <v>6</v>
      </c>
    </row>
    <row r="63714" spans="1:7" x14ac:dyDescent="0.3">
      <c r="A63714">
        <v>153706</v>
      </c>
      <c r="B63714" t="s">
        <v>1396</v>
      </c>
      <c r="C63714" t="s">
        <v>53</v>
      </c>
      <c r="D63714" t="s">
        <v>59362</v>
      </c>
      <c r="E63714">
        <v>10</v>
      </c>
      <c r="F63714" s="1">
        <v>30307</v>
      </c>
      <c r="G63714">
        <v>0</v>
      </c>
    </row>
    <row r="63715" spans="1:7" x14ac:dyDescent="0.3">
      <c r="A63715">
        <v>28395</v>
      </c>
      <c r="B63715" t="s">
        <v>724</v>
      </c>
      <c r="C63715" t="s">
        <v>39</v>
      </c>
      <c r="D63715" t="s">
        <v>59363</v>
      </c>
      <c r="E63715">
        <v>6</v>
      </c>
      <c r="F63715" s="1">
        <v>30308</v>
      </c>
      <c r="G63715">
        <v>36</v>
      </c>
    </row>
    <row r="63716" spans="1:7" x14ac:dyDescent="0.3">
      <c r="A63716">
        <v>12940</v>
      </c>
      <c r="B63716" t="s">
        <v>11149</v>
      </c>
      <c r="C63716" t="s">
        <v>22</v>
      </c>
      <c r="D63716" t="s">
        <v>59364</v>
      </c>
      <c r="E63716">
        <v>2</v>
      </c>
      <c r="F63716" s="1">
        <v>30309</v>
      </c>
      <c r="G63716">
        <v>51</v>
      </c>
    </row>
    <row r="63717" spans="1:7" x14ac:dyDescent="0.3">
      <c r="A63717">
        <v>129649</v>
      </c>
      <c r="B63717" t="s">
        <v>24</v>
      </c>
      <c r="C63717" t="s">
        <v>14</v>
      </c>
      <c r="D63717" t="s">
        <v>59365</v>
      </c>
      <c r="E63717">
        <v>9</v>
      </c>
      <c r="F63717" s="1">
        <v>30310</v>
      </c>
      <c r="G63717">
        <v>11</v>
      </c>
    </row>
    <row r="63718" spans="1:7" x14ac:dyDescent="0.3">
      <c r="A63718">
        <v>112830</v>
      </c>
      <c r="B63718" t="s">
        <v>965</v>
      </c>
      <c r="C63718" t="s">
        <v>105</v>
      </c>
      <c r="D63718" t="s">
        <v>59366</v>
      </c>
      <c r="E63718">
        <v>10</v>
      </c>
      <c r="F63718" s="1">
        <v>30311</v>
      </c>
      <c r="G63718">
        <v>24</v>
      </c>
    </row>
    <row r="63719" spans="1:7" x14ac:dyDescent="0.3">
      <c r="A63719">
        <v>169066</v>
      </c>
      <c r="B63719" t="s">
        <v>1666</v>
      </c>
      <c r="C63719" t="s">
        <v>39</v>
      </c>
      <c r="D63719" t="s">
        <v>18809</v>
      </c>
      <c r="E63719">
        <v>9</v>
      </c>
      <c r="F63719" s="1">
        <v>30312</v>
      </c>
      <c r="G63719">
        <v>94</v>
      </c>
    </row>
    <row r="63720" spans="1:7" x14ac:dyDescent="0.3">
      <c r="A63720">
        <v>159691</v>
      </c>
      <c r="B63720" t="s">
        <v>3281</v>
      </c>
      <c r="C63720" t="s">
        <v>254</v>
      </c>
      <c r="D63720" t="s">
        <v>59367</v>
      </c>
      <c r="E63720">
        <v>1</v>
      </c>
      <c r="F63720" s="1">
        <v>30313</v>
      </c>
      <c r="G63720">
        <v>21</v>
      </c>
    </row>
    <row r="63721" spans="1:7" x14ac:dyDescent="0.3">
      <c r="A63721">
        <v>94537</v>
      </c>
      <c r="B63721" t="s">
        <v>2458</v>
      </c>
      <c r="C63721" t="s">
        <v>235</v>
      </c>
      <c r="D63721" t="s">
        <v>59368</v>
      </c>
      <c r="E63721">
        <v>9</v>
      </c>
      <c r="F63721" s="1">
        <v>30314</v>
      </c>
      <c r="G63721">
        <v>5</v>
      </c>
    </row>
    <row r="63722" spans="1:7" x14ac:dyDescent="0.3">
      <c r="A63722">
        <v>203258</v>
      </c>
      <c r="B63722" t="s">
        <v>3445</v>
      </c>
      <c r="C63722" t="s">
        <v>14</v>
      </c>
      <c r="D63722" t="s">
        <v>59369</v>
      </c>
      <c r="E63722">
        <v>3</v>
      </c>
      <c r="F63722" s="1">
        <v>30315</v>
      </c>
      <c r="G63722">
        <v>8</v>
      </c>
    </row>
    <row r="63723" spans="1:7" x14ac:dyDescent="0.3">
      <c r="A63723">
        <v>58688</v>
      </c>
      <c r="B63723" t="s">
        <v>5488</v>
      </c>
      <c r="C63723" t="s">
        <v>202</v>
      </c>
      <c r="D63723" t="s">
        <v>59370</v>
      </c>
      <c r="E63723">
        <v>8</v>
      </c>
      <c r="F63723" s="1">
        <v>30316</v>
      </c>
      <c r="G63723">
        <v>60</v>
      </c>
    </row>
    <row r="63724" spans="1:7" x14ac:dyDescent="0.3">
      <c r="A63724">
        <v>44108</v>
      </c>
      <c r="B63724" t="s">
        <v>179</v>
      </c>
      <c r="C63724" t="s">
        <v>14</v>
      </c>
      <c r="D63724" t="s">
        <v>59371</v>
      </c>
      <c r="E63724">
        <v>8</v>
      </c>
      <c r="F63724" s="1">
        <v>30317</v>
      </c>
      <c r="G63724">
        <v>4</v>
      </c>
    </row>
    <row r="63725" spans="1:7" ht="374.4" x14ac:dyDescent="0.3">
      <c r="A63725">
        <v>187808</v>
      </c>
      <c r="B63725" t="s">
        <v>19356</v>
      </c>
      <c r="C63725" t="s">
        <v>22</v>
      </c>
      <c r="D63725" s="2" t="s">
        <v>13727</v>
      </c>
      <c r="E63725">
        <v>9</v>
      </c>
      <c r="F63725" s="1">
        <v>30318</v>
      </c>
      <c r="G63725">
        <v>30</v>
      </c>
    </row>
    <row r="63726" spans="1:7" ht="409.6" x14ac:dyDescent="0.3">
      <c r="A63726">
        <v>113031</v>
      </c>
      <c r="B63726" t="s">
        <v>965</v>
      </c>
      <c r="C63726" t="s">
        <v>105</v>
      </c>
      <c r="D63726" s="2" t="s">
        <v>59372</v>
      </c>
      <c r="E63726">
        <v>7</v>
      </c>
      <c r="F63726" s="1">
        <v>30319</v>
      </c>
      <c r="G63726">
        <v>10</v>
      </c>
    </row>
    <row r="63727" spans="1:7" x14ac:dyDescent="0.3">
      <c r="A63727">
        <v>173873</v>
      </c>
      <c r="B63727" t="s">
        <v>6139</v>
      </c>
      <c r="C63727" t="s">
        <v>2164</v>
      </c>
      <c r="D63727" t="s">
        <v>59373</v>
      </c>
      <c r="E63727">
        <v>10</v>
      </c>
      <c r="F63727" s="1">
        <v>30320</v>
      </c>
      <c r="G63727">
        <v>61</v>
      </c>
    </row>
    <row r="63728" spans="1:7" ht="409.6" x14ac:dyDescent="0.3">
      <c r="A63728">
        <v>104882</v>
      </c>
      <c r="B63728" t="s">
        <v>33</v>
      </c>
      <c r="C63728" t="s">
        <v>14</v>
      </c>
      <c r="D63728" s="2" t="s">
        <v>59374</v>
      </c>
      <c r="E63728">
        <v>6</v>
      </c>
      <c r="F63728" s="1">
        <v>30321</v>
      </c>
      <c r="G63728">
        <v>3</v>
      </c>
    </row>
    <row r="63729" spans="1:7" x14ac:dyDescent="0.3">
      <c r="A63729">
        <v>98386</v>
      </c>
      <c r="B63729" t="s">
        <v>47</v>
      </c>
      <c r="C63729" t="s">
        <v>14</v>
      </c>
      <c r="D63729" t="s">
        <v>59375</v>
      </c>
      <c r="E63729">
        <v>8</v>
      </c>
      <c r="F63729" s="1">
        <v>30322</v>
      </c>
      <c r="G63729">
        <v>8</v>
      </c>
    </row>
    <row r="63730" spans="1:7" ht="409.6" x14ac:dyDescent="0.3">
      <c r="A63730">
        <v>13393</v>
      </c>
      <c r="B63730" t="s">
        <v>572</v>
      </c>
      <c r="C63730" t="s">
        <v>11</v>
      </c>
      <c r="D63730" s="2" t="s">
        <v>35999</v>
      </c>
      <c r="E63730">
        <v>8</v>
      </c>
      <c r="F63730" s="1">
        <v>30323</v>
      </c>
      <c r="G63730">
        <v>47</v>
      </c>
    </row>
    <row r="63731" spans="1:7" x14ac:dyDescent="0.3">
      <c r="A63731">
        <v>76009</v>
      </c>
      <c r="B63731" t="s">
        <v>21788</v>
      </c>
      <c r="C63731" t="s">
        <v>138</v>
      </c>
      <c r="D63731" t="s">
        <v>59376</v>
      </c>
      <c r="E63731">
        <v>1</v>
      </c>
      <c r="F63731" s="1">
        <v>30324</v>
      </c>
      <c r="G63731">
        <v>17</v>
      </c>
    </row>
    <row r="63732" spans="1:7" x14ac:dyDescent="0.3">
      <c r="A63732">
        <v>71480</v>
      </c>
      <c r="B63732" t="s">
        <v>16043</v>
      </c>
      <c r="C63732" t="s">
        <v>11</v>
      </c>
      <c r="D63732" t="s">
        <v>56058</v>
      </c>
      <c r="E63732">
        <v>9</v>
      </c>
      <c r="F63732" s="1">
        <v>30325</v>
      </c>
      <c r="G63732">
        <v>10</v>
      </c>
    </row>
    <row r="63733" spans="1:7" x14ac:dyDescent="0.3">
      <c r="A63733">
        <v>90265</v>
      </c>
      <c r="B63733" t="s">
        <v>1455</v>
      </c>
      <c r="C63733" t="s">
        <v>95</v>
      </c>
      <c r="D63733" t="s">
        <v>59377</v>
      </c>
      <c r="E63733">
        <v>1</v>
      </c>
      <c r="F63733" s="1">
        <v>30326</v>
      </c>
      <c r="G63733">
        <v>15</v>
      </c>
    </row>
    <row r="63734" spans="1:7" x14ac:dyDescent="0.3">
      <c r="A63734">
        <v>185974</v>
      </c>
      <c r="B63734" t="s">
        <v>783</v>
      </c>
      <c r="C63734" t="s">
        <v>1981</v>
      </c>
      <c r="D63734" t="s">
        <v>59378</v>
      </c>
      <c r="E63734">
        <v>10</v>
      </c>
      <c r="F63734" s="1">
        <v>30327</v>
      </c>
      <c r="G63734">
        <v>57</v>
      </c>
    </row>
    <row r="63735" spans="1:7" x14ac:dyDescent="0.3">
      <c r="A63735">
        <v>1348</v>
      </c>
      <c r="B63735" t="s">
        <v>1014</v>
      </c>
      <c r="C63735" t="s">
        <v>89</v>
      </c>
      <c r="D63735" t="s">
        <v>23758</v>
      </c>
      <c r="E63735">
        <v>9</v>
      </c>
      <c r="F63735" s="1">
        <v>30328</v>
      </c>
      <c r="G63735">
        <v>8</v>
      </c>
    </row>
    <row r="63736" spans="1:7" x14ac:dyDescent="0.3">
      <c r="A63736">
        <v>112059</v>
      </c>
      <c r="B63736" t="s">
        <v>518</v>
      </c>
      <c r="C63736" t="s">
        <v>163</v>
      </c>
      <c r="D63736" t="s">
        <v>59379</v>
      </c>
      <c r="E63736">
        <v>9</v>
      </c>
      <c r="F63736" s="1">
        <v>30329</v>
      </c>
      <c r="G63736">
        <v>35</v>
      </c>
    </row>
    <row r="63737" spans="1:7" x14ac:dyDescent="0.3">
      <c r="A63737">
        <v>220776</v>
      </c>
      <c r="B63737" t="s">
        <v>256</v>
      </c>
      <c r="C63737" t="s">
        <v>14</v>
      </c>
      <c r="D63737" t="s">
        <v>59380</v>
      </c>
      <c r="E63737">
        <v>2</v>
      </c>
      <c r="F63737" s="1">
        <v>30330</v>
      </c>
      <c r="G63737">
        <v>5</v>
      </c>
    </row>
    <row r="63738" spans="1:7" x14ac:dyDescent="0.3">
      <c r="A63738">
        <v>225922</v>
      </c>
      <c r="B63738" t="s">
        <v>157</v>
      </c>
      <c r="C63738" t="s">
        <v>39</v>
      </c>
      <c r="D63738" t="s">
        <v>59381</v>
      </c>
      <c r="E63738">
        <v>9</v>
      </c>
      <c r="F63738" s="1">
        <v>30331</v>
      </c>
      <c r="G63738">
        <v>42</v>
      </c>
    </row>
    <row r="63739" spans="1:7" x14ac:dyDescent="0.3">
      <c r="A63739">
        <v>209480</v>
      </c>
      <c r="B63739" t="s">
        <v>23868</v>
      </c>
      <c r="C63739" t="s">
        <v>19</v>
      </c>
      <c r="D63739" t="s">
        <v>59382</v>
      </c>
      <c r="E63739">
        <v>1</v>
      </c>
      <c r="F63739" s="1">
        <v>30332</v>
      </c>
      <c r="G63739">
        <v>6</v>
      </c>
    </row>
    <row r="63740" spans="1:7" x14ac:dyDescent="0.3">
      <c r="A63740">
        <v>216477</v>
      </c>
      <c r="B63740" t="s">
        <v>194</v>
      </c>
      <c r="C63740" t="s">
        <v>195</v>
      </c>
      <c r="D63740" t="s">
        <v>59383</v>
      </c>
      <c r="E63740">
        <v>10</v>
      </c>
      <c r="F63740" s="1">
        <v>30333</v>
      </c>
      <c r="G63740">
        <v>75</v>
      </c>
    </row>
    <row r="63741" spans="1:7" x14ac:dyDescent="0.3">
      <c r="A63741">
        <v>227987</v>
      </c>
      <c r="B63741" t="s">
        <v>69</v>
      </c>
      <c r="C63741" t="s">
        <v>14</v>
      </c>
      <c r="D63741" t="s">
        <v>59384</v>
      </c>
      <c r="E63741">
        <v>8</v>
      </c>
      <c r="F63741" s="1">
        <v>30334</v>
      </c>
      <c r="G63741">
        <v>12</v>
      </c>
    </row>
    <row r="63742" spans="1:7" x14ac:dyDescent="0.3">
      <c r="A63742">
        <v>66980</v>
      </c>
      <c r="B63742" t="s">
        <v>737</v>
      </c>
      <c r="C63742" t="s">
        <v>39</v>
      </c>
      <c r="D63742" t="s">
        <v>59385</v>
      </c>
      <c r="E63742">
        <v>4</v>
      </c>
      <c r="F63742" s="1">
        <v>30335</v>
      </c>
      <c r="G63742">
        <v>23</v>
      </c>
    </row>
    <row r="63743" spans="1:7" x14ac:dyDescent="0.3">
      <c r="A63743">
        <v>3807</v>
      </c>
      <c r="B63743" t="s">
        <v>3661</v>
      </c>
      <c r="C63743" t="s">
        <v>631</v>
      </c>
      <c r="D63743" t="s">
        <v>59386</v>
      </c>
      <c r="E63743">
        <v>10</v>
      </c>
      <c r="F63743" s="1">
        <v>30336</v>
      </c>
      <c r="G63743">
        <v>26</v>
      </c>
    </row>
    <row r="63744" spans="1:7" x14ac:dyDescent="0.3">
      <c r="A63744">
        <v>136448</v>
      </c>
      <c r="B63744" t="s">
        <v>731</v>
      </c>
      <c r="C63744" t="s">
        <v>1185</v>
      </c>
      <c r="D63744" t="s">
        <v>59387</v>
      </c>
      <c r="E63744">
        <v>10</v>
      </c>
      <c r="F63744" s="1">
        <v>30337</v>
      </c>
      <c r="G63744">
        <v>57</v>
      </c>
    </row>
    <row r="63745" spans="1:7" x14ac:dyDescent="0.3">
      <c r="A63745">
        <v>68173</v>
      </c>
      <c r="B63745" t="s">
        <v>536</v>
      </c>
      <c r="C63745" t="s">
        <v>25</v>
      </c>
      <c r="D63745" t="s">
        <v>59388</v>
      </c>
      <c r="E63745">
        <v>1</v>
      </c>
      <c r="F63745" s="1">
        <v>30338</v>
      </c>
      <c r="G63745">
        <v>9</v>
      </c>
    </row>
    <row r="63746" spans="1:7" x14ac:dyDescent="0.3">
      <c r="A63746">
        <v>16923</v>
      </c>
      <c r="B63746" t="s">
        <v>4714</v>
      </c>
      <c r="C63746" t="s">
        <v>822</v>
      </c>
      <c r="D63746" t="s">
        <v>20380</v>
      </c>
      <c r="E63746">
        <v>1</v>
      </c>
      <c r="F63746" s="1">
        <v>30339</v>
      </c>
      <c r="G63746">
        <v>27</v>
      </c>
    </row>
    <row r="63747" spans="1:7" x14ac:dyDescent="0.3">
      <c r="A63747">
        <v>156167</v>
      </c>
      <c r="B63747" t="s">
        <v>21</v>
      </c>
      <c r="C63747" t="s">
        <v>195</v>
      </c>
      <c r="D63747" t="s">
        <v>59389</v>
      </c>
      <c r="E63747">
        <v>7</v>
      </c>
      <c r="F63747" s="1">
        <v>30340</v>
      </c>
      <c r="G63747">
        <v>12</v>
      </c>
    </row>
    <row r="63748" spans="1:7" x14ac:dyDescent="0.3">
      <c r="A63748">
        <v>180184</v>
      </c>
      <c r="B63748" t="s">
        <v>2196</v>
      </c>
      <c r="C63748" t="s">
        <v>2197</v>
      </c>
      <c r="D63748" t="s">
        <v>13408</v>
      </c>
      <c r="E63748">
        <v>10</v>
      </c>
      <c r="F63748" s="1">
        <v>30341</v>
      </c>
      <c r="G63748">
        <v>3</v>
      </c>
    </row>
    <row r="63749" spans="1:7" x14ac:dyDescent="0.3">
      <c r="A63749">
        <v>29707</v>
      </c>
      <c r="B63749" t="s">
        <v>35</v>
      </c>
      <c r="C63749" t="s">
        <v>56</v>
      </c>
      <c r="D63749" t="s">
        <v>59390</v>
      </c>
      <c r="E63749">
        <v>1</v>
      </c>
      <c r="F63749" s="1">
        <v>30342</v>
      </c>
      <c r="G63749">
        <v>40</v>
      </c>
    </row>
    <row r="63750" spans="1:7" x14ac:dyDescent="0.3">
      <c r="A63750">
        <v>35008</v>
      </c>
      <c r="B63750" t="s">
        <v>59391</v>
      </c>
      <c r="C63750" t="s">
        <v>6185</v>
      </c>
      <c r="D63750" t="s">
        <v>59392</v>
      </c>
      <c r="E63750">
        <v>4</v>
      </c>
      <c r="F63750" s="1">
        <v>30343</v>
      </c>
      <c r="G63750">
        <v>3</v>
      </c>
    </row>
    <row r="63751" spans="1:7" x14ac:dyDescent="0.3">
      <c r="A63751">
        <v>3223</v>
      </c>
      <c r="B63751" t="s">
        <v>623</v>
      </c>
      <c r="C63751" t="s">
        <v>53</v>
      </c>
      <c r="D63751" t="s">
        <v>59393</v>
      </c>
      <c r="E63751">
        <v>10</v>
      </c>
      <c r="F63751" s="1">
        <v>30344</v>
      </c>
      <c r="G63751">
        <v>18</v>
      </c>
    </row>
    <row r="63752" spans="1:7" x14ac:dyDescent="0.3">
      <c r="A63752">
        <v>199089</v>
      </c>
      <c r="B63752" t="s">
        <v>315</v>
      </c>
      <c r="C63752" t="s">
        <v>395</v>
      </c>
      <c r="D63752" t="s">
        <v>59394</v>
      </c>
      <c r="E63752">
        <v>1</v>
      </c>
      <c r="F63752" s="1">
        <v>30345</v>
      </c>
      <c r="G63752">
        <v>22</v>
      </c>
    </row>
    <row r="63753" spans="1:7" ht="409.6" x14ac:dyDescent="0.3">
      <c r="A63753">
        <v>82988</v>
      </c>
      <c r="B63753" t="s">
        <v>2013</v>
      </c>
      <c r="C63753" t="s">
        <v>39</v>
      </c>
      <c r="D63753" s="2" t="s">
        <v>59395</v>
      </c>
      <c r="E63753">
        <v>7</v>
      </c>
      <c r="F63753" s="1">
        <v>30346</v>
      </c>
      <c r="G63753">
        <v>205</v>
      </c>
    </row>
    <row r="63754" spans="1:7" x14ac:dyDescent="0.3">
      <c r="A63754">
        <v>181718</v>
      </c>
      <c r="B63754" t="s">
        <v>1449</v>
      </c>
      <c r="C63754" t="s">
        <v>242</v>
      </c>
      <c r="D63754" t="s">
        <v>22250</v>
      </c>
      <c r="E63754">
        <v>10</v>
      </c>
      <c r="F63754" s="1">
        <v>30347</v>
      </c>
      <c r="G63754">
        <v>199</v>
      </c>
    </row>
    <row r="63755" spans="1:7" x14ac:dyDescent="0.3">
      <c r="A63755">
        <v>90159</v>
      </c>
      <c r="B63755" t="s">
        <v>4678</v>
      </c>
      <c r="C63755" t="s">
        <v>133</v>
      </c>
      <c r="D63755" t="s">
        <v>57134</v>
      </c>
      <c r="E63755">
        <v>8</v>
      </c>
      <c r="F63755" s="1">
        <v>30348</v>
      </c>
      <c r="G63755">
        <v>18</v>
      </c>
    </row>
    <row r="63756" spans="1:7" x14ac:dyDescent="0.3">
      <c r="A63756">
        <v>187018</v>
      </c>
      <c r="B63756" t="s">
        <v>12347</v>
      </c>
      <c r="C63756" t="s">
        <v>8127</v>
      </c>
      <c r="D63756" t="s">
        <v>59396</v>
      </c>
      <c r="E63756">
        <v>9</v>
      </c>
      <c r="F63756" s="1">
        <v>30349</v>
      </c>
      <c r="G63756">
        <v>29</v>
      </c>
    </row>
    <row r="63757" spans="1:7" x14ac:dyDescent="0.3">
      <c r="A63757">
        <v>77235</v>
      </c>
      <c r="B63757" t="s">
        <v>377</v>
      </c>
      <c r="C63757" t="s">
        <v>50</v>
      </c>
      <c r="D63757" t="s">
        <v>10251</v>
      </c>
      <c r="E63757">
        <v>10</v>
      </c>
      <c r="F63757" s="1">
        <v>30350</v>
      </c>
      <c r="G63757">
        <v>46</v>
      </c>
    </row>
    <row r="63758" spans="1:7" x14ac:dyDescent="0.3">
      <c r="A63758">
        <v>189414</v>
      </c>
      <c r="B63758" t="s">
        <v>215</v>
      </c>
      <c r="C63758" t="s">
        <v>95</v>
      </c>
      <c r="D63758" t="s">
        <v>59397</v>
      </c>
      <c r="E63758">
        <v>8</v>
      </c>
      <c r="F63758" s="1">
        <v>30351</v>
      </c>
      <c r="G63758">
        <v>60</v>
      </c>
    </row>
    <row r="63759" spans="1:7" x14ac:dyDescent="0.3">
      <c r="A63759">
        <v>58575</v>
      </c>
      <c r="B63759" t="s">
        <v>7760</v>
      </c>
      <c r="C63759" t="s">
        <v>39</v>
      </c>
      <c r="D63759" t="s">
        <v>59398</v>
      </c>
      <c r="E63759">
        <v>10</v>
      </c>
      <c r="F63759" s="1">
        <v>30352</v>
      </c>
      <c r="G63759">
        <v>52</v>
      </c>
    </row>
    <row r="63760" spans="1:7" x14ac:dyDescent="0.3">
      <c r="A63760">
        <v>82212</v>
      </c>
      <c r="B63760" t="s">
        <v>49</v>
      </c>
      <c r="C63760" t="s">
        <v>138</v>
      </c>
      <c r="D63760" t="s">
        <v>8018</v>
      </c>
      <c r="E63760">
        <v>2</v>
      </c>
      <c r="F63760" s="1">
        <v>30353</v>
      </c>
      <c r="G63760">
        <v>36</v>
      </c>
    </row>
    <row r="63761" spans="1:7" x14ac:dyDescent="0.3">
      <c r="A63761">
        <v>69128</v>
      </c>
      <c r="B63761" t="s">
        <v>9296</v>
      </c>
      <c r="C63761" t="s">
        <v>3122</v>
      </c>
      <c r="D63761" t="s">
        <v>59399</v>
      </c>
      <c r="E63761">
        <v>9</v>
      </c>
      <c r="F63761" s="1">
        <v>30354</v>
      </c>
      <c r="G63761">
        <v>2</v>
      </c>
    </row>
    <row r="63762" spans="1:7" ht="409.6" x14ac:dyDescent="0.3">
      <c r="A63762">
        <v>190854</v>
      </c>
      <c r="B63762" t="s">
        <v>10466</v>
      </c>
      <c r="C63762" t="s">
        <v>1981</v>
      </c>
      <c r="D63762" s="2" t="s">
        <v>18874</v>
      </c>
      <c r="E63762">
        <v>3</v>
      </c>
      <c r="F63762" s="1">
        <v>30355</v>
      </c>
      <c r="G63762">
        <v>89</v>
      </c>
    </row>
    <row r="63763" spans="1:7" x14ac:dyDescent="0.3">
      <c r="A63763">
        <v>84065</v>
      </c>
      <c r="B63763" t="s">
        <v>179</v>
      </c>
      <c r="C63763" t="s">
        <v>14</v>
      </c>
      <c r="D63763" t="s">
        <v>59400</v>
      </c>
      <c r="E63763">
        <v>10</v>
      </c>
      <c r="F63763" s="1">
        <v>30356</v>
      </c>
      <c r="G63763">
        <v>7</v>
      </c>
    </row>
    <row r="63764" spans="1:7" x14ac:dyDescent="0.3">
      <c r="A63764">
        <v>69658</v>
      </c>
      <c r="B63764" t="s">
        <v>142</v>
      </c>
      <c r="C63764" t="s">
        <v>19</v>
      </c>
      <c r="D63764" t="s">
        <v>59401</v>
      </c>
      <c r="E63764">
        <v>10</v>
      </c>
      <c r="F63764" s="1">
        <v>30357</v>
      </c>
      <c r="G63764">
        <v>2</v>
      </c>
    </row>
    <row r="63765" spans="1:7" x14ac:dyDescent="0.3">
      <c r="A63765">
        <v>216668</v>
      </c>
      <c r="B63765" t="s">
        <v>4667</v>
      </c>
      <c r="C63765" t="s">
        <v>145</v>
      </c>
      <c r="D63765" t="s">
        <v>10364</v>
      </c>
      <c r="E63765">
        <v>5</v>
      </c>
      <c r="F63765" s="1">
        <v>30358</v>
      </c>
      <c r="G63765">
        <v>12</v>
      </c>
    </row>
    <row r="63766" spans="1:7" x14ac:dyDescent="0.3">
      <c r="A63766">
        <v>116435</v>
      </c>
      <c r="B63766" t="s">
        <v>2774</v>
      </c>
      <c r="C63766" t="s">
        <v>2493</v>
      </c>
      <c r="D63766" t="s">
        <v>59402</v>
      </c>
      <c r="E63766">
        <v>8</v>
      </c>
      <c r="F63766" s="1">
        <v>30359</v>
      </c>
      <c r="G63766">
        <v>52</v>
      </c>
    </row>
    <row r="63767" spans="1:7" ht="409.6" x14ac:dyDescent="0.3">
      <c r="A63767">
        <v>22786</v>
      </c>
      <c r="B63767" t="s">
        <v>3955</v>
      </c>
      <c r="C63767" t="s">
        <v>95</v>
      </c>
      <c r="D63767" s="2" t="s">
        <v>59403</v>
      </c>
      <c r="E63767">
        <v>6</v>
      </c>
      <c r="F63767" s="1">
        <v>30360</v>
      </c>
      <c r="G63767">
        <v>7</v>
      </c>
    </row>
    <row r="63768" spans="1:7" x14ac:dyDescent="0.3">
      <c r="A63768">
        <v>36995</v>
      </c>
      <c r="B63768" t="s">
        <v>1668</v>
      </c>
      <c r="C63768" t="s">
        <v>1194</v>
      </c>
      <c r="D63768" t="s">
        <v>49325</v>
      </c>
      <c r="E63768">
        <v>10</v>
      </c>
      <c r="F63768" s="1">
        <v>30361</v>
      </c>
      <c r="G63768">
        <v>42</v>
      </c>
    </row>
    <row r="63769" spans="1:7" x14ac:dyDescent="0.3">
      <c r="A63769">
        <v>123650</v>
      </c>
      <c r="B63769" t="s">
        <v>429</v>
      </c>
      <c r="C63769" t="s">
        <v>14</v>
      </c>
      <c r="D63769" t="s">
        <v>59404</v>
      </c>
      <c r="E63769">
        <v>7</v>
      </c>
      <c r="F63769" s="1">
        <v>30362</v>
      </c>
      <c r="G63769">
        <v>0</v>
      </c>
    </row>
    <row r="63770" spans="1:7" x14ac:dyDescent="0.3">
      <c r="A63770">
        <v>154768</v>
      </c>
      <c r="B63770" t="s">
        <v>625</v>
      </c>
      <c r="C63770" t="s">
        <v>532</v>
      </c>
      <c r="D63770" t="s">
        <v>59405</v>
      </c>
      <c r="E63770">
        <v>2</v>
      </c>
      <c r="F63770" s="1">
        <v>30363</v>
      </c>
      <c r="G63770">
        <v>16</v>
      </c>
    </row>
    <row r="63771" spans="1:7" ht="409.6" x14ac:dyDescent="0.3">
      <c r="A63771">
        <v>175152</v>
      </c>
      <c r="B63771" t="s">
        <v>2010</v>
      </c>
      <c r="C63771" t="s">
        <v>190</v>
      </c>
      <c r="D63771" s="2" t="s">
        <v>38600</v>
      </c>
      <c r="E63771">
        <v>10</v>
      </c>
      <c r="F63771" s="1">
        <v>30364</v>
      </c>
      <c r="G63771">
        <v>22</v>
      </c>
    </row>
    <row r="63772" spans="1:7" x14ac:dyDescent="0.3">
      <c r="A63772">
        <v>126003</v>
      </c>
      <c r="B63772" t="s">
        <v>363</v>
      </c>
      <c r="C63772" t="s">
        <v>39</v>
      </c>
      <c r="D63772" t="s">
        <v>59406</v>
      </c>
      <c r="E63772">
        <v>1</v>
      </c>
      <c r="F63772" s="1">
        <v>30365</v>
      </c>
      <c r="G63772">
        <v>45</v>
      </c>
    </row>
    <row r="63773" spans="1:7" x14ac:dyDescent="0.3">
      <c r="A63773">
        <v>150693</v>
      </c>
      <c r="B63773" t="s">
        <v>441</v>
      </c>
      <c r="C63773" t="s">
        <v>1706</v>
      </c>
      <c r="D63773" t="s">
        <v>59407</v>
      </c>
      <c r="E63773">
        <v>5</v>
      </c>
      <c r="F63773" s="1">
        <v>30366</v>
      </c>
      <c r="G63773">
        <v>15</v>
      </c>
    </row>
    <row r="63774" spans="1:7" x14ac:dyDescent="0.3">
      <c r="A63774">
        <v>198778</v>
      </c>
      <c r="B63774" t="s">
        <v>315</v>
      </c>
      <c r="C63774" t="s">
        <v>14</v>
      </c>
      <c r="D63774" t="s">
        <v>59408</v>
      </c>
      <c r="E63774">
        <v>4</v>
      </c>
      <c r="F63774" s="1">
        <v>30367</v>
      </c>
      <c r="G63774">
        <v>5</v>
      </c>
    </row>
    <row r="63775" spans="1:7" ht="409.6" x14ac:dyDescent="0.3">
      <c r="A63775">
        <v>98132</v>
      </c>
      <c r="B63775" t="s">
        <v>47</v>
      </c>
      <c r="C63775" t="s">
        <v>14</v>
      </c>
      <c r="D63775" s="2" t="s">
        <v>59409</v>
      </c>
      <c r="E63775">
        <v>7</v>
      </c>
      <c r="F63775" s="1">
        <v>30368</v>
      </c>
      <c r="G63775">
        <v>2</v>
      </c>
    </row>
    <row r="63776" spans="1:7" x14ac:dyDescent="0.3">
      <c r="A63776">
        <v>204551</v>
      </c>
      <c r="B63776" t="s">
        <v>534</v>
      </c>
      <c r="C63776" t="s">
        <v>163</v>
      </c>
      <c r="D63776" t="s">
        <v>59410</v>
      </c>
      <c r="E63776">
        <v>4</v>
      </c>
      <c r="F63776" s="1">
        <v>30369</v>
      </c>
      <c r="G63776">
        <v>12</v>
      </c>
    </row>
    <row r="63777" spans="1:7" x14ac:dyDescent="0.3">
      <c r="A63777">
        <v>77845</v>
      </c>
      <c r="B63777" t="s">
        <v>638</v>
      </c>
      <c r="C63777" t="s">
        <v>705</v>
      </c>
      <c r="D63777" t="s">
        <v>59411</v>
      </c>
      <c r="E63777">
        <v>8</v>
      </c>
      <c r="F63777" s="1">
        <v>30370</v>
      </c>
      <c r="G63777">
        <v>17</v>
      </c>
    </row>
    <row r="63778" spans="1:7" x14ac:dyDescent="0.3">
      <c r="A63778">
        <v>193818</v>
      </c>
      <c r="B63778" t="s">
        <v>1440</v>
      </c>
      <c r="C63778" t="s">
        <v>95</v>
      </c>
      <c r="D63778" t="s">
        <v>59412</v>
      </c>
      <c r="E63778">
        <v>6</v>
      </c>
      <c r="F63778" s="1">
        <v>30371</v>
      </c>
      <c r="G63778">
        <v>12</v>
      </c>
    </row>
    <row r="63779" spans="1:7" x14ac:dyDescent="0.3">
      <c r="A63779">
        <v>39188</v>
      </c>
      <c r="B63779" t="s">
        <v>117</v>
      </c>
      <c r="C63779" t="s">
        <v>50</v>
      </c>
      <c r="D63779" t="s">
        <v>59413</v>
      </c>
      <c r="E63779">
        <v>9</v>
      </c>
      <c r="F63779" s="1">
        <v>30372</v>
      </c>
      <c r="G63779">
        <v>14</v>
      </c>
    </row>
    <row r="63780" spans="1:7" x14ac:dyDescent="0.3">
      <c r="A63780">
        <v>141437</v>
      </c>
      <c r="B63780" t="s">
        <v>447</v>
      </c>
      <c r="C63780" t="s">
        <v>39</v>
      </c>
      <c r="D63780" t="s">
        <v>59414</v>
      </c>
      <c r="E63780">
        <v>8</v>
      </c>
      <c r="F63780" s="1">
        <v>30373</v>
      </c>
      <c r="G63780">
        <v>51</v>
      </c>
    </row>
    <row r="63781" spans="1:7" x14ac:dyDescent="0.3">
      <c r="A63781">
        <v>103077</v>
      </c>
      <c r="B63781" t="s">
        <v>27</v>
      </c>
      <c r="C63781" t="s">
        <v>150</v>
      </c>
      <c r="D63781" t="s">
        <v>59415</v>
      </c>
      <c r="E63781">
        <v>10</v>
      </c>
      <c r="F63781" s="1">
        <v>30374</v>
      </c>
      <c r="G63781">
        <v>18</v>
      </c>
    </row>
    <row r="63782" spans="1:7" x14ac:dyDescent="0.3">
      <c r="A63782">
        <v>135127</v>
      </c>
      <c r="B63782" t="s">
        <v>1676</v>
      </c>
      <c r="C63782" t="s">
        <v>174</v>
      </c>
      <c r="D63782" t="s">
        <v>59416</v>
      </c>
      <c r="E63782">
        <v>10</v>
      </c>
      <c r="F63782" s="1">
        <v>30375</v>
      </c>
      <c r="G63782">
        <v>26</v>
      </c>
    </row>
    <row r="63783" spans="1:7" x14ac:dyDescent="0.3">
      <c r="A63783">
        <v>3096</v>
      </c>
      <c r="B63783" t="s">
        <v>623</v>
      </c>
      <c r="C63783" t="s">
        <v>1619</v>
      </c>
      <c r="D63783" t="s">
        <v>59417</v>
      </c>
      <c r="E63783">
        <v>2</v>
      </c>
      <c r="F63783" s="1">
        <v>30376</v>
      </c>
      <c r="G63783">
        <v>29</v>
      </c>
    </row>
    <row r="63784" spans="1:7" x14ac:dyDescent="0.3">
      <c r="A63784">
        <v>96175</v>
      </c>
      <c r="B63784" t="s">
        <v>92</v>
      </c>
      <c r="C63784" t="s">
        <v>39</v>
      </c>
      <c r="D63784" t="s">
        <v>59418</v>
      </c>
      <c r="E63784">
        <v>8</v>
      </c>
      <c r="F63784" s="1">
        <v>30377</v>
      </c>
      <c r="G63784">
        <v>5</v>
      </c>
    </row>
    <row r="63785" spans="1:7" x14ac:dyDescent="0.3">
      <c r="A63785">
        <v>158540</v>
      </c>
      <c r="B63785" t="s">
        <v>793</v>
      </c>
      <c r="C63785" t="s">
        <v>11</v>
      </c>
      <c r="D63785" t="s">
        <v>59419</v>
      </c>
      <c r="E63785">
        <v>10</v>
      </c>
      <c r="F63785" s="1">
        <v>30378</v>
      </c>
      <c r="G63785">
        <v>143</v>
      </c>
    </row>
    <row r="63786" spans="1:7" x14ac:dyDescent="0.3">
      <c r="A63786">
        <v>148511</v>
      </c>
      <c r="B63786" t="s">
        <v>365</v>
      </c>
      <c r="C63786" t="s">
        <v>14</v>
      </c>
      <c r="D63786" t="s">
        <v>4601</v>
      </c>
      <c r="E63786">
        <v>9</v>
      </c>
      <c r="F63786" s="1">
        <v>30379</v>
      </c>
      <c r="G63786">
        <v>12</v>
      </c>
    </row>
    <row r="63787" spans="1:7" x14ac:dyDescent="0.3">
      <c r="A63787">
        <v>205658</v>
      </c>
      <c r="B63787" t="s">
        <v>499</v>
      </c>
      <c r="C63787" t="s">
        <v>39</v>
      </c>
      <c r="D63787" t="s">
        <v>59420</v>
      </c>
      <c r="E63787">
        <v>10</v>
      </c>
      <c r="F63787" s="1">
        <v>30380</v>
      </c>
      <c r="G63787">
        <v>21</v>
      </c>
    </row>
    <row r="63788" spans="1:7" x14ac:dyDescent="0.3">
      <c r="A63788">
        <v>228368</v>
      </c>
      <c r="B63788" t="s">
        <v>1755</v>
      </c>
      <c r="C63788" t="s">
        <v>95</v>
      </c>
      <c r="D63788" t="s">
        <v>21717</v>
      </c>
      <c r="E63788">
        <v>10</v>
      </c>
      <c r="F63788" s="1">
        <v>30381</v>
      </c>
      <c r="G63788">
        <v>125</v>
      </c>
    </row>
    <row r="63789" spans="1:7" ht="409.6" x14ac:dyDescent="0.3">
      <c r="A63789">
        <v>217220</v>
      </c>
      <c r="B63789" t="s">
        <v>871</v>
      </c>
      <c r="C63789" t="s">
        <v>420</v>
      </c>
      <c r="D63789" s="2" t="s">
        <v>59421</v>
      </c>
      <c r="E63789">
        <v>9</v>
      </c>
      <c r="F63789" s="1">
        <v>30382</v>
      </c>
      <c r="G63789">
        <v>16</v>
      </c>
    </row>
    <row r="63790" spans="1:7" x14ac:dyDescent="0.3">
      <c r="A63790">
        <v>64574</v>
      </c>
      <c r="B63790" t="s">
        <v>92</v>
      </c>
      <c r="C63790" t="s">
        <v>39</v>
      </c>
      <c r="D63790" t="s">
        <v>59422</v>
      </c>
      <c r="E63790">
        <v>8</v>
      </c>
      <c r="F63790" s="1">
        <v>30383</v>
      </c>
      <c r="G63790">
        <v>125</v>
      </c>
    </row>
    <row r="63791" spans="1:7" x14ac:dyDescent="0.3">
      <c r="A63791">
        <v>182505</v>
      </c>
      <c r="B63791" t="s">
        <v>365</v>
      </c>
      <c r="C63791" t="s">
        <v>14</v>
      </c>
      <c r="D63791" t="s">
        <v>59423</v>
      </c>
      <c r="E63791">
        <v>9</v>
      </c>
      <c r="F63791" s="1">
        <v>30384</v>
      </c>
      <c r="G63791">
        <v>46</v>
      </c>
    </row>
    <row r="63792" spans="1:7" x14ac:dyDescent="0.3">
      <c r="A63792">
        <v>174831</v>
      </c>
      <c r="B63792" t="s">
        <v>8880</v>
      </c>
      <c r="C63792" t="s">
        <v>216</v>
      </c>
      <c r="D63792" t="s">
        <v>59424</v>
      </c>
      <c r="E63792">
        <v>10</v>
      </c>
      <c r="F63792" s="1">
        <v>30385</v>
      </c>
      <c r="G63792">
        <v>40</v>
      </c>
    </row>
    <row r="63793" spans="1:7" x14ac:dyDescent="0.3">
      <c r="A63793">
        <v>28981</v>
      </c>
      <c r="B63793" t="s">
        <v>724</v>
      </c>
      <c r="C63793" t="s">
        <v>39</v>
      </c>
      <c r="D63793" t="s">
        <v>59425</v>
      </c>
      <c r="E63793">
        <v>7</v>
      </c>
      <c r="F63793" s="1">
        <v>30386</v>
      </c>
      <c r="G63793">
        <v>31</v>
      </c>
    </row>
    <row r="63794" spans="1:7" x14ac:dyDescent="0.3">
      <c r="A63794">
        <v>179385</v>
      </c>
      <c r="B63794" t="s">
        <v>317</v>
      </c>
      <c r="C63794" t="s">
        <v>28</v>
      </c>
      <c r="D63794" t="s">
        <v>58865</v>
      </c>
      <c r="E63794">
        <v>10</v>
      </c>
      <c r="F63794" s="1">
        <v>30387</v>
      </c>
      <c r="G63794">
        <v>23</v>
      </c>
    </row>
    <row r="63795" spans="1:7" x14ac:dyDescent="0.3">
      <c r="A63795">
        <v>50141</v>
      </c>
      <c r="B63795" t="s">
        <v>518</v>
      </c>
      <c r="C63795" t="s">
        <v>163</v>
      </c>
      <c r="D63795" t="s">
        <v>59426</v>
      </c>
      <c r="E63795">
        <v>9</v>
      </c>
      <c r="F63795" s="1">
        <v>30388</v>
      </c>
      <c r="G63795">
        <v>58</v>
      </c>
    </row>
    <row r="63796" spans="1:7" x14ac:dyDescent="0.3">
      <c r="A63796">
        <v>217173</v>
      </c>
      <c r="B63796" t="s">
        <v>4086</v>
      </c>
      <c r="C63796" t="s">
        <v>1433</v>
      </c>
      <c r="D63796" t="s">
        <v>59427</v>
      </c>
      <c r="E63796">
        <v>10</v>
      </c>
      <c r="F63796" s="1">
        <v>30389</v>
      </c>
      <c r="G63796">
        <v>1</v>
      </c>
    </row>
    <row r="63797" spans="1:7" x14ac:dyDescent="0.3">
      <c r="A63797">
        <v>134978</v>
      </c>
      <c r="B63797" t="s">
        <v>1676</v>
      </c>
      <c r="C63797" t="s">
        <v>174</v>
      </c>
      <c r="D63797" t="s">
        <v>59428</v>
      </c>
      <c r="E63797">
        <v>9</v>
      </c>
      <c r="F63797" s="1">
        <v>30390</v>
      </c>
      <c r="G63797">
        <v>2</v>
      </c>
    </row>
    <row r="63798" spans="1:7" ht="374.4" x14ac:dyDescent="0.3">
      <c r="A63798">
        <v>119966</v>
      </c>
      <c r="B63798" t="s">
        <v>1470</v>
      </c>
      <c r="C63798" t="s">
        <v>254</v>
      </c>
      <c r="D63798" s="2" t="s">
        <v>59429</v>
      </c>
      <c r="E63798">
        <v>10</v>
      </c>
      <c r="F63798" s="1">
        <v>30391</v>
      </c>
      <c r="G63798">
        <v>71</v>
      </c>
    </row>
    <row r="63799" spans="1:7" x14ac:dyDescent="0.3">
      <c r="A63799">
        <v>169908</v>
      </c>
      <c r="B63799" t="s">
        <v>4712</v>
      </c>
      <c r="C63799" t="s">
        <v>822</v>
      </c>
      <c r="D63799" t="s">
        <v>59430</v>
      </c>
      <c r="E63799">
        <v>9</v>
      </c>
      <c r="F63799" s="1">
        <v>30392</v>
      </c>
      <c r="G63799">
        <v>25</v>
      </c>
    </row>
    <row r="63800" spans="1:7" x14ac:dyDescent="0.3">
      <c r="A63800">
        <v>17056</v>
      </c>
      <c r="B63800" t="s">
        <v>1087</v>
      </c>
      <c r="C63800" t="s">
        <v>122</v>
      </c>
      <c r="D63800" t="s">
        <v>29652</v>
      </c>
      <c r="E63800">
        <v>4</v>
      </c>
      <c r="F63800" s="1">
        <v>30393</v>
      </c>
      <c r="G63800">
        <v>28</v>
      </c>
    </row>
    <row r="63801" spans="1:7" ht="409.6" x14ac:dyDescent="0.3">
      <c r="A63801">
        <v>38451</v>
      </c>
      <c r="B63801" t="s">
        <v>1987</v>
      </c>
      <c r="C63801" t="s">
        <v>1880</v>
      </c>
      <c r="D63801" s="2" t="s">
        <v>22349</v>
      </c>
      <c r="E63801">
        <v>9</v>
      </c>
      <c r="F63801" s="1">
        <v>30394</v>
      </c>
      <c r="G63801">
        <v>31</v>
      </c>
    </row>
    <row r="63802" spans="1:7" x14ac:dyDescent="0.3">
      <c r="A63802">
        <v>145311</v>
      </c>
      <c r="B63802" t="s">
        <v>69</v>
      </c>
      <c r="C63802" t="s">
        <v>14</v>
      </c>
      <c r="D63802" t="s">
        <v>59431</v>
      </c>
      <c r="E63802">
        <v>8</v>
      </c>
      <c r="F63802" s="1">
        <v>30395</v>
      </c>
      <c r="G63802">
        <v>2</v>
      </c>
    </row>
    <row r="63803" spans="1:7" x14ac:dyDescent="0.3">
      <c r="A63803">
        <v>200215</v>
      </c>
      <c r="B63803" t="s">
        <v>878</v>
      </c>
      <c r="C63803" t="s">
        <v>158</v>
      </c>
      <c r="D63803" t="s">
        <v>59432</v>
      </c>
      <c r="E63803">
        <v>10</v>
      </c>
      <c r="F63803" s="1">
        <v>30396</v>
      </c>
      <c r="G63803">
        <v>14</v>
      </c>
    </row>
    <row r="63804" spans="1:7" x14ac:dyDescent="0.3">
      <c r="A63804">
        <v>67905</v>
      </c>
      <c r="B63804" t="s">
        <v>536</v>
      </c>
      <c r="C63804" t="s">
        <v>25</v>
      </c>
      <c r="D63804" t="s">
        <v>59433</v>
      </c>
      <c r="E63804">
        <v>1</v>
      </c>
      <c r="F63804" s="1">
        <v>30397</v>
      </c>
      <c r="G63804">
        <v>0</v>
      </c>
    </row>
    <row r="63805" spans="1:7" x14ac:dyDescent="0.3">
      <c r="A63805">
        <v>170959</v>
      </c>
      <c r="B63805" t="s">
        <v>786</v>
      </c>
      <c r="C63805" t="s">
        <v>28</v>
      </c>
      <c r="D63805" t="s">
        <v>59434</v>
      </c>
      <c r="E63805">
        <v>1</v>
      </c>
      <c r="F63805" s="1">
        <v>30398</v>
      </c>
      <c r="G63805">
        <v>19</v>
      </c>
    </row>
    <row r="63806" spans="1:7" x14ac:dyDescent="0.3">
      <c r="A63806">
        <v>123111</v>
      </c>
      <c r="B63806" t="s">
        <v>1762</v>
      </c>
      <c r="C63806" t="s">
        <v>359</v>
      </c>
      <c r="D63806" t="s">
        <v>59435</v>
      </c>
      <c r="E63806">
        <v>10</v>
      </c>
      <c r="F63806" s="1">
        <v>30399</v>
      </c>
      <c r="G63806">
        <v>14</v>
      </c>
    </row>
    <row r="63807" spans="1:7" ht="409.6" x14ac:dyDescent="0.3">
      <c r="A63807">
        <v>201260</v>
      </c>
      <c r="B63807" t="s">
        <v>561</v>
      </c>
      <c r="C63807" t="s">
        <v>299</v>
      </c>
      <c r="D63807" s="2" t="s">
        <v>59436</v>
      </c>
      <c r="E63807">
        <v>5</v>
      </c>
      <c r="F63807" s="1">
        <v>30400</v>
      </c>
      <c r="G63807">
        <v>12</v>
      </c>
    </row>
    <row r="63808" spans="1:7" x14ac:dyDescent="0.3">
      <c r="A63808">
        <v>172001</v>
      </c>
      <c r="B63808" t="s">
        <v>189</v>
      </c>
      <c r="C63808" t="s">
        <v>99</v>
      </c>
      <c r="D63808" t="s">
        <v>43190</v>
      </c>
      <c r="E63808">
        <v>10</v>
      </c>
      <c r="F63808" s="1">
        <v>30401</v>
      </c>
      <c r="G63808">
        <v>17</v>
      </c>
    </row>
    <row r="63809" spans="1:7" x14ac:dyDescent="0.3">
      <c r="A63809">
        <v>216805</v>
      </c>
      <c r="B63809" t="s">
        <v>5524</v>
      </c>
      <c r="C63809" t="s">
        <v>458</v>
      </c>
      <c r="D63809" t="s">
        <v>59437</v>
      </c>
      <c r="E63809">
        <v>8</v>
      </c>
      <c r="F63809" s="1">
        <v>30402</v>
      </c>
      <c r="G63809">
        <v>39</v>
      </c>
    </row>
    <row r="63810" spans="1:7" ht="409.6" x14ac:dyDescent="0.3">
      <c r="A63810">
        <v>131697</v>
      </c>
      <c r="B63810" t="s">
        <v>162</v>
      </c>
      <c r="C63810" t="s">
        <v>163</v>
      </c>
      <c r="D63810" s="2" t="s">
        <v>59438</v>
      </c>
      <c r="E63810">
        <v>10</v>
      </c>
      <c r="F63810" s="1">
        <v>30403</v>
      </c>
      <c r="G63810">
        <v>31</v>
      </c>
    </row>
    <row r="63811" spans="1:7" x14ac:dyDescent="0.3">
      <c r="A63811">
        <v>108578</v>
      </c>
      <c r="B63811" t="s">
        <v>597</v>
      </c>
      <c r="C63811" t="s">
        <v>50</v>
      </c>
      <c r="D63811" t="s">
        <v>59439</v>
      </c>
      <c r="E63811">
        <v>5</v>
      </c>
      <c r="F63811" s="1">
        <v>30404</v>
      </c>
      <c r="G63811">
        <v>48</v>
      </c>
    </row>
    <row r="63812" spans="1:7" x14ac:dyDescent="0.3">
      <c r="A63812">
        <v>218489</v>
      </c>
      <c r="B63812" t="s">
        <v>925</v>
      </c>
      <c r="C63812" t="s">
        <v>174</v>
      </c>
      <c r="D63812" t="s">
        <v>59440</v>
      </c>
      <c r="E63812">
        <v>5</v>
      </c>
      <c r="F63812" s="1">
        <v>30405</v>
      </c>
      <c r="G63812">
        <v>1</v>
      </c>
    </row>
    <row r="63813" spans="1:7" x14ac:dyDescent="0.3">
      <c r="A63813">
        <v>52721</v>
      </c>
      <c r="B63813" t="s">
        <v>59441</v>
      </c>
      <c r="C63813" t="s">
        <v>4075</v>
      </c>
      <c r="D63813" t="s">
        <v>59442</v>
      </c>
      <c r="E63813">
        <v>5</v>
      </c>
      <c r="F63813" s="1">
        <v>30406</v>
      </c>
      <c r="G63813">
        <v>6</v>
      </c>
    </row>
    <row r="63814" spans="1:7" x14ac:dyDescent="0.3">
      <c r="A63814">
        <v>201375</v>
      </c>
      <c r="B63814" t="s">
        <v>561</v>
      </c>
      <c r="C63814" t="s">
        <v>86</v>
      </c>
      <c r="D63814" t="s">
        <v>59443</v>
      </c>
      <c r="E63814">
        <v>9</v>
      </c>
      <c r="F63814" s="1">
        <v>30407</v>
      </c>
      <c r="G63814">
        <v>48</v>
      </c>
    </row>
    <row r="63815" spans="1:7" x14ac:dyDescent="0.3">
      <c r="A63815">
        <v>108283</v>
      </c>
      <c r="B63815" t="s">
        <v>597</v>
      </c>
      <c r="C63815" t="s">
        <v>50</v>
      </c>
      <c r="D63815" t="s">
        <v>59444</v>
      </c>
      <c r="E63815">
        <v>9</v>
      </c>
      <c r="F63815" s="1">
        <v>30408</v>
      </c>
      <c r="G63815">
        <v>36</v>
      </c>
    </row>
    <row r="63816" spans="1:7" x14ac:dyDescent="0.3">
      <c r="A63816">
        <v>142829</v>
      </c>
      <c r="B63816" t="s">
        <v>24</v>
      </c>
      <c r="C63816" t="s">
        <v>14</v>
      </c>
      <c r="D63816" t="s">
        <v>59445</v>
      </c>
      <c r="E63816">
        <v>8</v>
      </c>
      <c r="F63816" s="1">
        <v>30409</v>
      </c>
      <c r="G63816">
        <v>12</v>
      </c>
    </row>
    <row r="63817" spans="1:7" x14ac:dyDescent="0.3">
      <c r="A63817">
        <v>210896</v>
      </c>
      <c r="B63817" t="s">
        <v>3099</v>
      </c>
      <c r="C63817" t="s">
        <v>122</v>
      </c>
      <c r="D63817" t="s">
        <v>59446</v>
      </c>
      <c r="E63817">
        <v>10</v>
      </c>
      <c r="F63817" s="1">
        <v>30410</v>
      </c>
      <c r="G63817">
        <v>27</v>
      </c>
    </row>
    <row r="63818" spans="1:7" x14ac:dyDescent="0.3">
      <c r="A63818">
        <v>89832</v>
      </c>
      <c r="B63818" t="s">
        <v>59447</v>
      </c>
      <c r="C63818" t="s">
        <v>1173</v>
      </c>
      <c r="D63818" t="s">
        <v>59448</v>
      </c>
      <c r="E63818">
        <v>10</v>
      </c>
      <c r="F63818" s="1">
        <v>30411</v>
      </c>
      <c r="G63818">
        <v>19</v>
      </c>
    </row>
    <row r="63819" spans="1:7" x14ac:dyDescent="0.3">
      <c r="A63819">
        <v>228691</v>
      </c>
      <c r="B63819" t="s">
        <v>3015</v>
      </c>
      <c r="C63819" t="s">
        <v>195</v>
      </c>
      <c r="D63819" t="s">
        <v>59449</v>
      </c>
      <c r="E63819">
        <v>10</v>
      </c>
      <c r="F63819" s="1">
        <v>30412</v>
      </c>
      <c r="G63819">
        <v>1</v>
      </c>
    </row>
    <row r="63820" spans="1:7" x14ac:dyDescent="0.3">
      <c r="A63820">
        <v>223369</v>
      </c>
      <c r="B63820" t="s">
        <v>1391</v>
      </c>
      <c r="C63820" t="s">
        <v>359</v>
      </c>
      <c r="D63820" t="s">
        <v>59450</v>
      </c>
      <c r="E63820">
        <v>10</v>
      </c>
      <c r="F63820" s="1">
        <v>30413</v>
      </c>
      <c r="G63820">
        <v>4</v>
      </c>
    </row>
    <row r="63821" spans="1:7" x14ac:dyDescent="0.3">
      <c r="A63821">
        <v>75698</v>
      </c>
      <c r="B63821" t="s">
        <v>2172</v>
      </c>
      <c r="C63821" t="s">
        <v>67</v>
      </c>
      <c r="D63821" t="s">
        <v>59451</v>
      </c>
      <c r="E63821">
        <v>7</v>
      </c>
      <c r="F63821" s="1">
        <v>30414</v>
      </c>
      <c r="G63821">
        <v>4</v>
      </c>
    </row>
    <row r="63822" spans="1:7" x14ac:dyDescent="0.3">
      <c r="A63822">
        <v>210481</v>
      </c>
      <c r="B63822" t="s">
        <v>59452</v>
      </c>
      <c r="C63822" t="s">
        <v>105</v>
      </c>
      <c r="D63822" t="s">
        <v>7745</v>
      </c>
      <c r="E63822">
        <v>10</v>
      </c>
      <c r="F63822" s="1">
        <v>30415</v>
      </c>
      <c r="G63822">
        <v>219</v>
      </c>
    </row>
    <row r="63823" spans="1:7" ht="409.6" x14ac:dyDescent="0.3">
      <c r="A63823">
        <v>154864</v>
      </c>
      <c r="B63823" t="s">
        <v>625</v>
      </c>
      <c r="C63823" t="s">
        <v>1487</v>
      </c>
      <c r="D63823" s="2" t="s">
        <v>59453</v>
      </c>
      <c r="E63823">
        <v>6</v>
      </c>
      <c r="F63823" s="1">
        <v>30416</v>
      </c>
      <c r="G63823">
        <v>3</v>
      </c>
    </row>
    <row r="63824" spans="1:7" x14ac:dyDescent="0.3">
      <c r="A63824">
        <v>171754</v>
      </c>
      <c r="B63824" t="s">
        <v>358</v>
      </c>
      <c r="C63824" t="s">
        <v>359</v>
      </c>
      <c r="D63824" t="s">
        <v>59454</v>
      </c>
      <c r="E63824">
        <v>8</v>
      </c>
      <c r="F63824" s="1">
        <v>30417</v>
      </c>
      <c r="G63824">
        <v>11</v>
      </c>
    </row>
    <row r="63825" spans="1:7" x14ac:dyDescent="0.3">
      <c r="A63825">
        <v>125687</v>
      </c>
      <c r="B63825" t="s">
        <v>1831</v>
      </c>
      <c r="C63825" t="s">
        <v>532</v>
      </c>
      <c r="D63825" t="s">
        <v>46953</v>
      </c>
      <c r="E63825">
        <v>9</v>
      </c>
      <c r="F63825" s="1">
        <v>30418</v>
      </c>
      <c r="G63825">
        <v>9</v>
      </c>
    </row>
    <row r="63826" spans="1:7" x14ac:dyDescent="0.3">
      <c r="A63826">
        <v>154198</v>
      </c>
      <c r="B63826" t="s">
        <v>3400</v>
      </c>
      <c r="C63826" t="s">
        <v>674</v>
      </c>
      <c r="D63826" t="s">
        <v>14707</v>
      </c>
      <c r="E63826">
        <v>10</v>
      </c>
      <c r="F63826" s="1">
        <v>30419</v>
      </c>
      <c r="G63826">
        <v>19</v>
      </c>
    </row>
    <row r="63827" spans="1:7" x14ac:dyDescent="0.3">
      <c r="A63827">
        <v>150601</v>
      </c>
      <c r="B63827" t="s">
        <v>441</v>
      </c>
      <c r="C63827" t="s">
        <v>53</v>
      </c>
      <c r="D63827" t="s">
        <v>59455</v>
      </c>
      <c r="E63827">
        <v>4</v>
      </c>
      <c r="F63827" s="1">
        <v>30420</v>
      </c>
      <c r="G63827">
        <v>6</v>
      </c>
    </row>
    <row r="63828" spans="1:7" x14ac:dyDescent="0.3">
      <c r="A63828">
        <v>217790</v>
      </c>
      <c r="B63828" t="s">
        <v>765</v>
      </c>
      <c r="C63828" t="s">
        <v>11</v>
      </c>
      <c r="D63828" t="s">
        <v>59456</v>
      </c>
      <c r="E63828">
        <v>9</v>
      </c>
      <c r="F63828" s="1">
        <v>30421</v>
      </c>
      <c r="G63828">
        <v>23</v>
      </c>
    </row>
    <row r="63829" spans="1:7" x14ac:dyDescent="0.3">
      <c r="A63829">
        <v>144007</v>
      </c>
      <c r="B63829" t="s">
        <v>69</v>
      </c>
      <c r="C63829" t="s">
        <v>14</v>
      </c>
      <c r="D63829" t="s">
        <v>59457</v>
      </c>
      <c r="E63829">
        <v>4</v>
      </c>
      <c r="F63829" s="1">
        <v>30422</v>
      </c>
      <c r="G63829">
        <v>6</v>
      </c>
    </row>
    <row r="63830" spans="1:7" x14ac:dyDescent="0.3">
      <c r="A63830">
        <v>125755</v>
      </c>
      <c r="B63830" t="s">
        <v>59458</v>
      </c>
      <c r="C63830" t="s">
        <v>776</v>
      </c>
      <c r="D63830" t="s">
        <v>17154</v>
      </c>
      <c r="E63830">
        <v>8</v>
      </c>
      <c r="F63830" s="1">
        <v>30423</v>
      </c>
      <c r="G63830">
        <v>5</v>
      </c>
    </row>
    <row r="63831" spans="1:7" x14ac:dyDescent="0.3">
      <c r="A63831">
        <v>35489</v>
      </c>
      <c r="B63831" t="s">
        <v>285</v>
      </c>
      <c r="C63831" t="s">
        <v>1619</v>
      </c>
      <c r="D63831" t="s">
        <v>22060</v>
      </c>
      <c r="E63831">
        <v>7</v>
      </c>
      <c r="F63831" s="1">
        <v>30424</v>
      </c>
      <c r="G63831">
        <v>47</v>
      </c>
    </row>
    <row r="63832" spans="1:7" x14ac:dyDescent="0.3">
      <c r="A63832">
        <v>61798</v>
      </c>
      <c r="B63832" t="s">
        <v>844</v>
      </c>
      <c r="C63832" t="s">
        <v>242</v>
      </c>
      <c r="D63832" t="s">
        <v>59459</v>
      </c>
      <c r="E63832">
        <v>10</v>
      </c>
      <c r="F63832" s="1">
        <v>30425</v>
      </c>
      <c r="G63832">
        <v>79</v>
      </c>
    </row>
    <row r="63833" spans="1:7" ht="409.6" x14ac:dyDescent="0.3">
      <c r="A63833">
        <v>197439</v>
      </c>
      <c r="B63833" t="s">
        <v>580</v>
      </c>
      <c r="C63833" t="s">
        <v>39</v>
      </c>
      <c r="D63833" s="2" t="s">
        <v>59460</v>
      </c>
      <c r="E63833">
        <v>5</v>
      </c>
      <c r="F63833" s="1">
        <v>30426</v>
      </c>
      <c r="G63833">
        <v>21</v>
      </c>
    </row>
    <row r="63834" spans="1:7" x14ac:dyDescent="0.3">
      <c r="A63834">
        <v>198323</v>
      </c>
      <c r="B63834" t="s">
        <v>577</v>
      </c>
      <c r="C63834" t="s">
        <v>138</v>
      </c>
      <c r="D63834" t="s">
        <v>59461</v>
      </c>
      <c r="E63834">
        <v>10</v>
      </c>
      <c r="F63834" s="1">
        <v>30427</v>
      </c>
      <c r="G63834">
        <v>7</v>
      </c>
    </row>
    <row r="63835" spans="1:7" x14ac:dyDescent="0.3">
      <c r="A63835">
        <v>191905</v>
      </c>
      <c r="B63835" t="s">
        <v>165</v>
      </c>
      <c r="C63835" t="s">
        <v>14</v>
      </c>
      <c r="D63835" t="s">
        <v>59462</v>
      </c>
      <c r="E63835">
        <v>10</v>
      </c>
      <c r="F63835" s="1">
        <v>30428</v>
      </c>
      <c r="G63835">
        <v>1</v>
      </c>
    </row>
    <row r="63836" spans="1:7" x14ac:dyDescent="0.3">
      <c r="A63836">
        <v>196089</v>
      </c>
      <c r="B63836" t="s">
        <v>28749</v>
      </c>
      <c r="C63836" t="s">
        <v>1121</v>
      </c>
      <c r="D63836" t="s">
        <v>59463</v>
      </c>
      <c r="E63836">
        <v>8</v>
      </c>
      <c r="F63836" s="1">
        <v>30429</v>
      </c>
      <c r="G63836">
        <v>0</v>
      </c>
    </row>
    <row r="63837" spans="1:7" x14ac:dyDescent="0.3">
      <c r="A63837">
        <v>132689</v>
      </c>
      <c r="B63837" t="s">
        <v>927</v>
      </c>
      <c r="C63837" t="s">
        <v>67</v>
      </c>
      <c r="D63837" t="s">
        <v>59464</v>
      </c>
      <c r="E63837">
        <v>6</v>
      </c>
      <c r="F63837" s="1">
        <v>30430</v>
      </c>
      <c r="G63837">
        <v>13</v>
      </c>
    </row>
    <row r="63838" spans="1:7" ht="409.6" x14ac:dyDescent="0.3">
      <c r="A63838">
        <v>137472</v>
      </c>
      <c r="B63838" t="s">
        <v>265</v>
      </c>
      <c r="C63838" t="s">
        <v>174</v>
      </c>
      <c r="D63838" s="2" t="s">
        <v>59465</v>
      </c>
      <c r="E63838">
        <v>10</v>
      </c>
      <c r="F63838" s="1">
        <v>30431</v>
      </c>
      <c r="G63838">
        <v>19</v>
      </c>
    </row>
    <row r="63839" spans="1:7" x14ac:dyDescent="0.3">
      <c r="A63839">
        <v>218452</v>
      </c>
      <c r="B63839" t="s">
        <v>883</v>
      </c>
      <c r="C63839" t="s">
        <v>286</v>
      </c>
      <c r="D63839" t="s">
        <v>59466</v>
      </c>
      <c r="E63839">
        <v>9</v>
      </c>
      <c r="F63839" s="1">
        <v>30432</v>
      </c>
      <c r="G63839">
        <v>42</v>
      </c>
    </row>
    <row r="63840" spans="1:7" x14ac:dyDescent="0.3">
      <c r="A63840">
        <v>148148</v>
      </c>
      <c r="B63840" t="s">
        <v>1271</v>
      </c>
      <c r="C63840" t="s">
        <v>395</v>
      </c>
      <c r="D63840" t="s">
        <v>59467</v>
      </c>
      <c r="E63840">
        <v>2</v>
      </c>
      <c r="F63840" s="1">
        <v>30433</v>
      </c>
      <c r="G63840">
        <v>10</v>
      </c>
    </row>
    <row r="63841" spans="1:7" ht="409.6" x14ac:dyDescent="0.3">
      <c r="A63841">
        <v>221106</v>
      </c>
      <c r="B63841" t="s">
        <v>1205</v>
      </c>
      <c r="C63841" t="s">
        <v>1206</v>
      </c>
      <c r="D63841" s="2" t="s">
        <v>59468</v>
      </c>
      <c r="E63841">
        <v>9</v>
      </c>
      <c r="F63841" s="1">
        <v>30434</v>
      </c>
      <c r="G63841">
        <v>11</v>
      </c>
    </row>
    <row r="63842" spans="1:7" x14ac:dyDescent="0.3">
      <c r="A63842">
        <v>173432</v>
      </c>
      <c r="B63842" t="s">
        <v>2076</v>
      </c>
      <c r="C63842" t="s">
        <v>1121</v>
      </c>
      <c r="D63842" t="s">
        <v>59469</v>
      </c>
      <c r="E63842">
        <v>8</v>
      </c>
      <c r="F63842" s="1">
        <v>30435</v>
      </c>
      <c r="G63842">
        <v>2</v>
      </c>
    </row>
    <row r="63843" spans="1:7" x14ac:dyDescent="0.3">
      <c r="A63843">
        <v>23496</v>
      </c>
      <c r="B63843" t="s">
        <v>640</v>
      </c>
      <c r="C63843" t="s">
        <v>95</v>
      </c>
      <c r="D63843" t="s">
        <v>59470</v>
      </c>
      <c r="E63843">
        <v>10</v>
      </c>
      <c r="F63843" s="1">
        <v>30436</v>
      </c>
      <c r="G63843">
        <v>82</v>
      </c>
    </row>
    <row r="63844" spans="1:7" x14ac:dyDescent="0.3">
      <c r="A63844">
        <v>64922</v>
      </c>
      <c r="B63844" t="s">
        <v>92</v>
      </c>
      <c r="C63844" t="s">
        <v>2843</v>
      </c>
      <c r="D63844" t="s">
        <v>26763</v>
      </c>
      <c r="E63844">
        <v>9</v>
      </c>
      <c r="F63844" s="1">
        <v>30437</v>
      </c>
      <c r="G63844">
        <v>48</v>
      </c>
    </row>
    <row r="63845" spans="1:7" x14ac:dyDescent="0.3">
      <c r="A63845">
        <v>13552</v>
      </c>
      <c r="B63845" t="s">
        <v>572</v>
      </c>
      <c r="C63845" t="s">
        <v>11</v>
      </c>
      <c r="D63845" t="s">
        <v>33889</v>
      </c>
      <c r="E63845">
        <v>10</v>
      </c>
      <c r="F63845" s="1">
        <v>30438</v>
      </c>
      <c r="G63845">
        <v>42</v>
      </c>
    </row>
    <row r="63846" spans="1:7" x14ac:dyDescent="0.3">
      <c r="A63846">
        <v>16212</v>
      </c>
      <c r="B63846" t="s">
        <v>493</v>
      </c>
      <c r="C63846" t="s">
        <v>14</v>
      </c>
      <c r="D63846" t="s">
        <v>59471</v>
      </c>
      <c r="E63846">
        <v>2</v>
      </c>
      <c r="F63846" s="1">
        <v>30439</v>
      </c>
      <c r="G63846">
        <v>3</v>
      </c>
    </row>
    <row r="63847" spans="1:7" x14ac:dyDescent="0.3">
      <c r="A63847">
        <v>7454</v>
      </c>
      <c r="B63847" t="s">
        <v>331</v>
      </c>
      <c r="C63847" t="s">
        <v>86</v>
      </c>
      <c r="D63847" t="s">
        <v>59472</v>
      </c>
      <c r="E63847">
        <v>10</v>
      </c>
      <c r="F63847" s="1">
        <v>30440</v>
      </c>
      <c r="G63847">
        <v>9</v>
      </c>
    </row>
    <row r="63848" spans="1:7" x14ac:dyDescent="0.3">
      <c r="A63848">
        <v>39189</v>
      </c>
      <c r="B63848" t="s">
        <v>117</v>
      </c>
      <c r="C63848" t="s">
        <v>50</v>
      </c>
      <c r="D63848" t="s">
        <v>59473</v>
      </c>
      <c r="E63848">
        <v>9</v>
      </c>
      <c r="F63848" s="1">
        <v>30441</v>
      </c>
      <c r="G63848">
        <v>9</v>
      </c>
    </row>
    <row r="63849" spans="1:7" x14ac:dyDescent="0.3">
      <c r="A63849">
        <v>170917</v>
      </c>
      <c r="B63849" t="s">
        <v>786</v>
      </c>
      <c r="C63849" t="s">
        <v>39</v>
      </c>
      <c r="D63849" t="s">
        <v>37911</v>
      </c>
      <c r="E63849">
        <v>10</v>
      </c>
      <c r="F63849" s="1">
        <v>30442</v>
      </c>
      <c r="G63849">
        <v>122</v>
      </c>
    </row>
    <row r="63850" spans="1:7" x14ac:dyDescent="0.3">
      <c r="A63850">
        <v>12169</v>
      </c>
      <c r="B63850" t="s">
        <v>121</v>
      </c>
      <c r="C63850" t="s">
        <v>122</v>
      </c>
      <c r="D63850" t="s">
        <v>59474</v>
      </c>
      <c r="E63850">
        <v>8</v>
      </c>
      <c r="F63850" s="1">
        <v>30443</v>
      </c>
      <c r="G63850">
        <v>41</v>
      </c>
    </row>
    <row r="63851" spans="1:7" x14ac:dyDescent="0.3">
      <c r="A63851">
        <v>189896</v>
      </c>
      <c r="B63851" t="s">
        <v>1110</v>
      </c>
      <c r="C63851" t="s">
        <v>158</v>
      </c>
      <c r="D63851" t="s">
        <v>47038</v>
      </c>
      <c r="E63851">
        <v>10</v>
      </c>
      <c r="F63851" s="1">
        <v>30444</v>
      </c>
      <c r="G63851">
        <v>29</v>
      </c>
    </row>
    <row r="63852" spans="1:7" x14ac:dyDescent="0.3">
      <c r="A63852">
        <v>192650</v>
      </c>
      <c r="B63852" t="s">
        <v>165</v>
      </c>
      <c r="C63852" t="s">
        <v>14</v>
      </c>
      <c r="D63852" t="s">
        <v>59475</v>
      </c>
      <c r="E63852">
        <v>5</v>
      </c>
      <c r="F63852" s="1">
        <v>30445</v>
      </c>
      <c r="G63852">
        <v>2</v>
      </c>
    </row>
    <row r="63853" spans="1:7" x14ac:dyDescent="0.3">
      <c r="A63853">
        <v>205521</v>
      </c>
      <c r="B63853" t="s">
        <v>499</v>
      </c>
      <c r="C63853" t="s">
        <v>39</v>
      </c>
      <c r="D63853" t="s">
        <v>59476</v>
      </c>
      <c r="E63853">
        <v>9</v>
      </c>
      <c r="F63853" s="1">
        <v>30446</v>
      </c>
      <c r="G63853">
        <v>50</v>
      </c>
    </row>
    <row r="63854" spans="1:7" x14ac:dyDescent="0.3">
      <c r="A63854">
        <v>194077</v>
      </c>
      <c r="B63854" t="s">
        <v>59477</v>
      </c>
      <c r="C63854" t="s">
        <v>1714</v>
      </c>
      <c r="D63854" t="s">
        <v>59478</v>
      </c>
      <c r="E63854">
        <v>10</v>
      </c>
      <c r="F63854" s="1">
        <v>30447</v>
      </c>
      <c r="G63854">
        <v>1</v>
      </c>
    </row>
    <row r="63855" spans="1:7" x14ac:dyDescent="0.3">
      <c r="A63855">
        <v>104573</v>
      </c>
      <c r="B63855" t="s">
        <v>33</v>
      </c>
      <c r="C63855" t="s">
        <v>14</v>
      </c>
      <c r="D63855" t="s">
        <v>59479</v>
      </c>
      <c r="E63855">
        <v>10</v>
      </c>
      <c r="F63855" s="1">
        <v>30448</v>
      </c>
      <c r="G63855">
        <v>10</v>
      </c>
    </row>
    <row r="63856" spans="1:7" x14ac:dyDescent="0.3">
      <c r="A63856">
        <v>203813</v>
      </c>
      <c r="B63856" t="s">
        <v>974</v>
      </c>
      <c r="C63856" t="s">
        <v>67</v>
      </c>
      <c r="D63856" t="s">
        <v>59480</v>
      </c>
      <c r="E63856">
        <v>3</v>
      </c>
      <c r="F63856" s="1">
        <v>30449</v>
      </c>
      <c r="G63856">
        <v>15</v>
      </c>
    </row>
    <row r="63857" spans="1:7" x14ac:dyDescent="0.3">
      <c r="A63857">
        <v>167773</v>
      </c>
      <c r="B63857" t="s">
        <v>24</v>
      </c>
      <c r="C63857" t="s">
        <v>14</v>
      </c>
      <c r="D63857" t="s">
        <v>59481</v>
      </c>
      <c r="E63857">
        <v>10</v>
      </c>
      <c r="F63857" s="1">
        <v>30450</v>
      </c>
      <c r="G63857">
        <v>6</v>
      </c>
    </row>
    <row r="63858" spans="1:7" x14ac:dyDescent="0.3">
      <c r="A63858">
        <v>81108</v>
      </c>
      <c r="B63858" t="s">
        <v>1550</v>
      </c>
      <c r="C63858" t="s">
        <v>1206</v>
      </c>
      <c r="D63858" t="s">
        <v>59482</v>
      </c>
      <c r="E63858">
        <v>10</v>
      </c>
      <c r="F63858" s="1">
        <v>30451</v>
      </c>
      <c r="G63858">
        <v>0</v>
      </c>
    </row>
    <row r="63859" spans="1:7" x14ac:dyDescent="0.3">
      <c r="A63859">
        <v>154959</v>
      </c>
      <c r="B63859" t="s">
        <v>625</v>
      </c>
      <c r="C63859" t="s">
        <v>532</v>
      </c>
      <c r="D63859" t="s">
        <v>59483</v>
      </c>
      <c r="E63859">
        <v>5</v>
      </c>
      <c r="F63859" s="1">
        <v>30452</v>
      </c>
      <c r="G63859">
        <v>4</v>
      </c>
    </row>
    <row r="63860" spans="1:7" x14ac:dyDescent="0.3">
      <c r="A63860">
        <v>115957</v>
      </c>
      <c r="B63860" t="s">
        <v>1804</v>
      </c>
      <c r="C63860" t="s">
        <v>28</v>
      </c>
      <c r="D63860" t="s">
        <v>39106</v>
      </c>
      <c r="E63860">
        <v>10</v>
      </c>
      <c r="F63860" s="1">
        <v>30453</v>
      </c>
      <c r="G63860">
        <v>39</v>
      </c>
    </row>
    <row r="63861" spans="1:7" x14ac:dyDescent="0.3">
      <c r="A63861">
        <v>13976</v>
      </c>
      <c r="B63861" t="s">
        <v>595</v>
      </c>
      <c r="C63861" t="s">
        <v>138</v>
      </c>
      <c r="D63861" t="s">
        <v>59484</v>
      </c>
      <c r="E63861">
        <v>9</v>
      </c>
      <c r="F63861" s="1">
        <v>30454</v>
      </c>
      <c r="G63861">
        <v>25</v>
      </c>
    </row>
    <row r="63862" spans="1:7" x14ac:dyDescent="0.3">
      <c r="A63862">
        <v>114160</v>
      </c>
      <c r="B63862" t="s">
        <v>13363</v>
      </c>
      <c r="C63862" t="s">
        <v>95</v>
      </c>
      <c r="D63862" t="s">
        <v>59485</v>
      </c>
      <c r="E63862">
        <v>10</v>
      </c>
      <c r="F63862" s="1">
        <v>30455</v>
      </c>
      <c r="G63862">
        <v>36</v>
      </c>
    </row>
    <row r="63863" spans="1:7" x14ac:dyDescent="0.3">
      <c r="A63863">
        <v>120677</v>
      </c>
      <c r="B63863" t="s">
        <v>5480</v>
      </c>
      <c r="C63863" t="s">
        <v>99</v>
      </c>
      <c r="D63863" t="s">
        <v>59486</v>
      </c>
      <c r="E63863">
        <v>10</v>
      </c>
      <c r="F63863" s="1">
        <v>30456</v>
      </c>
      <c r="G63863">
        <v>34</v>
      </c>
    </row>
    <row r="63864" spans="1:7" x14ac:dyDescent="0.3">
      <c r="A63864">
        <v>115942</v>
      </c>
      <c r="B63864" t="s">
        <v>1804</v>
      </c>
      <c r="C63864" t="s">
        <v>28</v>
      </c>
      <c r="D63864" t="s">
        <v>59487</v>
      </c>
      <c r="E63864">
        <v>8</v>
      </c>
      <c r="F63864" s="1">
        <v>30457</v>
      </c>
      <c r="G63864">
        <v>7</v>
      </c>
    </row>
    <row r="63865" spans="1:7" x14ac:dyDescent="0.3">
      <c r="A63865">
        <v>50037</v>
      </c>
      <c r="B63865" t="s">
        <v>518</v>
      </c>
      <c r="C63865" t="s">
        <v>56</v>
      </c>
      <c r="D63865" t="s">
        <v>59488</v>
      </c>
      <c r="E63865">
        <v>7</v>
      </c>
      <c r="F63865" s="1">
        <v>30458</v>
      </c>
      <c r="G63865">
        <v>45</v>
      </c>
    </row>
    <row r="63866" spans="1:7" ht="409.6" x14ac:dyDescent="0.3">
      <c r="A63866">
        <v>119099</v>
      </c>
      <c r="B63866" t="s">
        <v>561</v>
      </c>
      <c r="C63866" t="s">
        <v>39</v>
      </c>
      <c r="D63866" s="2" t="s">
        <v>59489</v>
      </c>
      <c r="E63866">
        <v>6</v>
      </c>
      <c r="F63866" s="1">
        <v>30459</v>
      </c>
      <c r="G63866">
        <v>13</v>
      </c>
    </row>
    <row r="63867" spans="1:7" x14ac:dyDescent="0.3">
      <c r="A63867">
        <v>141562</v>
      </c>
      <c r="B63867" t="s">
        <v>447</v>
      </c>
      <c r="C63867" t="s">
        <v>39</v>
      </c>
      <c r="D63867" t="s">
        <v>59490</v>
      </c>
      <c r="E63867">
        <v>8</v>
      </c>
      <c r="F63867" s="1">
        <v>30460</v>
      </c>
      <c r="G63867">
        <v>69</v>
      </c>
    </row>
    <row r="63868" spans="1:7" x14ac:dyDescent="0.3">
      <c r="A63868">
        <v>7056</v>
      </c>
      <c r="B63868" t="s">
        <v>1875</v>
      </c>
      <c r="C63868" t="s">
        <v>1206</v>
      </c>
      <c r="D63868" t="s">
        <v>32791</v>
      </c>
      <c r="E63868">
        <v>10</v>
      </c>
      <c r="F63868" s="1">
        <v>30461</v>
      </c>
      <c r="G63868">
        <v>8</v>
      </c>
    </row>
    <row r="63869" spans="1:7" x14ac:dyDescent="0.3">
      <c r="A63869">
        <v>199859</v>
      </c>
      <c r="B63869" t="s">
        <v>878</v>
      </c>
      <c r="C63869" t="s">
        <v>158</v>
      </c>
      <c r="D63869" t="s">
        <v>59491</v>
      </c>
      <c r="E63869">
        <v>10</v>
      </c>
      <c r="F63869" s="1">
        <v>30462</v>
      </c>
      <c r="G63869">
        <v>18</v>
      </c>
    </row>
    <row r="63870" spans="1:7" x14ac:dyDescent="0.3">
      <c r="A63870">
        <v>19789</v>
      </c>
      <c r="B63870" t="s">
        <v>1355</v>
      </c>
      <c r="C63870" t="s">
        <v>56</v>
      </c>
      <c r="D63870" t="s">
        <v>20439</v>
      </c>
      <c r="E63870">
        <v>1</v>
      </c>
      <c r="F63870" s="1">
        <v>30463</v>
      </c>
      <c r="G63870">
        <v>30</v>
      </c>
    </row>
    <row r="63871" spans="1:7" x14ac:dyDescent="0.3">
      <c r="A63871">
        <v>123430</v>
      </c>
      <c r="B63871" t="s">
        <v>1485</v>
      </c>
      <c r="C63871" t="s">
        <v>395</v>
      </c>
      <c r="D63871" t="s">
        <v>32589</v>
      </c>
      <c r="E63871">
        <v>2</v>
      </c>
      <c r="F63871" s="1">
        <v>30464</v>
      </c>
      <c r="G63871">
        <v>2</v>
      </c>
    </row>
    <row r="63872" spans="1:7" x14ac:dyDescent="0.3">
      <c r="A63872">
        <v>34595</v>
      </c>
      <c r="B63872" t="s">
        <v>1346</v>
      </c>
      <c r="C63872" t="s">
        <v>174</v>
      </c>
      <c r="D63872" t="s">
        <v>59492</v>
      </c>
      <c r="E63872">
        <v>1</v>
      </c>
      <c r="F63872" s="1">
        <v>30465</v>
      </c>
      <c r="G63872">
        <v>2</v>
      </c>
    </row>
    <row r="63873" spans="1:7" x14ac:dyDescent="0.3">
      <c r="A63873">
        <v>133004</v>
      </c>
      <c r="B63873" t="s">
        <v>256</v>
      </c>
      <c r="C63873" t="s">
        <v>14</v>
      </c>
      <c r="D63873" t="s">
        <v>59493</v>
      </c>
      <c r="E63873">
        <v>9</v>
      </c>
      <c r="F63873" s="1">
        <v>30466</v>
      </c>
      <c r="G63873">
        <v>5</v>
      </c>
    </row>
    <row r="63874" spans="1:7" x14ac:dyDescent="0.3">
      <c r="A63874">
        <v>177053</v>
      </c>
      <c r="B63874" t="s">
        <v>2708</v>
      </c>
      <c r="C63874" t="s">
        <v>930</v>
      </c>
      <c r="D63874" t="s">
        <v>51397</v>
      </c>
      <c r="E63874">
        <v>10</v>
      </c>
      <c r="F63874" s="1">
        <v>30467</v>
      </c>
      <c r="G63874">
        <v>28</v>
      </c>
    </row>
    <row r="63875" spans="1:7" x14ac:dyDescent="0.3">
      <c r="A63875">
        <v>201870</v>
      </c>
      <c r="B63875" t="s">
        <v>1147</v>
      </c>
      <c r="C63875" t="s">
        <v>138</v>
      </c>
      <c r="D63875" t="s">
        <v>54141</v>
      </c>
      <c r="E63875">
        <v>5</v>
      </c>
      <c r="F63875" s="1">
        <v>30468</v>
      </c>
      <c r="G63875">
        <v>35</v>
      </c>
    </row>
    <row r="63876" spans="1:7" x14ac:dyDescent="0.3">
      <c r="A63876">
        <v>41600</v>
      </c>
      <c r="B63876" t="s">
        <v>3666</v>
      </c>
      <c r="C63876" t="s">
        <v>2654</v>
      </c>
      <c r="D63876" t="s">
        <v>59494</v>
      </c>
      <c r="E63876">
        <v>10</v>
      </c>
      <c r="F63876" s="1">
        <v>30469</v>
      </c>
      <c r="G63876">
        <v>48</v>
      </c>
    </row>
    <row r="63877" spans="1:7" x14ac:dyDescent="0.3">
      <c r="A63877">
        <v>121928</v>
      </c>
      <c r="B63877" t="s">
        <v>124</v>
      </c>
      <c r="C63877" t="s">
        <v>242</v>
      </c>
      <c r="D63877" t="s">
        <v>59495</v>
      </c>
      <c r="E63877">
        <v>8</v>
      </c>
      <c r="F63877" s="1">
        <v>30470</v>
      </c>
      <c r="G63877">
        <v>19</v>
      </c>
    </row>
    <row r="63878" spans="1:7" ht="409.6" x14ac:dyDescent="0.3">
      <c r="A63878">
        <v>227459</v>
      </c>
      <c r="B63878" t="s">
        <v>69</v>
      </c>
      <c r="C63878" t="s">
        <v>14</v>
      </c>
      <c r="D63878" s="2" t="s">
        <v>13290</v>
      </c>
      <c r="E63878">
        <v>9</v>
      </c>
      <c r="F63878" s="1">
        <v>30471</v>
      </c>
      <c r="G63878">
        <v>19</v>
      </c>
    </row>
    <row r="63879" spans="1:7" x14ac:dyDescent="0.3">
      <c r="A63879">
        <v>115672</v>
      </c>
      <c r="B63879" t="s">
        <v>1917</v>
      </c>
      <c r="C63879" t="s">
        <v>1918</v>
      </c>
      <c r="D63879" t="s">
        <v>59496</v>
      </c>
      <c r="E63879">
        <v>3</v>
      </c>
      <c r="F63879" s="1">
        <v>30472</v>
      </c>
      <c r="G63879">
        <v>0</v>
      </c>
    </row>
    <row r="63880" spans="1:7" x14ac:dyDescent="0.3">
      <c r="A63880">
        <v>28921</v>
      </c>
      <c r="B63880" t="s">
        <v>724</v>
      </c>
      <c r="C63880" t="s">
        <v>163</v>
      </c>
      <c r="D63880" t="s">
        <v>59497</v>
      </c>
      <c r="E63880">
        <v>9</v>
      </c>
      <c r="F63880" s="1">
        <v>30473</v>
      </c>
      <c r="G63880">
        <v>26</v>
      </c>
    </row>
    <row r="63881" spans="1:7" x14ac:dyDescent="0.3">
      <c r="A63881">
        <v>9047</v>
      </c>
      <c r="B63881" t="s">
        <v>2937</v>
      </c>
      <c r="C63881" t="s">
        <v>1198</v>
      </c>
      <c r="D63881" t="s">
        <v>59498</v>
      </c>
      <c r="E63881">
        <v>10</v>
      </c>
      <c r="F63881" s="1">
        <v>30474</v>
      </c>
      <c r="G63881">
        <v>21</v>
      </c>
    </row>
    <row r="63882" spans="1:7" x14ac:dyDescent="0.3">
      <c r="A63882">
        <v>107039</v>
      </c>
      <c r="B63882" t="s">
        <v>160</v>
      </c>
      <c r="C63882" t="s">
        <v>14</v>
      </c>
      <c r="D63882" t="s">
        <v>59499</v>
      </c>
      <c r="E63882">
        <v>8</v>
      </c>
      <c r="F63882" s="1">
        <v>30475</v>
      </c>
      <c r="G63882">
        <v>14</v>
      </c>
    </row>
    <row r="63883" spans="1:7" x14ac:dyDescent="0.3">
      <c r="A63883">
        <v>227615</v>
      </c>
      <c r="B63883" t="s">
        <v>69</v>
      </c>
      <c r="C63883" t="s">
        <v>14</v>
      </c>
      <c r="D63883" t="s">
        <v>59500</v>
      </c>
      <c r="E63883">
        <v>10</v>
      </c>
      <c r="F63883" s="1">
        <v>30476</v>
      </c>
      <c r="G63883">
        <v>0</v>
      </c>
    </row>
    <row r="63884" spans="1:7" x14ac:dyDescent="0.3">
      <c r="A63884">
        <v>67393</v>
      </c>
      <c r="B63884" t="s">
        <v>3154</v>
      </c>
      <c r="C63884" t="s">
        <v>336</v>
      </c>
      <c r="D63884" t="s">
        <v>59501</v>
      </c>
      <c r="E63884">
        <v>3</v>
      </c>
      <c r="F63884" s="1">
        <v>30477</v>
      </c>
      <c r="G63884">
        <v>3</v>
      </c>
    </row>
    <row r="63885" spans="1:7" x14ac:dyDescent="0.3">
      <c r="A63885">
        <v>207262</v>
      </c>
      <c r="B63885" t="s">
        <v>528</v>
      </c>
      <c r="C63885" t="s">
        <v>8127</v>
      </c>
      <c r="D63885" t="s">
        <v>59502</v>
      </c>
      <c r="E63885">
        <v>10</v>
      </c>
      <c r="F63885" s="1">
        <v>30478</v>
      </c>
      <c r="G63885">
        <v>15</v>
      </c>
    </row>
    <row r="63886" spans="1:7" x14ac:dyDescent="0.3">
      <c r="A63886">
        <v>127331</v>
      </c>
      <c r="B63886" t="s">
        <v>2353</v>
      </c>
      <c r="C63886" t="s">
        <v>67</v>
      </c>
      <c r="D63886" t="s">
        <v>59503</v>
      </c>
      <c r="E63886">
        <v>10</v>
      </c>
      <c r="F63886" s="1">
        <v>30479</v>
      </c>
      <c r="G63886">
        <v>19</v>
      </c>
    </row>
    <row r="63887" spans="1:7" x14ac:dyDescent="0.3">
      <c r="A63887">
        <v>41277</v>
      </c>
      <c r="B63887" t="s">
        <v>609</v>
      </c>
      <c r="C63887" t="s">
        <v>95</v>
      </c>
      <c r="D63887" t="s">
        <v>13745</v>
      </c>
      <c r="E63887">
        <v>10</v>
      </c>
      <c r="F63887" s="1">
        <v>30480</v>
      </c>
      <c r="G63887">
        <v>12</v>
      </c>
    </row>
    <row r="63888" spans="1:7" x14ac:dyDescent="0.3">
      <c r="A63888">
        <v>13831</v>
      </c>
      <c r="B63888" t="s">
        <v>595</v>
      </c>
      <c r="C63888" t="s">
        <v>138</v>
      </c>
      <c r="D63888" t="s">
        <v>59504</v>
      </c>
      <c r="E63888">
        <v>3</v>
      </c>
      <c r="F63888" s="1">
        <v>30481</v>
      </c>
      <c r="G63888">
        <v>13</v>
      </c>
    </row>
    <row r="63889" spans="1:7" x14ac:dyDescent="0.3">
      <c r="A63889">
        <v>24144</v>
      </c>
      <c r="B63889" t="s">
        <v>173</v>
      </c>
      <c r="C63889" t="s">
        <v>174</v>
      </c>
      <c r="D63889" t="s">
        <v>59505</v>
      </c>
      <c r="E63889">
        <v>9</v>
      </c>
      <c r="F63889" s="1">
        <v>30482</v>
      </c>
      <c r="G63889">
        <v>17</v>
      </c>
    </row>
    <row r="63890" spans="1:7" x14ac:dyDescent="0.3">
      <c r="A63890">
        <v>199929</v>
      </c>
      <c r="B63890" t="s">
        <v>878</v>
      </c>
      <c r="C63890" t="s">
        <v>158</v>
      </c>
      <c r="D63890" t="s">
        <v>59506</v>
      </c>
      <c r="E63890">
        <v>1</v>
      </c>
      <c r="F63890" s="1">
        <v>30483</v>
      </c>
      <c r="G63890">
        <v>2</v>
      </c>
    </row>
    <row r="63891" spans="1:7" ht="409.6" x14ac:dyDescent="0.3">
      <c r="A63891">
        <v>150446</v>
      </c>
      <c r="B63891" t="s">
        <v>441</v>
      </c>
      <c r="C63891" t="s">
        <v>174</v>
      </c>
      <c r="D63891" s="2" t="s">
        <v>59507</v>
      </c>
      <c r="E63891">
        <v>1</v>
      </c>
      <c r="F63891" s="1">
        <v>30484</v>
      </c>
      <c r="G63891">
        <v>5</v>
      </c>
    </row>
    <row r="63892" spans="1:7" x14ac:dyDescent="0.3">
      <c r="A63892">
        <v>41826</v>
      </c>
      <c r="B63892" t="s">
        <v>3666</v>
      </c>
      <c r="C63892" t="s">
        <v>2654</v>
      </c>
      <c r="D63892" t="s">
        <v>59508</v>
      </c>
      <c r="E63892">
        <v>10</v>
      </c>
      <c r="F63892" s="1">
        <v>30485</v>
      </c>
      <c r="G63892">
        <v>82</v>
      </c>
    </row>
    <row r="63893" spans="1:7" x14ac:dyDescent="0.3">
      <c r="A63893">
        <v>149958</v>
      </c>
      <c r="B63893" t="s">
        <v>1399</v>
      </c>
      <c r="C63893" t="s">
        <v>122</v>
      </c>
      <c r="D63893" t="s">
        <v>59509</v>
      </c>
      <c r="E63893">
        <v>10</v>
      </c>
      <c r="F63893" s="1">
        <v>30486</v>
      </c>
      <c r="G63893">
        <v>27</v>
      </c>
    </row>
    <row r="63894" spans="1:7" x14ac:dyDescent="0.3">
      <c r="A63894">
        <v>81044</v>
      </c>
      <c r="B63894" t="s">
        <v>1550</v>
      </c>
      <c r="C63894" t="s">
        <v>1206</v>
      </c>
      <c r="D63894" t="s">
        <v>59510</v>
      </c>
      <c r="E63894">
        <v>9</v>
      </c>
      <c r="F63894" s="1">
        <v>30487</v>
      </c>
      <c r="G63894">
        <v>1</v>
      </c>
    </row>
    <row r="63895" spans="1:7" x14ac:dyDescent="0.3">
      <c r="A63895">
        <v>55944</v>
      </c>
      <c r="B63895" t="s">
        <v>1078</v>
      </c>
      <c r="C63895" t="s">
        <v>242</v>
      </c>
      <c r="D63895" t="s">
        <v>59511</v>
      </c>
      <c r="E63895">
        <v>10</v>
      </c>
      <c r="F63895" s="1">
        <v>30488</v>
      </c>
      <c r="G63895">
        <v>122</v>
      </c>
    </row>
    <row r="63896" spans="1:7" ht="409.6" x14ac:dyDescent="0.3">
      <c r="A63896">
        <v>144241</v>
      </c>
      <c r="B63896" t="s">
        <v>69</v>
      </c>
      <c r="C63896" t="s">
        <v>14</v>
      </c>
      <c r="D63896" s="2" t="s">
        <v>30004</v>
      </c>
      <c r="E63896">
        <v>5</v>
      </c>
      <c r="F63896" s="1">
        <v>30489</v>
      </c>
      <c r="G63896">
        <v>7</v>
      </c>
    </row>
    <row r="63897" spans="1:7" x14ac:dyDescent="0.3">
      <c r="A63897">
        <v>44336</v>
      </c>
      <c r="B63897" t="s">
        <v>179</v>
      </c>
      <c r="C63897" t="s">
        <v>14</v>
      </c>
      <c r="D63897" t="s">
        <v>59512</v>
      </c>
      <c r="E63897">
        <v>9</v>
      </c>
      <c r="F63897" s="1">
        <v>30490</v>
      </c>
      <c r="G63897">
        <v>0</v>
      </c>
    </row>
    <row r="63898" spans="1:7" x14ac:dyDescent="0.3">
      <c r="A63898">
        <v>51503</v>
      </c>
      <c r="B63898" t="s">
        <v>77</v>
      </c>
      <c r="C63898" t="s">
        <v>1265</v>
      </c>
      <c r="D63898" t="s">
        <v>59513</v>
      </c>
      <c r="E63898">
        <v>10</v>
      </c>
      <c r="F63898" s="1">
        <v>30491</v>
      </c>
      <c r="G63898">
        <v>3</v>
      </c>
    </row>
    <row r="63899" spans="1:7" x14ac:dyDescent="0.3">
      <c r="A63899">
        <v>37212</v>
      </c>
      <c r="B63899" t="s">
        <v>467</v>
      </c>
      <c r="C63899" t="s">
        <v>11</v>
      </c>
      <c r="D63899" t="s">
        <v>59514</v>
      </c>
      <c r="E63899">
        <v>6</v>
      </c>
      <c r="F63899" s="1">
        <v>30492</v>
      </c>
      <c r="G63899">
        <v>14</v>
      </c>
    </row>
    <row r="63900" spans="1:7" x14ac:dyDescent="0.3">
      <c r="A63900">
        <v>28163</v>
      </c>
      <c r="B63900" t="s">
        <v>724</v>
      </c>
      <c r="C63900" t="s">
        <v>39</v>
      </c>
      <c r="D63900" t="s">
        <v>59515</v>
      </c>
      <c r="E63900">
        <v>10</v>
      </c>
      <c r="F63900" s="1">
        <v>30493</v>
      </c>
      <c r="G63900">
        <v>88</v>
      </c>
    </row>
    <row r="63901" spans="1:7" x14ac:dyDescent="0.3">
      <c r="A63901">
        <v>60443</v>
      </c>
      <c r="B63901" t="s">
        <v>169</v>
      </c>
      <c r="C63901" t="s">
        <v>14</v>
      </c>
      <c r="D63901" t="s">
        <v>59516</v>
      </c>
      <c r="E63901">
        <v>10</v>
      </c>
      <c r="F63901" s="1">
        <v>30494</v>
      </c>
      <c r="G63901">
        <v>7</v>
      </c>
    </row>
    <row r="63902" spans="1:7" x14ac:dyDescent="0.3">
      <c r="A63902">
        <v>28630</v>
      </c>
      <c r="B63902" t="s">
        <v>724</v>
      </c>
      <c r="C63902" t="s">
        <v>28</v>
      </c>
      <c r="D63902" t="s">
        <v>40661</v>
      </c>
      <c r="E63902">
        <v>3</v>
      </c>
      <c r="F63902" s="1">
        <v>30495</v>
      </c>
      <c r="G63902">
        <v>20</v>
      </c>
    </row>
    <row r="63903" spans="1:7" x14ac:dyDescent="0.3">
      <c r="A63903">
        <v>142765</v>
      </c>
      <c r="B63903" t="s">
        <v>24</v>
      </c>
      <c r="C63903" t="s">
        <v>14</v>
      </c>
      <c r="D63903" t="s">
        <v>59517</v>
      </c>
      <c r="E63903">
        <v>1</v>
      </c>
      <c r="F63903" s="1">
        <v>30496</v>
      </c>
      <c r="G63903">
        <v>6</v>
      </c>
    </row>
    <row r="63904" spans="1:7" x14ac:dyDescent="0.3">
      <c r="A63904">
        <v>64638</v>
      </c>
      <c r="B63904" t="s">
        <v>92</v>
      </c>
      <c r="C63904" t="s">
        <v>2843</v>
      </c>
      <c r="D63904" t="s">
        <v>59518</v>
      </c>
      <c r="E63904">
        <v>9</v>
      </c>
      <c r="F63904" s="1">
        <v>30497</v>
      </c>
      <c r="G63904">
        <v>0</v>
      </c>
    </row>
    <row r="63905" spans="1:7" x14ac:dyDescent="0.3">
      <c r="A63905">
        <v>150168</v>
      </c>
      <c r="B63905" t="s">
        <v>1568</v>
      </c>
      <c r="C63905" t="s">
        <v>1569</v>
      </c>
      <c r="D63905" t="s">
        <v>59519</v>
      </c>
      <c r="E63905">
        <v>10</v>
      </c>
      <c r="F63905" s="1">
        <v>30498</v>
      </c>
      <c r="G63905">
        <v>18</v>
      </c>
    </row>
    <row r="63906" spans="1:7" x14ac:dyDescent="0.3">
      <c r="A63906">
        <v>49218</v>
      </c>
      <c r="B63906" t="s">
        <v>33</v>
      </c>
      <c r="C63906" t="s">
        <v>14</v>
      </c>
      <c r="D63906" t="s">
        <v>59520</v>
      </c>
      <c r="E63906">
        <v>2</v>
      </c>
      <c r="F63906" s="1">
        <v>30499</v>
      </c>
      <c r="G63906">
        <v>5</v>
      </c>
    </row>
    <row r="63907" spans="1:7" x14ac:dyDescent="0.3">
      <c r="A63907">
        <v>39682</v>
      </c>
      <c r="B63907" t="s">
        <v>117</v>
      </c>
      <c r="C63907" t="s">
        <v>50</v>
      </c>
      <c r="D63907" t="s">
        <v>59521</v>
      </c>
      <c r="E63907">
        <v>1</v>
      </c>
      <c r="F63907" s="1">
        <v>30500</v>
      </c>
      <c r="G63907">
        <v>12</v>
      </c>
    </row>
    <row r="63908" spans="1:7" x14ac:dyDescent="0.3">
      <c r="A63908">
        <v>163489</v>
      </c>
      <c r="B63908" t="s">
        <v>793</v>
      </c>
      <c r="C63908" t="s">
        <v>11</v>
      </c>
      <c r="D63908" t="s">
        <v>59522</v>
      </c>
      <c r="E63908">
        <v>8</v>
      </c>
      <c r="F63908" s="1">
        <v>30501</v>
      </c>
      <c r="G63908">
        <v>13</v>
      </c>
    </row>
    <row r="63909" spans="1:7" x14ac:dyDescent="0.3">
      <c r="A63909">
        <v>219573</v>
      </c>
      <c r="B63909" t="s">
        <v>7642</v>
      </c>
      <c r="C63909" t="s">
        <v>14</v>
      </c>
      <c r="D63909" t="s">
        <v>59523</v>
      </c>
      <c r="E63909">
        <v>9</v>
      </c>
      <c r="F63909" s="1">
        <v>30502</v>
      </c>
      <c r="G63909">
        <v>6</v>
      </c>
    </row>
    <row r="63910" spans="1:7" x14ac:dyDescent="0.3">
      <c r="A63910">
        <v>17437</v>
      </c>
      <c r="B63910" t="s">
        <v>1053</v>
      </c>
      <c r="C63910" t="s">
        <v>14</v>
      </c>
      <c r="D63910" t="s">
        <v>59524</v>
      </c>
      <c r="E63910">
        <v>2</v>
      </c>
      <c r="F63910" s="1">
        <v>30503</v>
      </c>
      <c r="G63910">
        <v>10</v>
      </c>
    </row>
    <row r="63911" spans="1:7" x14ac:dyDescent="0.3">
      <c r="A63911">
        <v>228926</v>
      </c>
      <c r="B63911" t="s">
        <v>1824</v>
      </c>
      <c r="C63911" t="s">
        <v>195</v>
      </c>
      <c r="D63911" t="s">
        <v>59525</v>
      </c>
      <c r="E63911">
        <v>10</v>
      </c>
      <c r="F63911" s="1">
        <v>30504</v>
      </c>
      <c r="G63911">
        <v>33</v>
      </c>
    </row>
    <row r="63912" spans="1:7" x14ac:dyDescent="0.3">
      <c r="A63912">
        <v>109076</v>
      </c>
      <c r="B63912" t="s">
        <v>47</v>
      </c>
      <c r="C63912" t="s">
        <v>14</v>
      </c>
      <c r="D63912" t="s">
        <v>59526</v>
      </c>
      <c r="E63912">
        <v>5</v>
      </c>
      <c r="F63912" s="1">
        <v>30505</v>
      </c>
      <c r="G63912">
        <v>1</v>
      </c>
    </row>
    <row r="63913" spans="1:7" x14ac:dyDescent="0.3">
      <c r="A63913">
        <v>119634</v>
      </c>
      <c r="B63913" t="s">
        <v>462</v>
      </c>
      <c r="C63913" t="s">
        <v>463</v>
      </c>
      <c r="D63913" t="s">
        <v>59527</v>
      </c>
      <c r="E63913">
        <v>8</v>
      </c>
      <c r="F63913" s="1">
        <v>30506</v>
      </c>
      <c r="G63913">
        <v>36</v>
      </c>
    </row>
    <row r="63914" spans="1:7" x14ac:dyDescent="0.3">
      <c r="A63914">
        <v>73159</v>
      </c>
      <c r="B63914" t="s">
        <v>493</v>
      </c>
      <c r="C63914" t="s">
        <v>14</v>
      </c>
      <c r="D63914" t="s">
        <v>59528</v>
      </c>
      <c r="E63914">
        <v>10</v>
      </c>
      <c r="F63914" s="1">
        <v>30507</v>
      </c>
      <c r="G63914">
        <v>41</v>
      </c>
    </row>
    <row r="63915" spans="1:7" x14ac:dyDescent="0.3">
      <c r="A63915">
        <v>73141</v>
      </c>
      <c r="B63915" t="s">
        <v>493</v>
      </c>
      <c r="C63915" t="s">
        <v>14</v>
      </c>
      <c r="D63915" t="s">
        <v>59529</v>
      </c>
      <c r="E63915">
        <v>2</v>
      </c>
      <c r="F63915" s="1">
        <v>30508</v>
      </c>
      <c r="G63915">
        <v>18</v>
      </c>
    </row>
    <row r="63916" spans="1:7" x14ac:dyDescent="0.3">
      <c r="A63916">
        <v>117468</v>
      </c>
      <c r="B63916" t="s">
        <v>1353</v>
      </c>
      <c r="C63916" t="s">
        <v>36</v>
      </c>
      <c r="D63916" t="s">
        <v>59530</v>
      </c>
      <c r="E63916">
        <v>10</v>
      </c>
      <c r="F63916" s="1">
        <v>30509</v>
      </c>
      <c r="G63916">
        <v>29</v>
      </c>
    </row>
    <row r="63917" spans="1:7" x14ac:dyDescent="0.3">
      <c r="A63917">
        <v>66268</v>
      </c>
      <c r="B63917" t="s">
        <v>1415</v>
      </c>
      <c r="C63917" t="s">
        <v>529</v>
      </c>
      <c r="D63917" t="s">
        <v>59531</v>
      </c>
      <c r="E63917">
        <v>9</v>
      </c>
      <c r="F63917" s="1">
        <v>30510</v>
      </c>
      <c r="G63917">
        <v>4</v>
      </c>
    </row>
    <row r="63918" spans="1:7" x14ac:dyDescent="0.3">
      <c r="A63918">
        <v>126462</v>
      </c>
      <c r="B63918" t="s">
        <v>59532</v>
      </c>
      <c r="C63918" t="s">
        <v>1741</v>
      </c>
      <c r="D63918" t="s">
        <v>18575</v>
      </c>
      <c r="E63918">
        <v>9</v>
      </c>
      <c r="F63918" s="1">
        <v>30511</v>
      </c>
      <c r="G63918">
        <v>13</v>
      </c>
    </row>
    <row r="63919" spans="1:7" x14ac:dyDescent="0.3">
      <c r="A63919">
        <v>156528</v>
      </c>
      <c r="B63919" t="s">
        <v>137</v>
      </c>
      <c r="C63919" t="s">
        <v>138</v>
      </c>
      <c r="D63919" t="s">
        <v>9211</v>
      </c>
      <c r="E63919">
        <v>1</v>
      </c>
      <c r="F63919" s="1">
        <v>30512</v>
      </c>
      <c r="G63919">
        <v>0</v>
      </c>
    </row>
    <row r="63920" spans="1:7" x14ac:dyDescent="0.3">
      <c r="A63920">
        <v>9065</v>
      </c>
      <c r="B63920" t="s">
        <v>2648</v>
      </c>
      <c r="C63920" t="s">
        <v>705</v>
      </c>
      <c r="D63920" t="s">
        <v>59533</v>
      </c>
      <c r="E63920">
        <v>1</v>
      </c>
      <c r="F63920" s="1">
        <v>30513</v>
      </c>
      <c r="G63920">
        <v>11</v>
      </c>
    </row>
    <row r="63921" spans="1:7" x14ac:dyDescent="0.3">
      <c r="A63921">
        <v>192111</v>
      </c>
      <c r="B63921" t="s">
        <v>165</v>
      </c>
      <c r="C63921" t="s">
        <v>14</v>
      </c>
      <c r="D63921" t="s">
        <v>59534</v>
      </c>
      <c r="E63921">
        <v>3</v>
      </c>
      <c r="F63921" s="1">
        <v>30514</v>
      </c>
      <c r="G63921">
        <v>3</v>
      </c>
    </row>
    <row r="63922" spans="1:7" x14ac:dyDescent="0.3">
      <c r="A63922">
        <v>140909</v>
      </c>
      <c r="B63922" t="s">
        <v>447</v>
      </c>
      <c r="C63922" t="s">
        <v>39</v>
      </c>
      <c r="D63922" t="s">
        <v>59535</v>
      </c>
      <c r="E63922">
        <v>1</v>
      </c>
      <c r="F63922" s="1">
        <v>30515</v>
      </c>
      <c r="G63922">
        <v>27</v>
      </c>
    </row>
    <row r="63923" spans="1:7" x14ac:dyDescent="0.3">
      <c r="A63923">
        <v>51131</v>
      </c>
      <c r="B63923" t="s">
        <v>77</v>
      </c>
      <c r="C63923" t="s">
        <v>78</v>
      </c>
      <c r="D63923" t="s">
        <v>59536</v>
      </c>
      <c r="E63923">
        <v>10</v>
      </c>
      <c r="F63923" s="1">
        <v>30516</v>
      </c>
      <c r="G63923">
        <v>7</v>
      </c>
    </row>
    <row r="63924" spans="1:7" x14ac:dyDescent="0.3">
      <c r="A63924">
        <v>13059</v>
      </c>
      <c r="B63924" t="s">
        <v>12472</v>
      </c>
      <c r="C63924" t="s">
        <v>10336</v>
      </c>
      <c r="D63924" t="s">
        <v>59537</v>
      </c>
      <c r="E63924">
        <v>7</v>
      </c>
      <c r="F63924" s="1">
        <v>30517</v>
      </c>
      <c r="G63924">
        <v>5</v>
      </c>
    </row>
    <row r="63925" spans="1:7" x14ac:dyDescent="0.3">
      <c r="A63925">
        <v>175296</v>
      </c>
      <c r="B63925" t="s">
        <v>16684</v>
      </c>
      <c r="C63925" t="s">
        <v>10574</v>
      </c>
      <c r="D63925" t="s">
        <v>39500</v>
      </c>
      <c r="E63925">
        <v>10</v>
      </c>
      <c r="F63925" s="1">
        <v>30518</v>
      </c>
      <c r="G63925">
        <v>53</v>
      </c>
    </row>
    <row r="63926" spans="1:7" x14ac:dyDescent="0.3">
      <c r="A63926">
        <v>161182</v>
      </c>
      <c r="B63926" t="s">
        <v>978</v>
      </c>
      <c r="C63926" t="s">
        <v>1249</v>
      </c>
      <c r="D63926" t="s">
        <v>21099</v>
      </c>
      <c r="E63926">
        <v>5</v>
      </c>
      <c r="F63926" s="1">
        <v>30519</v>
      </c>
      <c r="G63926">
        <v>33</v>
      </c>
    </row>
    <row r="63927" spans="1:7" x14ac:dyDescent="0.3">
      <c r="A63927">
        <v>50777</v>
      </c>
      <c r="B63927" t="s">
        <v>518</v>
      </c>
      <c r="C63927" t="s">
        <v>268</v>
      </c>
      <c r="D63927" t="s">
        <v>59538</v>
      </c>
      <c r="E63927">
        <v>9</v>
      </c>
      <c r="F63927" s="1">
        <v>30520</v>
      </c>
      <c r="G63927">
        <v>96</v>
      </c>
    </row>
    <row r="63928" spans="1:7" x14ac:dyDescent="0.3">
      <c r="A63928">
        <v>183719</v>
      </c>
      <c r="B63928" t="s">
        <v>559</v>
      </c>
      <c r="C63928" t="s">
        <v>163</v>
      </c>
      <c r="D63928" t="s">
        <v>59539</v>
      </c>
      <c r="E63928">
        <v>9</v>
      </c>
      <c r="F63928" s="1">
        <v>30521</v>
      </c>
      <c r="G63928">
        <v>30</v>
      </c>
    </row>
    <row r="63929" spans="1:7" ht="409.6" x14ac:dyDescent="0.3">
      <c r="A63929">
        <v>99024</v>
      </c>
      <c r="B63929" t="s">
        <v>2366</v>
      </c>
      <c r="C63929" t="s">
        <v>14</v>
      </c>
      <c r="D63929" s="2" t="s">
        <v>37638</v>
      </c>
      <c r="E63929">
        <v>4</v>
      </c>
      <c r="F63929" s="1">
        <v>30522</v>
      </c>
      <c r="G63929">
        <v>5</v>
      </c>
    </row>
    <row r="63930" spans="1:7" x14ac:dyDescent="0.3">
      <c r="A63930">
        <v>163322</v>
      </c>
      <c r="B63930" t="s">
        <v>10013</v>
      </c>
      <c r="C63930" t="s">
        <v>1392</v>
      </c>
      <c r="D63930" t="s">
        <v>59540</v>
      </c>
      <c r="E63930">
        <v>4</v>
      </c>
      <c r="F63930" s="1">
        <v>30523</v>
      </c>
      <c r="G63930">
        <v>4</v>
      </c>
    </row>
    <row r="63931" spans="1:7" x14ac:dyDescent="0.3">
      <c r="A63931">
        <v>195861</v>
      </c>
      <c r="B63931" t="s">
        <v>523</v>
      </c>
      <c r="C63931" t="s">
        <v>39</v>
      </c>
      <c r="D63931" t="s">
        <v>59541</v>
      </c>
      <c r="E63931">
        <v>1</v>
      </c>
      <c r="F63931" s="1">
        <v>30524</v>
      </c>
      <c r="G63931">
        <v>16</v>
      </c>
    </row>
    <row r="63932" spans="1:7" x14ac:dyDescent="0.3">
      <c r="A63932">
        <v>128951</v>
      </c>
      <c r="B63932" t="s">
        <v>24</v>
      </c>
      <c r="C63932" t="s">
        <v>25</v>
      </c>
      <c r="D63932" t="s">
        <v>59542</v>
      </c>
      <c r="E63932">
        <v>10</v>
      </c>
      <c r="F63932" s="1">
        <v>30525</v>
      </c>
      <c r="G63932">
        <v>26</v>
      </c>
    </row>
    <row r="63933" spans="1:7" x14ac:dyDescent="0.3">
      <c r="A63933">
        <v>229764</v>
      </c>
      <c r="B63933" t="s">
        <v>246</v>
      </c>
      <c r="C63933" t="s">
        <v>1249</v>
      </c>
      <c r="D63933" t="s">
        <v>9999</v>
      </c>
      <c r="E63933">
        <v>10</v>
      </c>
      <c r="F63933" s="1">
        <v>30526</v>
      </c>
      <c r="G63933">
        <v>41</v>
      </c>
    </row>
    <row r="63934" spans="1:7" x14ac:dyDescent="0.3">
      <c r="A63934">
        <v>212780</v>
      </c>
      <c r="B63934" t="s">
        <v>5295</v>
      </c>
      <c r="C63934" t="s">
        <v>127</v>
      </c>
      <c r="D63934" t="s">
        <v>59543</v>
      </c>
      <c r="E63934">
        <v>8</v>
      </c>
      <c r="F63934" s="1">
        <v>30527</v>
      </c>
      <c r="G63934">
        <v>13</v>
      </c>
    </row>
    <row r="63935" spans="1:7" x14ac:dyDescent="0.3">
      <c r="A63935">
        <v>109644</v>
      </c>
      <c r="B63935" t="s">
        <v>47</v>
      </c>
      <c r="C63935" t="s">
        <v>14</v>
      </c>
      <c r="D63935" t="s">
        <v>59544</v>
      </c>
      <c r="E63935">
        <v>9</v>
      </c>
      <c r="F63935" s="1">
        <v>30528</v>
      </c>
      <c r="G63935">
        <v>4</v>
      </c>
    </row>
    <row r="63936" spans="1:7" x14ac:dyDescent="0.3">
      <c r="A63936">
        <v>47048</v>
      </c>
      <c r="B63936" t="s">
        <v>3934</v>
      </c>
      <c r="C63936" t="s">
        <v>735</v>
      </c>
      <c r="D63936" t="s">
        <v>59545</v>
      </c>
      <c r="E63936">
        <v>10</v>
      </c>
      <c r="F63936" s="1">
        <v>30529</v>
      </c>
      <c r="G63936">
        <v>56</v>
      </c>
    </row>
    <row r="63937" spans="1:7" x14ac:dyDescent="0.3">
      <c r="A63937">
        <v>160779</v>
      </c>
      <c r="B63937" t="s">
        <v>276</v>
      </c>
      <c r="C63937" t="s">
        <v>86</v>
      </c>
      <c r="D63937" t="s">
        <v>59546</v>
      </c>
      <c r="E63937">
        <v>10</v>
      </c>
      <c r="F63937" s="1">
        <v>30530</v>
      </c>
      <c r="G63937">
        <v>235</v>
      </c>
    </row>
    <row r="63938" spans="1:7" x14ac:dyDescent="0.3">
      <c r="A63938">
        <v>18527</v>
      </c>
      <c r="B63938" t="s">
        <v>6082</v>
      </c>
      <c r="C63938" t="s">
        <v>251</v>
      </c>
      <c r="D63938" t="s">
        <v>59547</v>
      </c>
      <c r="E63938">
        <v>10</v>
      </c>
      <c r="F63938" s="1">
        <v>30531</v>
      </c>
      <c r="G63938">
        <v>6</v>
      </c>
    </row>
    <row r="63939" spans="1:7" x14ac:dyDescent="0.3">
      <c r="A63939">
        <v>173231</v>
      </c>
      <c r="B63939" t="s">
        <v>119</v>
      </c>
      <c r="C63939" t="s">
        <v>163</v>
      </c>
      <c r="D63939" t="s">
        <v>59548</v>
      </c>
      <c r="E63939">
        <v>10</v>
      </c>
      <c r="F63939" s="1">
        <v>30532</v>
      </c>
      <c r="G63939">
        <v>35</v>
      </c>
    </row>
    <row r="63940" spans="1:7" x14ac:dyDescent="0.3">
      <c r="A63940">
        <v>167568</v>
      </c>
      <c r="B63940" t="s">
        <v>24</v>
      </c>
      <c r="C63940" t="s">
        <v>25</v>
      </c>
      <c r="D63940" t="s">
        <v>28738</v>
      </c>
      <c r="E63940">
        <v>1</v>
      </c>
      <c r="F63940" s="1">
        <v>30533</v>
      </c>
      <c r="G63940">
        <v>8</v>
      </c>
    </row>
    <row r="63941" spans="1:7" x14ac:dyDescent="0.3">
      <c r="A63941">
        <v>178399</v>
      </c>
      <c r="B63941" t="s">
        <v>664</v>
      </c>
      <c r="C63941" t="s">
        <v>39</v>
      </c>
      <c r="D63941" t="s">
        <v>59549</v>
      </c>
      <c r="E63941">
        <v>3</v>
      </c>
      <c r="F63941" s="1">
        <v>30534</v>
      </c>
      <c r="G63941">
        <v>24</v>
      </c>
    </row>
    <row r="63942" spans="1:7" x14ac:dyDescent="0.3">
      <c r="A63942">
        <v>174822</v>
      </c>
      <c r="B63942" t="s">
        <v>8880</v>
      </c>
      <c r="C63942" t="s">
        <v>216</v>
      </c>
      <c r="D63942" t="s">
        <v>59550</v>
      </c>
      <c r="E63942">
        <v>6</v>
      </c>
      <c r="F63942" s="1">
        <v>30535</v>
      </c>
      <c r="G63942">
        <v>6</v>
      </c>
    </row>
    <row r="63943" spans="1:7" x14ac:dyDescent="0.3">
      <c r="A63943">
        <v>34572</v>
      </c>
      <c r="B63943" t="s">
        <v>4067</v>
      </c>
      <c r="C63943" t="s">
        <v>822</v>
      </c>
      <c r="D63943" t="s">
        <v>35806</v>
      </c>
      <c r="E63943">
        <v>7</v>
      </c>
      <c r="F63943" s="1">
        <v>30536</v>
      </c>
      <c r="G63943">
        <v>55</v>
      </c>
    </row>
    <row r="63944" spans="1:7" x14ac:dyDescent="0.3">
      <c r="A63944">
        <v>98858</v>
      </c>
      <c r="B63944" t="s">
        <v>3857</v>
      </c>
      <c r="C63944" t="s">
        <v>14</v>
      </c>
      <c r="D63944" t="s">
        <v>42607</v>
      </c>
      <c r="E63944">
        <v>6</v>
      </c>
      <c r="F63944" s="1">
        <v>30537</v>
      </c>
      <c r="G63944">
        <v>16</v>
      </c>
    </row>
    <row r="63945" spans="1:7" x14ac:dyDescent="0.3">
      <c r="A63945">
        <v>163614</v>
      </c>
      <c r="B63945" t="s">
        <v>261</v>
      </c>
      <c r="C63945" t="s">
        <v>39</v>
      </c>
      <c r="D63945" t="s">
        <v>59551</v>
      </c>
      <c r="E63945">
        <v>7</v>
      </c>
      <c r="F63945" s="1">
        <v>30538</v>
      </c>
      <c r="G63945">
        <v>82</v>
      </c>
    </row>
    <row r="63946" spans="1:7" x14ac:dyDescent="0.3">
      <c r="A63946">
        <v>203698</v>
      </c>
      <c r="B63946" t="s">
        <v>974</v>
      </c>
      <c r="C63946" t="s">
        <v>67</v>
      </c>
      <c r="D63946" t="s">
        <v>59552</v>
      </c>
      <c r="E63946">
        <v>1</v>
      </c>
      <c r="F63946" s="1">
        <v>30539</v>
      </c>
      <c r="G63946">
        <v>7</v>
      </c>
    </row>
    <row r="63947" spans="1:7" x14ac:dyDescent="0.3">
      <c r="A63947">
        <v>160136</v>
      </c>
      <c r="B63947" t="s">
        <v>3207</v>
      </c>
      <c r="C63947" t="s">
        <v>6576</v>
      </c>
      <c r="D63947" t="s">
        <v>59553</v>
      </c>
      <c r="E63947">
        <v>9</v>
      </c>
      <c r="F63947" s="1">
        <v>30540</v>
      </c>
      <c r="G63947">
        <v>17</v>
      </c>
    </row>
    <row r="63948" spans="1:7" ht="409.6" x14ac:dyDescent="0.3">
      <c r="A63948">
        <v>6293</v>
      </c>
      <c r="B63948" t="s">
        <v>762</v>
      </c>
      <c r="C63948" t="s">
        <v>14</v>
      </c>
      <c r="D63948" s="2" t="s">
        <v>37523</v>
      </c>
      <c r="E63948">
        <v>4</v>
      </c>
      <c r="F63948" s="1">
        <v>30541</v>
      </c>
      <c r="G63948">
        <v>0</v>
      </c>
    </row>
    <row r="63949" spans="1:7" x14ac:dyDescent="0.3">
      <c r="A63949">
        <v>124332</v>
      </c>
      <c r="B63949" t="s">
        <v>429</v>
      </c>
      <c r="C63949" t="s">
        <v>14</v>
      </c>
      <c r="D63949" t="s">
        <v>59554</v>
      </c>
      <c r="E63949">
        <v>3</v>
      </c>
      <c r="F63949" s="1">
        <v>30542</v>
      </c>
      <c r="G63949">
        <v>9</v>
      </c>
    </row>
    <row r="63950" spans="1:7" x14ac:dyDescent="0.3">
      <c r="A63950">
        <v>166360</v>
      </c>
      <c r="B63950" t="s">
        <v>24</v>
      </c>
      <c r="C63950" t="s">
        <v>25</v>
      </c>
      <c r="D63950" t="s">
        <v>5640</v>
      </c>
      <c r="E63950">
        <v>10</v>
      </c>
      <c r="F63950" s="1">
        <v>30543</v>
      </c>
      <c r="G63950">
        <v>3</v>
      </c>
    </row>
    <row r="63951" spans="1:7" x14ac:dyDescent="0.3">
      <c r="A63951">
        <v>97556</v>
      </c>
      <c r="B63951" t="s">
        <v>38744</v>
      </c>
      <c r="C63951" t="s">
        <v>145</v>
      </c>
      <c r="D63951" t="s">
        <v>59555</v>
      </c>
      <c r="E63951">
        <v>10</v>
      </c>
      <c r="F63951" s="1">
        <v>30544</v>
      </c>
      <c r="G63951">
        <v>45</v>
      </c>
    </row>
    <row r="63952" spans="1:7" ht="409.6" x14ac:dyDescent="0.3">
      <c r="A63952">
        <v>123365</v>
      </c>
      <c r="B63952" t="s">
        <v>1485</v>
      </c>
      <c r="C63952" t="s">
        <v>14</v>
      </c>
      <c r="D63952" s="2" t="s">
        <v>16636</v>
      </c>
      <c r="E63952">
        <v>4</v>
      </c>
      <c r="F63952" s="1">
        <v>30545</v>
      </c>
      <c r="G63952">
        <v>2</v>
      </c>
    </row>
    <row r="63953" spans="1:7" x14ac:dyDescent="0.3">
      <c r="A63953">
        <v>138006</v>
      </c>
      <c r="B63953" t="s">
        <v>16</v>
      </c>
      <c r="C63953" t="s">
        <v>14</v>
      </c>
      <c r="D63953" t="s">
        <v>59556</v>
      </c>
      <c r="E63953">
        <v>9</v>
      </c>
      <c r="F63953" s="1">
        <v>30546</v>
      </c>
      <c r="G63953">
        <v>9</v>
      </c>
    </row>
    <row r="63954" spans="1:7" x14ac:dyDescent="0.3">
      <c r="A63954">
        <v>66024</v>
      </c>
      <c r="B63954" t="s">
        <v>278</v>
      </c>
      <c r="C63954" t="s">
        <v>254</v>
      </c>
      <c r="D63954" t="s">
        <v>59557</v>
      </c>
      <c r="E63954">
        <v>9</v>
      </c>
      <c r="F63954" s="1">
        <v>30547</v>
      </c>
      <c r="G63954">
        <v>39</v>
      </c>
    </row>
    <row r="63955" spans="1:7" x14ac:dyDescent="0.3">
      <c r="A63955">
        <v>224167</v>
      </c>
      <c r="B63955" t="s">
        <v>1312</v>
      </c>
      <c r="C63955" t="s">
        <v>588</v>
      </c>
      <c r="D63955" t="s">
        <v>59558</v>
      </c>
      <c r="E63955">
        <v>1</v>
      </c>
      <c r="F63955" s="1">
        <v>30548</v>
      </c>
      <c r="G63955">
        <v>0</v>
      </c>
    </row>
    <row r="63956" spans="1:7" x14ac:dyDescent="0.3">
      <c r="A63956">
        <v>52240</v>
      </c>
      <c r="B63956" t="s">
        <v>593</v>
      </c>
      <c r="C63956" t="s">
        <v>398</v>
      </c>
      <c r="D63956" t="s">
        <v>37313</v>
      </c>
      <c r="E63956">
        <v>8</v>
      </c>
      <c r="F63956" s="1">
        <v>30549</v>
      </c>
      <c r="G63956">
        <v>15</v>
      </c>
    </row>
    <row r="63957" spans="1:7" x14ac:dyDescent="0.3">
      <c r="A63957">
        <v>67634</v>
      </c>
      <c r="B63957" t="s">
        <v>536</v>
      </c>
      <c r="C63957" t="s">
        <v>25</v>
      </c>
      <c r="D63957" t="s">
        <v>47868</v>
      </c>
      <c r="E63957">
        <v>9</v>
      </c>
      <c r="F63957" s="1">
        <v>30550</v>
      </c>
      <c r="G63957">
        <v>4</v>
      </c>
    </row>
    <row r="63958" spans="1:7" x14ac:dyDescent="0.3">
      <c r="A63958">
        <v>155493</v>
      </c>
      <c r="B63958" t="s">
        <v>625</v>
      </c>
      <c r="C63958" t="s">
        <v>701</v>
      </c>
      <c r="D63958" t="s">
        <v>55282</v>
      </c>
      <c r="E63958">
        <v>8</v>
      </c>
      <c r="F63958" s="1">
        <v>30551</v>
      </c>
      <c r="G63958">
        <v>44</v>
      </c>
    </row>
    <row r="63959" spans="1:7" x14ac:dyDescent="0.3">
      <c r="A63959">
        <v>29408</v>
      </c>
      <c r="B63959" t="s">
        <v>35</v>
      </c>
      <c r="C63959" t="s">
        <v>50</v>
      </c>
      <c r="D63959" t="s">
        <v>55816</v>
      </c>
      <c r="E63959">
        <v>10</v>
      </c>
      <c r="F63959" s="1">
        <v>30552</v>
      </c>
      <c r="G63959">
        <v>199</v>
      </c>
    </row>
    <row r="63960" spans="1:7" x14ac:dyDescent="0.3">
      <c r="A63960">
        <v>72640</v>
      </c>
      <c r="B63960" t="s">
        <v>493</v>
      </c>
      <c r="C63960" t="s">
        <v>14</v>
      </c>
      <c r="D63960" t="s">
        <v>50932</v>
      </c>
      <c r="E63960">
        <v>5</v>
      </c>
      <c r="F63960" s="1">
        <v>30553</v>
      </c>
      <c r="G63960">
        <v>0</v>
      </c>
    </row>
    <row r="63961" spans="1:7" x14ac:dyDescent="0.3">
      <c r="A63961">
        <v>30189</v>
      </c>
      <c r="B63961" t="s">
        <v>832</v>
      </c>
      <c r="C63961" t="s">
        <v>163</v>
      </c>
      <c r="D63961" t="s">
        <v>15580</v>
      </c>
      <c r="E63961">
        <v>10</v>
      </c>
      <c r="F63961" s="1">
        <v>30554</v>
      </c>
      <c r="G63961">
        <v>69</v>
      </c>
    </row>
    <row r="63962" spans="1:7" ht="409.6" x14ac:dyDescent="0.3">
      <c r="A63962">
        <v>17316</v>
      </c>
      <c r="B63962" t="s">
        <v>2090</v>
      </c>
      <c r="C63962" t="s">
        <v>14</v>
      </c>
      <c r="D63962" s="2" t="s">
        <v>59559</v>
      </c>
      <c r="E63962">
        <v>2</v>
      </c>
      <c r="F63962" s="1">
        <v>30555</v>
      </c>
      <c r="G63962">
        <v>8</v>
      </c>
    </row>
    <row r="63963" spans="1:7" x14ac:dyDescent="0.3">
      <c r="A63963">
        <v>118925</v>
      </c>
      <c r="B63963" t="s">
        <v>561</v>
      </c>
      <c r="C63963" t="s">
        <v>242</v>
      </c>
      <c r="D63963" t="s">
        <v>10221</v>
      </c>
      <c r="E63963">
        <v>9</v>
      </c>
      <c r="F63963" s="1">
        <v>30556</v>
      </c>
      <c r="G63963">
        <v>65</v>
      </c>
    </row>
    <row r="63964" spans="1:7" x14ac:dyDescent="0.3">
      <c r="A63964">
        <v>44027</v>
      </c>
      <c r="B63964" t="s">
        <v>179</v>
      </c>
      <c r="C63964" t="s">
        <v>14</v>
      </c>
      <c r="D63964" t="s">
        <v>59560</v>
      </c>
      <c r="E63964">
        <v>10</v>
      </c>
      <c r="F63964" s="1">
        <v>30557</v>
      </c>
      <c r="G63964">
        <v>3</v>
      </c>
    </row>
    <row r="63965" spans="1:7" x14ac:dyDescent="0.3">
      <c r="A63965">
        <v>181007</v>
      </c>
      <c r="B63965" t="s">
        <v>16415</v>
      </c>
      <c r="C63965" t="s">
        <v>28</v>
      </c>
      <c r="D63965" t="s">
        <v>59561</v>
      </c>
      <c r="E63965">
        <v>10</v>
      </c>
      <c r="F63965" s="1">
        <v>30558</v>
      </c>
      <c r="G63965">
        <v>70</v>
      </c>
    </row>
    <row r="63966" spans="1:7" x14ac:dyDescent="0.3">
      <c r="A63966">
        <v>199137</v>
      </c>
      <c r="B63966" t="s">
        <v>315</v>
      </c>
      <c r="C63966" t="s">
        <v>395</v>
      </c>
      <c r="D63966" t="s">
        <v>59562</v>
      </c>
      <c r="E63966">
        <v>1</v>
      </c>
      <c r="F63966" s="1">
        <v>30559</v>
      </c>
      <c r="G63966">
        <v>5</v>
      </c>
    </row>
    <row r="63967" spans="1:7" x14ac:dyDescent="0.3">
      <c r="A63967">
        <v>166826</v>
      </c>
      <c r="B63967" t="s">
        <v>24</v>
      </c>
      <c r="C63967" t="s">
        <v>395</v>
      </c>
      <c r="D63967" t="s">
        <v>39040</v>
      </c>
      <c r="E63967">
        <v>10</v>
      </c>
      <c r="F63967" s="1">
        <v>30560</v>
      </c>
      <c r="G63967">
        <v>20</v>
      </c>
    </row>
    <row r="63968" spans="1:7" x14ac:dyDescent="0.3">
      <c r="A63968">
        <v>136635</v>
      </c>
      <c r="B63968" t="s">
        <v>4863</v>
      </c>
      <c r="C63968" t="s">
        <v>138</v>
      </c>
      <c r="D63968" t="s">
        <v>38822</v>
      </c>
      <c r="E63968">
        <v>10</v>
      </c>
      <c r="F63968" s="1">
        <v>30561</v>
      </c>
      <c r="G63968">
        <v>28</v>
      </c>
    </row>
    <row r="63969" spans="1:7" x14ac:dyDescent="0.3">
      <c r="A63969">
        <v>30813</v>
      </c>
      <c r="B63969" t="s">
        <v>389</v>
      </c>
      <c r="C63969" t="s">
        <v>75</v>
      </c>
      <c r="D63969" t="s">
        <v>59563</v>
      </c>
      <c r="E63969">
        <v>1</v>
      </c>
      <c r="F63969" s="1">
        <v>30562</v>
      </c>
      <c r="G63969">
        <v>4</v>
      </c>
    </row>
    <row r="63970" spans="1:7" x14ac:dyDescent="0.3">
      <c r="A63970">
        <v>61152</v>
      </c>
      <c r="B63970" t="s">
        <v>7181</v>
      </c>
      <c r="C63970" t="s">
        <v>5909</v>
      </c>
      <c r="D63970" t="s">
        <v>59564</v>
      </c>
      <c r="E63970">
        <v>10</v>
      </c>
      <c r="F63970" s="1">
        <v>30563</v>
      </c>
      <c r="G63970">
        <v>27</v>
      </c>
    </row>
    <row r="63971" spans="1:7" x14ac:dyDescent="0.3">
      <c r="A63971">
        <v>120177</v>
      </c>
      <c r="B63971" t="s">
        <v>11575</v>
      </c>
      <c r="C63971" t="s">
        <v>45</v>
      </c>
      <c r="D63971" t="s">
        <v>59565</v>
      </c>
      <c r="E63971">
        <v>1</v>
      </c>
      <c r="F63971" s="1">
        <v>30564</v>
      </c>
      <c r="G63971">
        <v>4</v>
      </c>
    </row>
    <row r="63972" spans="1:7" x14ac:dyDescent="0.3">
      <c r="A63972">
        <v>111032</v>
      </c>
      <c r="B63972" t="s">
        <v>3530</v>
      </c>
      <c r="C63972" t="s">
        <v>2197</v>
      </c>
      <c r="D63972" t="s">
        <v>59566</v>
      </c>
      <c r="E63972">
        <v>9</v>
      </c>
      <c r="F63972" s="1">
        <v>30565</v>
      </c>
      <c r="G63972">
        <v>4</v>
      </c>
    </row>
    <row r="63973" spans="1:7" x14ac:dyDescent="0.3">
      <c r="A63973">
        <v>67929</v>
      </c>
      <c r="B63973" t="s">
        <v>536</v>
      </c>
      <c r="C63973" t="s">
        <v>25</v>
      </c>
      <c r="D63973" t="s">
        <v>59567</v>
      </c>
      <c r="E63973">
        <v>10</v>
      </c>
      <c r="F63973" s="1">
        <v>30566</v>
      </c>
      <c r="G63973">
        <v>5</v>
      </c>
    </row>
    <row r="63974" spans="1:7" x14ac:dyDescent="0.3">
      <c r="A63974">
        <v>167278</v>
      </c>
      <c r="B63974" t="s">
        <v>24</v>
      </c>
      <c r="C63974" t="s">
        <v>395</v>
      </c>
      <c r="D63974" t="s">
        <v>59568</v>
      </c>
      <c r="E63974">
        <v>10</v>
      </c>
      <c r="F63974" s="1">
        <v>30567</v>
      </c>
      <c r="G63974">
        <v>13</v>
      </c>
    </row>
    <row r="63975" spans="1:7" x14ac:dyDescent="0.3">
      <c r="A63975">
        <v>223003</v>
      </c>
      <c r="B63975" t="s">
        <v>1336</v>
      </c>
      <c r="C63975" t="s">
        <v>28</v>
      </c>
      <c r="D63975" t="s">
        <v>59569</v>
      </c>
      <c r="E63975">
        <v>10</v>
      </c>
      <c r="F63975" s="1">
        <v>30568</v>
      </c>
      <c r="G63975">
        <v>90</v>
      </c>
    </row>
    <row r="63976" spans="1:7" x14ac:dyDescent="0.3">
      <c r="A63976">
        <v>231206</v>
      </c>
      <c r="B63976" t="s">
        <v>3418</v>
      </c>
      <c r="C63976" t="s">
        <v>45</v>
      </c>
      <c r="D63976" t="s">
        <v>28521</v>
      </c>
      <c r="E63976">
        <v>9</v>
      </c>
      <c r="F63976" s="1">
        <v>30569</v>
      </c>
      <c r="G63976">
        <v>54</v>
      </c>
    </row>
    <row r="63977" spans="1:7" ht="409.6" x14ac:dyDescent="0.3">
      <c r="A63977">
        <v>66266</v>
      </c>
      <c r="B63977" t="s">
        <v>1415</v>
      </c>
      <c r="C63977" t="s">
        <v>529</v>
      </c>
      <c r="D63977" s="2" t="s">
        <v>59570</v>
      </c>
      <c r="E63977">
        <v>10</v>
      </c>
      <c r="F63977" s="1">
        <v>30570</v>
      </c>
      <c r="G63977">
        <v>21</v>
      </c>
    </row>
    <row r="63978" spans="1:7" x14ac:dyDescent="0.3">
      <c r="A63978">
        <v>50030</v>
      </c>
      <c r="B63978" t="s">
        <v>518</v>
      </c>
      <c r="C63978" t="s">
        <v>95</v>
      </c>
      <c r="D63978" t="s">
        <v>59571</v>
      </c>
      <c r="E63978">
        <v>5</v>
      </c>
      <c r="F63978" s="1">
        <v>30571</v>
      </c>
      <c r="G63978">
        <v>40</v>
      </c>
    </row>
    <row r="63979" spans="1:7" x14ac:dyDescent="0.3">
      <c r="A63979">
        <v>67033</v>
      </c>
      <c r="B63979" t="s">
        <v>737</v>
      </c>
      <c r="C63979" t="s">
        <v>28</v>
      </c>
      <c r="D63979" t="s">
        <v>19768</v>
      </c>
      <c r="E63979">
        <v>7</v>
      </c>
      <c r="F63979" s="1">
        <v>30572</v>
      </c>
      <c r="G63979">
        <v>39</v>
      </c>
    </row>
    <row r="63980" spans="1:7" x14ac:dyDescent="0.3">
      <c r="A63980">
        <v>103944</v>
      </c>
      <c r="B63980" t="s">
        <v>33</v>
      </c>
      <c r="C63980" t="s">
        <v>14</v>
      </c>
      <c r="D63980" t="s">
        <v>59572</v>
      </c>
      <c r="E63980">
        <v>5</v>
      </c>
      <c r="F63980" s="1">
        <v>30573</v>
      </c>
      <c r="G63980">
        <v>15</v>
      </c>
    </row>
    <row r="63981" spans="1:7" x14ac:dyDescent="0.3">
      <c r="A63981">
        <v>193452</v>
      </c>
      <c r="B63981" t="s">
        <v>2128</v>
      </c>
      <c r="C63981" t="s">
        <v>122</v>
      </c>
      <c r="D63981" t="s">
        <v>31675</v>
      </c>
      <c r="E63981">
        <v>7</v>
      </c>
      <c r="F63981" s="1">
        <v>30574</v>
      </c>
      <c r="G63981">
        <v>64</v>
      </c>
    </row>
    <row r="63982" spans="1:7" x14ac:dyDescent="0.3">
      <c r="A63982">
        <v>54687</v>
      </c>
      <c r="B63982" t="s">
        <v>597</v>
      </c>
      <c r="C63982" t="s">
        <v>398</v>
      </c>
      <c r="D63982" t="s">
        <v>33864</v>
      </c>
      <c r="E63982">
        <v>10</v>
      </c>
      <c r="F63982" s="1">
        <v>30575</v>
      </c>
      <c r="G63982">
        <v>42</v>
      </c>
    </row>
    <row r="63983" spans="1:7" x14ac:dyDescent="0.3">
      <c r="A63983">
        <v>101116</v>
      </c>
      <c r="B63983" t="s">
        <v>1219</v>
      </c>
      <c r="C63983" t="s">
        <v>235</v>
      </c>
      <c r="D63983" t="s">
        <v>59573</v>
      </c>
      <c r="E63983">
        <v>4</v>
      </c>
      <c r="F63983" s="1">
        <v>30576</v>
      </c>
      <c r="G63983">
        <v>22</v>
      </c>
    </row>
    <row r="63984" spans="1:7" x14ac:dyDescent="0.3">
      <c r="A63984">
        <v>177037</v>
      </c>
      <c r="B63984" t="s">
        <v>2708</v>
      </c>
      <c r="C63984" t="s">
        <v>930</v>
      </c>
      <c r="D63984" t="s">
        <v>59574</v>
      </c>
      <c r="E63984">
        <v>10</v>
      </c>
      <c r="F63984" s="1">
        <v>30577</v>
      </c>
      <c r="G63984">
        <v>17</v>
      </c>
    </row>
    <row r="63985" spans="1:7" x14ac:dyDescent="0.3">
      <c r="A63985">
        <v>119885</v>
      </c>
      <c r="B63985" t="s">
        <v>1470</v>
      </c>
      <c r="C63985" t="s">
        <v>254</v>
      </c>
      <c r="D63985" t="s">
        <v>59575</v>
      </c>
      <c r="E63985">
        <v>1</v>
      </c>
      <c r="F63985" s="1">
        <v>30578</v>
      </c>
      <c r="G63985">
        <v>29</v>
      </c>
    </row>
    <row r="63986" spans="1:7" x14ac:dyDescent="0.3">
      <c r="A63986">
        <v>24073</v>
      </c>
      <c r="B63986" t="s">
        <v>173</v>
      </c>
      <c r="C63986" t="s">
        <v>174</v>
      </c>
      <c r="D63986" t="s">
        <v>59576</v>
      </c>
      <c r="E63986">
        <v>10</v>
      </c>
      <c r="F63986" s="1">
        <v>30579</v>
      </c>
      <c r="G63986">
        <v>26</v>
      </c>
    </row>
    <row r="63987" spans="1:7" x14ac:dyDescent="0.3">
      <c r="A63987">
        <v>143268</v>
      </c>
      <c r="B63987" t="s">
        <v>69</v>
      </c>
      <c r="C63987" t="s">
        <v>14</v>
      </c>
      <c r="D63987" t="s">
        <v>22381</v>
      </c>
      <c r="E63987">
        <v>1</v>
      </c>
      <c r="F63987" s="1">
        <v>30580</v>
      </c>
      <c r="G63987">
        <v>5</v>
      </c>
    </row>
    <row r="63988" spans="1:7" x14ac:dyDescent="0.3">
      <c r="A63988">
        <v>181631</v>
      </c>
      <c r="B63988" t="s">
        <v>1449</v>
      </c>
      <c r="C63988" t="s">
        <v>242</v>
      </c>
      <c r="D63988" t="s">
        <v>59577</v>
      </c>
      <c r="E63988">
        <v>8</v>
      </c>
      <c r="F63988" s="1">
        <v>30581</v>
      </c>
      <c r="G63988">
        <v>64</v>
      </c>
    </row>
    <row r="63989" spans="1:7" x14ac:dyDescent="0.3">
      <c r="A63989">
        <v>117453</v>
      </c>
      <c r="B63989" t="s">
        <v>1353</v>
      </c>
      <c r="C63989" t="s">
        <v>39</v>
      </c>
      <c r="D63989" t="s">
        <v>59578</v>
      </c>
      <c r="E63989">
        <v>10</v>
      </c>
      <c r="F63989" s="1">
        <v>30582</v>
      </c>
      <c r="G63989">
        <v>19</v>
      </c>
    </row>
    <row r="63990" spans="1:7" x14ac:dyDescent="0.3">
      <c r="A63990">
        <v>225190</v>
      </c>
      <c r="B63990" t="s">
        <v>157</v>
      </c>
      <c r="C63990" t="s">
        <v>235</v>
      </c>
      <c r="D63990" t="s">
        <v>59579</v>
      </c>
      <c r="E63990">
        <v>6</v>
      </c>
      <c r="F63990" s="1">
        <v>30583</v>
      </c>
      <c r="G63990">
        <v>35</v>
      </c>
    </row>
    <row r="63991" spans="1:7" x14ac:dyDescent="0.3">
      <c r="A63991">
        <v>208266</v>
      </c>
      <c r="B63991" t="s">
        <v>2746</v>
      </c>
      <c r="C63991" t="s">
        <v>727</v>
      </c>
      <c r="D63991" t="s">
        <v>59580</v>
      </c>
      <c r="E63991">
        <v>10</v>
      </c>
      <c r="F63991" s="1">
        <v>30584</v>
      </c>
      <c r="G63991">
        <v>3</v>
      </c>
    </row>
    <row r="63992" spans="1:7" x14ac:dyDescent="0.3">
      <c r="A63992">
        <v>93016</v>
      </c>
      <c r="B63992" t="s">
        <v>1584</v>
      </c>
      <c r="C63992" t="s">
        <v>39</v>
      </c>
      <c r="D63992" t="s">
        <v>59581</v>
      </c>
      <c r="E63992">
        <v>10</v>
      </c>
      <c r="F63992" s="1">
        <v>30585</v>
      </c>
      <c r="G63992">
        <v>90</v>
      </c>
    </row>
    <row r="63993" spans="1:7" x14ac:dyDescent="0.3">
      <c r="A63993">
        <v>211026</v>
      </c>
      <c r="B63993" t="s">
        <v>3099</v>
      </c>
      <c r="C63993" t="s">
        <v>122</v>
      </c>
      <c r="D63993" t="s">
        <v>59582</v>
      </c>
      <c r="E63993">
        <v>10</v>
      </c>
      <c r="F63993" s="1">
        <v>30586</v>
      </c>
      <c r="G63993">
        <v>27</v>
      </c>
    </row>
    <row r="63994" spans="1:7" x14ac:dyDescent="0.3">
      <c r="A63994">
        <v>76574</v>
      </c>
      <c r="B63994" t="s">
        <v>377</v>
      </c>
      <c r="C63994" t="s">
        <v>50</v>
      </c>
      <c r="D63994" t="s">
        <v>59583</v>
      </c>
      <c r="E63994">
        <v>1</v>
      </c>
      <c r="F63994" s="1">
        <v>30587</v>
      </c>
      <c r="G63994">
        <v>7</v>
      </c>
    </row>
    <row r="63995" spans="1:7" x14ac:dyDescent="0.3">
      <c r="A63995">
        <v>93999</v>
      </c>
      <c r="B63995" t="s">
        <v>382</v>
      </c>
      <c r="C63995" t="s">
        <v>39</v>
      </c>
      <c r="D63995" t="s">
        <v>13955</v>
      </c>
      <c r="E63995">
        <v>10</v>
      </c>
      <c r="F63995" s="1">
        <v>30588</v>
      </c>
      <c r="G63995">
        <v>90</v>
      </c>
    </row>
    <row r="63996" spans="1:7" x14ac:dyDescent="0.3">
      <c r="A63996">
        <v>116481</v>
      </c>
      <c r="B63996" t="s">
        <v>4355</v>
      </c>
      <c r="C63996" t="s">
        <v>395</v>
      </c>
      <c r="D63996" t="s">
        <v>59584</v>
      </c>
      <c r="E63996">
        <v>4</v>
      </c>
      <c r="F63996" s="1">
        <v>30589</v>
      </c>
      <c r="G63996">
        <v>22</v>
      </c>
    </row>
    <row r="63997" spans="1:7" x14ac:dyDescent="0.3">
      <c r="A63997">
        <v>112465</v>
      </c>
      <c r="B63997" t="s">
        <v>4724</v>
      </c>
      <c r="C63997" t="s">
        <v>4725</v>
      </c>
      <c r="D63997" t="s">
        <v>59585</v>
      </c>
      <c r="E63997">
        <v>6</v>
      </c>
      <c r="F63997" s="1">
        <v>30590</v>
      </c>
      <c r="G63997">
        <v>24</v>
      </c>
    </row>
    <row r="63998" spans="1:7" x14ac:dyDescent="0.3">
      <c r="A63998">
        <v>181119</v>
      </c>
      <c r="B63998" t="s">
        <v>6004</v>
      </c>
      <c r="C63998" t="s">
        <v>817</v>
      </c>
      <c r="D63998" t="s">
        <v>59586</v>
      </c>
      <c r="E63998">
        <v>9</v>
      </c>
      <c r="F63998" s="1">
        <v>30591</v>
      </c>
      <c r="G63998">
        <v>69</v>
      </c>
    </row>
    <row r="63999" spans="1:7" x14ac:dyDescent="0.3">
      <c r="A63999">
        <v>127408</v>
      </c>
      <c r="B63999" t="s">
        <v>1075</v>
      </c>
      <c r="C63999" t="s">
        <v>398</v>
      </c>
      <c r="D63999" t="s">
        <v>59587</v>
      </c>
      <c r="E63999">
        <v>8</v>
      </c>
      <c r="F63999" s="1">
        <v>30592</v>
      </c>
      <c r="G63999">
        <v>0</v>
      </c>
    </row>
    <row r="64000" spans="1:7" x14ac:dyDescent="0.3">
      <c r="A64000">
        <v>124565</v>
      </c>
      <c r="B64000" t="s">
        <v>429</v>
      </c>
      <c r="C64000" t="s">
        <v>14</v>
      </c>
      <c r="D64000" t="s">
        <v>59588</v>
      </c>
      <c r="E64000">
        <v>9</v>
      </c>
      <c r="F64000" s="1">
        <v>30593</v>
      </c>
      <c r="G64000">
        <v>8</v>
      </c>
    </row>
    <row r="64001" spans="1:7" ht="409.6" x14ac:dyDescent="0.3">
      <c r="A64001">
        <v>43945</v>
      </c>
      <c r="B64001" t="s">
        <v>1017</v>
      </c>
      <c r="C64001" t="s">
        <v>105</v>
      </c>
      <c r="D64001" s="2" t="s">
        <v>59589</v>
      </c>
      <c r="E64001">
        <v>10</v>
      </c>
      <c r="F64001" s="1">
        <v>30594</v>
      </c>
      <c r="G64001">
        <v>9</v>
      </c>
    </row>
    <row r="64002" spans="1:7" x14ac:dyDescent="0.3">
      <c r="A64002">
        <v>170102</v>
      </c>
      <c r="B64002" t="s">
        <v>786</v>
      </c>
      <c r="C64002" t="s">
        <v>28</v>
      </c>
      <c r="D64002" t="s">
        <v>59590</v>
      </c>
      <c r="E64002">
        <v>1</v>
      </c>
      <c r="F64002" s="1">
        <v>30595</v>
      </c>
      <c r="G64002">
        <v>11</v>
      </c>
    </row>
    <row r="64003" spans="1:7" x14ac:dyDescent="0.3">
      <c r="A64003">
        <v>193523</v>
      </c>
      <c r="B64003" t="s">
        <v>2128</v>
      </c>
      <c r="C64003" t="s">
        <v>122</v>
      </c>
      <c r="D64003" t="s">
        <v>59591</v>
      </c>
      <c r="E64003">
        <v>1</v>
      </c>
      <c r="F64003" s="1">
        <v>30596</v>
      </c>
      <c r="G64003">
        <v>3</v>
      </c>
    </row>
    <row r="64004" spans="1:7" x14ac:dyDescent="0.3">
      <c r="A64004">
        <v>71346</v>
      </c>
      <c r="B64004" t="s">
        <v>692</v>
      </c>
      <c r="C64004" t="s">
        <v>14</v>
      </c>
      <c r="D64004" t="s">
        <v>34200</v>
      </c>
      <c r="E64004">
        <v>10</v>
      </c>
      <c r="F64004" s="1">
        <v>30597</v>
      </c>
      <c r="G64004">
        <v>14</v>
      </c>
    </row>
    <row r="64005" spans="1:7" x14ac:dyDescent="0.3">
      <c r="A64005">
        <v>150860</v>
      </c>
      <c r="B64005" t="s">
        <v>441</v>
      </c>
      <c r="C64005" t="s">
        <v>53</v>
      </c>
      <c r="D64005" t="s">
        <v>48762</v>
      </c>
      <c r="E64005">
        <v>1</v>
      </c>
      <c r="F64005" s="1">
        <v>30598</v>
      </c>
      <c r="G64005">
        <v>34</v>
      </c>
    </row>
    <row r="64006" spans="1:7" x14ac:dyDescent="0.3">
      <c r="A64006">
        <v>1758</v>
      </c>
      <c r="B64006" t="s">
        <v>1304</v>
      </c>
      <c r="C64006" t="s">
        <v>89</v>
      </c>
      <c r="D64006" t="s">
        <v>59592</v>
      </c>
      <c r="E64006">
        <v>1</v>
      </c>
      <c r="F64006" s="1">
        <v>30599</v>
      </c>
      <c r="G64006">
        <v>5</v>
      </c>
    </row>
    <row r="64007" spans="1:7" x14ac:dyDescent="0.3">
      <c r="A64007">
        <v>211546</v>
      </c>
      <c r="B64007" t="s">
        <v>4843</v>
      </c>
      <c r="C64007" t="s">
        <v>64</v>
      </c>
      <c r="D64007" t="s">
        <v>59593</v>
      </c>
      <c r="E64007">
        <v>7</v>
      </c>
      <c r="F64007" s="1">
        <v>30600</v>
      </c>
      <c r="G64007">
        <v>8</v>
      </c>
    </row>
    <row r="64008" spans="1:7" ht="409.6" x14ac:dyDescent="0.3">
      <c r="A64008">
        <v>173087</v>
      </c>
      <c r="B64008" t="s">
        <v>119</v>
      </c>
      <c r="C64008" t="s">
        <v>4323</v>
      </c>
      <c r="D64008" s="2" t="s">
        <v>59594</v>
      </c>
      <c r="E64008">
        <v>9</v>
      </c>
      <c r="F64008" s="1">
        <v>30601</v>
      </c>
      <c r="G64008">
        <v>96</v>
      </c>
    </row>
    <row r="64009" spans="1:7" x14ac:dyDescent="0.3">
      <c r="A64009">
        <v>191700</v>
      </c>
      <c r="B64009" t="s">
        <v>542</v>
      </c>
      <c r="C64009" t="s">
        <v>11</v>
      </c>
      <c r="D64009" t="s">
        <v>468</v>
      </c>
      <c r="E64009">
        <v>9</v>
      </c>
      <c r="F64009" s="1">
        <v>30602</v>
      </c>
      <c r="G64009">
        <v>11</v>
      </c>
    </row>
    <row r="64010" spans="1:7" x14ac:dyDescent="0.3">
      <c r="A64010">
        <v>86887</v>
      </c>
      <c r="B64010" t="s">
        <v>155</v>
      </c>
      <c r="C64010" t="s">
        <v>28</v>
      </c>
      <c r="D64010" t="s">
        <v>59595</v>
      </c>
      <c r="E64010">
        <v>9</v>
      </c>
      <c r="F64010" s="1">
        <v>30603</v>
      </c>
      <c r="G64010">
        <v>0</v>
      </c>
    </row>
    <row r="64011" spans="1:7" x14ac:dyDescent="0.3">
      <c r="A64011">
        <v>204373</v>
      </c>
      <c r="B64011" t="s">
        <v>534</v>
      </c>
      <c r="C64011" t="s">
        <v>163</v>
      </c>
      <c r="D64011" t="s">
        <v>59596</v>
      </c>
      <c r="E64011">
        <v>3</v>
      </c>
      <c r="F64011" s="1">
        <v>30604</v>
      </c>
      <c r="G64011">
        <v>24</v>
      </c>
    </row>
    <row r="64012" spans="1:7" x14ac:dyDescent="0.3">
      <c r="A64012">
        <v>92475</v>
      </c>
      <c r="B64012" t="s">
        <v>1614</v>
      </c>
      <c r="C64012" t="s">
        <v>930</v>
      </c>
      <c r="D64012" t="s">
        <v>59597</v>
      </c>
      <c r="E64012">
        <v>10</v>
      </c>
      <c r="F64012" s="1">
        <v>30605</v>
      </c>
      <c r="G64012">
        <v>21</v>
      </c>
    </row>
    <row r="64013" spans="1:7" x14ac:dyDescent="0.3">
      <c r="A64013">
        <v>114186</v>
      </c>
      <c r="B64013" t="s">
        <v>13363</v>
      </c>
      <c r="C64013" t="s">
        <v>89</v>
      </c>
      <c r="D64013" t="s">
        <v>27959</v>
      </c>
      <c r="E64013">
        <v>1</v>
      </c>
      <c r="F64013" s="1">
        <v>30606</v>
      </c>
      <c r="G64013">
        <v>7</v>
      </c>
    </row>
    <row r="64014" spans="1:7" x14ac:dyDescent="0.3">
      <c r="A64014">
        <v>130328</v>
      </c>
      <c r="B64014" t="s">
        <v>24</v>
      </c>
      <c r="C64014" t="s">
        <v>14</v>
      </c>
      <c r="D64014" t="s">
        <v>59598</v>
      </c>
      <c r="E64014">
        <v>9</v>
      </c>
      <c r="F64014" s="1">
        <v>30607</v>
      </c>
      <c r="G64014">
        <v>15</v>
      </c>
    </row>
    <row r="64015" spans="1:7" x14ac:dyDescent="0.3">
      <c r="A64015">
        <v>187116</v>
      </c>
      <c r="B64015" t="s">
        <v>7074</v>
      </c>
      <c r="C64015" t="s">
        <v>14</v>
      </c>
      <c r="D64015" t="s">
        <v>47799</v>
      </c>
      <c r="E64015">
        <v>4</v>
      </c>
      <c r="F64015" s="1">
        <v>30608</v>
      </c>
      <c r="G64015">
        <v>7</v>
      </c>
    </row>
    <row r="64016" spans="1:7" x14ac:dyDescent="0.3">
      <c r="A64016">
        <v>224598</v>
      </c>
      <c r="B64016" t="s">
        <v>1312</v>
      </c>
      <c r="C64016" t="s">
        <v>735</v>
      </c>
      <c r="D64016" t="s">
        <v>7932</v>
      </c>
      <c r="E64016">
        <v>5</v>
      </c>
      <c r="F64016" s="1">
        <v>30609</v>
      </c>
      <c r="G64016">
        <v>139</v>
      </c>
    </row>
    <row r="64017" spans="1:7" ht="409.6" x14ac:dyDescent="0.3">
      <c r="A64017">
        <v>150954</v>
      </c>
      <c r="B64017" t="s">
        <v>441</v>
      </c>
      <c r="C64017" t="s">
        <v>532</v>
      </c>
      <c r="D64017" s="2" t="s">
        <v>59599</v>
      </c>
      <c r="E64017">
        <v>2</v>
      </c>
      <c r="F64017" s="1">
        <v>30610</v>
      </c>
      <c r="G64017">
        <v>22</v>
      </c>
    </row>
    <row r="64018" spans="1:7" x14ac:dyDescent="0.3">
      <c r="A64018">
        <v>158294</v>
      </c>
      <c r="B64018" t="s">
        <v>628</v>
      </c>
      <c r="C64018" t="s">
        <v>28</v>
      </c>
      <c r="D64018" t="s">
        <v>59600</v>
      </c>
      <c r="E64018">
        <v>6</v>
      </c>
      <c r="F64018" s="1">
        <v>30611</v>
      </c>
      <c r="G64018">
        <v>41</v>
      </c>
    </row>
    <row r="64019" spans="1:7" ht="409.6" x14ac:dyDescent="0.3">
      <c r="A64019">
        <v>155455</v>
      </c>
      <c r="B64019" t="s">
        <v>625</v>
      </c>
      <c r="C64019" t="s">
        <v>1487</v>
      </c>
      <c r="D64019" s="2" t="s">
        <v>59601</v>
      </c>
      <c r="E64019">
        <v>8</v>
      </c>
      <c r="F64019" s="1">
        <v>30612</v>
      </c>
      <c r="G64019">
        <v>12</v>
      </c>
    </row>
    <row r="64020" spans="1:7" ht="409.6" x14ac:dyDescent="0.3">
      <c r="A64020">
        <v>95076</v>
      </c>
      <c r="B64020" t="s">
        <v>2458</v>
      </c>
      <c r="C64020" t="s">
        <v>39</v>
      </c>
      <c r="D64020" s="2" t="s">
        <v>59602</v>
      </c>
      <c r="E64020">
        <v>8</v>
      </c>
      <c r="F64020" s="1">
        <v>30613</v>
      </c>
      <c r="G64020">
        <v>131</v>
      </c>
    </row>
    <row r="64021" spans="1:7" x14ac:dyDescent="0.3">
      <c r="A64021">
        <v>220863</v>
      </c>
      <c r="B64021" t="s">
        <v>256</v>
      </c>
      <c r="C64021" t="s">
        <v>14</v>
      </c>
      <c r="D64021" t="s">
        <v>59603</v>
      </c>
      <c r="E64021">
        <v>5</v>
      </c>
      <c r="F64021" s="1">
        <v>30614</v>
      </c>
      <c r="G64021">
        <v>3</v>
      </c>
    </row>
    <row r="64022" spans="1:7" x14ac:dyDescent="0.3">
      <c r="A64022">
        <v>21634</v>
      </c>
      <c r="B64022" t="s">
        <v>6124</v>
      </c>
      <c r="C64022" t="s">
        <v>220</v>
      </c>
      <c r="D64022" t="s">
        <v>59604</v>
      </c>
      <c r="E64022">
        <v>10</v>
      </c>
      <c r="F64022" s="1">
        <v>30615</v>
      </c>
      <c r="G64022">
        <v>31</v>
      </c>
    </row>
    <row r="64023" spans="1:7" x14ac:dyDescent="0.3">
      <c r="A64023">
        <v>203109</v>
      </c>
      <c r="B64023" t="s">
        <v>2711</v>
      </c>
      <c r="C64023" t="s">
        <v>216</v>
      </c>
      <c r="D64023" t="s">
        <v>59605</v>
      </c>
      <c r="E64023">
        <v>10</v>
      </c>
      <c r="F64023" s="1">
        <v>30616</v>
      </c>
      <c r="G64023">
        <v>0</v>
      </c>
    </row>
    <row r="64024" spans="1:7" x14ac:dyDescent="0.3">
      <c r="A64024">
        <v>224691</v>
      </c>
      <c r="B64024" t="s">
        <v>157</v>
      </c>
      <c r="C64024" t="s">
        <v>39</v>
      </c>
      <c r="D64024" t="s">
        <v>59606</v>
      </c>
      <c r="E64024">
        <v>7</v>
      </c>
      <c r="F64024" s="1">
        <v>30617</v>
      </c>
      <c r="G64024">
        <v>2</v>
      </c>
    </row>
    <row r="64025" spans="1:7" x14ac:dyDescent="0.3">
      <c r="A64025">
        <v>217376</v>
      </c>
      <c r="B64025" t="s">
        <v>871</v>
      </c>
      <c r="C64025" t="s">
        <v>2258</v>
      </c>
      <c r="D64025" t="s">
        <v>59607</v>
      </c>
      <c r="E64025">
        <v>9</v>
      </c>
      <c r="F64025" s="1">
        <v>30618</v>
      </c>
      <c r="G64025">
        <v>3</v>
      </c>
    </row>
    <row r="64026" spans="1:7" x14ac:dyDescent="0.3">
      <c r="A64026">
        <v>185426</v>
      </c>
      <c r="B64026" t="s">
        <v>296</v>
      </c>
      <c r="C64026" t="s">
        <v>50</v>
      </c>
      <c r="D64026" t="s">
        <v>59608</v>
      </c>
      <c r="E64026">
        <v>10</v>
      </c>
      <c r="F64026" s="1">
        <v>30619</v>
      </c>
      <c r="G64026">
        <v>16</v>
      </c>
    </row>
    <row r="64027" spans="1:7" x14ac:dyDescent="0.3">
      <c r="A64027">
        <v>184845</v>
      </c>
      <c r="B64027" t="s">
        <v>2551</v>
      </c>
      <c r="C64027" t="s">
        <v>138</v>
      </c>
      <c r="D64027" t="s">
        <v>59609</v>
      </c>
      <c r="E64027">
        <v>10</v>
      </c>
      <c r="F64027" s="1">
        <v>30620</v>
      </c>
      <c r="G64027">
        <v>33</v>
      </c>
    </row>
    <row r="64028" spans="1:7" x14ac:dyDescent="0.3">
      <c r="A64028">
        <v>182918</v>
      </c>
      <c r="B64028" t="s">
        <v>559</v>
      </c>
      <c r="C64028" t="s">
        <v>56</v>
      </c>
      <c r="D64028" t="s">
        <v>28711</v>
      </c>
      <c r="E64028">
        <v>4</v>
      </c>
      <c r="F64028" s="1">
        <v>30621</v>
      </c>
      <c r="G64028">
        <v>50</v>
      </c>
    </row>
    <row r="64029" spans="1:7" x14ac:dyDescent="0.3">
      <c r="A64029">
        <v>78407</v>
      </c>
      <c r="B64029" t="s">
        <v>16406</v>
      </c>
      <c r="C64029" t="s">
        <v>1392</v>
      </c>
      <c r="D64029" t="s">
        <v>59610</v>
      </c>
      <c r="E64029">
        <v>9</v>
      </c>
      <c r="F64029" s="1">
        <v>30622</v>
      </c>
      <c r="G64029">
        <v>48</v>
      </c>
    </row>
    <row r="64030" spans="1:7" x14ac:dyDescent="0.3">
      <c r="A64030">
        <v>117642</v>
      </c>
      <c r="B64030" t="s">
        <v>1353</v>
      </c>
      <c r="C64030" t="s">
        <v>9606</v>
      </c>
      <c r="D64030" t="s">
        <v>59611</v>
      </c>
      <c r="E64030">
        <v>10</v>
      </c>
      <c r="F64030" s="1">
        <v>30623</v>
      </c>
      <c r="G64030">
        <v>57</v>
      </c>
    </row>
    <row r="64031" spans="1:7" x14ac:dyDescent="0.3">
      <c r="A64031">
        <v>187935</v>
      </c>
      <c r="B64031" t="s">
        <v>69</v>
      </c>
      <c r="C64031" t="s">
        <v>14</v>
      </c>
      <c r="D64031" t="s">
        <v>23287</v>
      </c>
      <c r="E64031">
        <v>1</v>
      </c>
      <c r="F64031" s="1">
        <v>30624</v>
      </c>
      <c r="G64031">
        <v>5</v>
      </c>
    </row>
    <row r="64032" spans="1:7" x14ac:dyDescent="0.3">
      <c r="A64032">
        <v>54856</v>
      </c>
      <c r="B64032" t="s">
        <v>597</v>
      </c>
      <c r="C64032" t="s">
        <v>398</v>
      </c>
      <c r="D64032" t="s">
        <v>59612</v>
      </c>
      <c r="E64032">
        <v>6</v>
      </c>
      <c r="F64032" s="1">
        <v>30625</v>
      </c>
      <c r="G64032">
        <v>25</v>
      </c>
    </row>
    <row r="64033" spans="1:7" x14ac:dyDescent="0.3">
      <c r="A64033">
        <v>38163</v>
      </c>
      <c r="B64033" t="s">
        <v>7625</v>
      </c>
      <c r="C64033" t="s">
        <v>145</v>
      </c>
      <c r="D64033" t="s">
        <v>59613</v>
      </c>
      <c r="E64033">
        <v>1</v>
      </c>
      <c r="F64033" s="1">
        <v>30626</v>
      </c>
      <c r="G64033">
        <v>8</v>
      </c>
    </row>
    <row r="64034" spans="1:7" ht="409.6" x14ac:dyDescent="0.3">
      <c r="A64034">
        <v>198490</v>
      </c>
      <c r="B64034" t="s">
        <v>59614</v>
      </c>
      <c r="C64034" t="s">
        <v>3208</v>
      </c>
      <c r="D64034" s="2" t="s">
        <v>59615</v>
      </c>
      <c r="E64034">
        <v>7</v>
      </c>
      <c r="F64034" s="1">
        <v>30627</v>
      </c>
      <c r="G64034">
        <v>0</v>
      </c>
    </row>
    <row r="64035" spans="1:7" x14ac:dyDescent="0.3">
      <c r="A64035">
        <v>175614</v>
      </c>
      <c r="B64035" t="s">
        <v>721</v>
      </c>
      <c r="C64035" t="s">
        <v>286</v>
      </c>
      <c r="D64035" t="s">
        <v>59616</v>
      </c>
      <c r="E64035">
        <v>10</v>
      </c>
      <c r="F64035" s="1">
        <v>30628</v>
      </c>
      <c r="G64035">
        <v>39</v>
      </c>
    </row>
    <row r="64036" spans="1:7" x14ac:dyDescent="0.3">
      <c r="A64036">
        <v>49756</v>
      </c>
      <c r="B64036" t="s">
        <v>33</v>
      </c>
      <c r="C64036" t="s">
        <v>14</v>
      </c>
      <c r="D64036" t="s">
        <v>59617</v>
      </c>
      <c r="E64036">
        <v>10</v>
      </c>
      <c r="F64036" s="1">
        <v>30629</v>
      </c>
      <c r="G64036">
        <v>8</v>
      </c>
    </row>
    <row r="64037" spans="1:7" x14ac:dyDescent="0.3">
      <c r="A64037">
        <v>222291</v>
      </c>
      <c r="B64037" t="s">
        <v>1774</v>
      </c>
      <c r="C64037" t="s">
        <v>14</v>
      </c>
      <c r="D64037" t="s">
        <v>59618</v>
      </c>
      <c r="E64037">
        <v>9</v>
      </c>
      <c r="F64037" s="1">
        <v>30630</v>
      </c>
      <c r="G64037">
        <v>0</v>
      </c>
    </row>
    <row r="64038" spans="1:7" x14ac:dyDescent="0.3">
      <c r="A64038">
        <v>101097</v>
      </c>
      <c r="B64038" t="s">
        <v>1219</v>
      </c>
      <c r="C64038" t="s">
        <v>235</v>
      </c>
      <c r="D64038" t="s">
        <v>59619</v>
      </c>
      <c r="E64038">
        <v>8</v>
      </c>
      <c r="F64038" s="1">
        <v>30631</v>
      </c>
      <c r="G64038">
        <v>76</v>
      </c>
    </row>
    <row r="64039" spans="1:7" x14ac:dyDescent="0.3">
      <c r="A64039">
        <v>96340</v>
      </c>
      <c r="B64039" t="s">
        <v>92</v>
      </c>
      <c r="C64039" t="s">
        <v>86</v>
      </c>
      <c r="D64039" t="s">
        <v>59620</v>
      </c>
      <c r="E64039">
        <v>8</v>
      </c>
      <c r="F64039" s="1">
        <v>30632</v>
      </c>
      <c r="G64039">
        <v>49</v>
      </c>
    </row>
    <row r="64040" spans="1:7" x14ac:dyDescent="0.3">
      <c r="A64040">
        <v>98063</v>
      </c>
      <c r="B64040" t="s">
        <v>47</v>
      </c>
      <c r="C64040" t="s">
        <v>14</v>
      </c>
      <c r="D64040" t="s">
        <v>40983</v>
      </c>
      <c r="E64040">
        <v>6</v>
      </c>
      <c r="F64040" s="1">
        <v>30633</v>
      </c>
      <c r="G64040">
        <v>3</v>
      </c>
    </row>
    <row r="64041" spans="1:7" x14ac:dyDescent="0.3">
      <c r="A64041">
        <v>220840</v>
      </c>
      <c r="B64041" t="s">
        <v>256</v>
      </c>
      <c r="C64041" t="s">
        <v>257</v>
      </c>
      <c r="D64041" t="s">
        <v>43956</v>
      </c>
      <c r="E64041">
        <v>10</v>
      </c>
      <c r="F64041" s="1">
        <v>30634</v>
      </c>
      <c r="G64041">
        <v>2</v>
      </c>
    </row>
    <row r="64042" spans="1:7" x14ac:dyDescent="0.3">
      <c r="A64042">
        <v>56793</v>
      </c>
      <c r="B64042" t="s">
        <v>2814</v>
      </c>
      <c r="C64042" t="s">
        <v>36</v>
      </c>
      <c r="D64042" t="s">
        <v>59621</v>
      </c>
      <c r="E64042">
        <v>9</v>
      </c>
      <c r="F64042" s="1">
        <v>30635</v>
      </c>
      <c r="G64042">
        <v>44</v>
      </c>
    </row>
    <row r="64043" spans="1:7" x14ac:dyDescent="0.3">
      <c r="A64043">
        <v>226212</v>
      </c>
      <c r="B64043" t="s">
        <v>69</v>
      </c>
      <c r="C64043" t="s">
        <v>14</v>
      </c>
      <c r="D64043" t="s">
        <v>14515</v>
      </c>
      <c r="E64043">
        <v>9</v>
      </c>
      <c r="F64043" s="1">
        <v>30636</v>
      </c>
      <c r="G64043">
        <v>0</v>
      </c>
    </row>
    <row r="64044" spans="1:7" x14ac:dyDescent="0.3">
      <c r="A64044">
        <v>42853</v>
      </c>
      <c r="B64044" t="s">
        <v>2811</v>
      </c>
      <c r="C64044" t="s">
        <v>14</v>
      </c>
      <c r="D64044" t="s">
        <v>53323</v>
      </c>
      <c r="E64044">
        <v>7</v>
      </c>
      <c r="F64044" s="1">
        <v>30637</v>
      </c>
      <c r="G64044">
        <v>7</v>
      </c>
    </row>
    <row r="64045" spans="1:7" x14ac:dyDescent="0.3">
      <c r="A64045">
        <v>13127</v>
      </c>
      <c r="B64045" t="s">
        <v>3950</v>
      </c>
      <c r="C64045" t="s">
        <v>145</v>
      </c>
      <c r="D64045" t="s">
        <v>59622</v>
      </c>
      <c r="E64045">
        <v>10</v>
      </c>
      <c r="F64045" s="1">
        <v>30638</v>
      </c>
      <c r="G64045">
        <v>23</v>
      </c>
    </row>
    <row r="64046" spans="1:7" x14ac:dyDescent="0.3">
      <c r="A64046">
        <v>109714</v>
      </c>
      <c r="B64046" t="s">
        <v>47</v>
      </c>
      <c r="C64046" t="s">
        <v>14</v>
      </c>
      <c r="D64046" t="s">
        <v>59623</v>
      </c>
      <c r="E64046">
        <v>1</v>
      </c>
      <c r="F64046" s="1">
        <v>30639</v>
      </c>
      <c r="G64046">
        <v>9</v>
      </c>
    </row>
    <row r="64047" spans="1:7" x14ac:dyDescent="0.3">
      <c r="A64047">
        <v>208799</v>
      </c>
      <c r="B64047" t="s">
        <v>21685</v>
      </c>
      <c r="C64047" t="s">
        <v>1321</v>
      </c>
      <c r="D64047" t="s">
        <v>59624</v>
      </c>
      <c r="E64047">
        <v>3</v>
      </c>
      <c r="F64047" s="1">
        <v>30640</v>
      </c>
      <c r="G64047">
        <v>7</v>
      </c>
    </row>
    <row r="64048" spans="1:7" x14ac:dyDescent="0.3">
      <c r="A64048">
        <v>142106</v>
      </c>
      <c r="B64048" t="s">
        <v>447</v>
      </c>
      <c r="C64048" t="s">
        <v>448</v>
      </c>
      <c r="D64048" t="s">
        <v>59625</v>
      </c>
      <c r="E64048">
        <v>10</v>
      </c>
      <c r="F64048" s="1">
        <v>30641</v>
      </c>
      <c r="G64048">
        <v>156</v>
      </c>
    </row>
    <row r="64049" spans="1:7" x14ac:dyDescent="0.3">
      <c r="A64049">
        <v>77308</v>
      </c>
      <c r="B64049" t="s">
        <v>377</v>
      </c>
      <c r="C64049" t="s">
        <v>50</v>
      </c>
      <c r="D64049" t="s">
        <v>59626</v>
      </c>
      <c r="E64049">
        <v>10</v>
      </c>
      <c r="F64049" s="1">
        <v>30642</v>
      </c>
      <c r="G64049">
        <v>50</v>
      </c>
    </row>
    <row r="64050" spans="1:7" x14ac:dyDescent="0.3">
      <c r="A64050">
        <v>158146</v>
      </c>
      <c r="B64050" t="s">
        <v>628</v>
      </c>
      <c r="C64050" t="s">
        <v>1249</v>
      </c>
      <c r="D64050" t="s">
        <v>59627</v>
      </c>
      <c r="E64050">
        <v>8</v>
      </c>
      <c r="F64050" s="1">
        <v>30643</v>
      </c>
      <c r="G64050">
        <v>43</v>
      </c>
    </row>
    <row r="64051" spans="1:7" x14ac:dyDescent="0.3">
      <c r="A64051">
        <v>194499</v>
      </c>
      <c r="B64051" t="s">
        <v>3091</v>
      </c>
      <c r="C64051" t="s">
        <v>458</v>
      </c>
      <c r="D64051" t="s">
        <v>59628</v>
      </c>
      <c r="E64051">
        <v>5</v>
      </c>
      <c r="F64051" s="1">
        <v>30644</v>
      </c>
      <c r="G64051">
        <v>29</v>
      </c>
    </row>
    <row r="64052" spans="1:7" x14ac:dyDescent="0.3">
      <c r="A64052">
        <v>94174</v>
      </c>
      <c r="B64052" t="s">
        <v>382</v>
      </c>
      <c r="C64052" t="s">
        <v>235</v>
      </c>
      <c r="D64052" t="s">
        <v>43509</v>
      </c>
      <c r="E64052">
        <v>1</v>
      </c>
      <c r="F64052" s="1">
        <v>30645</v>
      </c>
      <c r="G64052">
        <v>22</v>
      </c>
    </row>
    <row r="64053" spans="1:7" ht="409.6" x14ac:dyDescent="0.3">
      <c r="A64053">
        <v>230254</v>
      </c>
      <c r="B64053" t="s">
        <v>508</v>
      </c>
      <c r="C64053" t="s">
        <v>1578</v>
      </c>
      <c r="D64053" s="2" t="s">
        <v>59629</v>
      </c>
      <c r="E64053">
        <v>8</v>
      </c>
      <c r="F64053" s="1">
        <v>30646</v>
      </c>
      <c r="G64053">
        <v>20</v>
      </c>
    </row>
    <row r="64054" spans="1:7" x14ac:dyDescent="0.3">
      <c r="A64054">
        <v>30006</v>
      </c>
      <c r="B64054" t="s">
        <v>832</v>
      </c>
      <c r="C64054" t="s">
        <v>163</v>
      </c>
      <c r="D64054" t="s">
        <v>59630</v>
      </c>
      <c r="E64054">
        <v>10</v>
      </c>
      <c r="F64054" s="1">
        <v>30647</v>
      </c>
      <c r="G64054">
        <v>72</v>
      </c>
    </row>
    <row r="64055" spans="1:7" x14ac:dyDescent="0.3">
      <c r="A64055">
        <v>156693</v>
      </c>
      <c r="B64055" t="s">
        <v>137</v>
      </c>
      <c r="C64055" t="s">
        <v>138</v>
      </c>
      <c r="D64055" t="s">
        <v>11010</v>
      </c>
      <c r="E64055">
        <v>9</v>
      </c>
      <c r="F64055" s="1">
        <v>30648</v>
      </c>
      <c r="G64055">
        <v>18</v>
      </c>
    </row>
    <row r="64056" spans="1:7" ht="409.6" x14ac:dyDescent="0.3">
      <c r="A64056">
        <v>87911</v>
      </c>
      <c r="B64056" t="s">
        <v>531</v>
      </c>
      <c r="C64056" t="s">
        <v>532</v>
      </c>
      <c r="D64056" s="2" t="s">
        <v>59631</v>
      </c>
      <c r="E64056">
        <v>10</v>
      </c>
      <c r="F64056" s="1">
        <v>30649</v>
      </c>
      <c r="G64056">
        <v>25</v>
      </c>
    </row>
    <row r="64057" spans="1:7" ht="86.4" x14ac:dyDescent="0.3">
      <c r="A64057">
        <v>43298</v>
      </c>
      <c r="B64057" t="s">
        <v>1688</v>
      </c>
      <c r="C64057" t="s">
        <v>216</v>
      </c>
      <c r="D64057" s="2" t="s">
        <v>34955</v>
      </c>
      <c r="E64057">
        <v>2</v>
      </c>
      <c r="F64057" s="1">
        <v>30650</v>
      </c>
      <c r="G64057">
        <v>12</v>
      </c>
    </row>
    <row r="64058" spans="1:7" x14ac:dyDescent="0.3">
      <c r="A64058">
        <v>39786</v>
      </c>
      <c r="B64058" t="s">
        <v>117</v>
      </c>
      <c r="C64058" t="s">
        <v>50</v>
      </c>
      <c r="D64058" t="s">
        <v>46479</v>
      </c>
      <c r="E64058">
        <v>7</v>
      </c>
      <c r="F64058" s="1">
        <v>30651</v>
      </c>
      <c r="G64058">
        <v>9</v>
      </c>
    </row>
    <row r="64059" spans="1:7" x14ac:dyDescent="0.3">
      <c r="A64059">
        <v>184339</v>
      </c>
      <c r="B64059" t="s">
        <v>892</v>
      </c>
      <c r="C64059" t="s">
        <v>163</v>
      </c>
      <c r="D64059" t="s">
        <v>59632</v>
      </c>
      <c r="E64059">
        <v>8</v>
      </c>
      <c r="F64059" s="1">
        <v>30652</v>
      </c>
      <c r="G64059">
        <v>26</v>
      </c>
    </row>
    <row r="64060" spans="1:7" x14ac:dyDescent="0.3">
      <c r="A64060">
        <v>9747</v>
      </c>
      <c r="B64060" t="s">
        <v>197</v>
      </c>
      <c r="C64060" t="s">
        <v>14</v>
      </c>
      <c r="D64060" t="s">
        <v>59633</v>
      </c>
      <c r="E64060">
        <v>2</v>
      </c>
      <c r="F64060" s="1">
        <v>30653</v>
      </c>
      <c r="G64060">
        <v>3</v>
      </c>
    </row>
    <row r="64061" spans="1:7" x14ac:dyDescent="0.3">
      <c r="A64061">
        <v>187404</v>
      </c>
      <c r="B64061" t="s">
        <v>1259</v>
      </c>
      <c r="C64061" t="s">
        <v>75</v>
      </c>
      <c r="D64061" t="s">
        <v>59634</v>
      </c>
      <c r="E64061">
        <v>5</v>
      </c>
      <c r="F64061" s="1">
        <v>30654</v>
      </c>
      <c r="G64061">
        <v>6</v>
      </c>
    </row>
    <row r="64062" spans="1:7" x14ac:dyDescent="0.3">
      <c r="A64062">
        <v>220246</v>
      </c>
      <c r="B64062" t="s">
        <v>55</v>
      </c>
      <c r="C64062" t="s">
        <v>99</v>
      </c>
      <c r="D64062" t="s">
        <v>59635</v>
      </c>
      <c r="E64062">
        <v>10</v>
      </c>
      <c r="F64062" s="1">
        <v>30655</v>
      </c>
      <c r="G64062">
        <v>101</v>
      </c>
    </row>
    <row r="64063" spans="1:7" x14ac:dyDescent="0.3">
      <c r="A64063">
        <v>95383</v>
      </c>
      <c r="B64063" t="s">
        <v>2569</v>
      </c>
      <c r="C64063" t="s">
        <v>1918</v>
      </c>
      <c r="D64063" t="s">
        <v>59636</v>
      </c>
      <c r="E64063">
        <v>1</v>
      </c>
      <c r="F64063" s="1">
        <v>30656</v>
      </c>
      <c r="G64063">
        <v>12</v>
      </c>
    </row>
    <row r="64064" spans="1:7" ht="409.6" x14ac:dyDescent="0.3">
      <c r="A64064">
        <v>55914</v>
      </c>
      <c r="B64064" t="s">
        <v>1078</v>
      </c>
      <c r="C64064" t="s">
        <v>39</v>
      </c>
      <c r="D64064" s="2" t="s">
        <v>59637</v>
      </c>
      <c r="E64064">
        <v>7</v>
      </c>
      <c r="F64064" s="1">
        <v>30657</v>
      </c>
      <c r="G64064">
        <v>32</v>
      </c>
    </row>
    <row r="64065" spans="1:7" ht="409.6" x14ac:dyDescent="0.3">
      <c r="A64065">
        <v>94332</v>
      </c>
      <c r="B64065" t="s">
        <v>382</v>
      </c>
      <c r="C64065" t="s">
        <v>39</v>
      </c>
      <c r="D64065" s="2" t="s">
        <v>59638</v>
      </c>
      <c r="E64065">
        <v>1</v>
      </c>
      <c r="F64065" s="1">
        <v>30658</v>
      </c>
      <c r="G64065">
        <v>43</v>
      </c>
    </row>
    <row r="64066" spans="1:7" ht="409.6" x14ac:dyDescent="0.3">
      <c r="A64066">
        <v>198725</v>
      </c>
      <c r="B64066" t="s">
        <v>315</v>
      </c>
      <c r="C64066" t="s">
        <v>14</v>
      </c>
      <c r="D64066" s="2" t="s">
        <v>59639</v>
      </c>
      <c r="E64066">
        <v>9</v>
      </c>
      <c r="F64066" s="1">
        <v>30659</v>
      </c>
      <c r="G64066">
        <v>0</v>
      </c>
    </row>
    <row r="64067" spans="1:7" x14ac:dyDescent="0.3">
      <c r="A64067">
        <v>33706</v>
      </c>
      <c r="B64067" t="s">
        <v>829</v>
      </c>
      <c r="C64067" t="s">
        <v>14</v>
      </c>
      <c r="D64067" t="s">
        <v>59640</v>
      </c>
      <c r="E64067">
        <v>3</v>
      </c>
      <c r="F64067" s="1">
        <v>30660</v>
      </c>
      <c r="G64067">
        <v>1</v>
      </c>
    </row>
    <row r="64068" spans="1:7" x14ac:dyDescent="0.3">
      <c r="A64068">
        <v>131551</v>
      </c>
      <c r="B64068" t="s">
        <v>1257</v>
      </c>
      <c r="C64068" t="s">
        <v>102</v>
      </c>
      <c r="D64068" t="s">
        <v>59641</v>
      </c>
      <c r="E64068">
        <v>8</v>
      </c>
      <c r="F64068" s="1">
        <v>30661</v>
      </c>
      <c r="G64068">
        <v>0</v>
      </c>
    </row>
    <row r="64069" spans="1:7" x14ac:dyDescent="0.3">
      <c r="A64069">
        <v>57044</v>
      </c>
      <c r="B64069" t="s">
        <v>5147</v>
      </c>
      <c r="C64069" t="s">
        <v>105</v>
      </c>
      <c r="D64069" t="s">
        <v>39135</v>
      </c>
      <c r="E64069">
        <v>6</v>
      </c>
      <c r="F64069" s="1">
        <v>30662</v>
      </c>
      <c r="G64069">
        <v>23</v>
      </c>
    </row>
    <row r="64070" spans="1:7" x14ac:dyDescent="0.3">
      <c r="A64070">
        <v>126268</v>
      </c>
      <c r="B64070" t="s">
        <v>363</v>
      </c>
      <c r="C64070" t="s">
        <v>39</v>
      </c>
      <c r="D64070" t="s">
        <v>59642</v>
      </c>
      <c r="E64070">
        <v>7</v>
      </c>
      <c r="F64070" s="1">
        <v>30663</v>
      </c>
      <c r="G64070">
        <v>41</v>
      </c>
    </row>
    <row r="64071" spans="1:7" ht="409.6" x14ac:dyDescent="0.3">
      <c r="A64071">
        <v>180108</v>
      </c>
      <c r="B64071" t="s">
        <v>8100</v>
      </c>
      <c r="C64071" t="s">
        <v>400</v>
      </c>
      <c r="D64071" s="2" t="s">
        <v>59643</v>
      </c>
      <c r="E64071">
        <v>10</v>
      </c>
      <c r="F64071" s="1">
        <v>30664</v>
      </c>
      <c r="G64071">
        <v>14</v>
      </c>
    </row>
    <row r="64072" spans="1:7" x14ac:dyDescent="0.3">
      <c r="A64072">
        <v>46717</v>
      </c>
      <c r="B64072" t="s">
        <v>531</v>
      </c>
      <c r="C64072" t="s">
        <v>174</v>
      </c>
      <c r="D64072" t="s">
        <v>59644</v>
      </c>
      <c r="E64072">
        <v>8</v>
      </c>
      <c r="F64072" s="1">
        <v>30665</v>
      </c>
      <c r="G64072">
        <v>15</v>
      </c>
    </row>
    <row r="64073" spans="1:7" x14ac:dyDescent="0.3">
      <c r="A64073">
        <v>192233</v>
      </c>
      <c r="B64073" t="s">
        <v>165</v>
      </c>
      <c r="C64073" t="s">
        <v>14</v>
      </c>
      <c r="D64073" t="s">
        <v>59645</v>
      </c>
      <c r="E64073">
        <v>10</v>
      </c>
      <c r="F64073" s="1">
        <v>30666</v>
      </c>
      <c r="G64073">
        <v>10</v>
      </c>
    </row>
    <row r="64074" spans="1:7" ht="409.6" x14ac:dyDescent="0.3">
      <c r="A64074">
        <v>177424</v>
      </c>
      <c r="B64074" t="s">
        <v>664</v>
      </c>
      <c r="C64074" t="s">
        <v>216</v>
      </c>
      <c r="D64074" s="2" t="s">
        <v>59646</v>
      </c>
      <c r="E64074">
        <v>10</v>
      </c>
      <c r="F64074" s="1">
        <v>30667</v>
      </c>
      <c r="G64074">
        <v>49</v>
      </c>
    </row>
    <row r="64075" spans="1:7" x14ac:dyDescent="0.3">
      <c r="A64075">
        <v>127868</v>
      </c>
      <c r="B64075" t="s">
        <v>1075</v>
      </c>
      <c r="C64075" t="s">
        <v>398</v>
      </c>
      <c r="D64075" t="s">
        <v>59647</v>
      </c>
      <c r="E64075">
        <v>10</v>
      </c>
      <c r="F64075" s="1">
        <v>30668</v>
      </c>
      <c r="G64075">
        <v>14</v>
      </c>
    </row>
    <row r="64076" spans="1:7" x14ac:dyDescent="0.3">
      <c r="A64076">
        <v>47165</v>
      </c>
      <c r="B64076" t="s">
        <v>1095</v>
      </c>
      <c r="C64076" t="s">
        <v>18737</v>
      </c>
      <c r="D64076" t="s">
        <v>59648</v>
      </c>
      <c r="E64076">
        <v>2</v>
      </c>
      <c r="F64076" s="1">
        <v>30669</v>
      </c>
      <c r="G64076">
        <v>34</v>
      </c>
    </row>
    <row r="64077" spans="1:7" x14ac:dyDescent="0.3">
      <c r="A64077">
        <v>97663</v>
      </c>
      <c r="B64077" t="s">
        <v>2430</v>
      </c>
      <c r="C64077" t="s">
        <v>458</v>
      </c>
      <c r="D64077" t="s">
        <v>59649</v>
      </c>
      <c r="E64077">
        <v>1</v>
      </c>
      <c r="F64077" s="1">
        <v>30670</v>
      </c>
      <c r="G64077">
        <v>36</v>
      </c>
    </row>
    <row r="64078" spans="1:7" x14ac:dyDescent="0.3">
      <c r="A64078">
        <v>24954</v>
      </c>
      <c r="B64078" t="s">
        <v>1330</v>
      </c>
      <c r="C64078" t="s">
        <v>930</v>
      </c>
      <c r="D64078" t="s">
        <v>45251</v>
      </c>
      <c r="E64078">
        <v>8</v>
      </c>
      <c r="F64078" s="1">
        <v>30671</v>
      </c>
      <c r="G64078">
        <v>14</v>
      </c>
    </row>
    <row r="64079" spans="1:7" ht="409.6" x14ac:dyDescent="0.3">
      <c r="A64079">
        <v>208590</v>
      </c>
      <c r="B64079" t="s">
        <v>5030</v>
      </c>
      <c r="C64079" t="s">
        <v>1321</v>
      </c>
      <c r="D64079" s="2" t="s">
        <v>59650</v>
      </c>
      <c r="E64079">
        <v>9</v>
      </c>
      <c r="F64079" s="1">
        <v>30672</v>
      </c>
      <c r="G64079">
        <v>66</v>
      </c>
    </row>
    <row r="64080" spans="1:7" x14ac:dyDescent="0.3">
      <c r="A64080">
        <v>34185</v>
      </c>
      <c r="B64080" t="s">
        <v>1232</v>
      </c>
      <c r="C64080" t="s">
        <v>95</v>
      </c>
      <c r="D64080" t="s">
        <v>59651</v>
      </c>
      <c r="E64080">
        <v>1</v>
      </c>
      <c r="F64080" s="1">
        <v>30673</v>
      </c>
      <c r="G64080">
        <v>5</v>
      </c>
    </row>
    <row r="64081" spans="1:7" x14ac:dyDescent="0.3">
      <c r="A64081">
        <v>37898</v>
      </c>
      <c r="B64081" t="s">
        <v>408</v>
      </c>
      <c r="C64081" t="s">
        <v>14</v>
      </c>
      <c r="D64081" t="s">
        <v>59652</v>
      </c>
      <c r="E64081">
        <v>8</v>
      </c>
      <c r="F64081" s="1">
        <v>30674</v>
      </c>
      <c r="G64081">
        <v>8</v>
      </c>
    </row>
    <row r="64082" spans="1:7" x14ac:dyDescent="0.3">
      <c r="A64082">
        <v>202433</v>
      </c>
      <c r="B64082" t="s">
        <v>213</v>
      </c>
      <c r="C64082" t="s">
        <v>28</v>
      </c>
      <c r="D64082" t="s">
        <v>59653</v>
      </c>
      <c r="E64082">
        <v>9</v>
      </c>
      <c r="F64082" s="1">
        <v>30675</v>
      </c>
      <c r="G64082">
        <v>27</v>
      </c>
    </row>
    <row r="64083" spans="1:7" ht="409.6" x14ac:dyDescent="0.3">
      <c r="A64083">
        <v>24540</v>
      </c>
      <c r="B64083" t="s">
        <v>2339</v>
      </c>
      <c r="C64083" t="s">
        <v>110</v>
      </c>
      <c r="D64083" s="2" t="s">
        <v>59654</v>
      </c>
      <c r="E64083">
        <v>9</v>
      </c>
      <c r="F64083" s="1">
        <v>30676</v>
      </c>
      <c r="G64083">
        <v>15</v>
      </c>
    </row>
    <row r="64084" spans="1:7" x14ac:dyDescent="0.3">
      <c r="A64084">
        <v>28698</v>
      </c>
      <c r="B64084" t="s">
        <v>724</v>
      </c>
      <c r="C64084" t="s">
        <v>39</v>
      </c>
      <c r="D64084" t="s">
        <v>796</v>
      </c>
      <c r="E64084">
        <v>10</v>
      </c>
      <c r="F64084" s="1">
        <v>30677</v>
      </c>
      <c r="G64084">
        <v>81</v>
      </c>
    </row>
    <row r="64085" spans="1:7" x14ac:dyDescent="0.3">
      <c r="A64085">
        <v>172615</v>
      </c>
      <c r="B64085" t="s">
        <v>119</v>
      </c>
      <c r="C64085" t="s">
        <v>86</v>
      </c>
      <c r="D64085" t="s">
        <v>59655</v>
      </c>
      <c r="E64085">
        <v>10</v>
      </c>
      <c r="F64085" s="1">
        <v>30678</v>
      </c>
      <c r="G64085">
        <v>19</v>
      </c>
    </row>
    <row r="64086" spans="1:7" x14ac:dyDescent="0.3">
      <c r="A64086">
        <v>113950</v>
      </c>
      <c r="B64086" t="s">
        <v>2735</v>
      </c>
      <c r="C64086" t="s">
        <v>31</v>
      </c>
      <c r="D64086" t="s">
        <v>59656</v>
      </c>
      <c r="E64086">
        <v>9</v>
      </c>
      <c r="F64086" s="1">
        <v>30679</v>
      </c>
      <c r="G64086">
        <v>25</v>
      </c>
    </row>
    <row r="64087" spans="1:7" x14ac:dyDescent="0.3">
      <c r="A64087">
        <v>15852</v>
      </c>
      <c r="B64087" t="s">
        <v>493</v>
      </c>
      <c r="C64087" t="s">
        <v>354</v>
      </c>
      <c r="D64087" t="s">
        <v>59657</v>
      </c>
      <c r="E64087">
        <v>2</v>
      </c>
      <c r="F64087" s="1">
        <v>30680</v>
      </c>
      <c r="G64087">
        <v>3</v>
      </c>
    </row>
    <row r="64088" spans="1:7" x14ac:dyDescent="0.3">
      <c r="A64088">
        <v>173939</v>
      </c>
      <c r="B64088" t="s">
        <v>6139</v>
      </c>
      <c r="C64088" t="s">
        <v>822</v>
      </c>
      <c r="D64088" t="s">
        <v>59658</v>
      </c>
      <c r="E64088">
        <v>9</v>
      </c>
      <c r="F64088" s="1">
        <v>30681</v>
      </c>
      <c r="G64088">
        <v>81</v>
      </c>
    </row>
    <row r="64089" spans="1:7" x14ac:dyDescent="0.3">
      <c r="A64089">
        <v>57482</v>
      </c>
      <c r="B64089" t="s">
        <v>682</v>
      </c>
      <c r="C64089" t="s">
        <v>95</v>
      </c>
      <c r="D64089" t="s">
        <v>59659</v>
      </c>
      <c r="E64089">
        <v>7</v>
      </c>
      <c r="F64089" s="1">
        <v>30682</v>
      </c>
      <c r="G64089">
        <v>35</v>
      </c>
    </row>
    <row r="64090" spans="1:7" x14ac:dyDescent="0.3">
      <c r="A64090">
        <v>185257</v>
      </c>
      <c r="B64090" t="s">
        <v>2469</v>
      </c>
      <c r="C64090" t="s">
        <v>127</v>
      </c>
      <c r="D64090" t="s">
        <v>59660</v>
      </c>
      <c r="E64090">
        <v>10</v>
      </c>
      <c r="F64090" s="1">
        <v>30683</v>
      </c>
      <c r="G64090">
        <v>44</v>
      </c>
    </row>
    <row r="64091" spans="1:7" x14ac:dyDescent="0.3">
      <c r="A64091">
        <v>119388</v>
      </c>
      <c r="B64091" t="s">
        <v>462</v>
      </c>
      <c r="C64091" t="s">
        <v>463</v>
      </c>
      <c r="D64091" t="s">
        <v>59661</v>
      </c>
      <c r="E64091">
        <v>9</v>
      </c>
      <c r="F64091" s="1">
        <v>30684</v>
      </c>
      <c r="G64091">
        <v>23</v>
      </c>
    </row>
    <row r="64092" spans="1:7" ht="409.6" x14ac:dyDescent="0.3">
      <c r="A64092">
        <v>99810</v>
      </c>
      <c r="B64092" t="s">
        <v>666</v>
      </c>
      <c r="C64092" t="s">
        <v>110</v>
      </c>
      <c r="D64092" s="2" t="s">
        <v>18273</v>
      </c>
      <c r="E64092">
        <v>8</v>
      </c>
      <c r="F64092" s="1">
        <v>30685</v>
      </c>
      <c r="G64092">
        <v>18</v>
      </c>
    </row>
    <row r="64093" spans="1:7" x14ac:dyDescent="0.3">
      <c r="A64093">
        <v>130176</v>
      </c>
      <c r="B64093" t="s">
        <v>24</v>
      </c>
      <c r="C64093" t="s">
        <v>25</v>
      </c>
      <c r="D64093" t="s">
        <v>23155</v>
      </c>
      <c r="E64093">
        <v>10</v>
      </c>
      <c r="F64093" s="1">
        <v>30686</v>
      </c>
      <c r="G64093">
        <v>94</v>
      </c>
    </row>
    <row r="64094" spans="1:7" x14ac:dyDescent="0.3">
      <c r="A64094">
        <v>217167</v>
      </c>
      <c r="B64094" t="s">
        <v>59662</v>
      </c>
      <c r="C64094" t="s">
        <v>5661</v>
      </c>
      <c r="D64094" t="s">
        <v>59663</v>
      </c>
      <c r="E64094">
        <v>10</v>
      </c>
      <c r="F64094" s="1">
        <v>30687</v>
      </c>
      <c r="G64094">
        <v>5</v>
      </c>
    </row>
    <row r="64095" spans="1:7" x14ac:dyDescent="0.3">
      <c r="A64095">
        <v>66331</v>
      </c>
      <c r="B64095" t="s">
        <v>1415</v>
      </c>
      <c r="C64095" t="s">
        <v>1200</v>
      </c>
      <c r="D64095" t="s">
        <v>38791</v>
      </c>
      <c r="E64095">
        <v>10</v>
      </c>
      <c r="F64095" s="1">
        <v>30688</v>
      </c>
      <c r="G64095">
        <v>44</v>
      </c>
    </row>
    <row r="64096" spans="1:7" ht="409.6" x14ac:dyDescent="0.3">
      <c r="A64096">
        <v>63915</v>
      </c>
      <c r="B64096" t="s">
        <v>92</v>
      </c>
      <c r="C64096" t="s">
        <v>235</v>
      </c>
      <c r="D64096" s="2" t="s">
        <v>44391</v>
      </c>
      <c r="E64096">
        <v>7</v>
      </c>
      <c r="F64096" s="1">
        <v>30689</v>
      </c>
      <c r="G64096">
        <v>10</v>
      </c>
    </row>
    <row r="64097" spans="1:7" x14ac:dyDescent="0.3">
      <c r="A64097">
        <v>206104</v>
      </c>
      <c r="B64097" t="s">
        <v>11643</v>
      </c>
      <c r="C64097" t="s">
        <v>822</v>
      </c>
      <c r="D64097" t="s">
        <v>59664</v>
      </c>
      <c r="E64097">
        <v>10</v>
      </c>
      <c r="F64097" s="1">
        <v>30690</v>
      </c>
      <c r="G64097">
        <v>30</v>
      </c>
    </row>
    <row r="64098" spans="1:7" x14ac:dyDescent="0.3">
      <c r="A64098">
        <v>125632</v>
      </c>
      <c r="B64098" t="s">
        <v>1831</v>
      </c>
      <c r="C64098" t="s">
        <v>701</v>
      </c>
      <c r="D64098" t="s">
        <v>59665</v>
      </c>
      <c r="E64098">
        <v>4</v>
      </c>
      <c r="F64098" s="1">
        <v>30691</v>
      </c>
      <c r="G64098">
        <v>67</v>
      </c>
    </row>
    <row r="64099" spans="1:7" x14ac:dyDescent="0.3">
      <c r="A64099">
        <v>149735</v>
      </c>
      <c r="B64099" t="s">
        <v>365</v>
      </c>
      <c r="C64099" t="s">
        <v>14</v>
      </c>
      <c r="D64099" t="s">
        <v>33384</v>
      </c>
      <c r="E64099">
        <v>10</v>
      </c>
      <c r="F64099" s="1">
        <v>30692</v>
      </c>
      <c r="G64099">
        <v>1</v>
      </c>
    </row>
    <row r="64100" spans="1:7" x14ac:dyDescent="0.3">
      <c r="A64100">
        <v>129053</v>
      </c>
      <c r="B64100" t="s">
        <v>24</v>
      </c>
      <c r="C64100" t="s">
        <v>395</v>
      </c>
      <c r="D64100" t="s">
        <v>41883</v>
      </c>
      <c r="E64100">
        <v>6</v>
      </c>
      <c r="F64100" s="1">
        <v>30693</v>
      </c>
      <c r="G64100">
        <v>18</v>
      </c>
    </row>
    <row r="64101" spans="1:7" x14ac:dyDescent="0.3">
      <c r="A64101">
        <v>161736</v>
      </c>
      <c r="B64101" t="s">
        <v>3071</v>
      </c>
      <c r="C64101" t="s">
        <v>67</v>
      </c>
      <c r="D64101" t="s">
        <v>37718</v>
      </c>
      <c r="E64101">
        <v>9</v>
      </c>
      <c r="F64101" s="1">
        <v>30694</v>
      </c>
      <c r="G64101">
        <v>120</v>
      </c>
    </row>
    <row r="64102" spans="1:7" x14ac:dyDescent="0.3">
      <c r="A64102">
        <v>62787</v>
      </c>
      <c r="B64102" t="s">
        <v>55974</v>
      </c>
      <c r="C64102" t="s">
        <v>89</v>
      </c>
      <c r="D64102" t="s">
        <v>28820</v>
      </c>
      <c r="E64102">
        <v>10</v>
      </c>
      <c r="F64102" s="1">
        <v>30695</v>
      </c>
      <c r="G64102">
        <v>3</v>
      </c>
    </row>
    <row r="64103" spans="1:7" x14ac:dyDescent="0.3">
      <c r="A64103">
        <v>189599</v>
      </c>
      <c r="B64103" t="s">
        <v>969</v>
      </c>
      <c r="C64103" t="s">
        <v>14</v>
      </c>
      <c r="D64103" t="s">
        <v>59666</v>
      </c>
      <c r="E64103">
        <v>2</v>
      </c>
      <c r="F64103" s="1">
        <v>30696</v>
      </c>
      <c r="G64103">
        <v>2</v>
      </c>
    </row>
    <row r="64104" spans="1:7" x14ac:dyDescent="0.3">
      <c r="A64104">
        <v>157069</v>
      </c>
      <c r="B64104" t="s">
        <v>1318</v>
      </c>
      <c r="C64104" t="s">
        <v>174</v>
      </c>
      <c r="D64104" t="s">
        <v>59667</v>
      </c>
      <c r="E64104">
        <v>10</v>
      </c>
      <c r="F64104" s="1">
        <v>30697</v>
      </c>
      <c r="G64104">
        <v>7</v>
      </c>
    </row>
    <row r="64105" spans="1:7" x14ac:dyDescent="0.3">
      <c r="A64105">
        <v>58268</v>
      </c>
      <c r="B64105" t="s">
        <v>30436</v>
      </c>
      <c r="C64105" t="s">
        <v>872</v>
      </c>
      <c r="D64105" t="s">
        <v>59668</v>
      </c>
      <c r="E64105">
        <v>9</v>
      </c>
      <c r="F64105" s="1">
        <v>30698</v>
      </c>
      <c r="G64105">
        <v>17</v>
      </c>
    </row>
    <row r="64106" spans="1:7" x14ac:dyDescent="0.3">
      <c r="A64106">
        <v>165219</v>
      </c>
      <c r="B64106" t="s">
        <v>288</v>
      </c>
      <c r="C64106" t="s">
        <v>50</v>
      </c>
      <c r="D64106" t="s">
        <v>59669</v>
      </c>
      <c r="E64106">
        <v>10</v>
      </c>
      <c r="F64106" s="1">
        <v>30699</v>
      </c>
      <c r="G64106">
        <v>67</v>
      </c>
    </row>
    <row r="64107" spans="1:7" x14ac:dyDescent="0.3">
      <c r="A64107">
        <v>93721</v>
      </c>
      <c r="B64107" t="s">
        <v>107</v>
      </c>
      <c r="C64107" t="s">
        <v>95</v>
      </c>
      <c r="D64107" t="s">
        <v>53596</v>
      </c>
      <c r="E64107">
        <v>10</v>
      </c>
      <c r="F64107" s="1">
        <v>30700</v>
      </c>
      <c r="G64107">
        <v>111</v>
      </c>
    </row>
    <row r="64108" spans="1:7" x14ac:dyDescent="0.3">
      <c r="A64108">
        <v>228935</v>
      </c>
      <c r="B64108" t="s">
        <v>1824</v>
      </c>
      <c r="C64108" t="s">
        <v>195</v>
      </c>
      <c r="D64108" t="s">
        <v>59670</v>
      </c>
      <c r="E64108">
        <v>10</v>
      </c>
      <c r="F64108" s="1">
        <v>30701</v>
      </c>
      <c r="G64108">
        <v>5</v>
      </c>
    </row>
    <row r="64109" spans="1:7" x14ac:dyDescent="0.3">
      <c r="A64109">
        <v>26980</v>
      </c>
      <c r="B64109" t="s">
        <v>4040</v>
      </c>
      <c r="C64109" t="s">
        <v>483</v>
      </c>
      <c r="D64109" t="s">
        <v>59671</v>
      </c>
      <c r="E64109">
        <v>10</v>
      </c>
      <c r="F64109" s="1">
        <v>30702</v>
      </c>
      <c r="G64109">
        <v>163</v>
      </c>
    </row>
    <row r="64110" spans="1:7" x14ac:dyDescent="0.3">
      <c r="A64110">
        <v>122437</v>
      </c>
      <c r="B64110" t="s">
        <v>259</v>
      </c>
      <c r="C64110" t="s">
        <v>99</v>
      </c>
      <c r="D64110" t="s">
        <v>59672</v>
      </c>
      <c r="E64110">
        <v>8</v>
      </c>
      <c r="F64110" s="1">
        <v>30703</v>
      </c>
      <c r="G64110">
        <v>13</v>
      </c>
    </row>
    <row r="64111" spans="1:7" ht="409.6" x14ac:dyDescent="0.3">
      <c r="A64111">
        <v>226707</v>
      </c>
      <c r="B64111" t="s">
        <v>69</v>
      </c>
      <c r="C64111" t="s">
        <v>14</v>
      </c>
      <c r="D64111" s="2" t="s">
        <v>59673</v>
      </c>
      <c r="E64111">
        <v>10</v>
      </c>
      <c r="F64111" s="1">
        <v>30704</v>
      </c>
      <c r="G64111">
        <v>7</v>
      </c>
    </row>
    <row r="64112" spans="1:7" x14ac:dyDescent="0.3">
      <c r="A64112">
        <v>177332</v>
      </c>
      <c r="B64112" t="s">
        <v>664</v>
      </c>
      <c r="C64112" t="s">
        <v>3199</v>
      </c>
      <c r="D64112" t="s">
        <v>59674</v>
      </c>
      <c r="E64112">
        <v>2</v>
      </c>
      <c r="F64112" s="1">
        <v>30705</v>
      </c>
      <c r="G64112">
        <v>7</v>
      </c>
    </row>
    <row r="64113" spans="1:7" x14ac:dyDescent="0.3">
      <c r="A64113">
        <v>163737</v>
      </c>
      <c r="B64113" t="s">
        <v>261</v>
      </c>
      <c r="C64113" t="s">
        <v>67</v>
      </c>
      <c r="D64113" t="s">
        <v>51940</v>
      </c>
      <c r="E64113">
        <v>7</v>
      </c>
      <c r="F64113" s="1">
        <v>30706</v>
      </c>
      <c r="G64113">
        <v>39</v>
      </c>
    </row>
    <row r="64114" spans="1:7" x14ac:dyDescent="0.3">
      <c r="A64114">
        <v>97163</v>
      </c>
      <c r="B64114" t="s">
        <v>1162</v>
      </c>
      <c r="C64114" t="s">
        <v>67</v>
      </c>
      <c r="D64114" t="s">
        <v>49006</v>
      </c>
      <c r="E64114">
        <v>10</v>
      </c>
      <c r="F64114" s="1">
        <v>30707</v>
      </c>
      <c r="G64114">
        <v>25</v>
      </c>
    </row>
    <row r="64115" spans="1:7" x14ac:dyDescent="0.3">
      <c r="A64115">
        <v>63575</v>
      </c>
      <c r="B64115" t="s">
        <v>324</v>
      </c>
      <c r="C64115" t="s">
        <v>174</v>
      </c>
      <c r="D64115" t="s">
        <v>35306</v>
      </c>
      <c r="E64115">
        <v>9</v>
      </c>
      <c r="F64115" s="1">
        <v>30708</v>
      </c>
      <c r="G64115">
        <v>21</v>
      </c>
    </row>
    <row r="64116" spans="1:7" x14ac:dyDescent="0.3">
      <c r="A64116">
        <v>168801</v>
      </c>
      <c r="B64116" t="s">
        <v>1666</v>
      </c>
      <c r="C64116" t="s">
        <v>39</v>
      </c>
      <c r="D64116" t="s">
        <v>59675</v>
      </c>
      <c r="E64116">
        <v>9</v>
      </c>
      <c r="F64116" s="1">
        <v>30709</v>
      </c>
      <c r="G64116">
        <v>82</v>
      </c>
    </row>
    <row r="64117" spans="1:7" x14ac:dyDescent="0.3">
      <c r="A64117">
        <v>105287</v>
      </c>
      <c r="B64117" t="s">
        <v>590</v>
      </c>
      <c r="C64117" t="s">
        <v>31</v>
      </c>
      <c r="D64117" t="s">
        <v>40200</v>
      </c>
      <c r="E64117">
        <v>1</v>
      </c>
      <c r="F64117" s="1">
        <v>30710</v>
      </c>
      <c r="G64117">
        <v>10</v>
      </c>
    </row>
    <row r="64118" spans="1:7" x14ac:dyDescent="0.3">
      <c r="A64118">
        <v>9587</v>
      </c>
      <c r="B64118" t="s">
        <v>197</v>
      </c>
      <c r="C64118" t="s">
        <v>14</v>
      </c>
      <c r="D64118" t="s">
        <v>59676</v>
      </c>
      <c r="E64118">
        <v>9</v>
      </c>
      <c r="F64118" s="1">
        <v>30711</v>
      </c>
      <c r="G64118">
        <v>3</v>
      </c>
    </row>
    <row r="64119" spans="1:7" x14ac:dyDescent="0.3">
      <c r="A64119">
        <v>213746</v>
      </c>
      <c r="B64119" t="s">
        <v>74</v>
      </c>
      <c r="C64119" t="s">
        <v>75</v>
      </c>
      <c r="D64119" t="s">
        <v>59677</v>
      </c>
      <c r="E64119">
        <v>1</v>
      </c>
      <c r="F64119" s="1">
        <v>30712</v>
      </c>
      <c r="G64119">
        <v>8</v>
      </c>
    </row>
    <row r="64120" spans="1:7" x14ac:dyDescent="0.3">
      <c r="A64120">
        <v>61345</v>
      </c>
      <c r="B64120" t="s">
        <v>2532</v>
      </c>
      <c r="C64120" t="s">
        <v>220</v>
      </c>
      <c r="D64120" t="s">
        <v>59678</v>
      </c>
      <c r="E64120">
        <v>6</v>
      </c>
      <c r="F64120" s="1">
        <v>30713</v>
      </c>
      <c r="G64120">
        <v>22</v>
      </c>
    </row>
    <row r="64121" spans="1:7" x14ac:dyDescent="0.3">
      <c r="A64121">
        <v>50857</v>
      </c>
      <c r="B64121" t="s">
        <v>77</v>
      </c>
      <c r="C64121" t="s">
        <v>78</v>
      </c>
      <c r="D64121" t="s">
        <v>59679</v>
      </c>
      <c r="E64121">
        <v>5</v>
      </c>
      <c r="F64121" s="1">
        <v>30714</v>
      </c>
      <c r="G64121">
        <v>10</v>
      </c>
    </row>
    <row r="64122" spans="1:7" x14ac:dyDescent="0.3">
      <c r="A64122">
        <v>84612</v>
      </c>
      <c r="B64122" t="s">
        <v>179</v>
      </c>
      <c r="C64122" t="s">
        <v>174</v>
      </c>
      <c r="D64122" t="s">
        <v>59680</v>
      </c>
      <c r="E64122">
        <v>2</v>
      </c>
      <c r="F64122" s="1">
        <v>30715</v>
      </c>
      <c r="G64122">
        <v>3</v>
      </c>
    </row>
    <row r="64123" spans="1:7" x14ac:dyDescent="0.3">
      <c r="A64123">
        <v>203500</v>
      </c>
      <c r="B64123" t="s">
        <v>59681</v>
      </c>
      <c r="C64123" t="s">
        <v>1121</v>
      </c>
      <c r="D64123" t="s">
        <v>59682</v>
      </c>
      <c r="E64123">
        <v>10</v>
      </c>
      <c r="F64123" s="1">
        <v>30716</v>
      </c>
      <c r="G64123">
        <v>4</v>
      </c>
    </row>
    <row r="64124" spans="1:7" x14ac:dyDescent="0.3">
      <c r="A64124">
        <v>160886</v>
      </c>
      <c r="B64124" t="s">
        <v>978</v>
      </c>
      <c r="C64124" t="s">
        <v>163</v>
      </c>
      <c r="D64124" t="s">
        <v>59683</v>
      </c>
      <c r="E64124">
        <v>1</v>
      </c>
      <c r="F64124" s="1">
        <v>30717</v>
      </c>
      <c r="G64124">
        <v>8</v>
      </c>
    </row>
    <row r="64125" spans="1:7" x14ac:dyDescent="0.3">
      <c r="A64125">
        <v>141180</v>
      </c>
      <c r="B64125" t="s">
        <v>447</v>
      </c>
      <c r="C64125" t="s">
        <v>163</v>
      </c>
      <c r="D64125" t="s">
        <v>12778</v>
      </c>
      <c r="E64125">
        <v>3</v>
      </c>
      <c r="F64125" s="1">
        <v>30718</v>
      </c>
      <c r="G64125">
        <v>45</v>
      </c>
    </row>
    <row r="64126" spans="1:7" x14ac:dyDescent="0.3">
      <c r="A64126">
        <v>229536</v>
      </c>
      <c r="B64126" t="s">
        <v>246</v>
      </c>
      <c r="C64126" t="s">
        <v>28</v>
      </c>
      <c r="D64126" t="s">
        <v>59684</v>
      </c>
      <c r="E64126">
        <v>9</v>
      </c>
      <c r="F64126" s="1">
        <v>30719</v>
      </c>
      <c r="G64126">
        <v>32</v>
      </c>
    </row>
    <row r="64127" spans="1:7" x14ac:dyDescent="0.3">
      <c r="A64127">
        <v>126406</v>
      </c>
      <c r="B64127" t="s">
        <v>4261</v>
      </c>
      <c r="C64127" t="s">
        <v>254</v>
      </c>
      <c r="D64127" t="s">
        <v>59685</v>
      </c>
      <c r="E64127">
        <v>2</v>
      </c>
      <c r="F64127" s="1">
        <v>30720</v>
      </c>
      <c r="G64127">
        <v>61</v>
      </c>
    </row>
    <row r="64128" spans="1:7" x14ac:dyDescent="0.3">
      <c r="A64128">
        <v>209112</v>
      </c>
      <c r="B64128" t="s">
        <v>8593</v>
      </c>
      <c r="C64128" t="s">
        <v>776</v>
      </c>
      <c r="D64128" t="s">
        <v>59686</v>
      </c>
      <c r="E64128">
        <v>10</v>
      </c>
      <c r="F64128" s="1">
        <v>30721</v>
      </c>
      <c r="G64128">
        <v>23</v>
      </c>
    </row>
    <row r="64129" spans="1:7" x14ac:dyDescent="0.3">
      <c r="A64129">
        <v>210141</v>
      </c>
      <c r="B64129" t="s">
        <v>800</v>
      </c>
      <c r="C64129" t="s">
        <v>105</v>
      </c>
      <c r="D64129" t="s">
        <v>23547</v>
      </c>
      <c r="E64129">
        <v>1</v>
      </c>
      <c r="F64129" s="1">
        <v>30722</v>
      </c>
      <c r="G64129">
        <v>10</v>
      </c>
    </row>
    <row r="64130" spans="1:7" x14ac:dyDescent="0.3">
      <c r="A64130">
        <v>58902</v>
      </c>
      <c r="B64130" t="s">
        <v>58810</v>
      </c>
      <c r="C64130" t="s">
        <v>14</v>
      </c>
      <c r="D64130" t="s">
        <v>59687</v>
      </c>
      <c r="E64130">
        <v>1</v>
      </c>
      <c r="F64130" s="1">
        <v>30723</v>
      </c>
      <c r="G64130">
        <v>0</v>
      </c>
    </row>
    <row r="64131" spans="1:7" x14ac:dyDescent="0.3">
      <c r="A64131">
        <v>78880</v>
      </c>
      <c r="B64131" t="s">
        <v>8709</v>
      </c>
      <c r="C64131" t="s">
        <v>1894</v>
      </c>
      <c r="D64131" t="s">
        <v>59688</v>
      </c>
      <c r="E64131">
        <v>10</v>
      </c>
      <c r="F64131" s="1">
        <v>30724</v>
      </c>
      <c r="G64131">
        <v>3</v>
      </c>
    </row>
    <row r="64132" spans="1:7" x14ac:dyDescent="0.3">
      <c r="A64132">
        <v>183973</v>
      </c>
      <c r="B64132" t="s">
        <v>892</v>
      </c>
      <c r="C64132" t="s">
        <v>163</v>
      </c>
      <c r="D64132" t="s">
        <v>59689</v>
      </c>
      <c r="E64132">
        <v>1</v>
      </c>
      <c r="F64132" s="1">
        <v>30725</v>
      </c>
      <c r="G64132">
        <v>12</v>
      </c>
    </row>
    <row r="64133" spans="1:7" ht="409.6" x14ac:dyDescent="0.3">
      <c r="A64133">
        <v>82829</v>
      </c>
      <c r="B64133" t="s">
        <v>2013</v>
      </c>
      <c r="C64133" t="s">
        <v>2843</v>
      </c>
      <c r="D64133" s="2" t="s">
        <v>59690</v>
      </c>
      <c r="E64133">
        <v>9</v>
      </c>
      <c r="F64133" s="1">
        <v>30726</v>
      </c>
      <c r="G64133">
        <v>13</v>
      </c>
    </row>
    <row r="64134" spans="1:7" ht="409.6" x14ac:dyDescent="0.3">
      <c r="A64134">
        <v>156390</v>
      </c>
      <c r="B64134" t="s">
        <v>267</v>
      </c>
      <c r="C64134" t="s">
        <v>268</v>
      </c>
      <c r="D64134" s="2" t="s">
        <v>59691</v>
      </c>
      <c r="E64134">
        <v>7</v>
      </c>
      <c r="F64134" s="1">
        <v>30727</v>
      </c>
      <c r="G64134">
        <v>58</v>
      </c>
    </row>
    <row r="64135" spans="1:7" x14ac:dyDescent="0.3">
      <c r="A64135">
        <v>222556</v>
      </c>
      <c r="B64135" t="s">
        <v>1774</v>
      </c>
      <c r="C64135" t="s">
        <v>14</v>
      </c>
      <c r="D64135" t="s">
        <v>59692</v>
      </c>
      <c r="E64135">
        <v>9</v>
      </c>
      <c r="F64135" s="1">
        <v>30728</v>
      </c>
      <c r="G64135">
        <v>2</v>
      </c>
    </row>
    <row r="64136" spans="1:7" x14ac:dyDescent="0.3">
      <c r="A64136">
        <v>175250</v>
      </c>
      <c r="B64136" t="s">
        <v>4820</v>
      </c>
      <c r="C64136" t="s">
        <v>286</v>
      </c>
      <c r="D64136" t="s">
        <v>59693</v>
      </c>
      <c r="E64136">
        <v>10</v>
      </c>
      <c r="F64136" s="1">
        <v>30729</v>
      </c>
      <c r="G64136">
        <v>93</v>
      </c>
    </row>
    <row r="64137" spans="1:7" x14ac:dyDescent="0.3">
      <c r="A64137">
        <v>106726</v>
      </c>
      <c r="B64137" t="s">
        <v>160</v>
      </c>
      <c r="C64137" t="s">
        <v>14</v>
      </c>
      <c r="D64137" t="s">
        <v>59694</v>
      </c>
      <c r="E64137">
        <v>8</v>
      </c>
      <c r="F64137" s="1">
        <v>30730</v>
      </c>
      <c r="G64137">
        <v>6</v>
      </c>
    </row>
    <row r="64138" spans="1:7" ht="409.6" x14ac:dyDescent="0.3">
      <c r="A64138">
        <v>112941</v>
      </c>
      <c r="B64138" t="s">
        <v>965</v>
      </c>
      <c r="C64138" t="s">
        <v>105</v>
      </c>
      <c r="D64138" s="2" t="s">
        <v>59695</v>
      </c>
      <c r="E64138">
        <v>10</v>
      </c>
      <c r="F64138" s="1">
        <v>30731</v>
      </c>
      <c r="G64138">
        <v>0</v>
      </c>
    </row>
    <row r="64139" spans="1:7" x14ac:dyDescent="0.3">
      <c r="A64139">
        <v>89603</v>
      </c>
      <c r="B64139" t="s">
        <v>1927</v>
      </c>
      <c r="C64139" t="s">
        <v>39</v>
      </c>
      <c r="D64139" t="s">
        <v>59696</v>
      </c>
      <c r="E64139">
        <v>10</v>
      </c>
      <c r="F64139" s="1">
        <v>30732</v>
      </c>
      <c r="G64139">
        <v>7</v>
      </c>
    </row>
    <row r="64140" spans="1:7" x14ac:dyDescent="0.3">
      <c r="A64140">
        <v>92313</v>
      </c>
      <c r="B64140" t="s">
        <v>342</v>
      </c>
      <c r="C64140" t="s">
        <v>95</v>
      </c>
      <c r="D64140" t="s">
        <v>59697</v>
      </c>
      <c r="E64140">
        <v>8</v>
      </c>
      <c r="F64140" s="1">
        <v>30733</v>
      </c>
      <c r="G64140">
        <v>37</v>
      </c>
    </row>
    <row r="64141" spans="1:7" x14ac:dyDescent="0.3">
      <c r="A64141">
        <v>8336</v>
      </c>
      <c r="B64141" t="s">
        <v>856</v>
      </c>
      <c r="C64141" t="s">
        <v>67</v>
      </c>
      <c r="D64141" t="s">
        <v>40806</v>
      </c>
      <c r="E64141">
        <v>9</v>
      </c>
      <c r="F64141" s="1">
        <v>30734</v>
      </c>
      <c r="G64141">
        <v>31</v>
      </c>
    </row>
    <row r="64142" spans="1:7" x14ac:dyDescent="0.3">
      <c r="A64142">
        <v>108381</v>
      </c>
      <c r="B64142" t="s">
        <v>597</v>
      </c>
      <c r="C64142" t="s">
        <v>50</v>
      </c>
      <c r="D64142" t="s">
        <v>59698</v>
      </c>
      <c r="E64142">
        <v>10</v>
      </c>
      <c r="F64142" s="1">
        <v>30735</v>
      </c>
      <c r="G64142">
        <v>33</v>
      </c>
    </row>
    <row r="64143" spans="1:7" x14ac:dyDescent="0.3">
      <c r="A64143">
        <v>61969</v>
      </c>
      <c r="B64143" t="s">
        <v>844</v>
      </c>
      <c r="C64143" t="s">
        <v>242</v>
      </c>
      <c r="D64143" t="s">
        <v>59699</v>
      </c>
      <c r="E64143">
        <v>7</v>
      </c>
      <c r="F64143" s="1">
        <v>30736</v>
      </c>
      <c r="G64143">
        <v>4</v>
      </c>
    </row>
    <row r="64144" spans="1:7" x14ac:dyDescent="0.3">
      <c r="A64144">
        <v>58463</v>
      </c>
      <c r="B64144" t="s">
        <v>59700</v>
      </c>
      <c r="C64144" t="s">
        <v>268</v>
      </c>
      <c r="D64144" t="s">
        <v>59701</v>
      </c>
      <c r="E64144">
        <v>8</v>
      </c>
      <c r="F64144" s="1">
        <v>30737</v>
      </c>
      <c r="G64144">
        <v>4</v>
      </c>
    </row>
    <row r="64145" spans="1:7" ht="409.6" x14ac:dyDescent="0.3">
      <c r="A64145">
        <v>161024</v>
      </c>
      <c r="B64145" t="s">
        <v>978</v>
      </c>
      <c r="C64145" t="s">
        <v>1249</v>
      </c>
      <c r="D64145" s="2" t="s">
        <v>59702</v>
      </c>
      <c r="E64145">
        <v>6</v>
      </c>
      <c r="F64145" s="1">
        <v>30738</v>
      </c>
      <c r="G64145">
        <v>6</v>
      </c>
    </row>
    <row r="64146" spans="1:7" x14ac:dyDescent="0.3">
      <c r="A64146">
        <v>149628</v>
      </c>
      <c r="B64146" t="s">
        <v>365</v>
      </c>
      <c r="C64146" t="s">
        <v>14</v>
      </c>
      <c r="D64146" t="s">
        <v>59703</v>
      </c>
      <c r="E64146">
        <v>10</v>
      </c>
      <c r="F64146" s="1">
        <v>30739</v>
      </c>
      <c r="G64146">
        <v>4</v>
      </c>
    </row>
    <row r="64147" spans="1:7" x14ac:dyDescent="0.3">
      <c r="A64147">
        <v>183473</v>
      </c>
      <c r="B64147" t="s">
        <v>559</v>
      </c>
      <c r="C64147" t="s">
        <v>56</v>
      </c>
      <c r="D64147" t="s">
        <v>59704</v>
      </c>
      <c r="E64147">
        <v>9</v>
      </c>
      <c r="F64147" s="1">
        <v>30740</v>
      </c>
      <c r="G64147">
        <v>19</v>
      </c>
    </row>
    <row r="64148" spans="1:7" x14ac:dyDescent="0.3">
      <c r="A64148">
        <v>116032</v>
      </c>
      <c r="B64148" t="s">
        <v>3154</v>
      </c>
      <c r="C64148" t="s">
        <v>336</v>
      </c>
      <c r="D64148" t="s">
        <v>48680</v>
      </c>
      <c r="E64148">
        <v>10</v>
      </c>
      <c r="F64148" s="1">
        <v>30741</v>
      </c>
      <c r="G64148">
        <v>15</v>
      </c>
    </row>
    <row r="64149" spans="1:7" x14ac:dyDescent="0.3">
      <c r="A64149">
        <v>206829</v>
      </c>
      <c r="B64149" t="s">
        <v>1672</v>
      </c>
      <c r="C64149" t="s">
        <v>174</v>
      </c>
      <c r="D64149" t="s">
        <v>59705</v>
      </c>
      <c r="E64149">
        <v>9</v>
      </c>
      <c r="F64149" s="1">
        <v>30742</v>
      </c>
      <c r="G64149">
        <v>0</v>
      </c>
    </row>
    <row r="64150" spans="1:7" x14ac:dyDescent="0.3">
      <c r="A64150">
        <v>75198</v>
      </c>
      <c r="B64150" t="s">
        <v>1116</v>
      </c>
      <c r="C64150" t="s">
        <v>268</v>
      </c>
      <c r="D64150" t="s">
        <v>59706</v>
      </c>
      <c r="E64150">
        <v>8</v>
      </c>
      <c r="F64150" s="1">
        <v>30743</v>
      </c>
      <c r="G64150">
        <v>17</v>
      </c>
    </row>
    <row r="64151" spans="1:7" x14ac:dyDescent="0.3">
      <c r="A64151">
        <v>80204</v>
      </c>
      <c r="B64151" t="s">
        <v>438</v>
      </c>
      <c r="C64151" t="s">
        <v>45</v>
      </c>
      <c r="D64151" t="s">
        <v>59707</v>
      </c>
      <c r="E64151">
        <v>8</v>
      </c>
      <c r="F64151" s="1">
        <v>30744</v>
      </c>
      <c r="G64151">
        <v>12</v>
      </c>
    </row>
    <row r="64152" spans="1:7" x14ac:dyDescent="0.3">
      <c r="A64152">
        <v>88557</v>
      </c>
      <c r="B64152" t="s">
        <v>171</v>
      </c>
      <c r="C64152" t="s">
        <v>110</v>
      </c>
      <c r="D64152" t="s">
        <v>59708</v>
      </c>
      <c r="E64152">
        <v>3</v>
      </c>
      <c r="F64152" s="1">
        <v>30745</v>
      </c>
      <c r="G64152">
        <v>6</v>
      </c>
    </row>
    <row r="64153" spans="1:7" x14ac:dyDescent="0.3">
      <c r="A64153">
        <v>108594</v>
      </c>
      <c r="B64153" t="s">
        <v>16802</v>
      </c>
      <c r="C64153" t="s">
        <v>21208</v>
      </c>
      <c r="D64153" t="s">
        <v>59709</v>
      </c>
      <c r="E64153">
        <v>5</v>
      </c>
      <c r="F64153" s="1">
        <v>30746</v>
      </c>
      <c r="G64153">
        <v>21</v>
      </c>
    </row>
    <row r="64154" spans="1:7" x14ac:dyDescent="0.3">
      <c r="A64154">
        <v>76301</v>
      </c>
      <c r="B64154" t="s">
        <v>25358</v>
      </c>
      <c r="C64154" t="s">
        <v>286</v>
      </c>
      <c r="D64154" t="s">
        <v>59710</v>
      </c>
      <c r="E64154">
        <v>2</v>
      </c>
      <c r="F64154" s="1">
        <v>30747</v>
      </c>
      <c r="G64154">
        <v>39</v>
      </c>
    </row>
    <row r="64155" spans="1:7" x14ac:dyDescent="0.3">
      <c r="A64155">
        <v>101660</v>
      </c>
      <c r="B64155" t="s">
        <v>1935</v>
      </c>
      <c r="C64155" t="s">
        <v>122</v>
      </c>
      <c r="D64155" t="s">
        <v>59711</v>
      </c>
      <c r="E64155">
        <v>10</v>
      </c>
      <c r="F64155" s="1">
        <v>30748</v>
      </c>
      <c r="G64155">
        <v>47</v>
      </c>
    </row>
    <row r="64156" spans="1:7" x14ac:dyDescent="0.3">
      <c r="A64156">
        <v>35863</v>
      </c>
      <c r="B64156" t="s">
        <v>18</v>
      </c>
      <c r="C64156" t="s">
        <v>19</v>
      </c>
      <c r="D64156" t="s">
        <v>59712</v>
      </c>
      <c r="E64156">
        <v>10</v>
      </c>
      <c r="F64156" s="1">
        <v>30749</v>
      </c>
      <c r="G64156">
        <v>59</v>
      </c>
    </row>
    <row r="64157" spans="1:7" x14ac:dyDescent="0.3">
      <c r="A64157">
        <v>65370</v>
      </c>
      <c r="B64157" t="s">
        <v>5539</v>
      </c>
      <c r="C64157" t="s">
        <v>354</v>
      </c>
      <c r="D64157" t="s">
        <v>36432</v>
      </c>
      <c r="E64157">
        <v>10</v>
      </c>
      <c r="F64157" s="1">
        <v>30750</v>
      </c>
      <c r="G64157">
        <v>51</v>
      </c>
    </row>
    <row r="64158" spans="1:7" x14ac:dyDescent="0.3">
      <c r="A64158">
        <v>148795</v>
      </c>
      <c r="B64158" t="s">
        <v>365</v>
      </c>
      <c r="C64158" t="s">
        <v>14</v>
      </c>
      <c r="D64158" t="s">
        <v>41204</v>
      </c>
      <c r="E64158">
        <v>10</v>
      </c>
      <c r="F64158" s="1">
        <v>30751</v>
      </c>
      <c r="G64158">
        <v>3</v>
      </c>
    </row>
    <row r="64159" spans="1:7" x14ac:dyDescent="0.3">
      <c r="A64159">
        <v>123540</v>
      </c>
      <c r="B64159" t="s">
        <v>429</v>
      </c>
      <c r="C64159" t="s">
        <v>14</v>
      </c>
      <c r="D64159" t="s">
        <v>59713</v>
      </c>
      <c r="E64159">
        <v>4</v>
      </c>
      <c r="F64159" s="1">
        <v>30752</v>
      </c>
      <c r="G64159">
        <v>3</v>
      </c>
    </row>
    <row r="64160" spans="1:7" x14ac:dyDescent="0.3">
      <c r="A64160">
        <v>171716</v>
      </c>
      <c r="B64160" t="s">
        <v>204</v>
      </c>
      <c r="C64160" t="s">
        <v>39</v>
      </c>
      <c r="D64160" t="s">
        <v>59714</v>
      </c>
      <c r="E64160">
        <v>8</v>
      </c>
      <c r="F64160" s="1">
        <v>30753</v>
      </c>
      <c r="G64160">
        <v>36</v>
      </c>
    </row>
    <row r="64161" spans="1:7" x14ac:dyDescent="0.3">
      <c r="A64161">
        <v>222665</v>
      </c>
      <c r="B64161" t="s">
        <v>1336</v>
      </c>
      <c r="C64161" t="s">
        <v>3030</v>
      </c>
      <c r="D64161" t="s">
        <v>58476</v>
      </c>
      <c r="E64161">
        <v>10</v>
      </c>
      <c r="F64161" s="1">
        <v>30754</v>
      </c>
      <c r="G64161">
        <v>2</v>
      </c>
    </row>
    <row r="64162" spans="1:7" x14ac:dyDescent="0.3">
      <c r="A64162">
        <v>218916</v>
      </c>
      <c r="B64162" t="s">
        <v>460</v>
      </c>
      <c r="C64162" t="s">
        <v>36</v>
      </c>
      <c r="D64162" t="s">
        <v>59715</v>
      </c>
      <c r="E64162">
        <v>2</v>
      </c>
      <c r="F64162" s="1">
        <v>30755</v>
      </c>
      <c r="G64162">
        <v>33</v>
      </c>
    </row>
    <row r="64163" spans="1:7" x14ac:dyDescent="0.3">
      <c r="A64163">
        <v>197800</v>
      </c>
      <c r="B64163" t="s">
        <v>6823</v>
      </c>
      <c r="C64163" t="s">
        <v>72</v>
      </c>
      <c r="D64163" t="s">
        <v>25535</v>
      </c>
      <c r="E64163">
        <v>4</v>
      </c>
      <c r="F64163" s="1">
        <v>30756</v>
      </c>
      <c r="G64163">
        <v>100</v>
      </c>
    </row>
    <row r="64164" spans="1:7" x14ac:dyDescent="0.3">
      <c r="A64164">
        <v>119773</v>
      </c>
      <c r="B64164" t="s">
        <v>8886</v>
      </c>
      <c r="C64164" t="s">
        <v>67</v>
      </c>
      <c r="D64164" t="s">
        <v>10497</v>
      </c>
      <c r="E64164">
        <v>10</v>
      </c>
      <c r="F64164" s="1">
        <v>30757</v>
      </c>
      <c r="G64164">
        <v>15</v>
      </c>
    </row>
    <row r="64165" spans="1:7" x14ac:dyDescent="0.3">
      <c r="A64165">
        <v>158665</v>
      </c>
      <c r="B64165" t="s">
        <v>793</v>
      </c>
      <c r="C64165" t="s">
        <v>39</v>
      </c>
      <c r="D64165" t="s">
        <v>59716</v>
      </c>
      <c r="E64165">
        <v>9</v>
      </c>
      <c r="F64165" s="1">
        <v>30758</v>
      </c>
      <c r="G64165">
        <v>58</v>
      </c>
    </row>
    <row r="64166" spans="1:7" x14ac:dyDescent="0.3">
      <c r="A64166">
        <v>46493</v>
      </c>
      <c r="B64166" t="s">
        <v>2906</v>
      </c>
      <c r="C64166" t="s">
        <v>2474</v>
      </c>
      <c r="D64166" t="s">
        <v>59717</v>
      </c>
      <c r="E64166">
        <v>7</v>
      </c>
      <c r="F64166" s="1">
        <v>30759</v>
      </c>
      <c r="G64166">
        <v>35</v>
      </c>
    </row>
    <row r="64167" spans="1:7" x14ac:dyDescent="0.3">
      <c r="A64167">
        <v>94875</v>
      </c>
      <c r="B64167" t="s">
        <v>2458</v>
      </c>
      <c r="C64167" t="s">
        <v>1249</v>
      </c>
      <c r="D64167" t="s">
        <v>59718</v>
      </c>
      <c r="E64167">
        <v>6</v>
      </c>
      <c r="F64167" s="1">
        <v>30760</v>
      </c>
      <c r="G64167">
        <v>19</v>
      </c>
    </row>
    <row r="64168" spans="1:7" x14ac:dyDescent="0.3">
      <c r="A64168">
        <v>5975</v>
      </c>
      <c r="B64168" t="s">
        <v>1306</v>
      </c>
      <c r="C64168" t="s">
        <v>14</v>
      </c>
      <c r="D64168" t="s">
        <v>59719</v>
      </c>
      <c r="E64168">
        <v>1</v>
      </c>
      <c r="F64168" s="1">
        <v>30761</v>
      </c>
      <c r="G64168">
        <v>2</v>
      </c>
    </row>
    <row r="64169" spans="1:7" x14ac:dyDescent="0.3">
      <c r="A64169">
        <v>63278</v>
      </c>
      <c r="B64169" t="s">
        <v>324</v>
      </c>
      <c r="C64169" t="s">
        <v>174</v>
      </c>
      <c r="D64169" t="s">
        <v>59720</v>
      </c>
      <c r="E64169">
        <v>8</v>
      </c>
      <c r="F64169" s="1">
        <v>30762</v>
      </c>
      <c r="G64169">
        <v>3</v>
      </c>
    </row>
    <row r="64170" spans="1:7" x14ac:dyDescent="0.3">
      <c r="A64170">
        <v>138928</v>
      </c>
      <c r="B64170" t="s">
        <v>1075</v>
      </c>
      <c r="C64170" t="s">
        <v>50</v>
      </c>
      <c r="D64170" t="s">
        <v>59721</v>
      </c>
      <c r="E64170">
        <v>10</v>
      </c>
      <c r="F64170" s="1">
        <v>30763</v>
      </c>
      <c r="G64170">
        <v>42</v>
      </c>
    </row>
    <row r="64171" spans="1:7" x14ac:dyDescent="0.3">
      <c r="A64171">
        <v>145510</v>
      </c>
      <c r="B64171" t="s">
        <v>1328</v>
      </c>
      <c r="C64171" t="s">
        <v>291</v>
      </c>
      <c r="D64171" t="s">
        <v>59722</v>
      </c>
      <c r="E64171">
        <v>10</v>
      </c>
      <c r="F64171" s="1">
        <v>30764</v>
      </c>
      <c r="G64171">
        <v>30</v>
      </c>
    </row>
    <row r="64172" spans="1:7" x14ac:dyDescent="0.3">
      <c r="A64172">
        <v>12028</v>
      </c>
      <c r="B64172" t="s">
        <v>16592</v>
      </c>
      <c r="C64172" t="s">
        <v>254</v>
      </c>
      <c r="D64172" t="s">
        <v>59723</v>
      </c>
      <c r="E64172">
        <v>10</v>
      </c>
      <c r="F64172" s="1">
        <v>30765</v>
      </c>
      <c r="G64172">
        <v>40</v>
      </c>
    </row>
    <row r="64173" spans="1:7" x14ac:dyDescent="0.3">
      <c r="A64173">
        <v>47002</v>
      </c>
      <c r="B64173" t="s">
        <v>1095</v>
      </c>
      <c r="C64173" t="s">
        <v>588</v>
      </c>
      <c r="D64173" t="s">
        <v>59724</v>
      </c>
      <c r="E64173">
        <v>8</v>
      </c>
      <c r="F64173" s="1">
        <v>30766</v>
      </c>
      <c r="G64173">
        <v>8</v>
      </c>
    </row>
    <row r="64174" spans="1:7" x14ac:dyDescent="0.3">
      <c r="A64174">
        <v>11698</v>
      </c>
      <c r="B64174" t="s">
        <v>1141</v>
      </c>
      <c r="C64174" t="s">
        <v>138</v>
      </c>
      <c r="D64174" t="s">
        <v>44788</v>
      </c>
      <c r="E64174">
        <v>8</v>
      </c>
      <c r="F64174" s="1">
        <v>30767</v>
      </c>
      <c r="G64174">
        <v>19</v>
      </c>
    </row>
    <row r="64175" spans="1:7" x14ac:dyDescent="0.3">
      <c r="A64175">
        <v>22464</v>
      </c>
      <c r="B64175" t="s">
        <v>8585</v>
      </c>
      <c r="C64175" t="s">
        <v>89</v>
      </c>
      <c r="D64175" t="s">
        <v>59725</v>
      </c>
      <c r="E64175">
        <v>7</v>
      </c>
      <c r="F64175" s="1">
        <v>30768</v>
      </c>
      <c r="G64175">
        <v>9</v>
      </c>
    </row>
    <row r="64176" spans="1:7" ht="409.6" x14ac:dyDescent="0.3">
      <c r="A64176">
        <v>48479</v>
      </c>
      <c r="B64176" t="s">
        <v>33</v>
      </c>
      <c r="C64176" t="s">
        <v>14</v>
      </c>
      <c r="D64176" s="2" t="s">
        <v>59726</v>
      </c>
      <c r="E64176">
        <v>10</v>
      </c>
      <c r="F64176" s="1">
        <v>30769</v>
      </c>
      <c r="G64176">
        <v>0</v>
      </c>
    </row>
    <row r="64177" spans="1:7" x14ac:dyDescent="0.3">
      <c r="A64177">
        <v>24091</v>
      </c>
      <c r="B64177" t="s">
        <v>173</v>
      </c>
      <c r="C64177" t="s">
        <v>174</v>
      </c>
      <c r="D64177" t="s">
        <v>59727</v>
      </c>
      <c r="E64177">
        <v>10</v>
      </c>
      <c r="F64177" s="1">
        <v>30770</v>
      </c>
      <c r="G64177">
        <v>12</v>
      </c>
    </row>
    <row r="64178" spans="1:7" x14ac:dyDescent="0.3">
      <c r="A64178">
        <v>111667</v>
      </c>
      <c r="B64178" t="s">
        <v>936</v>
      </c>
      <c r="C64178" t="s">
        <v>1619</v>
      </c>
      <c r="D64178" t="s">
        <v>58343</v>
      </c>
      <c r="E64178">
        <v>2</v>
      </c>
      <c r="F64178" s="1">
        <v>30771</v>
      </c>
      <c r="G64178">
        <v>49</v>
      </c>
    </row>
    <row r="64179" spans="1:7" x14ac:dyDescent="0.3">
      <c r="A64179">
        <v>197772</v>
      </c>
      <c r="B64179" t="s">
        <v>333</v>
      </c>
      <c r="C64179" t="s">
        <v>39</v>
      </c>
      <c r="D64179" t="s">
        <v>59728</v>
      </c>
      <c r="E64179">
        <v>8</v>
      </c>
      <c r="F64179" s="1">
        <v>30772</v>
      </c>
      <c r="G64179">
        <v>45</v>
      </c>
    </row>
    <row r="64180" spans="1:7" x14ac:dyDescent="0.3">
      <c r="A64180">
        <v>66972</v>
      </c>
      <c r="B64180" t="s">
        <v>737</v>
      </c>
      <c r="C64180" t="s">
        <v>67</v>
      </c>
      <c r="D64180" t="s">
        <v>55472</v>
      </c>
      <c r="E64180">
        <v>9</v>
      </c>
      <c r="F64180" s="1">
        <v>30773</v>
      </c>
      <c r="G64180">
        <v>12</v>
      </c>
    </row>
    <row r="64181" spans="1:7" x14ac:dyDescent="0.3">
      <c r="A64181">
        <v>215671</v>
      </c>
      <c r="B64181" t="s">
        <v>814</v>
      </c>
      <c r="C64181" t="s">
        <v>14</v>
      </c>
      <c r="D64181" t="s">
        <v>29278</v>
      </c>
      <c r="E64181">
        <v>1</v>
      </c>
      <c r="F64181" s="1">
        <v>30774</v>
      </c>
      <c r="G64181">
        <v>4</v>
      </c>
    </row>
    <row r="64182" spans="1:7" x14ac:dyDescent="0.3">
      <c r="A64182">
        <v>124138</v>
      </c>
      <c r="B64182" t="s">
        <v>429</v>
      </c>
      <c r="C64182" t="s">
        <v>14</v>
      </c>
      <c r="D64182" t="s">
        <v>59729</v>
      </c>
      <c r="E64182">
        <v>8</v>
      </c>
      <c r="F64182" s="1">
        <v>30775</v>
      </c>
      <c r="G64182">
        <v>2</v>
      </c>
    </row>
    <row r="64183" spans="1:7" x14ac:dyDescent="0.3">
      <c r="A64183">
        <v>151833</v>
      </c>
      <c r="B64183" t="s">
        <v>1110</v>
      </c>
      <c r="C64183" t="s">
        <v>158</v>
      </c>
      <c r="D64183" t="s">
        <v>59730</v>
      </c>
      <c r="E64183">
        <v>10</v>
      </c>
      <c r="F64183" s="1">
        <v>30776</v>
      </c>
      <c r="G64183">
        <v>65</v>
      </c>
    </row>
    <row r="64184" spans="1:7" x14ac:dyDescent="0.3">
      <c r="A64184">
        <v>209733</v>
      </c>
      <c r="B64184" t="s">
        <v>384</v>
      </c>
      <c r="C64184" t="s">
        <v>432</v>
      </c>
      <c r="D64184" t="s">
        <v>20794</v>
      </c>
      <c r="E64184">
        <v>7</v>
      </c>
      <c r="F64184" s="1">
        <v>30777</v>
      </c>
      <c r="G64184">
        <v>74</v>
      </c>
    </row>
    <row r="64185" spans="1:7" ht="409.6" x14ac:dyDescent="0.3">
      <c r="A64185">
        <v>149166</v>
      </c>
      <c r="B64185" t="s">
        <v>365</v>
      </c>
      <c r="C64185" t="s">
        <v>14</v>
      </c>
      <c r="D64185" s="2" t="s">
        <v>59731</v>
      </c>
      <c r="E64185">
        <v>9</v>
      </c>
      <c r="F64185" s="1">
        <v>30778</v>
      </c>
      <c r="G64185">
        <v>11</v>
      </c>
    </row>
    <row r="64186" spans="1:7" ht="409.6" x14ac:dyDescent="0.3">
      <c r="A64186">
        <v>210599</v>
      </c>
      <c r="B64186" t="s">
        <v>261</v>
      </c>
      <c r="C64186" t="s">
        <v>39</v>
      </c>
      <c r="D64186" s="2" t="s">
        <v>59732</v>
      </c>
      <c r="E64186">
        <v>10</v>
      </c>
      <c r="F64186" s="1">
        <v>30779</v>
      </c>
      <c r="G64186">
        <v>27</v>
      </c>
    </row>
    <row r="64187" spans="1:7" x14ac:dyDescent="0.3">
      <c r="A64187">
        <v>140280</v>
      </c>
      <c r="B64187" t="s">
        <v>2136</v>
      </c>
      <c r="C64187" t="s">
        <v>28</v>
      </c>
      <c r="D64187" t="s">
        <v>59733</v>
      </c>
      <c r="E64187">
        <v>6</v>
      </c>
      <c r="F64187" s="1">
        <v>30780</v>
      </c>
      <c r="G64187">
        <v>23</v>
      </c>
    </row>
    <row r="64188" spans="1:7" x14ac:dyDescent="0.3">
      <c r="A64188">
        <v>54790</v>
      </c>
      <c r="B64188" t="s">
        <v>597</v>
      </c>
      <c r="C64188" t="s">
        <v>398</v>
      </c>
      <c r="D64188" t="s">
        <v>59734</v>
      </c>
      <c r="E64188">
        <v>9</v>
      </c>
      <c r="F64188" s="1">
        <v>30781</v>
      </c>
      <c r="G64188">
        <v>68</v>
      </c>
    </row>
    <row r="64189" spans="1:7" x14ac:dyDescent="0.3">
      <c r="A64189">
        <v>19010</v>
      </c>
      <c r="B64189" t="s">
        <v>3438</v>
      </c>
      <c r="C64189" t="s">
        <v>163</v>
      </c>
      <c r="D64189" t="s">
        <v>59735</v>
      </c>
      <c r="E64189">
        <v>10</v>
      </c>
      <c r="F64189" s="1">
        <v>30782</v>
      </c>
      <c r="G64189">
        <v>27</v>
      </c>
    </row>
    <row r="64190" spans="1:7" x14ac:dyDescent="0.3">
      <c r="A64190">
        <v>42448</v>
      </c>
      <c r="B64190" t="s">
        <v>59736</v>
      </c>
      <c r="C64190" t="s">
        <v>187</v>
      </c>
      <c r="D64190" t="s">
        <v>59737</v>
      </c>
      <c r="E64190">
        <v>9</v>
      </c>
      <c r="F64190" s="1">
        <v>30783</v>
      </c>
      <c r="G64190">
        <v>35</v>
      </c>
    </row>
    <row r="64191" spans="1:7" ht="409.6" x14ac:dyDescent="0.3">
      <c r="A64191">
        <v>68727</v>
      </c>
      <c r="B64191" t="s">
        <v>301</v>
      </c>
      <c r="C64191" t="s">
        <v>14</v>
      </c>
      <c r="D64191" s="2" t="s">
        <v>54268</v>
      </c>
      <c r="E64191">
        <v>1</v>
      </c>
      <c r="F64191" s="1">
        <v>30784</v>
      </c>
      <c r="G64191">
        <v>6</v>
      </c>
    </row>
    <row r="64192" spans="1:7" x14ac:dyDescent="0.3">
      <c r="A64192">
        <v>108503</v>
      </c>
      <c r="B64192" t="s">
        <v>7778</v>
      </c>
      <c r="C64192" t="s">
        <v>11</v>
      </c>
      <c r="D64192" t="s">
        <v>4786</v>
      </c>
      <c r="E64192">
        <v>10</v>
      </c>
      <c r="F64192" s="1">
        <v>30785</v>
      </c>
      <c r="G64192">
        <v>13</v>
      </c>
    </row>
    <row r="64193" spans="1:7" x14ac:dyDescent="0.3">
      <c r="A64193">
        <v>111296</v>
      </c>
      <c r="B64193" t="s">
        <v>126</v>
      </c>
      <c r="C64193" t="s">
        <v>127</v>
      </c>
      <c r="D64193" t="s">
        <v>59738</v>
      </c>
      <c r="E64193">
        <v>10</v>
      </c>
      <c r="F64193" s="1">
        <v>30786</v>
      </c>
      <c r="G64193">
        <v>20</v>
      </c>
    </row>
    <row r="64194" spans="1:7" ht="409.6" x14ac:dyDescent="0.3">
      <c r="A64194">
        <v>133831</v>
      </c>
      <c r="B64194" t="s">
        <v>312</v>
      </c>
      <c r="C64194" t="s">
        <v>313</v>
      </c>
      <c r="D64194" s="2" t="s">
        <v>55902</v>
      </c>
      <c r="E64194">
        <v>10</v>
      </c>
      <c r="F64194" s="1">
        <v>30787</v>
      </c>
      <c r="G64194">
        <v>36</v>
      </c>
    </row>
    <row r="64195" spans="1:7" x14ac:dyDescent="0.3">
      <c r="A64195">
        <v>141172</v>
      </c>
      <c r="B64195" t="s">
        <v>447</v>
      </c>
      <c r="C64195" t="s">
        <v>39</v>
      </c>
      <c r="D64195" t="s">
        <v>59739</v>
      </c>
      <c r="E64195">
        <v>3</v>
      </c>
      <c r="F64195" s="1">
        <v>30788</v>
      </c>
      <c r="G64195">
        <v>21</v>
      </c>
    </row>
    <row r="64196" spans="1:7" x14ac:dyDescent="0.3">
      <c r="A64196">
        <v>38409</v>
      </c>
      <c r="B64196" t="s">
        <v>1987</v>
      </c>
      <c r="C64196" t="s">
        <v>1880</v>
      </c>
      <c r="D64196" t="s">
        <v>59740</v>
      </c>
      <c r="E64196">
        <v>10</v>
      </c>
      <c r="F64196" s="1">
        <v>30789</v>
      </c>
      <c r="G64196">
        <v>44</v>
      </c>
    </row>
    <row r="64197" spans="1:7" x14ac:dyDescent="0.3">
      <c r="A64197">
        <v>161339</v>
      </c>
      <c r="B64197" t="s">
        <v>480</v>
      </c>
      <c r="C64197" t="s">
        <v>14</v>
      </c>
      <c r="D64197" t="s">
        <v>59741</v>
      </c>
      <c r="E64197">
        <v>10</v>
      </c>
      <c r="F64197" s="1">
        <v>30790</v>
      </c>
      <c r="G64197">
        <v>5</v>
      </c>
    </row>
    <row r="64198" spans="1:7" x14ac:dyDescent="0.3">
      <c r="A64198">
        <v>204223</v>
      </c>
      <c r="B64198" t="s">
        <v>13806</v>
      </c>
      <c r="C64198" t="s">
        <v>138</v>
      </c>
      <c r="D64198" t="s">
        <v>59742</v>
      </c>
      <c r="E64198">
        <v>2</v>
      </c>
      <c r="F64198" s="1">
        <v>30791</v>
      </c>
      <c r="G64198">
        <v>2</v>
      </c>
    </row>
    <row r="64199" spans="1:7" x14ac:dyDescent="0.3">
      <c r="A64199">
        <v>99481</v>
      </c>
      <c r="B64199" t="s">
        <v>666</v>
      </c>
      <c r="C64199" t="s">
        <v>110</v>
      </c>
      <c r="D64199" t="s">
        <v>45232</v>
      </c>
      <c r="E64199">
        <v>9</v>
      </c>
      <c r="F64199" s="1">
        <v>30792</v>
      </c>
      <c r="G64199">
        <v>5</v>
      </c>
    </row>
    <row r="64200" spans="1:7" x14ac:dyDescent="0.3">
      <c r="A64200">
        <v>60297</v>
      </c>
      <c r="B64200" t="s">
        <v>169</v>
      </c>
      <c r="C64200" t="s">
        <v>14</v>
      </c>
      <c r="D64200" t="s">
        <v>59743</v>
      </c>
      <c r="E64200">
        <v>8</v>
      </c>
      <c r="F64200" s="1">
        <v>30793</v>
      </c>
      <c r="G64200">
        <v>0</v>
      </c>
    </row>
    <row r="64201" spans="1:7" x14ac:dyDescent="0.3">
      <c r="A64201">
        <v>210511</v>
      </c>
      <c r="B64201" t="s">
        <v>17548</v>
      </c>
      <c r="C64201" t="s">
        <v>89</v>
      </c>
      <c r="D64201" t="s">
        <v>59744</v>
      </c>
      <c r="E64201">
        <v>10</v>
      </c>
      <c r="F64201" s="1">
        <v>30794</v>
      </c>
      <c r="G64201">
        <v>10</v>
      </c>
    </row>
    <row r="64202" spans="1:7" x14ac:dyDescent="0.3">
      <c r="A64202">
        <v>101542</v>
      </c>
      <c r="B64202" t="s">
        <v>9864</v>
      </c>
      <c r="C64202" t="s">
        <v>81</v>
      </c>
      <c r="D64202" t="s">
        <v>59745</v>
      </c>
      <c r="E64202">
        <v>10</v>
      </c>
      <c r="F64202" s="1">
        <v>30795</v>
      </c>
      <c r="G64202">
        <v>88</v>
      </c>
    </row>
    <row r="64203" spans="1:7" ht="409.6" x14ac:dyDescent="0.3">
      <c r="A64203">
        <v>24251</v>
      </c>
      <c r="B64203" t="s">
        <v>173</v>
      </c>
      <c r="C64203" t="s">
        <v>174</v>
      </c>
      <c r="D64203" s="2" t="s">
        <v>59746</v>
      </c>
      <c r="E64203">
        <v>10</v>
      </c>
      <c r="F64203" s="1">
        <v>30796</v>
      </c>
      <c r="G64203">
        <v>81</v>
      </c>
    </row>
    <row r="64204" spans="1:7" x14ac:dyDescent="0.3">
      <c r="A64204">
        <v>33050</v>
      </c>
      <c r="B64204" t="s">
        <v>569</v>
      </c>
      <c r="C64204" t="s">
        <v>14</v>
      </c>
      <c r="D64204" t="s">
        <v>59747</v>
      </c>
      <c r="E64204">
        <v>2</v>
      </c>
      <c r="F64204" s="1">
        <v>30797</v>
      </c>
      <c r="G64204">
        <v>2</v>
      </c>
    </row>
    <row r="64205" spans="1:7" x14ac:dyDescent="0.3">
      <c r="A64205">
        <v>131887</v>
      </c>
      <c r="B64205" t="s">
        <v>162</v>
      </c>
      <c r="C64205" t="s">
        <v>242</v>
      </c>
      <c r="D64205" t="s">
        <v>59748</v>
      </c>
      <c r="E64205">
        <v>8</v>
      </c>
      <c r="F64205" s="1">
        <v>30798</v>
      </c>
      <c r="G64205">
        <v>55</v>
      </c>
    </row>
    <row r="64206" spans="1:7" x14ac:dyDescent="0.3">
      <c r="A64206">
        <v>203346</v>
      </c>
      <c r="B64206" t="s">
        <v>811</v>
      </c>
      <c r="C64206" t="s">
        <v>812</v>
      </c>
      <c r="D64206" t="s">
        <v>59749</v>
      </c>
      <c r="E64206">
        <v>10</v>
      </c>
      <c r="F64206" s="1">
        <v>30799</v>
      </c>
      <c r="G64206">
        <v>25</v>
      </c>
    </row>
    <row r="64207" spans="1:7" x14ac:dyDescent="0.3">
      <c r="A64207">
        <v>120356</v>
      </c>
      <c r="B64207" t="s">
        <v>646</v>
      </c>
      <c r="C64207" t="s">
        <v>451</v>
      </c>
      <c r="D64207" t="s">
        <v>59750</v>
      </c>
      <c r="E64207">
        <v>4</v>
      </c>
      <c r="F64207" s="1">
        <v>30800</v>
      </c>
      <c r="G64207">
        <v>13</v>
      </c>
    </row>
    <row r="64208" spans="1:7" x14ac:dyDescent="0.3">
      <c r="A64208">
        <v>139528</v>
      </c>
      <c r="B64208" t="s">
        <v>2180</v>
      </c>
      <c r="C64208" t="s">
        <v>2474</v>
      </c>
      <c r="D64208" t="s">
        <v>24868</v>
      </c>
      <c r="E64208">
        <v>8</v>
      </c>
      <c r="F64208" s="1">
        <v>30801</v>
      </c>
      <c r="G64208">
        <v>156</v>
      </c>
    </row>
    <row r="64209" spans="1:7" x14ac:dyDescent="0.3">
      <c r="A64209">
        <v>169290</v>
      </c>
      <c r="B64209" t="s">
        <v>8873</v>
      </c>
      <c r="C64209" t="s">
        <v>370</v>
      </c>
      <c r="D64209" t="s">
        <v>59751</v>
      </c>
      <c r="E64209">
        <v>10</v>
      </c>
      <c r="F64209" s="1">
        <v>30802</v>
      </c>
      <c r="G64209">
        <v>39</v>
      </c>
    </row>
    <row r="64210" spans="1:7" x14ac:dyDescent="0.3">
      <c r="A64210">
        <v>52927</v>
      </c>
      <c r="B64210" t="s">
        <v>2236</v>
      </c>
      <c r="C64210" t="s">
        <v>89</v>
      </c>
      <c r="D64210" t="s">
        <v>59752</v>
      </c>
      <c r="E64210">
        <v>10</v>
      </c>
      <c r="F64210" s="1">
        <v>30803</v>
      </c>
      <c r="G64210">
        <v>7</v>
      </c>
    </row>
    <row r="64211" spans="1:7" x14ac:dyDescent="0.3">
      <c r="A64211">
        <v>67723</v>
      </c>
      <c r="B64211" t="s">
        <v>536</v>
      </c>
      <c r="C64211" t="s">
        <v>25</v>
      </c>
      <c r="D64211" t="s">
        <v>59753</v>
      </c>
      <c r="E64211">
        <v>10</v>
      </c>
      <c r="F64211" s="1">
        <v>30804</v>
      </c>
      <c r="G64211">
        <v>11</v>
      </c>
    </row>
    <row r="64212" spans="1:7" x14ac:dyDescent="0.3">
      <c r="A64212">
        <v>130926</v>
      </c>
      <c r="B64212" t="s">
        <v>24</v>
      </c>
      <c r="C64212" t="s">
        <v>14</v>
      </c>
      <c r="D64212" t="s">
        <v>59754</v>
      </c>
      <c r="E64212">
        <v>1</v>
      </c>
      <c r="F64212" s="1">
        <v>30805</v>
      </c>
      <c r="G64212">
        <v>18</v>
      </c>
    </row>
    <row r="64213" spans="1:7" x14ac:dyDescent="0.3">
      <c r="A64213">
        <v>77528</v>
      </c>
      <c r="B64213" t="s">
        <v>290</v>
      </c>
      <c r="C64213" t="s">
        <v>291</v>
      </c>
      <c r="D64213" t="s">
        <v>59755</v>
      </c>
      <c r="E64213">
        <v>2</v>
      </c>
      <c r="F64213" s="1">
        <v>30806</v>
      </c>
      <c r="G64213">
        <v>7</v>
      </c>
    </row>
    <row r="64214" spans="1:7" x14ac:dyDescent="0.3">
      <c r="A64214">
        <v>50209</v>
      </c>
      <c r="B64214" t="s">
        <v>518</v>
      </c>
      <c r="C64214" t="s">
        <v>28</v>
      </c>
      <c r="D64214" t="s">
        <v>59756</v>
      </c>
      <c r="E64214">
        <v>6</v>
      </c>
      <c r="F64214" s="1">
        <v>30807</v>
      </c>
      <c r="G64214">
        <v>33</v>
      </c>
    </row>
    <row r="64215" spans="1:7" x14ac:dyDescent="0.3">
      <c r="A64215">
        <v>172656</v>
      </c>
      <c r="B64215" t="s">
        <v>119</v>
      </c>
      <c r="C64215" t="s">
        <v>163</v>
      </c>
      <c r="D64215" t="s">
        <v>59757</v>
      </c>
      <c r="E64215">
        <v>10</v>
      </c>
      <c r="F64215" s="1">
        <v>30808</v>
      </c>
      <c r="G64215">
        <v>86</v>
      </c>
    </row>
    <row r="64216" spans="1:7" x14ac:dyDescent="0.3">
      <c r="A64216">
        <v>106027</v>
      </c>
      <c r="B64216" t="s">
        <v>651</v>
      </c>
      <c r="C64216" t="s">
        <v>11</v>
      </c>
      <c r="D64216" t="s">
        <v>59758</v>
      </c>
      <c r="E64216">
        <v>3</v>
      </c>
      <c r="F64216" s="1">
        <v>30809</v>
      </c>
      <c r="G64216">
        <v>34</v>
      </c>
    </row>
    <row r="64217" spans="1:7" x14ac:dyDescent="0.3">
      <c r="A64217">
        <v>220852</v>
      </c>
      <c r="B64217" t="s">
        <v>256</v>
      </c>
      <c r="C64217" t="s">
        <v>395</v>
      </c>
      <c r="D64217" t="s">
        <v>59759</v>
      </c>
      <c r="E64217">
        <v>1</v>
      </c>
      <c r="F64217" s="1">
        <v>30810</v>
      </c>
      <c r="G64217">
        <v>14</v>
      </c>
    </row>
    <row r="64218" spans="1:7" x14ac:dyDescent="0.3">
      <c r="A64218">
        <v>172306</v>
      </c>
      <c r="B64218" t="s">
        <v>119</v>
      </c>
      <c r="C64218" t="s">
        <v>163</v>
      </c>
      <c r="D64218" t="s">
        <v>59760</v>
      </c>
      <c r="E64218">
        <v>9</v>
      </c>
      <c r="F64218" s="1">
        <v>30811</v>
      </c>
      <c r="G64218">
        <v>16</v>
      </c>
    </row>
    <row r="64219" spans="1:7" x14ac:dyDescent="0.3">
      <c r="A64219">
        <v>177829</v>
      </c>
      <c r="B64219" t="s">
        <v>664</v>
      </c>
      <c r="C64219" t="s">
        <v>39</v>
      </c>
      <c r="D64219" t="s">
        <v>17051</v>
      </c>
      <c r="E64219">
        <v>6</v>
      </c>
      <c r="F64219" s="1">
        <v>30812</v>
      </c>
      <c r="G64219">
        <v>57</v>
      </c>
    </row>
    <row r="64220" spans="1:7" ht="409.6" x14ac:dyDescent="0.3">
      <c r="A64220">
        <v>20074</v>
      </c>
      <c r="B64220" t="s">
        <v>244</v>
      </c>
      <c r="C64220" t="s">
        <v>53</v>
      </c>
      <c r="D64220" s="2" t="s">
        <v>26264</v>
      </c>
      <c r="E64220">
        <v>1</v>
      </c>
      <c r="F64220" s="1">
        <v>30813</v>
      </c>
      <c r="G64220">
        <v>4</v>
      </c>
    </row>
    <row r="64221" spans="1:7" x14ac:dyDescent="0.3">
      <c r="A64221">
        <v>36617</v>
      </c>
      <c r="B64221" t="s">
        <v>321</v>
      </c>
      <c r="C64221" t="s">
        <v>95</v>
      </c>
      <c r="D64221" t="s">
        <v>59761</v>
      </c>
      <c r="E64221">
        <v>8</v>
      </c>
      <c r="F64221" s="1">
        <v>30814</v>
      </c>
      <c r="G64221">
        <v>18</v>
      </c>
    </row>
    <row r="64222" spans="1:7" x14ac:dyDescent="0.3">
      <c r="A64222">
        <v>15635</v>
      </c>
      <c r="B64222" t="s">
        <v>493</v>
      </c>
      <c r="C64222" t="s">
        <v>14</v>
      </c>
      <c r="D64222" t="s">
        <v>37731</v>
      </c>
      <c r="E64222">
        <v>1</v>
      </c>
      <c r="F64222" s="1">
        <v>30815</v>
      </c>
      <c r="G64222">
        <v>3</v>
      </c>
    </row>
    <row r="64223" spans="1:7" x14ac:dyDescent="0.3">
      <c r="A64223">
        <v>148462</v>
      </c>
      <c r="B64223" t="s">
        <v>365</v>
      </c>
      <c r="C64223" t="s">
        <v>14</v>
      </c>
      <c r="D64223" t="s">
        <v>59762</v>
      </c>
      <c r="E64223">
        <v>3</v>
      </c>
      <c r="F64223" s="1">
        <v>30816</v>
      </c>
      <c r="G64223">
        <v>5</v>
      </c>
    </row>
    <row r="64224" spans="1:7" x14ac:dyDescent="0.3">
      <c r="A64224">
        <v>34752</v>
      </c>
      <c r="B64224" t="s">
        <v>1346</v>
      </c>
      <c r="C64224" t="s">
        <v>251</v>
      </c>
      <c r="D64224" t="s">
        <v>59763</v>
      </c>
      <c r="E64224">
        <v>10</v>
      </c>
      <c r="F64224" s="1">
        <v>30817</v>
      </c>
      <c r="G64224">
        <v>11</v>
      </c>
    </row>
    <row r="64225" spans="1:7" x14ac:dyDescent="0.3">
      <c r="A64225">
        <v>79397</v>
      </c>
      <c r="B64225" t="s">
        <v>229</v>
      </c>
      <c r="C64225" t="s">
        <v>25</v>
      </c>
      <c r="D64225" t="s">
        <v>59764</v>
      </c>
      <c r="E64225">
        <v>7</v>
      </c>
      <c r="F64225" s="1">
        <v>30818</v>
      </c>
      <c r="G64225">
        <v>16</v>
      </c>
    </row>
    <row r="64226" spans="1:7" x14ac:dyDescent="0.3">
      <c r="A64226">
        <v>22466</v>
      </c>
      <c r="B64226" t="s">
        <v>8585</v>
      </c>
      <c r="C64226" t="s">
        <v>89</v>
      </c>
      <c r="D64226" t="s">
        <v>59765</v>
      </c>
      <c r="E64226">
        <v>10</v>
      </c>
      <c r="F64226" s="1">
        <v>30819</v>
      </c>
      <c r="G64226">
        <v>11</v>
      </c>
    </row>
    <row r="64227" spans="1:7" x14ac:dyDescent="0.3">
      <c r="A64227">
        <v>170133</v>
      </c>
      <c r="B64227" t="s">
        <v>786</v>
      </c>
      <c r="C64227" t="s">
        <v>39</v>
      </c>
      <c r="D64227" t="s">
        <v>59766</v>
      </c>
      <c r="E64227">
        <v>8</v>
      </c>
      <c r="F64227" s="1">
        <v>30820</v>
      </c>
      <c r="G64227">
        <v>14</v>
      </c>
    </row>
    <row r="64228" spans="1:7" x14ac:dyDescent="0.3">
      <c r="A64228">
        <v>131656</v>
      </c>
      <c r="B64228" t="s">
        <v>162</v>
      </c>
      <c r="C64228" t="s">
        <v>39</v>
      </c>
      <c r="D64228" t="s">
        <v>59767</v>
      </c>
      <c r="E64228">
        <v>6</v>
      </c>
      <c r="F64228" s="1">
        <v>30821</v>
      </c>
      <c r="G64228">
        <v>15</v>
      </c>
    </row>
    <row r="64229" spans="1:7" x14ac:dyDescent="0.3">
      <c r="A64229">
        <v>23839</v>
      </c>
      <c r="B64229" t="s">
        <v>719</v>
      </c>
      <c r="C64229" t="s">
        <v>28</v>
      </c>
      <c r="D64229" t="s">
        <v>59768</v>
      </c>
      <c r="E64229">
        <v>2</v>
      </c>
      <c r="F64229" s="1">
        <v>30822</v>
      </c>
      <c r="G64229">
        <v>18</v>
      </c>
    </row>
    <row r="64230" spans="1:7" x14ac:dyDescent="0.3">
      <c r="A64230">
        <v>94099</v>
      </c>
      <c r="B64230" t="s">
        <v>382</v>
      </c>
      <c r="C64230" t="s">
        <v>39</v>
      </c>
      <c r="D64230" t="s">
        <v>18829</v>
      </c>
      <c r="E64230">
        <v>1</v>
      </c>
      <c r="F64230" s="1">
        <v>30823</v>
      </c>
      <c r="G64230">
        <v>34</v>
      </c>
    </row>
    <row r="64231" spans="1:7" x14ac:dyDescent="0.3">
      <c r="A64231">
        <v>36489</v>
      </c>
      <c r="B64231" t="s">
        <v>3722</v>
      </c>
      <c r="C64231" t="s">
        <v>420</v>
      </c>
      <c r="D64231" t="s">
        <v>59769</v>
      </c>
      <c r="E64231">
        <v>5</v>
      </c>
      <c r="F64231" s="1">
        <v>30824</v>
      </c>
      <c r="G64231">
        <v>42</v>
      </c>
    </row>
    <row r="64232" spans="1:7" ht="409.6" x14ac:dyDescent="0.3">
      <c r="A64232">
        <v>74630</v>
      </c>
      <c r="B64232" t="s">
        <v>2115</v>
      </c>
      <c r="C64232" t="s">
        <v>39</v>
      </c>
      <c r="D64232" s="2" t="s">
        <v>59770</v>
      </c>
      <c r="E64232">
        <v>10</v>
      </c>
      <c r="F64232" s="1">
        <v>30825</v>
      </c>
      <c r="G64232">
        <v>145</v>
      </c>
    </row>
    <row r="64233" spans="1:7" x14ac:dyDescent="0.3">
      <c r="A64233">
        <v>136483</v>
      </c>
      <c r="B64233" t="s">
        <v>5995</v>
      </c>
      <c r="C64233" t="s">
        <v>42</v>
      </c>
      <c r="D64233" t="s">
        <v>59771</v>
      </c>
      <c r="E64233">
        <v>2</v>
      </c>
      <c r="F64233" s="1">
        <v>30826</v>
      </c>
      <c r="G64233">
        <v>19</v>
      </c>
    </row>
    <row r="64234" spans="1:7" x14ac:dyDescent="0.3">
      <c r="A64234">
        <v>61270</v>
      </c>
      <c r="B64234" t="s">
        <v>3780</v>
      </c>
      <c r="C64234" t="s">
        <v>1392</v>
      </c>
      <c r="D64234" t="s">
        <v>40700</v>
      </c>
      <c r="E64234">
        <v>9</v>
      </c>
      <c r="F64234" s="1">
        <v>30827</v>
      </c>
      <c r="G64234">
        <v>28</v>
      </c>
    </row>
    <row r="64235" spans="1:7" x14ac:dyDescent="0.3">
      <c r="A64235">
        <v>164542</v>
      </c>
      <c r="B64235" t="s">
        <v>1000</v>
      </c>
      <c r="C64235" t="s">
        <v>1217</v>
      </c>
      <c r="D64235" t="s">
        <v>59772</v>
      </c>
      <c r="E64235">
        <v>10</v>
      </c>
      <c r="F64235" s="1">
        <v>30828</v>
      </c>
      <c r="G64235">
        <v>23</v>
      </c>
    </row>
    <row r="64236" spans="1:7" x14ac:dyDescent="0.3">
      <c r="A64236">
        <v>214144</v>
      </c>
      <c r="B64236" t="s">
        <v>74</v>
      </c>
      <c r="C64236" t="s">
        <v>75</v>
      </c>
      <c r="D64236" t="s">
        <v>59773</v>
      </c>
      <c r="E64236">
        <v>1</v>
      </c>
      <c r="F64236" s="1">
        <v>30829</v>
      </c>
      <c r="G64236">
        <v>1</v>
      </c>
    </row>
    <row r="64237" spans="1:7" x14ac:dyDescent="0.3">
      <c r="A64237">
        <v>92336</v>
      </c>
      <c r="B64237" t="s">
        <v>342</v>
      </c>
      <c r="C64237" t="s">
        <v>95</v>
      </c>
      <c r="D64237" t="s">
        <v>59774</v>
      </c>
      <c r="E64237">
        <v>9</v>
      </c>
      <c r="F64237" s="1">
        <v>30830</v>
      </c>
      <c r="G64237">
        <v>39</v>
      </c>
    </row>
    <row r="64238" spans="1:7" x14ac:dyDescent="0.3">
      <c r="A64238">
        <v>6902</v>
      </c>
      <c r="B64238" t="s">
        <v>1875</v>
      </c>
      <c r="C64238" t="s">
        <v>1206</v>
      </c>
      <c r="D64238" t="s">
        <v>28033</v>
      </c>
      <c r="E64238">
        <v>8</v>
      </c>
      <c r="F64238" s="1">
        <v>30831</v>
      </c>
      <c r="G64238">
        <v>13</v>
      </c>
    </row>
    <row r="64239" spans="1:7" ht="409.6" x14ac:dyDescent="0.3">
      <c r="A64239">
        <v>163069</v>
      </c>
      <c r="B64239" t="s">
        <v>1489</v>
      </c>
      <c r="C64239" t="s">
        <v>25</v>
      </c>
      <c r="D64239" s="2" t="s">
        <v>59775</v>
      </c>
      <c r="E64239">
        <v>3</v>
      </c>
      <c r="F64239" s="1">
        <v>30832</v>
      </c>
      <c r="G64239">
        <v>0</v>
      </c>
    </row>
    <row r="64240" spans="1:7" x14ac:dyDescent="0.3">
      <c r="A64240">
        <v>59452</v>
      </c>
      <c r="B64240" t="s">
        <v>704</v>
      </c>
      <c r="C64240" t="s">
        <v>705</v>
      </c>
      <c r="D64240" t="s">
        <v>59776</v>
      </c>
      <c r="E64240">
        <v>1</v>
      </c>
      <c r="F64240" s="1">
        <v>30833</v>
      </c>
      <c r="G64240">
        <v>9</v>
      </c>
    </row>
    <row r="64241" spans="1:7" x14ac:dyDescent="0.3">
      <c r="A64241">
        <v>113151</v>
      </c>
      <c r="B64241" t="s">
        <v>965</v>
      </c>
      <c r="C64241" t="s">
        <v>105</v>
      </c>
      <c r="D64241" t="s">
        <v>33363</v>
      </c>
      <c r="E64241">
        <v>1</v>
      </c>
      <c r="F64241" s="1">
        <v>30834</v>
      </c>
      <c r="G64241">
        <v>7</v>
      </c>
    </row>
    <row r="64242" spans="1:7" x14ac:dyDescent="0.3">
      <c r="A64242">
        <v>196189</v>
      </c>
      <c r="B64242" t="s">
        <v>241</v>
      </c>
      <c r="C64242" t="s">
        <v>242</v>
      </c>
      <c r="D64242" t="s">
        <v>59777</v>
      </c>
      <c r="E64242">
        <v>1</v>
      </c>
      <c r="F64242" s="1">
        <v>30835</v>
      </c>
      <c r="G64242">
        <v>9</v>
      </c>
    </row>
    <row r="64243" spans="1:7" x14ac:dyDescent="0.3">
      <c r="A64243">
        <v>25557</v>
      </c>
      <c r="B64243" t="s">
        <v>1697</v>
      </c>
      <c r="C64243" t="s">
        <v>72</v>
      </c>
      <c r="D64243" t="s">
        <v>59778</v>
      </c>
      <c r="E64243">
        <v>8</v>
      </c>
      <c r="F64243" s="1">
        <v>30836</v>
      </c>
      <c r="G64243">
        <v>114</v>
      </c>
    </row>
    <row r="64244" spans="1:7" x14ac:dyDescent="0.3">
      <c r="A64244">
        <v>51678</v>
      </c>
      <c r="B64244" t="s">
        <v>77</v>
      </c>
      <c r="C64244" t="s">
        <v>876</v>
      </c>
      <c r="D64244" t="s">
        <v>59779</v>
      </c>
      <c r="E64244">
        <v>9</v>
      </c>
      <c r="F64244" s="1">
        <v>30837</v>
      </c>
      <c r="G64244">
        <v>37</v>
      </c>
    </row>
    <row r="64245" spans="1:7" x14ac:dyDescent="0.3">
      <c r="A64245">
        <v>56486</v>
      </c>
      <c r="B64245" t="s">
        <v>1239</v>
      </c>
      <c r="C64245" t="s">
        <v>1198</v>
      </c>
      <c r="D64245" t="s">
        <v>59780</v>
      </c>
      <c r="E64245">
        <v>7</v>
      </c>
      <c r="F64245" s="1">
        <v>30838</v>
      </c>
      <c r="G64245">
        <v>24</v>
      </c>
    </row>
    <row r="64246" spans="1:7" x14ac:dyDescent="0.3">
      <c r="A64246">
        <v>1985</v>
      </c>
      <c r="B64246" t="s">
        <v>1017</v>
      </c>
      <c r="C64246" t="s">
        <v>105</v>
      </c>
      <c r="D64246" t="s">
        <v>59781</v>
      </c>
      <c r="E64246">
        <v>10</v>
      </c>
      <c r="F64246" s="1">
        <v>30839</v>
      </c>
      <c r="G64246">
        <v>87</v>
      </c>
    </row>
    <row r="64247" spans="1:7" x14ac:dyDescent="0.3">
      <c r="A64247">
        <v>195697</v>
      </c>
      <c r="B64247" t="s">
        <v>528</v>
      </c>
      <c r="C64247" t="s">
        <v>1200</v>
      </c>
      <c r="D64247" t="s">
        <v>59782</v>
      </c>
      <c r="E64247">
        <v>10</v>
      </c>
      <c r="F64247" s="1">
        <v>30840</v>
      </c>
      <c r="G64247">
        <v>30</v>
      </c>
    </row>
    <row r="64248" spans="1:7" x14ac:dyDescent="0.3">
      <c r="A64248">
        <v>74955</v>
      </c>
      <c r="B64248" t="s">
        <v>623</v>
      </c>
      <c r="C64248" t="s">
        <v>1619</v>
      </c>
      <c r="D64248" t="s">
        <v>59783</v>
      </c>
      <c r="E64248">
        <v>7</v>
      </c>
      <c r="F64248" s="1">
        <v>30841</v>
      </c>
      <c r="G64248">
        <v>18</v>
      </c>
    </row>
    <row r="64249" spans="1:7" x14ac:dyDescent="0.3">
      <c r="A64249">
        <v>123803</v>
      </c>
      <c r="B64249" t="s">
        <v>429</v>
      </c>
      <c r="C64249" t="s">
        <v>14</v>
      </c>
      <c r="D64249" t="s">
        <v>59784</v>
      </c>
      <c r="E64249">
        <v>7</v>
      </c>
      <c r="F64249" s="1">
        <v>30842</v>
      </c>
      <c r="G64249">
        <v>8</v>
      </c>
    </row>
    <row r="64250" spans="1:7" x14ac:dyDescent="0.3">
      <c r="A64250">
        <v>517</v>
      </c>
      <c r="B64250" t="s">
        <v>301</v>
      </c>
      <c r="C64250" t="s">
        <v>395</v>
      </c>
      <c r="D64250" t="s">
        <v>38147</v>
      </c>
      <c r="E64250">
        <v>1</v>
      </c>
      <c r="F64250" s="1">
        <v>30843</v>
      </c>
      <c r="G64250">
        <v>17</v>
      </c>
    </row>
    <row r="64251" spans="1:7" x14ac:dyDescent="0.3">
      <c r="A64251">
        <v>60084</v>
      </c>
      <c r="B64251" t="s">
        <v>169</v>
      </c>
      <c r="C64251" t="s">
        <v>14</v>
      </c>
      <c r="D64251" t="s">
        <v>59785</v>
      </c>
      <c r="E64251">
        <v>8</v>
      </c>
      <c r="F64251" s="1">
        <v>30844</v>
      </c>
      <c r="G64251">
        <v>7</v>
      </c>
    </row>
    <row r="64252" spans="1:7" ht="409.6" x14ac:dyDescent="0.3">
      <c r="A64252">
        <v>31901</v>
      </c>
      <c r="B64252" t="s">
        <v>389</v>
      </c>
      <c r="C64252" t="s">
        <v>75</v>
      </c>
      <c r="D64252" s="2" t="s">
        <v>59786</v>
      </c>
      <c r="E64252">
        <v>1</v>
      </c>
      <c r="F64252" s="1">
        <v>30845</v>
      </c>
      <c r="G64252">
        <v>14</v>
      </c>
    </row>
    <row r="64253" spans="1:7" x14ac:dyDescent="0.3">
      <c r="A64253">
        <v>37742</v>
      </c>
      <c r="B64253" t="s">
        <v>467</v>
      </c>
      <c r="C64253" t="s">
        <v>11</v>
      </c>
      <c r="D64253" t="s">
        <v>59787</v>
      </c>
      <c r="E64253">
        <v>9</v>
      </c>
      <c r="F64253" s="1">
        <v>30846</v>
      </c>
      <c r="G64253">
        <v>37</v>
      </c>
    </row>
    <row r="64254" spans="1:7" x14ac:dyDescent="0.3">
      <c r="A64254">
        <v>99801</v>
      </c>
      <c r="B64254" t="s">
        <v>666</v>
      </c>
      <c r="C64254" t="s">
        <v>110</v>
      </c>
      <c r="D64254" t="s">
        <v>1702</v>
      </c>
      <c r="E64254">
        <v>10</v>
      </c>
      <c r="F64254" s="1">
        <v>30847</v>
      </c>
      <c r="G64254">
        <v>27</v>
      </c>
    </row>
    <row r="64255" spans="1:7" x14ac:dyDescent="0.3">
      <c r="A64255">
        <v>169639</v>
      </c>
      <c r="B64255" t="s">
        <v>55</v>
      </c>
      <c r="C64255" t="s">
        <v>39</v>
      </c>
      <c r="D64255" t="s">
        <v>59788</v>
      </c>
      <c r="E64255">
        <v>10</v>
      </c>
      <c r="F64255" s="1">
        <v>30848</v>
      </c>
      <c r="G64255">
        <v>165</v>
      </c>
    </row>
    <row r="64256" spans="1:7" x14ac:dyDescent="0.3">
      <c r="A64256">
        <v>115751</v>
      </c>
      <c r="B64256" t="s">
        <v>1804</v>
      </c>
      <c r="C64256" t="s">
        <v>28</v>
      </c>
      <c r="D64256" t="s">
        <v>59789</v>
      </c>
      <c r="E64256">
        <v>9</v>
      </c>
      <c r="F64256" s="1">
        <v>30849</v>
      </c>
      <c r="G64256">
        <v>5</v>
      </c>
    </row>
    <row r="64257" spans="1:7" x14ac:dyDescent="0.3">
      <c r="A64257">
        <v>4418</v>
      </c>
      <c r="B64257" t="s">
        <v>38199</v>
      </c>
      <c r="C64257" t="s">
        <v>28</v>
      </c>
      <c r="D64257" t="s">
        <v>59790</v>
      </c>
      <c r="E64257">
        <v>9</v>
      </c>
      <c r="F64257" s="1">
        <v>30850</v>
      </c>
      <c r="G64257">
        <v>13</v>
      </c>
    </row>
    <row r="64258" spans="1:7" x14ac:dyDescent="0.3">
      <c r="A64258">
        <v>187924</v>
      </c>
      <c r="B64258" t="s">
        <v>69</v>
      </c>
      <c r="C64258" t="s">
        <v>14</v>
      </c>
      <c r="D64258" t="s">
        <v>24063</v>
      </c>
      <c r="E64258">
        <v>5</v>
      </c>
      <c r="F64258" s="1">
        <v>30851</v>
      </c>
      <c r="G64258">
        <v>5</v>
      </c>
    </row>
    <row r="64259" spans="1:7" x14ac:dyDescent="0.3">
      <c r="A64259">
        <v>205372</v>
      </c>
      <c r="B64259" t="s">
        <v>499</v>
      </c>
      <c r="C64259" t="s">
        <v>39</v>
      </c>
      <c r="D64259" t="s">
        <v>59791</v>
      </c>
      <c r="E64259">
        <v>1</v>
      </c>
      <c r="F64259" s="1">
        <v>30852</v>
      </c>
      <c r="G64259">
        <v>24</v>
      </c>
    </row>
    <row r="64260" spans="1:7" x14ac:dyDescent="0.3">
      <c r="A64260">
        <v>229076</v>
      </c>
      <c r="B64260" t="s">
        <v>1824</v>
      </c>
      <c r="C64260" t="s">
        <v>195</v>
      </c>
      <c r="D64260" t="s">
        <v>59792</v>
      </c>
      <c r="E64260">
        <v>10</v>
      </c>
      <c r="F64260" s="1">
        <v>30853</v>
      </c>
      <c r="G64260">
        <v>64</v>
      </c>
    </row>
    <row r="64261" spans="1:7" x14ac:dyDescent="0.3">
      <c r="A64261">
        <v>10009</v>
      </c>
      <c r="B64261" t="s">
        <v>197</v>
      </c>
      <c r="C64261" t="s">
        <v>14</v>
      </c>
      <c r="D64261" t="s">
        <v>59793</v>
      </c>
      <c r="E64261">
        <v>9</v>
      </c>
      <c r="F64261" s="1">
        <v>30854</v>
      </c>
      <c r="G64261">
        <v>24</v>
      </c>
    </row>
    <row r="64262" spans="1:7" x14ac:dyDescent="0.3">
      <c r="A64262">
        <v>35466</v>
      </c>
      <c r="B64262" t="s">
        <v>285</v>
      </c>
      <c r="C64262" t="s">
        <v>705</v>
      </c>
      <c r="D64262" t="s">
        <v>59794</v>
      </c>
      <c r="E64262">
        <v>7</v>
      </c>
      <c r="F64262" s="1">
        <v>30855</v>
      </c>
      <c r="G64262">
        <v>12</v>
      </c>
    </row>
    <row r="64263" spans="1:7" ht="403.2" x14ac:dyDescent="0.3">
      <c r="A64263">
        <v>134203</v>
      </c>
      <c r="B64263" t="s">
        <v>1933</v>
      </c>
      <c r="C64263" t="s">
        <v>607</v>
      </c>
      <c r="D64263" s="2" t="s">
        <v>59795</v>
      </c>
      <c r="E64263">
        <v>1</v>
      </c>
      <c r="F64263" s="1">
        <v>30856</v>
      </c>
      <c r="G64263">
        <v>16</v>
      </c>
    </row>
    <row r="64264" spans="1:7" x14ac:dyDescent="0.3">
      <c r="A64264">
        <v>14686</v>
      </c>
      <c r="B64264" t="s">
        <v>1241</v>
      </c>
      <c r="C64264" t="s">
        <v>822</v>
      </c>
      <c r="D64264" t="s">
        <v>59796</v>
      </c>
      <c r="E64264">
        <v>6</v>
      </c>
      <c r="F64264" s="1">
        <v>30857</v>
      </c>
      <c r="G64264">
        <v>4</v>
      </c>
    </row>
    <row r="64265" spans="1:7" x14ac:dyDescent="0.3">
      <c r="A64265">
        <v>174724</v>
      </c>
      <c r="B64265" t="s">
        <v>2846</v>
      </c>
      <c r="C64265" t="s">
        <v>2847</v>
      </c>
      <c r="D64265" t="s">
        <v>58042</v>
      </c>
      <c r="E64265">
        <v>5</v>
      </c>
      <c r="F64265" s="1">
        <v>30858</v>
      </c>
      <c r="G64265">
        <v>15</v>
      </c>
    </row>
    <row r="64266" spans="1:7" x14ac:dyDescent="0.3">
      <c r="A64266">
        <v>145233</v>
      </c>
      <c r="B64266" t="s">
        <v>69</v>
      </c>
      <c r="C64266" t="s">
        <v>14</v>
      </c>
      <c r="D64266" t="s">
        <v>57039</v>
      </c>
      <c r="E64266">
        <v>2</v>
      </c>
      <c r="F64266" s="1">
        <v>30859</v>
      </c>
      <c r="G64266">
        <v>4</v>
      </c>
    </row>
    <row r="64267" spans="1:7" x14ac:dyDescent="0.3">
      <c r="A64267">
        <v>119695</v>
      </c>
      <c r="B64267" t="s">
        <v>5908</v>
      </c>
      <c r="C64267" t="s">
        <v>5909</v>
      </c>
      <c r="D64267" t="s">
        <v>15774</v>
      </c>
      <c r="E64267">
        <v>10</v>
      </c>
      <c r="F64267" s="1">
        <v>30860</v>
      </c>
      <c r="G64267">
        <v>12</v>
      </c>
    </row>
    <row r="64268" spans="1:7" x14ac:dyDescent="0.3">
      <c r="A64268">
        <v>111572</v>
      </c>
      <c r="B64268" t="s">
        <v>936</v>
      </c>
      <c r="C64268" t="s">
        <v>53</v>
      </c>
      <c r="D64268" t="s">
        <v>59797</v>
      </c>
      <c r="E64268">
        <v>9</v>
      </c>
      <c r="F64268" s="1">
        <v>30861</v>
      </c>
      <c r="G64268">
        <v>13</v>
      </c>
    </row>
    <row r="64269" spans="1:7" x14ac:dyDescent="0.3">
      <c r="A64269">
        <v>80661</v>
      </c>
      <c r="B64269" t="s">
        <v>9584</v>
      </c>
      <c r="C64269" t="s">
        <v>45</v>
      </c>
      <c r="D64269" t="s">
        <v>59798</v>
      </c>
      <c r="E64269">
        <v>9</v>
      </c>
      <c r="F64269" s="1">
        <v>30862</v>
      </c>
      <c r="G64269">
        <v>2</v>
      </c>
    </row>
    <row r="64270" spans="1:7" x14ac:dyDescent="0.3">
      <c r="A64270">
        <v>59597</v>
      </c>
      <c r="B64270" t="s">
        <v>169</v>
      </c>
      <c r="C64270" t="s">
        <v>14</v>
      </c>
      <c r="D64270" t="s">
        <v>42244</v>
      </c>
      <c r="E64270">
        <v>9</v>
      </c>
      <c r="F64270" s="1">
        <v>30863</v>
      </c>
      <c r="G64270">
        <v>0</v>
      </c>
    </row>
    <row r="64271" spans="1:7" x14ac:dyDescent="0.3">
      <c r="A64271">
        <v>120040</v>
      </c>
      <c r="B64271" t="s">
        <v>1470</v>
      </c>
      <c r="C64271" t="s">
        <v>254</v>
      </c>
      <c r="D64271" t="s">
        <v>59799</v>
      </c>
      <c r="E64271">
        <v>2</v>
      </c>
      <c r="F64271" s="1">
        <v>30864</v>
      </c>
      <c r="G64271">
        <v>89</v>
      </c>
    </row>
    <row r="64272" spans="1:7" x14ac:dyDescent="0.3">
      <c r="A64272">
        <v>181098</v>
      </c>
      <c r="B64272" t="s">
        <v>6004</v>
      </c>
      <c r="C64272" t="s">
        <v>817</v>
      </c>
      <c r="D64272" t="s">
        <v>59800</v>
      </c>
      <c r="E64272">
        <v>10</v>
      </c>
      <c r="F64272" s="1">
        <v>30865</v>
      </c>
      <c r="G64272">
        <v>33</v>
      </c>
    </row>
    <row r="64273" spans="1:7" x14ac:dyDescent="0.3">
      <c r="A64273">
        <v>147413</v>
      </c>
      <c r="B64273" t="s">
        <v>231</v>
      </c>
      <c r="C64273" t="s">
        <v>86</v>
      </c>
      <c r="D64273" t="s">
        <v>19772</v>
      </c>
      <c r="E64273">
        <v>8</v>
      </c>
      <c r="F64273" s="1">
        <v>30866</v>
      </c>
      <c r="G64273">
        <v>9</v>
      </c>
    </row>
    <row r="64274" spans="1:7" x14ac:dyDescent="0.3">
      <c r="A64274">
        <v>103350</v>
      </c>
      <c r="B64274" t="s">
        <v>642</v>
      </c>
      <c r="C64274" t="s">
        <v>95</v>
      </c>
      <c r="D64274" t="s">
        <v>59801</v>
      </c>
      <c r="E64274">
        <v>9</v>
      </c>
      <c r="F64274" s="1">
        <v>30867</v>
      </c>
      <c r="G64274">
        <v>78</v>
      </c>
    </row>
    <row r="64275" spans="1:7" x14ac:dyDescent="0.3">
      <c r="A64275">
        <v>45677</v>
      </c>
      <c r="B64275" t="s">
        <v>234</v>
      </c>
      <c r="C64275" t="s">
        <v>299</v>
      </c>
      <c r="D64275" t="s">
        <v>59802</v>
      </c>
      <c r="E64275">
        <v>9</v>
      </c>
      <c r="F64275" s="1">
        <v>30868</v>
      </c>
      <c r="G64275">
        <v>37</v>
      </c>
    </row>
    <row r="64276" spans="1:7" x14ac:dyDescent="0.3">
      <c r="A64276">
        <v>112344</v>
      </c>
      <c r="B64276" t="s">
        <v>518</v>
      </c>
      <c r="C64276" t="s">
        <v>163</v>
      </c>
      <c r="D64276" t="s">
        <v>59803</v>
      </c>
      <c r="E64276">
        <v>10</v>
      </c>
      <c r="F64276" s="1">
        <v>30869</v>
      </c>
      <c r="G64276">
        <v>54</v>
      </c>
    </row>
    <row r="64277" spans="1:7" ht="409.6" x14ac:dyDescent="0.3">
      <c r="A64277">
        <v>71514</v>
      </c>
      <c r="B64277" t="s">
        <v>12629</v>
      </c>
      <c r="C64277" t="s">
        <v>28</v>
      </c>
      <c r="D64277" s="2" t="s">
        <v>59804</v>
      </c>
      <c r="E64277">
        <v>4</v>
      </c>
      <c r="F64277" s="1">
        <v>30870</v>
      </c>
      <c r="G64277">
        <v>15</v>
      </c>
    </row>
    <row r="64278" spans="1:7" x14ac:dyDescent="0.3">
      <c r="A64278">
        <v>38803</v>
      </c>
      <c r="B64278" t="s">
        <v>3027</v>
      </c>
      <c r="C64278" t="s">
        <v>776</v>
      </c>
      <c r="D64278" t="s">
        <v>59805</v>
      </c>
      <c r="E64278">
        <v>6</v>
      </c>
      <c r="F64278" s="1">
        <v>30871</v>
      </c>
      <c r="G64278">
        <v>37</v>
      </c>
    </row>
    <row r="64279" spans="1:7" x14ac:dyDescent="0.3">
      <c r="A64279">
        <v>169992</v>
      </c>
      <c r="B64279" t="s">
        <v>786</v>
      </c>
      <c r="C64279" t="s">
        <v>28</v>
      </c>
      <c r="D64279" t="s">
        <v>59806</v>
      </c>
      <c r="E64279">
        <v>10</v>
      </c>
      <c r="F64279" s="1">
        <v>30872</v>
      </c>
      <c r="G64279">
        <v>0</v>
      </c>
    </row>
    <row r="64280" spans="1:7" x14ac:dyDescent="0.3">
      <c r="A64280">
        <v>19114</v>
      </c>
      <c r="B64280" t="s">
        <v>1355</v>
      </c>
      <c r="C64280" t="s">
        <v>448</v>
      </c>
      <c r="D64280" t="s">
        <v>59807</v>
      </c>
      <c r="E64280">
        <v>9</v>
      </c>
      <c r="F64280" s="1">
        <v>30873</v>
      </c>
      <c r="G64280">
        <v>13</v>
      </c>
    </row>
    <row r="64281" spans="1:7" x14ac:dyDescent="0.3">
      <c r="A64281">
        <v>183598</v>
      </c>
      <c r="B64281" t="s">
        <v>559</v>
      </c>
      <c r="C64281" t="s">
        <v>39</v>
      </c>
      <c r="D64281" t="s">
        <v>59808</v>
      </c>
      <c r="E64281">
        <v>9</v>
      </c>
      <c r="F64281" s="1">
        <v>30874</v>
      </c>
      <c r="G64281">
        <v>31</v>
      </c>
    </row>
    <row r="64282" spans="1:7" x14ac:dyDescent="0.3">
      <c r="A64282">
        <v>168365</v>
      </c>
      <c r="B64282" t="s">
        <v>549</v>
      </c>
      <c r="C64282" t="s">
        <v>89</v>
      </c>
      <c r="D64282" t="s">
        <v>59809</v>
      </c>
      <c r="E64282">
        <v>9</v>
      </c>
      <c r="F64282" s="1">
        <v>30875</v>
      </c>
      <c r="G64282">
        <v>18</v>
      </c>
    </row>
    <row r="64283" spans="1:7" x14ac:dyDescent="0.3">
      <c r="A64283">
        <v>208420</v>
      </c>
      <c r="B64283" t="s">
        <v>2746</v>
      </c>
      <c r="C64283" t="s">
        <v>2591</v>
      </c>
      <c r="D64283" t="s">
        <v>9165</v>
      </c>
      <c r="E64283">
        <v>1</v>
      </c>
      <c r="F64283" s="1">
        <v>30876</v>
      </c>
      <c r="G64283">
        <v>10</v>
      </c>
    </row>
    <row r="64284" spans="1:7" x14ac:dyDescent="0.3">
      <c r="A64284">
        <v>93425</v>
      </c>
      <c r="B64284" t="s">
        <v>1584</v>
      </c>
      <c r="C64284" t="s">
        <v>39</v>
      </c>
      <c r="D64284" t="s">
        <v>59810</v>
      </c>
      <c r="E64284">
        <v>10</v>
      </c>
      <c r="F64284" s="1">
        <v>30877</v>
      </c>
      <c r="G64284">
        <v>53</v>
      </c>
    </row>
    <row r="64285" spans="1:7" x14ac:dyDescent="0.3">
      <c r="A64285">
        <v>87291</v>
      </c>
      <c r="B64285" t="s">
        <v>155</v>
      </c>
      <c r="C64285" t="s">
        <v>28</v>
      </c>
      <c r="D64285" t="s">
        <v>51173</v>
      </c>
      <c r="E64285">
        <v>1</v>
      </c>
      <c r="F64285" s="1">
        <v>30878</v>
      </c>
      <c r="G64285">
        <v>38</v>
      </c>
    </row>
    <row r="64286" spans="1:7" x14ac:dyDescent="0.3">
      <c r="A64286">
        <v>118522</v>
      </c>
      <c r="B64286" t="s">
        <v>419</v>
      </c>
      <c r="C64286" t="s">
        <v>420</v>
      </c>
      <c r="D64286" t="s">
        <v>59811</v>
      </c>
      <c r="E64286">
        <v>9</v>
      </c>
      <c r="F64286" s="1">
        <v>30879</v>
      </c>
      <c r="G64286">
        <v>10</v>
      </c>
    </row>
    <row r="64287" spans="1:7" x14ac:dyDescent="0.3">
      <c r="A64287">
        <v>57443</v>
      </c>
      <c r="B64287" t="s">
        <v>14819</v>
      </c>
      <c r="C64287" t="s">
        <v>14</v>
      </c>
      <c r="D64287" t="s">
        <v>59812</v>
      </c>
      <c r="E64287">
        <v>5</v>
      </c>
      <c r="F64287" s="1">
        <v>30880</v>
      </c>
      <c r="G64287">
        <v>4</v>
      </c>
    </row>
    <row r="64288" spans="1:7" x14ac:dyDescent="0.3">
      <c r="A64288">
        <v>172741</v>
      </c>
      <c r="B64288" t="s">
        <v>119</v>
      </c>
      <c r="C64288" t="s">
        <v>163</v>
      </c>
      <c r="D64288" t="s">
        <v>43486</v>
      </c>
      <c r="E64288">
        <v>9</v>
      </c>
      <c r="F64288" s="1">
        <v>30881</v>
      </c>
      <c r="G64288">
        <v>124</v>
      </c>
    </row>
    <row r="64289" spans="1:7" x14ac:dyDescent="0.3">
      <c r="A64289">
        <v>918</v>
      </c>
      <c r="B64289" t="s">
        <v>8039</v>
      </c>
      <c r="C64289" t="s">
        <v>1619</v>
      </c>
      <c r="D64289" t="s">
        <v>44739</v>
      </c>
      <c r="E64289">
        <v>6</v>
      </c>
      <c r="F64289" s="1">
        <v>30882</v>
      </c>
      <c r="G64289">
        <v>15</v>
      </c>
    </row>
    <row r="64290" spans="1:7" x14ac:dyDescent="0.3">
      <c r="A64290">
        <v>135565</v>
      </c>
      <c r="B64290" t="s">
        <v>140</v>
      </c>
      <c r="C64290" t="s">
        <v>11</v>
      </c>
      <c r="D64290" t="s">
        <v>59813</v>
      </c>
      <c r="E64290">
        <v>2</v>
      </c>
      <c r="F64290" s="1">
        <v>30883</v>
      </c>
      <c r="G64290">
        <v>26</v>
      </c>
    </row>
    <row r="64291" spans="1:7" x14ac:dyDescent="0.3">
      <c r="A64291">
        <v>172647</v>
      </c>
      <c r="B64291" t="s">
        <v>119</v>
      </c>
      <c r="C64291" t="s">
        <v>163</v>
      </c>
      <c r="D64291" t="s">
        <v>59814</v>
      </c>
      <c r="E64291">
        <v>10</v>
      </c>
      <c r="F64291" s="1">
        <v>30884</v>
      </c>
      <c r="G64291">
        <v>21</v>
      </c>
    </row>
    <row r="64292" spans="1:7" x14ac:dyDescent="0.3">
      <c r="A64292">
        <v>162897</v>
      </c>
      <c r="B64292" t="s">
        <v>4318</v>
      </c>
      <c r="C64292" t="s">
        <v>22</v>
      </c>
      <c r="D64292" t="s">
        <v>59815</v>
      </c>
      <c r="E64292">
        <v>8</v>
      </c>
      <c r="F64292" s="1">
        <v>30885</v>
      </c>
      <c r="G64292">
        <v>58</v>
      </c>
    </row>
    <row r="64293" spans="1:7" x14ac:dyDescent="0.3">
      <c r="A64293">
        <v>205542</v>
      </c>
      <c r="B64293" t="s">
        <v>499</v>
      </c>
      <c r="C64293" t="s">
        <v>39</v>
      </c>
      <c r="D64293" t="s">
        <v>59816</v>
      </c>
      <c r="E64293">
        <v>8</v>
      </c>
      <c r="F64293" s="1">
        <v>30886</v>
      </c>
      <c r="G64293">
        <v>33</v>
      </c>
    </row>
    <row r="64294" spans="1:7" ht="409.6" x14ac:dyDescent="0.3">
      <c r="A64294">
        <v>179588</v>
      </c>
      <c r="B64294" t="s">
        <v>248</v>
      </c>
      <c r="C64294" t="s">
        <v>174</v>
      </c>
      <c r="D64294" s="2" t="s">
        <v>59817</v>
      </c>
      <c r="E64294">
        <v>9</v>
      </c>
      <c r="F64294" s="1">
        <v>30887</v>
      </c>
      <c r="G64294">
        <v>23</v>
      </c>
    </row>
    <row r="64295" spans="1:7" ht="409.6" x14ac:dyDescent="0.3">
      <c r="A64295">
        <v>3021</v>
      </c>
      <c r="B64295" t="s">
        <v>623</v>
      </c>
      <c r="C64295" t="s">
        <v>53</v>
      </c>
      <c r="D64295" s="2" t="s">
        <v>59818</v>
      </c>
      <c r="E64295">
        <v>9</v>
      </c>
      <c r="F64295" s="1">
        <v>30888</v>
      </c>
      <c r="G64295">
        <v>21</v>
      </c>
    </row>
    <row r="64296" spans="1:7" x14ac:dyDescent="0.3">
      <c r="A64296">
        <v>120504</v>
      </c>
      <c r="B64296" t="s">
        <v>2445</v>
      </c>
      <c r="C64296" t="s">
        <v>138</v>
      </c>
      <c r="D64296" t="s">
        <v>59819</v>
      </c>
      <c r="E64296">
        <v>1</v>
      </c>
      <c r="F64296" s="1">
        <v>30889</v>
      </c>
      <c r="G64296">
        <v>13</v>
      </c>
    </row>
    <row r="64297" spans="1:7" x14ac:dyDescent="0.3">
      <c r="A64297">
        <v>44628</v>
      </c>
      <c r="B64297" t="s">
        <v>3742</v>
      </c>
      <c r="C64297" t="s">
        <v>2493</v>
      </c>
      <c r="D64297" t="s">
        <v>26889</v>
      </c>
      <c r="E64297">
        <v>9</v>
      </c>
      <c r="F64297" s="1">
        <v>30890</v>
      </c>
      <c r="G64297">
        <v>13</v>
      </c>
    </row>
    <row r="64298" spans="1:7" x14ac:dyDescent="0.3">
      <c r="A64298">
        <v>205216</v>
      </c>
      <c r="B64298" t="s">
        <v>685</v>
      </c>
      <c r="C64298" t="s">
        <v>89</v>
      </c>
      <c r="D64298" t="s">
        <v>59820</v>
      </c>
      <c r="E64298">
        <v>1</v>
      </c>
      <c r="F64298" s="1">
        <v>30891</v>
      </c>
      <c r="G64298">
        <v>3</v>
      </c>
    </row>
    <row r="64299" spans="1:7" x14ac:dyDescent="0.3">
      <c r="A64299">
        <v>202754</v>
      </c>
      <c r="B64299" t="s">
        <v>374</v>
      </c>
      <c r="C64299" t="s">
        <v>511</v>
      </c>
      <c r="D64299" t="s">
        <v>59821</v>
      </c>
      <c r="E64299">
        <v>9</v>
      </c>
      <c r="F64299" s="1">
        <v>30892</v>
      </c>
      <c r="G64299">
        <v>64</v>
      </c>
    </row>
    <row r="64300" spans="1:7" x14ac:dyDescent="0.3">
      <c r="A64300">
        <v>184361</v>
      </c>
      <c r="B64300" t="s">
        <v>892</v>
      </c>
      <c r="C64300" t="s">
        <v>163</v>
      </c>
      <c r="D64300" t="s">
        <v>59822</v>
      </c>
      <c r="E64300">
        <v>2</v>
      </c>
      <c r="F64300" s="1">
        <v>30893</v>
      </c>
      <c r="G64300">
        <v>12</v>
      </c>
    </row>
    <row r="64301" spans="1:7" x14ac:dyDescent="0.3">
      <c r="A64301">
        <v>98552</v>
      </c>
      <c r="B64301" t="s">
        <v>47</v>
      </c>
      <c r="C64301" t="s">
        <v>14</v>
      </c>
      <c r="D64301" t="s">
        <v>59823</v>
      </c>
      <c r="E64301">
        <v>7</v>
      </c>
      <c r="F64301" s="1">
        <v>30894</v>
      </c>
      <c r="G64301">
        <v>7</v>
      </c>
    </row>
    <row r="64302" spans="1:7" x14ac:dyDescent="0.3">
      <c r="A64302">
        <v>142380</v>
      </c>
      <c r="B64302" t="s">
        <v>24</v>
      </c>
      <c r="C64302" t="s">
        <v>25</v>
      </c>
      <c r="D64302" t="s">
        <v>59824</v>
      </c>
      <c r="E64302">
        <v>1</v>
      </c>
      <c r="F64302" s="1">
        <v>30895</v>
      </c>
      <c r="G64302">
        <v>0</v>
      </c>
    </row>
    <row r="64303" spans="1:7" x14ac:dyDescent="0.3">
      <c r="A64303">
        <v>222802</v>
      </c>
      <c r="B64303" t="s">
        <v>1336</v>
      </c>
      <c r="C64303" t="s">
        <v>36</v>
      </c>
      <c r="D64303" t="s">
        <v>59825</v>
      </c>
      <c r="E64303">
        <v>10</v>
      </c>
      <c r="F64303" s="1">
        <v>30896</v>
      </c>
      <c r="G64303">
        <v>43</v>
      </c>
    </row>
    <row r="64304" spans="1:7" x14ac:dyDescent="0.3">
      <c r="A64304">
        <v>177580</v>
      </c>
      <c r="B64304" t="s">
        <v>664</v>
      </c>
      <c r="C64304" t="s">
        <v>39</v>
      </c>
      <c r="D64304" t="s">
        <v>28727</v>
      </c>
      <c r="E64304">
        <v>10</v>
      </c>
      <c r="F64304" s="1">
        <v>30897</v>
      </c>
      <c r="G64304">
        <v>76</v>
      </c>
    </row>
    <row r="64305" spans="1:7" x14ac:dyDescent="0.3">
      <c r="A64305">
        <v>213031</v>
      </c>
      <c r="B64305" t="s">
        <v>563</v>
      </c>
      <c r="C64305" t="s">
        <v>122</v>
      </c>
      <c r="D64305" t="s">
        <v>53482</v>
      </c>
      <c r="E64305">
        <v>9</v>
      </c>
      <c r="F64305" s="1">
        <v>30898</v>
      </c>
      <c r="G64305">
        <v>85</v>
      </c>
    </row>
    <row r="64306" spans="1:7" x14ac:dyDescent="0.3">
      <c r="A64306">
        <v>113987</v>
      </c>
      <c r="B64306" t="s">
        <v>3305</v>
      </c>
      <c r="C64306" t="s">
        <v>254</v>
      </c>
      <c r="D64306" t="s">
        <v>59826</v>
      </c>
      <c r="E64306">
        <v>8</v>
      </c>
      <c r="F64306" s="1">
        <v>30899</v>
      </c>
      <c r="G64306">
        <v>27</v>
      </c>
    </row>
    <row r="64307" spans="1:7" x14ac:dyDescent="0.3">
      <c r="A64307">
        <v>133187</v>
      </c>
      <c r="B64307" t="s">
        <v>925</v>
      </c>
      <c r="C64307" t="s">
        <v>395</v>
      </c>
      <c r="D64307" t="s">
        <v>59827</v>
      </c>
      <c r="E64307">
        <v>1</v>
      </c>
      <c r="F64307" s="1">
        <v>30900</v>
      </c>
      <c r="G64307">
        <v>17</v>
      </c>
    </row>
    <row r="64308" spans="1:7" x14ac:dyDescent="0.3">
      <c r="A64308">
        <v>75507</v>
      </c>
      <c r="B64308" t="s">
        <v>2456</v>
      </c>
      <c r="C64308" t="s">
        <v>251</v>
      </c>
      <c r="D64308" t="s">
        <v>51936</v>
      </c>
      <c r="E64308">
        <v>10</v>
      </c>
      <c r="F64308" s="1">
        <v>30901</v>
      </c>
      <c r="G64308">
        <v>31</v>
      </c>
    </row>
    <row r="64309" spans="1:7" x14ac:dyDescent="0.3">
      <c r="A64309">
        <v>8080</v>
      </c>
      <c r="B64309" t="s">
        <v>2155</v>
      </c>
      <c r="C64309" t="s">
        <v>1736</v>
      </c>
      <c r="D64309" t="s">
        <v>59828</v>
      </c>
      <c r="E64309">
        <v>8</v>
      </c>
      <c r="F64309" s="1">
        <v>30902</v>
      </c>
      <c r="G64309">
        <v>19</v>
      </c>
    </row>
    <row r="64310" spans="1:7" x14ac:dyDescent="0.3">
      <c r="A64310">
        <v>156720</v>
      </c>
      <c r="B64310" t="s">
        <v>137</v>
      </c>
      <c r="C64310" t="s">
        <v>138</v>
      </c>
      <c r="D64310" t="s">
        <v>59829</v>
      </c>
      <c r="E64310">
        <v>6</v>
      </c>
      <c r="F64310" s="1">
        <v>30903</v>
      </c>
      <c r="G64310">
        <v>13</v>
      </c>
    </row>
    <row r="64311" spans="1:7" x14ac:dyDescent="0.3">
      <c r="A64311">
        <v>48642</v>
      </c>
      <c r="B64311" t="s">
        <v>33</v>
      </c>
      <c r="C64311" t="s">
        <v>14</v>
      </c>
      <c r="D64311" t="s">
        <v>59830</v>
      </c>
      <c r="E64311">
        <v>3</v>
      </c>
      <c r="F64311" s="1">
        <v>30904</v>
      </c>
      <c r="G64311">
        <v>6</v>
      </c>
    </row>
    <row r="64312" spans="1:7" x14ac:dyDescent="0.3">
      <c r="A64312">
        <v>215194</v>
      </c>
      <c r="B64312" t="s">
        <v>490</v>
      </c>
      <c r="C64312" t="s">
        <v>2011</v>
      </c>
      <c r="D64312" t="s">
        <v>59831</v>
      </c>
      <c r="E64312">
        <v>1</v>
      </c>
      <c r="F64312" s="1">
        <v>30905</v>
      </c>
      <c r="G64312">
        <v>9</v>
      </c>
    </row>
    <row r="64313" spans="1:7" x14ac:dyDescent="0.3">
      <c r="A64313">
        <v>140849</v>
      </c>
      <c r="B64313" t="s">
        <v>447</v>
      </c>
      <c r="C64313" t="s">
        <v>163</v>
      </c>
      <c r="D64313" t="s">
        <v>59832</v>
      </c>
      <c r="E64313">
        <v>4</v>
      </c>
      <c r="F64313" s="1">
        <v>30906</v>
      </c>
      <c r="G64313">
        <v>23</v>
      </c>
    </row>
    <row r="64314" spans="1:7" x14ac:dyDescent="0.3">
      <c r="A64314">
        <v>8377</v>
      </c>
      <c r="B64314" t="s">
        <v>856</v>
      </c>
      <c r="C64314" t="s">
        <v>67</v>
      </c>
      <c r="D64314" t="s">
        <v>59833</v>
      </c>
      <c r="E64314">
        <v>9</v>
      </c>
      <c r="F64314" s="1">
        <v>30907</v>
      </c>
      <c r="G64314">
        <v>48</v>
      </c>
    </row>
    <row r="64315" spans="1:7" x14ac:dyDescent="0.3">
      <c r="A64315">
        <v>54028</v>
      </c>
      <c r="B64315" t="s">
        <v>2997</v>
      </c>
      <c r="C64315" t="s">
        <v>145</v>
      </c>
      <c r="D64315" t="s">
        <v>59834</v>
      </c>
      <c r="E64315">
        <v>10</v>
      </c>
      <c r="F64315" s="1">
        <v>30908</v>
      </c>
      <c r="G64315">
        <v>38</v>
      </c>
    </row>
    <row r="64316" spans="1:7" x14ac:dyDescent="0.3">
      <c r="A64316">
        <v>230540</v>
      </c>
      <c r="B64316" t="s">
        <v>315</v>
      </c>
      <c r="C64316" t="s">
        <v>14</v>
      </c>
      <c r="D64316" t="s">
        <v>39164</v>
      </c>
      <c r="E64316">
        <v>5</v>
      </c>
      <c r="F64316" s="1">
        <v>30909</v>
      </c>
      <c r="G64316">
        <v>8</v>
      </c>
    </row>
    <row r="64317" spans="1:7" x14ac:dyDescent="0.3">
      <c r="A64317">
        <v>205895</v>
      </c>
      <c r="B64317" t="s">
        <v>499</v>
      </c>
      <c r="C64317" t="s">
        <v>39</v>
      </c>
      <c r="D64317" t="s">
        <v>59835</v>
      </c>
      <c r="E64317">
        <v>9</v>
      </c>
      <c r="F64317" s="1">
        <v>30910</v>
      </c>
      <c r="G64317">
        <v>70</v>
      </c>
    </row>
    <row r="64318" spans="1:7" x14ac:dyDescent="0.3">
      <c r="A64318">
        <v>153806</v>
      </c>
      <c r="B64318" t="s">
        <v>1396</v>
      </c>
      <c r="C64318" t="s">
        <v>53</v>
      </c>
      <c r="D64318" t="s">
        <v>59836</v>
      </c>
      <c r="E64318">
        <v>2</v>
      </c>
      <c r="F64318" s="1">
        <v>30911</v>
      </c>
      <c r="G64318">
        <v>37</v>
      </c>
    </row>
    <row r="64319" spans="1:7" x14ac:dyDescent="0.3">
      <c r="A64319">
        <v>120045</v>
      </c>
      <c r="B64319" t="s">
        <v>1470</v>
      </c>
      <c r="C64319" t="s">
        <v>254</v>
      </c>
      <c r="D64319" t="s">
        <v>55512</v>
      </c>
      <c r="E64319">
        <v>6</v>
      </c>
      <c r="F64319" s="1">
        <v>30912</v>
      </c>
      <c r="G64319">
        <v>160</v>
      </c>
    </row>
    <row r="64320" spans="1:7" x14ac:dyDescent="0.3">
      <c r="A64320">
        <v>198598</v>
      </c>
      <c r="B64320" t="s">
        <v>315</v>
      </c>
      <c r="C64320" t="s">
        <v>14</v>
      </c>
      <c r="D64320" t="s">
        <v>59837</v>
      </c>
      <c r="E64320">
        <v>5</v>
      </c>
      <c r="F64320" s="1">
        <v>30913</v>
      </c>
      <c r="G64320">
        <v>0</v>
      </c>
    </row>
    <row r="64321" spans="1:7" x14ac:dyDescent="0.3">
      <c r="A64321">
        <v>222993</v>
      </c>
      <c r="B64321" t="s">
        <v>1336</v>
      </c>
      <c r="C64321" t="s">
        <v>36</v>
      </c>
      <c r="D64321" t="s">
        <v>59838</v>
      </c>
      <c r="E64321">
        <v>1</v>
      </c>
      <c r="F64321" s="1">
        <v>30914</v>
      </c>
      <c r="G64321">
        <v>17</v>
      </c>
    </row>
    <row r="64322" spans="1:7" x14ac:dyDescent="0.3">
      <c r="A64322">
        <v>137636</v>
      </c>
      <c r="B64322" t="s">
        <v>9796</v>
      </c>
      <c r="C64322" t="s">
        <v>251</v>
      </c>
      <c r="D64322" t="s">
        <v>59839</v>
      </c>
      <c r="E64322">
        <v>8</v>
      </c>
      <c r="F64322" s="1">
        <v>30915</v>
      </c>
      <c r="G64322">
        <v>64</v>
      </c>
    </row>
    <row r="64323" spans="1:7" x14ac:dyDescent="0.3">
      <c r="A64323">
        <v>168635</v>
      </c>
      <c r="B64323" t="s">
        <v>1666</v>
      </c>
      <c r="C64323" t="s">
        <v>39</v>
      </c>
      <c r="D64323" t="s">
        <v>59840</v>
      </c>
      <c r="E64323">
        <v>4</v>
      </c>
      <c r="F64323" s="1">
        <v>30916</v>
      </c>
      <c r="G64323">
        <v>18</v>
      </c>
    </row>
    <row r="64324" spans="1:7" x14ac:dyDescent="0.3">
      <c r="A64324">
        <v>4905</v>
      </c>
      <c r="B64324" t="s">
        <v>1164</v>
      </c>
      <c r="C64324" t="s">
        <v>398</v>
      </c>
      <c r="D64324" t="s">
        <v>59841</v>
      </c>
      <c r="E64324">
        <v>10</v>
      </c>
      <c r="F64324" s="1">
        <v>30917</v>
      </c>
      <c r="G64324">
        <v>198</v>
      </c>
    </row>
    <row r="64325" spans="1:7" x14ac:dyDescent="0.3">
      <c r="A64325">
        <v>66780</v>
      </c>
      <c r="B64325" t="s">
        <v>737</v>
      </c>
      <c r="C64325" t="s">
        <v>28</v>
      </c>
      <c r="D64325" t="s">
        <v>43530</v>
      </c>
      <c r="E64325">
        <v>8</v>
      </c>
      <c r="F64325" s="1">
        <v>30918</v>
      </c>
      <c r="G64325">
        <v>52</v>
      </c>
    </row>
    <row r="64326" spans="1:7" x14ac:dyDescent="0.3">
      <c r="A64326">
        <v>194124</v>
      </c>
      <c r="B64326" t="s">
        <v>6016</v>
      </c>
      <c r="C64326" t="s">
        <v>64</v>
      </c>
      <c r="D64326" t="s">
        <v>2641</v>
      </c>
      <c r="E64326">
        <v>10</v>
      </c>
      <c r="F64326" s="1">
        <v>30919</v>
      </c>
      <c r="G64326">
        <v>12</v>
      </c>
    </row>
    <row r="64327" spans="1:7" ht="409.6" x14ac:dyDescent="0.3">
      <c r="A64327">
        <v>216899</v>
      </c>
      <c r="B64327" t="s">
        <v>7501</v>
      </c>
      <c r="C64327" t="s">
        <v>3864</v>
      </c>
      <c r="D64327" s="2" t="s">
        <v>59842</v>
      </c>
      <c r="E64327">
        <v>1</v>
      </c>
      <c r="F64327" s="1">
        <v>30920</v>
      </c>
      <c r="G64327">
        <v>18</v>
      </c>
    </row>
    <row r="64328" spans="1:7" ht="409.6" x14ac:dyDescent="0.3">
      <c r="A64328">
        <v>177192</v>
      </c>
      <c r="B64328" t="s">
        <v>664</v>
      </c>
      <c r="C64328" t="s">
        <v>519</v>
      </c>
      <c r="D64328" s="2" t="s">
        <v>59843</v>
      </c>
      <c r="E64328">
        <v>1</v>
      </c>
      <c r="F64328" s="1">
        <v>30921</v>
      </c>
      <c r="G64328">
        <v>0</v>
      </c>
    </row>
    <row r="64329" spans="1:7" x14ac:dyDescent="0.3">
      <c r="A64329">
        <v>120878</v>
      </c>
      <c r="B64329" t="s">
        <v>124</v>
      </c>
      <c r="C64329" t="s">
        <v>235</v>
      </c>
      <c r="D64329" t="s">
        <v>39569</v>
      </c>
      <c r="E64329">
        <v>9</v>
      </c>
      <c r="F64329" s="1">
        <v>30922</v>
      </c>
      <c r="G64329">
        <v>11</v>
      </c>
    </row>
    <row r="64330" spans="1:7" x14ac:dyDescent="0.3">
      <c r="A64330">
        <v>60179</v>
      </c>
      <c r="B64330" t="s">
        <v>169</v>
      </c>
      <c r="C64330" t="s">
        <v>14</v>
      </c>
      <c r="D64330" t="s">
        <v>59844</v>
      </c>
      <c r="E64330">
        <v>10</v>
      </c>
      <c r="F64330" s="1">
        <v>30923</v>
      </c>
      <c r="G64330">
        <v>1</v>
      </c>
    </row>
    <row r="64331" spans="1:7" x14ac:dyDescent="0.3">
      <c r="A64331">
        <v>131227</v>
      </c>
      <c r="B64331" t="s">
        <v>8064</v>
      </c>
      <c r="C64331" t="s">
        <v>8065</v>
      </c>
      <c r="D64331" t="s">
        <v>59845</v>
      </c>
      <c r="E64331">
        <v>7</v>
      </c>
      <c r="F64331" s="1">
        <v>30924</v>
      </c>
      <c r="G64331">
        <v>17</v>
      </c>
    </row>
    <row r="64332" spans="1:7" x14ac:dyDescent="0.3">
      <c r="A64332">
        <v>158680</v>
      </c>
      <c r="B64332" t="s">
        <v>793</v>
      </c>
      <c r="C64332" t="s">
        <v>1420</v>
      </c>
      <c r="D64332" t="s">
        <v>59846</v>
      </c>
      <c r="E64332">
        <v>7</v>
      </c>
      <c r="F64332" s="1">
        <v>30925</v>
      </c>
      <c r="G64332">
        <v>31</v>
      </c>
    </row>
    <row r="64333" spans="1:7" x14ac:dyDescent="0.3">
      <c r="A64333">
        <v>36295</v>
      </c>
      <c r="B64333" t="s">
        <v>2478</v>
      </c>
      <c r="C64333" t="s">
        <v>8330</v>
      </c>
      <c r="D64333" t="s">
        <v>59847</v>
      </c>
      <c r="E64333">
        <v>9</v>
      </c>
      <c r="F64333" s="1">
        <v>30926</v>
      </c>
      <c r="G64333">
        <v>27</v>
      </c>
    </row>
    <row r="64334" spans="1:7" x14ac:dyDescent="0.3">
      <c r="A64334">
        <v>112526</v>
      </c>
      <c r="B64334" t="s">
        <v>2058</v>
      </c>
      <c r="C64334" t="s">
        <v>67</v>
      </c>
      <c r="D64334" t="s">
        <v>59848</v>
      </c>
      <c r="E64334">
        <v>1</v>
      </c>
      <c r="F64334" s="1">
        <v>30927</v>
      </c>
      <c r="G64334">
        <v>22</v>
      </c>
    </row>
    <row r="64335" spans="1:7" x14ac:dyDescent="0.3">
      <c r="A64335">
        <v>217867</v>
      </c>
      <c r="B64335" t="s">
        <v>765</v>
      </c>
      <c r="C64335" t="s">
        <v>11</v>
      </c>
      <c r="D64335" t="s">
        <v>59849</v>
      </c>
      <c r="E64335">
        <v>7</v>
      </c>
      <c r="F64335" s="1">
        <v>30928</v>
      </c>
      <c r="G64335">
        <v>27</v>
      </c>
    </row>
    <row r="64336" spans="1:7" x14ac:dyDescent="0.3">
      <c r="A64336">
        <v>91228</v>
      </c>
      <c r="B64336" t="s">
        <v>1758</v>
      </c>
      <c r="C64336" t="s">
        <v>133</v>
      </c>
      <c r="D64336" t="s">
        <v>59850</v>
      </c>
      <c r="E64336">
        <v>1</v>
      </c>
      <c r="F64336" s="1">
        <v>30929</v>
      </c>
      <c r="G64336">
        <v>55</v>
      </c>
    </row>
    <row r="64337" spans="1:7" x14ac:dyDescent="0.3">
      <c r="A64337">
        <v>2903</v>
      </c>
      <c r="B64337" t="s">
        <v>8427</v>
      </c>
      <c r="C64337" t="s">
        <v>1321</v>
      </c>
      <c r="D64337" t="s">
        <v>59851</v>
      </c>
      <c r="E64337">
        <v>1</v>
      </c>
      <c r="F64337" s="1">
        <v>30930</v>
      </c>
      <c r="G64337">
        <v>36</v>
      </c>
    </row>
    <row r="64338" spans="1:7" x14ac:dyDescent="0.3">
      <c r="A64338">
        <v>139855</v>
      </c>
      <c r="B64338" t="s">
        <v>998</v>
      </c>
      <c r="C64338" t="s">
        <v>102</v>
      </c>
      <c r="D64338" t="s">
        <v>59852</v>
      </c>
      <c r="E64338">
        <v>1</v>
      </c>
      <c r="F64338" s="1">
        <v>30931</v>
      </c>
      <c r="G64338">
        <v>22</v>
      </c>
    </row>
    <row r="64339" spans="1:7" x14ac:dyDescent="0.3">
      <c r="A64339">
        <v>184817</v>
      </c>
      <c r="B64339" t="s">
        <v>2551</v>
      </c>
      <c r="C64339" t="s">
        <v>138</v>
      </c>
      <c r="D64339" t="s">
        <v>59853</v>
      </c>
      <c r="E64339">
        <v>10</v>
      </c>
      <c r="F64339" s="1">
        <v>30932</v>
      </c>
      <c r="G64339">
        <v>35</v>
      </c>
    </row>
    <row r="64340" spans="1:7" x14ac:dyDescent="0.3">
      <c r="A64340">
        <v>128197</v>
      </c>
      <c r="B64340" t="s">
        <v>1075</v>
      </c>
      <c r="C64340" t="s">
        <v>50</v>
      </c>
      <c r="D64340" t="s">
        <v>59854</v>
      </c>
      <c r="E64340">
        <v>7</v>
      </c>
      <c r="F64340" s="1">
        <v>30933</v>
      </c>
      <c r="G64340">
        <v>7</v>
      </c>
    </row>
    <row r="64341" spans="1:7" ht="409.6" x14ac:dyDescent="0.3">
      <c r="A64341">
        <v>123754</v>
      </c>
      <c r="B64341" t="s">
        <v>429</v>
      </c>
      <c r="C64341" t="s">
        <v>14</v>
      </c>
      <c r="D64341" s="2" t="s">
        <v>59855</v>
      </c>
      <c r="E64341">
        <v>7</v>
      </c>
      <c r="F64341" s="1">
        <v>30934</v>
      </c>
      <c r="G64341">
        <v>1</v>
      </c>
    </row>
    <row r="64342" spans="1:7" ht="409.6" x14ac:dyDescent="0.3">
      <c r="A64342">
        <v>176283</v>
      </c>
      <c r="B64342" t="s">
        <v>1502</v>
      </c>
      <c r="C64342" t="s">
        <v>67</v>
      </c>
      <c r="D64342" s="2" t="s">
        <v>59856</v>
      </c>
      <c r="E64342">
        <v>1</v>
      </c>
      <c r="F64342" s="1">
        <v>30935</v>
      </c>
      <c r="G64342">
        <v>85</v>
      </c>
    </row>
    <row r="64343" spans="1:7" x14ac:dyDescent="0.3">
      <c r="A64343">
        <v>112704</v>
      </c>
      <c r="B64343" t="s">
        <v>2058</v>
      </c>
      <c r="C64343" t="s">
        <v>67</v>
      </c>
      <c r="D64343" t="s">
        <v>59857</v>
      </c>
      <c r="E64343">
        <v>8</v>
      </c>
      <c r="F64343" s="1">
        <v>30936</v>
      </c>
      <c r="G64343">
        <v>13</v>
      </c>
    </row>
    <row r="64344" spans="1:7" x14ac:dyDescent="0.3">
      <c r="A64344">
        <v>65545</v>
      </c>
      <c r="B64344" t="s">
        <v>278</v>
      </c>
      <c r="C64344" t="s">
        <v>86</v>
      </c>
      <c r="D64344" t="s">
        <v>59858</v>
      </c>
      <c r="E64344">
        <v>10</v>
      </c>
      <c r="F64344" s="1">
        <v>30937</v>
      </c>
      <c r="G64344">
        <v>5</v>
      </c>
    </row>
    <row r="64345" spans="1:7" x14ac:dyDescent="0.3">
      <c r="A64345">
        <v>227142</v>
      </c>
      <c r="B64345" t="s">
        <v>69</v>
      </c>
      <c r="C64345" t="s">
        <v>14</v>
      </c>
      <c r="D64345" t="s">
        <v>59859</v>
      </c>
      <c r="E64345">
        <v>10</v>
      </c>
      <c r="F64345" s="1">
        <v>30938</v>
      </c>
      <c r="G64345">
        <v>7</v>
      </c>
    </row>
    <row r="64346" spans="1:7" x14ac:dyDescent="0.3">
      <c r="A64346">
        <v>223826</v>
      </c>
      <c r="B64346" t="s">
        <v>17046</v>
      </c>
      <c r="C64346" t="s">
        <v>17047</v>
      </c>
      <c r="D64346" t="s">
        <v>44653</v>
      </c>
      <c r="E64346">
        <v>8</v>
      </c>
      <c r="F64346" s="1">
        <v>30939</v>
      </c>
      <c r="G64346">
        <v>2</v>
      </c>
    </row>
    <row r="64347" spans="1:7" x14ac:dyDescent="0.3">
      <c r="A64347">
        <v>217218</v>
      </c>
      <c r="B64347" t="s">
        <v>871</v>
      </c>
      <c r="C64347" t="s">
        <v>286</v>
      </c>
      <c r="D64347" t="s">
        <v>59860</v>
      </c>
      <c r="E64347">
        <v>2</v>
      </c>
      <c r="F64347" s="1">
        <v>30940</v>
      </c>
      <c r="G64347">
        <v>0</v>
      </c>
    </row>
    <row r="64348" spans="1:7" x14ac:dyDescent="0.3">
      <c r="A64348">
        <v>89382</v>
      </c>
      <c r="B64348" t="s">
        <v>1927</v>
      </c>
      <c r="C64348" t="s">
        <v>242</v>
      </c>
      <c r="D64348" t="s">
        <v>50637</v>
      </c>
      <c r="E64348">
        <v>6</v>
      </c>
      <c r="F64348" s="1">
        <v>30941</v>
      </c>
      <c r="G64348">
        <v>42</v>
      </c>
    </row>
    <row r="64349" spans="1:7" x14ac:dyDescent="0.3">
      <c r="A64349">
        <v>153746</v>
      </c>
      <c r="B64349" t="s">
        <v>135</v>
      </c>
      <c r="C64349" t="s">
        <v>174</v>
      </c>
      <c r="D64349" t="s">
        <v>59861</v>
      </c>
      <c r="E64349">
        <v>7</v>
      </c>
      <c r="F64349" s="1">
        <v>30942</v>
      </c>
      <c r="G64349">
        <v>3</v>
      </c>
    </row>
    <row r="64350" spans="1:7" x14ac:dyDescent="0.3">
      <c r="A64350">
        <v>94228</v>
      </c>
      <c r="B64350" t="s">
        <v>382</v>
      </c>
      <c r="C64350" t="s">
        <v>235</v>
      </c>
      <c r="D64350" t="s">
        <v>48123</v>
      </c>
      <c r="E64350">
        <v>2</v>
      </c>
      <c r="F64350" s="1">
        <v>30943</v>
      </c>
      <c r="G64350">
        <v>17</v>
      </c>
    </row>
    <row r="64351" spans="1:7" x14ac:dyDescent="0.3">
      <c r="A64351">
        <v>43124</v>
      </c>
      <c r="B64351" t="s">
        <v>222</v>
      </c>
      <c r="C64351" t="s">
        <v>14</v>
      </c>
      <c r="D64351" t="s">
        <v>59862</v>
      </c>
      <c r="E64351">
        <v>3</v>
      </c>
      <c r="F64351" s="1">
        <v>30944</v>
      </c>
      <c r="G64351">
        <v>1</v>
      </c>
    </row>
    <row r="64352" spans="1:7" x14ac:dyDescent="0.3">
      <c r="A64352">
        <v>10695</v>
      </c>
      <c r="B64352" t="s">
        <v>239</v>
      </c>
      <c r="C64352" t="s">
        <v>174</v>
      </c>
      <c r="D64352" t="s">
        <v>59863</v>
      </c>
      <c r="E64352">
        <v>10</v>
      </c>
      <c r="F64352" s="1">
        <v>30945</v>
      </c>
      <c r="G64352">
        <v>19</v>
      </c>
    </row>
    <row r="64353" spans="1:7" x14ac:dyDescent="0.3">
      <c r="A64353">
        <v>35433</v>
      </c>
      <c r="B64353" t="s">
        <v>285</v>
      </c>
      <c r="C64353" t="s">
        <v>996</v>
      </c>
      <c r="D64353" t="s">
        <v>59864</v>
      </c>
      <c r="E64353">
        <v>8</v>
      </c>
      <c r="F64353" s="1">
        <v>30946</v>
      </c>
      <c r="G64353">
        <v>20</v>
      </c>
    </row>
    <row r="64354" spans="1:7" ht="409.6" x14ac:dyDescent="0.3">
      <c r="A64354">
        <v>136904</v>
      </c>
      <c r="B64354" t="s">
        <v>265</v>
      </c>
      <c r="C64354" t="s">
        <v>174</v>
      </c>
      <c r="D64354" s="2" t="s">
        <v>59865</v>
      </c>
      <c r="E64354">
        <v>8</v>
      </c>
      <c r="F64354" s="1">
        <v>30947</v>
      </c>
      <c r="G64354">
        <v>18</v>
      </c>
    </row>
    <row r="64355" spans="1:7" x14ac:dyDescent="0.3">
      <c r="A64355">
        <v>209156</v>
      </c>
      <c r="B64355" t="s">
        <v>59866</v>
      </c>
      <c r="C64355" t="s">
        <v>3806</v>
      </c>
      <c r="D64355" t="s">
        <v>59867</v>
      </c>
      <c r="E64355">
        <v>10</v>
      </c>
      <c r="F64355" s="1">
        <v>30948</v>
      </c>
      <c r="G64355">
        <v>7</v>
      </c>
    </row>
    <row r="64356" spans="1:7" x14ac:dyDescent="0.3">
      <c r="A64356">
        <v>222432</v>
      </c>
      <c r="B64356" t="s">
        <v>1774</v>
      </c>
      <c r="C64356" t="s">
        <v>14</v>
      </c>
      <c r="D64356" t="s">
        <v>59868</v>
      </c>
      <c r="E64356">
        <v>9</v>
      </c>
      <c r="F64356" s="1">
        <v>30949</v>
      </c>
      <c r="G64356">
        <v>2</v>
      </c>
    </row>
    <row r="64357" spans="1:7" x14ac:dyDescent="0.3">
      <c r="A64357">
        <v>11994</v>
      </c>
      <c r="B64357" t="s">
        <v>121</v>
      </c>
      <c r="C64357" t="s">
        <v>122</v>
      </c>
      <c r="D64357" t="s">
        <v>59869</v>
      </c>
      <c r="E64357">
        <v>1</v>
      </c>
      <c r="F64357" s="1">
        <v>30950</v>
      </c>
      <c r="G64357">
        <v>8</v>
      </c>
    </row>
    <row r="64358" spans="1:7" x14ac:dyDescent="0.3">
      <c r="A64358">
        <v>73785</v>
      </c>
      <c r="B64358" t="s">
        <v>493</v>
      </c>
      <c r="C64358" t="s">
        <v>14</v>
      </c>
      <c r="D64358" t="s">
        <v>59870</v>
      </c>
      <c r="E64358">
        <v>10</v>
      </c>
      <c r="F64358" s="1">
        <v>30951</v>
      </c>
      <c r="G64358">
        <v>5</v>
      </c>
    </row>
    <row r="64359" spans="1:7" x14ac:dyDescent="0.3">
      <c r="A64359">
        <v>12198</v>
      </c>
      <c r="B64359" t="s">
        <v>5958</v>
      </c>
      <c r="C64359" t="s">
        <v>174</v>
      </c>
      <c r="D64359" t="s">
        <v>7200</v>
      </c>
      <c r="E64359">
        <v>8</v>
      </c>
      <c r="F64359" s="1">
        <v>30952</v>
      </c>
      <c r="G64359">
        <v>7</v>
      </c>
    </row>
    <row r="64360" spans="1:7" x14ac:dyDescent="0.3">
      <c r="A64360">
        <v>149970</v>
      </c>
      <c r="B64360" t="s">
        <v>1399</v>
      </c>
      <c r="C64360" t="s">
        <v>122</v>
      </c>
      <c r="D64360" t="s">
        <v>59871</v>
      </c>
      <c r="E64360">
        <v>10</v>
      </c>
      <c r="F64360" s="1">
        <v>30953</v>
      </c>
      <c r="G64360">
        <v>49</v>
      </c>
    </row>
    <row r="64361" spans="1:7" x14ac:dyDescent="0.3">
      <c r="A64361">
        <v>196922</v>
      </c>
      <c r="B64361" t="s">
        <v>580</v>
      </c>
      <c r="C64361" t="s">
        <v>39</v>
      </c>
      <c r="D64361" t="s">
        <v>59872</v>
      </c>
      <c r="E64361">
        <v>5</v>
      </c>
      <c r="F64361" s="1">
        <v>30954</v>
      </c>
      <c r="G64361">
        <v>22</v>
      </c>
    </row>
    <row r="64362" spans="1:7" x14ac:dyDescent="0.3">
      <c r="A64362">
        <v>105581</v>
      </c>
      <c r="B64362" t="s">
        <v>2597</v>
      </c>
      <c r="C64362" t="s">
        <v>812</v>
      </c>
      <c r="D64362" t="s">
        <v>59873</v>
      </c>
      <c r="E64362">
        <v>10</v>
      </c>
      <c r="F64362" s="1">
        <v>30955</v>
      </c>
      <c r="G64362">
        <v>13</v>
      </c>
    </row>
    <row r="64363" spans="1:7" x14ac:dyDescent="0.3">
      <c r="A64363">
        <v>110862</v>
      </c>
      <c r="B64363" t="s">
        <v>59874</v>
      </c>
      <c r="C64363" t="s">
        <v>89</v>
      </c>
      <c r="D64363" t="s">
        <v>59875</v>
      </c>
      <c r="E64363">
        <v>9</v>
      </c>
      <c r="F64363" s="1">
        <v>30956</v>
      </c>
      <c r="G64363">
        <v>8</v>
      </c>
    </row>
    <row r="64364" spans="1:7" x14ac:dyDescent="0.3">
      <c r="A64364">
        <v>41743</v>
      </c>
      <c r="B64364" t="s">
        <v>3666</v>
      </c>
      <c r="C64364" t="s">
        <v>7196</v>
      </c>
      <c r="D64364" t="s">
        <v>59876</v>
      </c>
      <c r="E64364">
        <v>10</v>
      </c>
      <c r="F64364" s="1">
        <v>30957</v>
      </c>
      <c r="G64364">
        <v>55</v>
      </c>
    </row>
    <row r="64365" spans="1:7" x14ac:dyDescent="0.3">
      <c r="A64365">
        <v>218814</v>
      </c>
      <c r="B64365" t="s">
        <v>4651</v>
      </c>
      <c r="C64365" t="s">
        <v>14</v>
      </c>
      <c r="D64365" t="s">
        <v>14925</v>
      </c>
      <c r="E64365">
        <v>10</v>
      </c>
      <c r="F64365" s="1">
        <v>30958</v>
      </c>
      <c r="G64365">
        <v>9</v>
      </c>
    </row>
    <row r="64366" spans="1:7" x14ac:dyDescent="0.3">
      <c r="A64366">
        <v>54390</v>
      </c>
      <c r="B64366" t="s">
        <v>597</v>
      </c>
      <c r="C64366" t="s">
        <v>398</v>
      </c>
      <c r="D64366" t="s">
        <v>59877</v>
      </c>
      <c r="E64366">
        <v>1</v>
      </c>
      <c r="F64366" s="1">
        <v>30959</v>
      </c>
      <c r="G64366">
        <v>6</v>
      </c>
    </row>
    <row r="64367" spans="1:7" x14ac:dyDescent="0.3">
      <c r="A64367">
        <v>210673</v>
      </c>
      <c r="B64367" t="s">
        <v>261</v>
      </c>
      <c r="C64367" t="s">
        <v>67</v>
      </c>
      <c r="D64367" t="s">
        <v>59878</v>
      </c>
      <c r="E64367">
        <v>5</v>
      </c>
      <c r="F64367" s="1">
        <v>30960</v>
      </c>
      <c r="G64367">
        <v>17</v>
      </c>
    </row>
    <row r="64368" spans="1:7" x14ac:dyDescent="0.3">
      <c r="A64368">
        <v>61194</v>
      </c>
      <c r="B64368" t="s">
        <v>3780</v>
      </c>
      <c r="C64368" t="s">
        <v>2003</v>
      </c>
      <c r="D64368" t="s">
        <v>59879</v>
      </c>
      <c r="E64368">
        <v>9</v>
      </c>
      <c r="F64368" s="1">
        <v>30961</v>
      </c>
      <c r="G64368">
        <v>17</v>
      </c>
    </row>
    <row r="64369" spans="1:7" x14ac:dyDescent="0.3">
      <c r="A64369">
        <v>33190</v>
      </c>
      <c r="B64369" t="s">
        <v>829</v>
      </c>
      <c r="C64369" t="s">
        <v>14</v>
      </c>
      <c r="D64369" t="s">
        <v>59880</v>
      </c>
      <c r="E64369">
        <v>2</v>
      </c>
      <c r="F64369" s="1">
        <v>30962</v>
      </c>
      <c r="G64369">
        <v>1</v>
      </c>
    </row>
    <row r="64370" spans="1:7" x14ac:dyDescent="0.3">
      <c r="A64370">
        <v>153888</v>
      </c>
      <c r="B64370" t="s">
        <v>1396</v>
      </c>
      <c r="C64370" t="s">
        <v>532</v>
      </c>
      <c r="D64370" t="s">
        <v>59881</v>
      </c>
      <c r="E64370">
        <v>10</v>
      </c>
      <c r="F64370" s="1">
        <v>30963</v>
      </c>
      <c r="G64370">
        <v>30</v>
      </c>
    </row>
    <row r="64371" spans="1:7" x14ac:dyDescent="0.3">
      <c r="A64371">
        <v>112509</v>
      </c>
      <c r="B64371" t="s">
        <v>12825</v>
      </c>
      <c r="C64371" t="s">
        <v>1619</v>
      </c>
      <c r="D64371" t="s">
        <v>16685</v>
      </c>
      <c r="E64371">
        <v>10</v>
      </c>
      <c r="F64371" s="1">
        <v>30964</v>
      </c>
      <c r="G64371">
        <v>117</v>
      </c>
    </row>
    <row r="64372" spans="1:7" x14ac:dyDescent="0.3">
      <c r="A64372">
        <v>223852</v>
      </c>
      <c r="B64372" t="s">
        <v>3746</v>
      </c>
      <c r="C64372" t="s">
        <v>36</v>
      </c>
      <c r="D64372" t="s">
        <v>59882</v>
      </c>
      <c r="E64372">
        <v>8</v>
      </c>
      <c r="F64372" s="1">
        <v>30965</v>
      </c>
      <c r="G64372">
        <v>20</v>
      </c>
    </row>
    <row r="64373" spans="1:7" x14ac:dyDescent="0.3">
      <c r="A64373">
        <v>64900</v>
      </c>
      <c r="B64373" t="s">
        <v>92</v>
      </c>
      <c r="C64373" t="s">
        <v>2776</v>
      </c>
      <c r="D64373" t="s">
        <v>59883</v>
      </c>
      <c r="E64373">
        <v>1</v>
      </c>
      <c r="F64373" s="1">
        <v>30966</v>
      </c>
      <c r="G64373">
        <v>15</v>
      </c>
    </row>
    <row r="64374" spans="1:7" x14ac:dyDescent="0.3">
      <c r="A64374">
        <v>162254</v>
      </c>
      <c r="B64374" t="s">
        <v>2335</v>
      </c>
      <c r="C64374" t="s">
        <v>102</v>
      </c>
      <c r="D64374" t="s">
        <v>59884</v>
      </c>
      <c r="E64374">
        <v>1</v>
      </c>
      <c r="F64374" s="1">
        <v>30967</v>
      </c>
      <c r="G64374">
        <v>39</v>
      </c>
    </row>
    <row r="64375" spans="1:7" x14ac:dyDescent="0.3">
      <c r="A64375">
        <v>138569</v>
      </c>
      <c r="B64375" t="s">
        <v>1075</v>
      </c>
      <c r="C64375" t="s">
        <v>398</v>
      </c>
      <c r="D64375" t="s">
        <v>59885</v>
      </c>
      <c r="E64375">
        <v>10</v>
      </c>
      <c r="F64375" s="1">
        <v>30968</v>
      </c>
      <c r="G64375">
        <v>34</v>
      </c>
    </row>
    <row r="64376" spans="1:7" x14ac:dyDescent="0.3">
      <c r="A64376">
        <v>181451</v>
      </c>
      <c r="B64376" t="s">
        <v>1449</v>
      </c>
      <c r="C64376" t="s">
        <v>235</v>
      </c>
      <c r="D64376" t="s">
        <v>59886</v>
      </c>
      <c r="E64376">
        <v>10</v>
      </c>
      <c r="F64376" s="1">
        <v>30969</v>
      </c>
      <c r="G64376">
        <v>74</v>
      </c>
    </row>
    <row r="64377" spans="1:7" x14ac:dyDescent="0.3">
      <c r="A64377">
        <v>3327</v>
      </c>
      <c r="B64377" t="s">
        <v>623</v>
      </c>
      <c r="C64377" t="s">
        <v>1619</v>
      </c>
      <c r="D64377" t="s">
        <v>59887</v>
      </c>
      <c r="E64377">
        <v>4</v>
      </c>
      <c r="F64377" s="1">
        <v>30970</v>
      </c>
      <c r="G64377">
        <v>19</v>
      </c>
    </row>
    <row r="64378" spans="1:7" x14ac:dyDescent="0.3">
      <c r="A64378">
        <v>93383</v>
      </c>
      <c r="B64378" t="s">
        <v>1584</v>
      </c>
      <c r="C64378" t="s">
        <v>235</v>
      </c>
      <c r="D64378" t="s">
        <v>59888</v>
      </c>
      <c r="E64378">
        <v>7</v>
      </c>
      <c r="F64378" s="1">
        <v>30971</v>
      </c>
      <c r="G64378">
        <v>40</v>
      </c>
    </row>
    <row r="64379" spans="1:7" ht="409.6" x14ac:dyDescent="0.3">
      <c r="A64379">
        <v>154106</v>
      </c>
      <c r="B64379" t="s">
        <v>2230</v>
      </c>
      <c r="C64379" t="s">
        <v>1425</v>
      </c>
      <c r="D64379" s="2" t="s">
        <v>59889</v>
      </c>
      <c r="E64379">
        <v>9</v>
      </c>
      <c r="F64379" s="1">
        <v>30972</v>
      </c>
      <c r="G64379">
        <v>5</v>
      </c>
    </row>
    <row r="64380" spans="1:7" x14ac:dyDescent="0.3">
      <c r="A64380">
        <v>67107</v>
      </c>
      <c r="B64380" t="s">
        <v>1748</v>
      </c>
      <c r="C64380" t="s">
        <v>105</v>
      </c>
      <c r="D64380" t="s">
        <v>56026</v>
      </c>
      <c r="E64380">
        <v>10</v>
      </c>
      <c r="F64380" s="1">
        <v>30973</v>
      </c>
      <c r="G64380">
        <v>22</v>
      </c>
    </row>
    <row r="64381" spans="1:7" ht="409.6" x14ac:dyDescent="0.3">
      <c r="A64381">
        <v>109186</v>
      </c>
      <c r="B64381" t="s">
        <v>47</v>
      </c>
      <c r="C64381" t="s">
        <v>14</v>
      </c>
      <c r="D64381" s="2" t="s">
        <v>59890</v>
      </c>
      <c r="E64381">
        <v>2</v>
      </c>
      <c r="F64381" s="1">
        <v>30974</v>
      </c>
      <c r="G64381">
        <v>7</v>
      </c>
    </row>
    <row r="64382" spans="1:7" x14ac:dyDescent="0.3">
      <c r="A64382">
        <v>179220</v>
      </c>
      <c r="B64382" t="s">
        <v>317</v>
      </c>
      <c r="C64382" t="s">
        <v>39</v>
      </c>
      <c r="D64382" t="s">
        <v>59891</v>
      </c>
      <c r="E64382">
        <v>1</v>
      </c>
      <c r="F64382" s="1">
        <v>30975</v>
      </c>
      <c r="G64382">
        <v>31</v>
      </c>
    </row>
    <row r="64383" spans="1:7" x14ac:dyDescent="0.3">
      <c r="A64383">
        <v>212496</v>
      </c>
      <c r="B64383" t="s">
        <v>58</v>
      </c>
      <c r="C64383" t="s">
        <v>28</v>
      </c>
      <c r="D64383" t="s">
        <v>59892</v>
      </c>
      <c r="E64383">
        <v>9</v>
      </c>
      <c r="F64383" s="1">
        <v>30976</v>
      </c>
      <c r="G64383">
        <v>333</v>
      </c>
    </row>
    <row r="64384" spans="1:7" x14ac:dyDescent="0.3">
      <c r="A64384">
        <v>206697</v>
      </c>
      <c r="B64384" t="s">
        <v>13533</v>
      </c>
      <c r="C64384" t="s">
        <v>145</v>
      </c>
      <c r="D64384" t="s">
        <v>59893</v>
      </c>
      <c r="E64384">
        <v>9</v>
      </c>
      <c r="F64384" s="1">
        <v>30977</v>
      </c>
      <c r="G64384">
        <v>7</v>
      </c>
    </row>
    <row r="64385" spans="1:7" x14ac:dyDescent="0.3">
      <c r="A64385">
        <v>162513</v>
      </c>
      <c r="B64385" t="s">
        <v>24857</v>
      </c>
      <c r="C64385" t="s">
        <v>99</v>
      </c>
      <c r="D64385" t="s">
        <v>59894</v>
      </c>
      <c r="E64385">
        <v>10</v>
      </c>
      <c r="F64385" s="1">
        <v>30978</v>
      </c>
      <c r="G64385">
        <v>20</v>
      </c>
    </row>
    <row r="64386" spans="1:7" x14ac:dyDescent="0.3">
      <c r="A64386">
        <v>76834</v>
      </c>
      <c r="B64386" t="s">
        <v>377</v>
      </c>
      <c r="C64386" t="s">
        <v>398</v>
      </c>
      <c r="D64386" t="s">
        <v>33647</v>
      </c>
      <c r="E64386">
        <v>6</v>
      </c>
      <c r="F64386" s="1">
        <v>30979</v>
      </c>
      <c r="G64386">
        <v>47</v>
      </c>
    </row>
    <row r="64387" spans="1:7" x14ac:dyDescent="0.3">
      <c r="A64387">
        <v>114388</v>
      </c>
      <c r="B64387" t="s">
        <v>4372</v>
      </c>
      <c r="D64387" t="s">
        <v>59895</v>
      </c>
      <c r="E64387">
        <v>10</v>
      </c>
      <c r="F64387" s="1">
        <v>30980</v>
      </c>
      <c r="G64387">
        <v>15</v>
      </c>
    </row>
    <row r="64388" spans="1:7" x14ac:dyDescent="0.3">
      <c r="A64388">
        <v>135641</v>
      </c>
      <c r="B64388" t="s">
        <v>140</v>
      </c>
      <c r="C64388" t="s">
        <v>11</v>
      </c>
      <c r="D64388" t="s">
        <v>59896</v>
      </c>
      <c r="E64388">
        <v>9</v>
      </c>
      <c r="F64388" s="1">
        <v>30981</v>
      </c>
      <c r="G64388">
        <v>60</v>
      </c>
    </row>
    <row r="64389" spans="1:7" x14ac:dyDescent="0.3">
      <c r="A64389">
        <v>207093</v>
      </c>
      <c r="B64389" t="s">
        <v>2375</v>
      </c>
      <c r="C64389" t="s">
        <v>1736</v>
      </c>
      <c r="D64389" t="s">
        <v>59897</v>
      </c>
      <c r="E64389">
        <v>1</v>
      </c>
      <c r="F64389" s="1">
        <v>30982</v>
      </c>
      <c r="G64389">
        <v>4</v>
      </c>
    </row>
    <row r="64390" spans="1:7" x14ac:dyDescent="0.3">
      <c r="A64390">
        <v>33256</v>
      </c>
      <c r="B64390" t="s">
        <v>829</v>
      </c>
      <c r="C64390" t="s">
        <v>14</v>
      </c>
      <c r="D64390" t="s">
        <v>59898</v>
      </c>
      <c r="E64390">
        <v>2</v>
      </c>
      <c r="F64390" s="1">
        <v>30983</v>
      </c>
      <c r="G64390">
        <v>4</v>
      </c>
    </row>
    <row r="64391" spans="1:7" x14ac:dyDescent="0.3">
      <c r="A64391">
        <v>160781</v>
      </c>
      <c r="B64391" t="s">
        <v>276</v>
      </c>
      <c r="C64391" t="s">
        <v>163</v>
      </c>
      <c r="D64391" t="s">
        <v>59899</v>
      </c>
      <c r="E64391">
        <v>1</v>
      </c>
      <c r="F64391" s="1">
        <v>30984</v>
      </c>
      <c r="G64391">
        <v>37</v>
      </c>
    </row>
    <row r="64392" spans="1:7" x14ac:dyDescent="0.3">
      <c r="A64392">
        <v>63456</v>
      </c>
      <c r="B64392" t="s">
        <v>324</v>
      </c>
      <c r="C64392" t="s">
        <v>174</v>
      </c>
      <c r="D64392" t="s">
        <v>59900</v>
      </c>
      <c r="E64392">
        <v>1</v>
      </c>
      <c r="F64392" s="1">
        <v>30985</v>
      </c>
      <c r="G64392">
        <v>2</v>
      </c>
    </row>
    <row r="64393" spans="1:7" x14ac:dyDescent="0.3">
      <c r="A64393">
        <v>94072</v>
      </c>
      <c r="B64393" t="s">
        <v>382</v>
      </c>
      <c r="C64393" t="s">
        <v>235</v>
      </c>
      <c r="D64393" t="s">
        <v>59901</v>
      </c>
      <c r="E64393">
        <v>10</v>
      </c>
      <c r="F64393" s="1">
        <v>30986</v>
      </c>
      <c r="G64393">
        <v>43</v>
      </c>
    </row>
    <row r="64394" spans="1:7" x14ac:dyDescent="0.3">
      <c r="A64394">
        <v>178781</v>
      </c>
      <c r="B64394" t="s">
        <v>488</v>
      </c>
      <c r="C64394" t="s">
        <v>138</v>
      </c>
      <c r="D64394" t="s">
        <v>59902</v>
      </c>
      <c r="E64394">
        <v>9</v>
      </c>
      <c r="F64394" s="1">
        <v>30987</v>
      </c>
      <c r="G64394">
        <v>68</v>
      </c>
    </row>
    <row r="64395" spans="1:7" ht="409.6" x14ac:dyDescent="0.3">
      <c r="A64395">
        <v>88335</v>
      </c>
      <c r="B64395" t="s">
        <v>1704</v>
      </c>
      <c r="C64395" t="s">
        <v>11</v>
      </c>
      <c r="D64395" s="2" t="s">
        <v>59903</v>
      </c>
      <c r="E64395">
        <v>2</v>
      </c>
      <c r="F64395" s="1">
        <v>30988</v>
      </c>
      <c r="G64395">
        <v>57</v>
      </c>
    </row>
    <row r="64396" spans="1:7" x14ac:dyDescent="0.3">
      <c r="A64396">
        <v>218163</v>
      </c>
      <c r="B64396" t="s">
        <v>883</v>
      </c>
      <c r="C64396" t="s">
        <v>532</v>
      </c>
      <c r="D64396" t="s">
        <v>59281</v>
      </c>
      <c r="E64396">
        <v>1</v>
      </c>
      <c r="F64396" s="1">
        <v>30989</v>
      </c>
      <c r="G64396">
        <v>22</v>
      </c>
    </row>
    <row r="64397" spans="1:7" x14ac:dyDescent="0.3">
      <c r="A64397">
        <v>178603</v>
      </c>
      <c r="B64397" t="s">
        <v>488</v>
      </c>
      <c r="C64397" t="s">
        <v>138</v>
      </c>
      <c r="D64397" t="s">
        <v>551</v>
      </c>
      <c r="E64397">
        <v>10</v>
      </c>
      <c r="F64397" s="1">
        <v>30990</v>
      </c>
      <c r="G64397">
        <v>13</v>
      </c>
    </row>
    <row r="64398" spans="1:7" x14ac:dyDescent="0.3">
      <c r="A64398">
        <v>76538</v>
      </c>
      <c r="B64398" t="s">
        <v>4466</v>
      </c>
      <c r="C64398" t="s">
        <v>483</v>
      </c>
      <c r="D64398" t="s">
        <v>14079</v>
      </c>
      <c r="E64398">
        <v>10</v>
      </c>
      <c r="F64398" s="1">
        <v>30991</v>
      </c>
      <c r="G64398">
        <v>10</v>
      </c>
    </row>
    <row r="64399" spans="1:7" x14ac:dyDescent="0.3">
      <c r="A64399">
        <v>47888</v>
      </c>
      <c r="B64399" t="s">
        <v>2699</v>
      </c>
      <c r="C64399" t="s">
        <v>174</v>
      </c>
      <c r="D64399" t="s">
        <v>46617</v>
      </c>
      <c r="E64399">
        <v>7</v>
      </c>
      <c r="F64399" s="1">
        <v>30992</v>
      </c>
      <c r="G64399">
        <v>44</v>
      </c>
    </row>
    <row r="64400" spans="1:7" x14ac:dyDescent="0.3">
      <c r="A64400">
        <v>29574</v>
      </c>
      <c r="B64400" t="s">
        <v>35</v>
      </c>
      <c r="C64400" t="s">
        <v>3030</v>
      </c>
      <c r="D64400" t="s">
        <v>59904</v>
      </c>
      <c r="E64400">
        <v>9</v>
      </c>
      <c r="F64400" s="1">
        <v>30993</v>
      </c>
      <c r="G64400">
        <v>98</v>
      </c>
    </row>
    <row r="64401" spans="1:7" x14ac:dyDescent="0.3">
      <c r="A64401">
        <v>58161</v>
      </c>
      <c r="B64401" t="s">
        <v>263</v>
      </c>
      <c r="C64401" t="s">
        <v>95</v>
      </c>
      <c r="D64401" t="s">
        <v>59905</v>
      </c>
      <c r="E64401">
        <v>10</v>
      </c>
      <c r="F64401" s="1">
        <v>30994</v>
      </c>
      <c r="G64401">
        <v>46</v>
      </c>
    </row>
    <row r="64402" spans="1:7" x14ac:dyDescent="0.3">
      <c r="A64402">
        <v>81036</v>
      </c>
      <c r="B64402" t="s">
        <v>1550</v>
      </c>
      <c r="C64402" t="s">
        <v>1206</v>
      </c>
      <c r="D64402" t="s">
        <v>59906</v>
      </c>
      <c r="E64402">
        <v>10</v>
      </c>
      <c r="F64402" s="1">
        <v>30995</v>
      </c>
      <c r="G64402">
        <v>1</v>
      </c>
    </row>
    <row r="64403" spans="1:7" x14ac:dyDescent="0.3">
      <c r="A64403">
        <v>193506</v>
      </c>
      <c r="B64403" t="s">
        <v>2362</v>
      </c>
      <c r="C64403" t="s">
        <v>5021</v>
      </c>
      <c r="D64403" t="s">
        <v>59907</v>
      </c>
      <c r="E64403">
        <v>10</v>
      </c>
      <c r="F64403" s="1">
        <v>30996</v>
      </c>
      <c r="G64403">
        <v>29</v>
      </c>
    </row>
    <row r="64404" spans="1:7" x14ac:dyDescent="0.3">
      <c r="A64404">
        <v>140938</v>
      </c>
      <c r="B64404" t="s">
        <v>447</v>
      </c>
      <c r="C64404" t="s">
        <v>163</v>
      </c>
      <c r="D64404" t="s">
        <v>59908</v>
      </c>
      <c r="E64404">
        <v>5</v>
      </c>
      <c r="F64404" s="1">
        <v>30997</v>
      </c>
      <c r="G64404">
        <v>34</v>
      </c>
    </row>
    <row r="64405" spans="1:7" x14ac:dyDescent="0.3">
      <c r="A64405">
        <v>103658</v>
      </c>
      <c r="B64405" t="s">
        <v>2087</v>
      </c>
      <c r="C64405" t="s">
        <v>674</v>
      </c>
      <c r="D64405" t="s">
        <v>55721</v>
      </c>
      <c r="E64405">
        <v>10</v>
      </c>
      <c r="F64405" s="1">
        <v>30998</v>
      </c>
      <c r="G64405">
        <v>18</v>
      </c>
    </row>
    <row r="64406" spans="1:7" x14ac:dyDescent="0.3">
      <c r="A64406">
        <v>116488</v>
      </c>
      <c r="B64406" t="s">
        <v>2774</v>
      </c>
      <c r="C64406" t="s">
        <v>1198</v>
      </c>
      <c r="D64406" t="s">
        <v>59909</v>
      </c>
      <c r="E64406">
        <v>9</v>
      </c>
      <c r="F64406" s="1">
        <v>30999</v>
      </c>
      <c r="G64406">
        <v>23</v>
      </c>
    </row>
    <row r="64407" spans="1:7" x14ac:dyDescent="0.3">
      <c r="A64407">
        <v>195213</v>
      </c>
      <c r="B64407" t="s">
        <v>3186</v>
      </c>
      <c r="C64407" t="s">
        <v>95</v>
      </c>
      <c r="D64407" t="s">
        <v>37509</v>
      </c>
      <c r="E64407">
        <v>9</v>
      </c>
      <c r="F64407" s="1">
        <v>31000</v>
      </c>
      <c r="G64407">
        <v>15</v>
      </c>
    </row>
    <row r="64408" spans="1:7" x14ac:dyDescent="0.3">
      <c r="A64408">
        <v>64035</v>
      </c>
      <c r="B64408" t="s">
        <v>92</v>
      </c>
      <c r="C64408" t="s">
        <v>39</v>
      </c>
      <c r="D64408" t="s">
        <v>59910</v>
      </c>
      <c r="E64408">
        <v>10</v>
      </c>
      <c r="F64408" s="1">
        <v>31001</v>
      </c>
      <c r="G64408">
        <v>22</v>
      </c>
    </row>
    <row r="64409" spans="1:7" ht="409.6" x14ac:dyDescent="0.3">
      <c r="A64409">
        <v>187442</v>
      </c>
      <c r="B64409" t="s">
        <v>1259</v>
      </c>
      <c r="C64409" t="s">
        <v>75</v>
      </c>
      <c r="D64409" s="2" t="s">
        <v>59911</v>
      </c>
      <c r="E64409">
        <v>7</v>
      </c>
      <c r="F64409" s="1">
        <v>31002</v>
      </c>
      <c r="G64409">
        <v>12</v>
      </c>
    </row>
    <row r="64410" spans="1:7" x14ac:dyDescent="0.3">
      <c r="A64410">
        <v>229631</v>
      </c>
      <c r="B64410" t="s">
        <v>246</v>
      </c>
      <c r="C64410" t="s">
        <v>28</v>
      </c>
      <c r="D64410" t="s">
        <v>59912</v>
      </c>
      <c r="E64410">
        <v>9</v>
      </c>
      <c r="F64410" s="1">
        <v>31003</v>
      </c>
      <c r="G64410">
        <v>90</v>
      </c>
    </row>
    <row r="64411" spans="1:7" x14ac:dyDescent="0.3">
      <c r="A64411">
        <v>132152</v>
      </c>
      <c r="B64411" t="s">
        <v>162</v>
      </c>
      <c r="C64411" t="s">
        <v>28</v>
      </c>
      <c r="D64411" t="s">
        <v>59913</v>
      </c>
      <c r="E64411">
        <v>3</v>
      </c>
      <c r="F64411" s="1">
        <v>31004</v>
      </c>
      <c r="G64411">
        <v>12</v>
      </c>
    </row>
    <row r="64412" spans="1:7" x14ac:dyDescent="0.3">
      <c r="A64412">
        <v>77846</v>
      </c>
      <c r="B64412" t="s">
        <v>638</v>
      </c>
      <c r="C64412" t="s">
        <v>286</v>
      </c>
      <c r="D64412" t="s">
        <v>59914</v>
      </c>
      <c r="E64412">
        <v>6</v>
      </c>
      <c r="F64412" s="1">
        <v>31005</v>
      </c>
      <c r="G64412">
        <v>17</v>
      </c>
    </row>
    <row r="64413" spans="1:7" x14ac:dyDescent="0.3">
      <c r="A64413">
        <v>151243</v>
      </c>
      <c r="B64413" t="s">
        <v>6060</v>
      </c>
      <c r="C64413" t="s">
        <v>526</v>
      </c>
      <c r="D64413" t="s">
        <v>59915</v>
      </c>
      <c r="E64413">
        <v>10</v>
      </c>
      <c r="F64413" s="1">
        <v>31006</v>
      </c>
      <c r="G64413">
        <v>3</v>
      </c>
    </row>
    <row r="64414" spans="1:7" x14ac:dyDescent="0.3">
      <c r="A64414">
        <v>123761</v>
      </c>
      <c r="B64414" t="s">
        <v>429</v>
      </c>
      <c r="C64414" t="s">
        <v>14</v>
      </c>
      <c r="D64414" t="s">
        <v>59916</v>
      </c>
      <c r="E64414">
        <v>1</v>
      </c>
      <c r="F64414" s="1">
        <v>31007</v>
      </c>
      <c r="G64414">
        <v>3</v>
      </c>
    </row>
    <row r="64415" spans="1:7" ht="409.6" x14ac:dyDescent="0.3">
      <c r="A64415">
        <v>128346</v>
      </c>
      <c r="B64415" t="s">
        <v>1075</v>
      </c>
      <c r="C64415" t="s">
        <v>50</v>
      </c>
      <c r="D64415" s="2" t="s">
        <v>59917</v>
      </c>
      <c r="E64415">
        <v>9</v>
      </c>
      <c r="F64415" s="1">
        <v>31008</v>
      </c>
      <c r="G64415">
        <v>20</v>
      </c>
    </row>
    <row r="64416" spans="1:7" x14ac:dyDescent="0.3">
      <c r="A64416">
        <v>115910</v>
      </c>
      <c r="B64416" t="s">
        <v>1804</v>
      </c>
      <c r="C64416" t="s">
        <v>28</v>
      </c>
      <c r="D64416" t="s">
        <v>59918</v>
      </c>
      <c r="E64416">
        <v>10</v>
      </c>
      <c r="F64416" s="1">
        <v>31009</v>
      </c>
      <c r="G64416">
        <v>23</v>
      </c>
    </row>
    <row r="64417" spans="1:7" x14ac:dyDescent="0.3">
      <c r="A64417">
        <v>133204</v>
      </c>
      <c r="B64417" t="s">
        <v>925</v>
      </c>
      <c r="C64417" t="s">
        <v>14</v>
      </c>
      <c r="D64417" t="s">
        <v>59919</v>
      </c>
      <c r="E64417">
        <v>4</v>
      </c>
      <c r="F64417" s="1">
        <v>31010</v>
      </c>
      <c r="G64417">
        <v>11</v>
      </c>
    </row>
    <row r="64418" spans="1:7" x14ac:dyDescent="0.3">
      <c r="A64418">
        <v>143695</v>
      </c>
      <c r="B64418" t="s">
        <v>69</v>
      </c>
      <c r="C64418" t="s">
        <v>14</v>
      </c>
      <c r="D64418" t="s">
        <v>59920</v>
      </c>
      <c r="E64418">
        <v>6</v>
      </c>
      <c r="F64418" s="1">
        <v>31011</v>
      </c>
      <c r="G64418">
        <v>0</v>
      </c>
    </row>
    <row r="64419" spans="1:7" x14ac:dyDescent="0.3">
      <c r="A64419">
        <v>93525</v>
      </c>
      <c r="B64419" t="s">
        <v>107</v>
      </c>
      <c r="C64419" t="s">
        <v>216</v>
      </c>
      <c r="D64419" t="s">
        <v>59921</v>
      </c>
      <c r="E64419">
        <v>8</v>
      </c>
      <c r="F64419" s="1">
        <v>31012</v>
      </c>
      <c r="G64419">
        <v>17</v>
      </c>
    </row>
    <row r="64420" spans="1:7" x14ac:dyDescent="0.3">
      <c r="A64420">
        <v>106422</v>
      </c>
      <c r="B64420" t="s">
        <v>160</v>
      </c>
      <c r="C64420" t="s">
        <v>14</v>
      </c>
      <c r="D64420" t="s">
        <v>7346</v>
      </c>
      <c r="E64420">
        <v>5</v>
      </c>
      <c r="F64420" s="1">
        <v>31013</v>
      </c>
      <c r="G64420">
        <v>11</v>
      </c>
    </row>
    <row r="64421" spans="1:7" x14ac:dyDescent="0.3">
      <c r="A64421">
        <v>218915</v>
      </c>
      <c r="B64421" t="s">
        <v>460</v>
      </c>
      <c r="C64421" t="s">
        <v>36</v>
      </c>
      <c r="D64421" t="s">
        <v>45035</v>
      </c>
      <c r="E64421">
        <v>4</v>
      </c>
      <c r="F64421" s="1">
        <v>31014</v>
      </c>
      <c r="G64421">
        <v>34</v>
      </c>
    </row>
    <row r="64422" spans="1:7" x14ac:dyDescent="0.3">
      <c r="A64422">
        <v>18948</v>
      </c>
      <c r="B64422" t="s">
        <v>3700</v>
      </c>
      <c r="C64422" t="s">
        <v>133</v>
      </c>
      <c r="D64422" t="s">
        <v>59922</v>
      </c>
      <c r="E64422">
        <v>6</v>
      </c>
      <c r="F64422" s="1">
        <v>31015</v>
      </c>
      <c r="G64422">
        <v>29</v>
      </c>
    </row>
    <row r="64423" spans="1:7" x14ac:dyDescent="0.3">
      <c r="A64423">
        <v>52187</v>
      </c>
      <c r="B64423" t="s">
        <v>593</v>
      </c>
      <c r="C64423" t="s">
        <v>398</v>
      </c>
      <c r="D64423" t="s">
        <v>59923</v>
      </c>
      <c r="E64423">
        <v>10</v>
      </c>
      <c r="F64423" s="1">
        <v>31016</v>
      </c>
      <c r="G64423">
        <v>20</v>
      </c>
    </row>
    <row r="64424" spans="1:7" x14ac:dyDescent="0.3">
      <c r="A64424">
        <v>146298</v>
      </c>
      <c r="B64424" t="s">
        <v>1112</v>
      </c>
      <c r="C64424" t="s">
        <v>19</v>
      </c>
      <c r="D64424" t="s">
        <v>59924</v>
      </c>
      <c r="E64424">
        <v>9</v>
      </c>
      <c r="F64424" s="1">
        <v>31017</v>
      </c>
      <c r="G64424">
        <v>10</v>
      </c>
    </row>
    <row r="64425" spans="1:7" ht="409.6" x14ac:dyDescent="0.3">
      <c r="A64425">
        <v>44208</v>
      </c>
      <c r="B64425" t="s">
        <v>179</v>
      </c>
      <c r="C64425" t="s">
        <v>14</v>
      </c>
      <c r="D64425" s="2" t="s">
        <v>5800</v>
      </c>
      <c r="E64425">
        <v>3</v>
      </c>
      <c r="F64425" s="1">
        <v>31018</v>
      </c>
      <c r="G64425">
        <v>2</v>
      </c>
    </row>
    <row r="64426" spans="1:7" x14ac:dyDescent="0.3">
      <c r="A64426">
        <v>32506</v>
      </c>
      <c r="B64426" t="s">
        <v>411</v>
      </c>
      <c r="C64426" t="s">
        <v>254</v>
      </c>
      <c r="D64426" t="s">
        <v>59925</v>
      </c>
      <c r="E64426">
        <v>5</v>
      </c>
      <c r="F64426" s="1">
        <v>31019</v>
      </c>
      <c r="G64426">
        <v>46</v>
      </c>
    </row>
    <row r="64427" spans="1:7" x14ac:dyDescent="0.3">
      <c r="A64427">
        <v>217108</v>
      </c>
      <c r="B64427" t="s">
        <v>201</v>
      </c>
      <c r="C64427" t="s">
        <v>28</v>
      </c>
      <c r="D64427" t="s">
        <v>59926</v>
      </c>
      <c r="E64427">
        <v>1</v>
      </c>
      <c r="F64427" s="1">
        <v>31020</v>
      </c>
      <c r="G64427">
        <v>21</v>
      </c>
    </row>
    <row r="64428" spans="1:7" x14ac:dyDescent="0.3">
      <c r="A64428">
        <v>163845</v>
      </c>
      <c r="B64428" t="s">
        <v>261</v>
      </c>
      <c r="C64428" t="s">
        <v>39</v>
      </c>
      <c r="D64428" t="s">
        <v>59927</v>
      </c>
      <c r="E64428">
        <v>8</v>
      </c>
      <c r="F64428" s="1">
        <v>31021</v>
      </c>
      <c r="G64428">
        <v>52</v>
      </c>
    </row>
    <row r="64429" spans="1:7" ht="409.6" x14ac:dyDescent="0.3">
      <c r="A64429">
        <v>144789</v>
      </c>
      <c r="B64429" t="s">
        <v>69</v>
      </c>
      <c r="C64429" t="s">
        <v>14</v>
      </c>
      <c r="D64429" s="2" t="s">
        <v>25644</v>
      </c>
      <c r="E64429">
        <v>6</v>
      </c>
      <c r="F64429" s="1">
        <v>31022</v>
      </c>
      <c r="G64429">
        <v>0</v>
      </c>
    </row>
    <row r="64430" spans="1:7" x14ac:dyDescent="0.3">
      <c r="A64430">
        <v>5884</v>
      </c>
      <c r="B64430" t="s">
        <v>1826</v>
      </c>
      <c r="C64430" t="s">
        <v>424</v>
      </c>
      <c r="D64430" t="s">
        <v>59928</v>
      </c>
      <c r="E64430">
        <v>8</v>
      </c>
      <c r="F64430" s="1">
        <v>31023</v>
      </c>
      <c r="G64430">
        <v>74</v>
      </c>
    </row>
    <row r="64431" spans="1:7" x14ac:dyDescent="0.3">
      <c r="A64431">
        <v>13233</v>
      </c>
      <c r="B64431" t="s">
        <v>572</v>
      </c>
      <c r="C64431" t="s">
        <v>11</v>
      </c>
      <c r="D64431" t="s">
        <v>59929</v>
      </c>
      <c r="E64431">
        <v>5</v>
      </c>
      <c r="F64431" s="1">
        <v>31024</v>
      </c>
      <c r="G64431">
        <v>7</v>
      </c>
    </row>
    <row r="64432" spans="1:7" x14ac:dyDescent="0.3">
      <c r="A64432">
        <v>60279</v>
      </c>
      <c r="B64432" t="s">
        <v>169</v>
      </c>
      <c r="C64432" t="s">
        <v>14</v>
      </c>
      <c r="D64432" t="s">
        <v>59930</v>
      </c>
      <c r="E64432">
        <v>10</v>
      </c>
      <c r="F64432" s="1">
        <v>31025</v>
      </c>
      <c r="G64432">
        <v>2</v>
      </c>
    </row>
    <row r="64433" spans="1:7" x14ac:dyDescent="0.3">
      <c r="A64433">
        <v>158608</v>
      </c>
      <c r="B64433" t="s">
        <v>793</v>
      </c>
      <c r="C64433" t="s">
        <v>11</v>
      </c>
      <c r="D64433" t="s">
        <v>59931</v>
      </c>
      <c r="E64433">
        <v>7</v>
      </c>
      <c r="F64433" s="1">
        <v>31026</v>
      </c>
      <c r="G64433">
        <v>42</v>
      </c>
    </row>
    <row r="64434" spans="1:7" x14ac:dyDescent="0.3">
      <c r="A64434">
        <v>157252</v>
      </c>
      <c r="B64434" t="s">
        <v>3824</v>
      </c>
      <c r="C64434" t="s">
        <v>3841</v>
      </c>
      <c r="D64434" t="s">
        <v>59932</v>
      </c>
      <c r="E64434">
        <v>8</v>
      </c>
      <c r="F64434" s="1">
        <v>31027</v>
      </c>
      <c r="G64434">
        <v>9</v>
      </c>
    </row>
    <row r="64435" spans="1:7" x14ac:dyDescent="0.3">
      <c r="A64435">
        <v>102858</v>
      </c>
      <c r="B64435" t="s">
        <v>27</v>
      </c>
      <c r="C64435" t="s">
        <v>150</v>
      </c>
      <c r="D64435" t="s">
        <v>59933</v>
      </c>
      <c r="E64435">
        <v>1</v>
      </c>
      <c r="F64435" s="1">
        <v>31028</v>
      </c>
      <c r="G64435">
        <v>25</v>
      </c>
    </row>
    <row r="64436" spans="1:7" x14ac:dyDescent="0.3">
      <c r="A64436">
        <v>3616</v>
      </c>
      <c r="B64436" t="s">
        <v>2632</v>
      </c>
      <c r="C64436" t="s">
        <v>483</v>
      </c>
      <c r="D64436" t="s">
        <v>16919</v>
      </c>
      <c r="E64436">
        <v>10</v>
      </c>
      <c r="F64436" s="1">
        <v>31029</v>
      </c>
      <c r="G64436">
        <v>22</v>
      </c>
    </row>
    <row r="64437" spans="1:7" x14ac:dyDescent="0.3">
      <c r="A64437">
        <v>211943</v>
      </c>
      <c r="B64437" t="s">
        <v>58</v>
      </c>
      <c r="C64437" t="s">
        <v>28</v>
      </c>
      <c r="D64437" t="s">
        <v>47011</v>
      </c>
      <c r="E64437">
        <v>10</v>
      </c>
      <c r="F64437" s="1">
        <v>31030</v>
      </c>
      <c r="G64437">
        <v>63</v>
      </c>
    </row>
    <row r="64438" spans="1:7" x14ac:dyDescent="0.3">
      <c r="A64438">
        <v>154370</v>
      </c>
      <c r="B64438" t="s">
        <v>1800</v>
      </c>
      <c r="C64438" t="s">
        <v>809</v>
      </c>
      <c r="D64438" t="s">
        <v>59934</v>
      </c>
      <c r="E64438">
        <v>1</v>
      </c>
      <c r="F64438" s="1">
        <v>31031</v>
      </c>
      <c r="G64438">
        <v>34</v>
      </c>
    </row>
    <row r="64439" spans="1:7" x14ac:dyDescent="0.3">
      <c r="A64439">
        <v>52952</v>
      </c>
      <c r="B64439" t="s">
        <v>2236</v>
      </c>
      <c r="C64439" t="s">
        <v>89</v>
      </c>
      <c r="D64439" t="s">
        <v>59935</v>
      </c>
      <c r="E64439">
        <v>10</v>
      </c>
      <c r="F64439" s="1">
        <v>31032</v>
      </c>
      <c r="G64439">
        <v>16</v>
      </c>
    </row>
    <row r="64440" spans="1:7" x14ac:dyDescent="0.3">
      <c r="A64440">
        <v>201185</v>
      </c>
      <c r="B64440" t="s">
        <v>561</v>
      </c>
      <c r="C64440" t="s">
        <v>39</v>
      </c>
      <c r="D64440" t="s">
        <v>59936</v>
      </c>
      <c r="E64440">
        <v>1</v>
      </c>
      <c r="F64440" s="1">
        <v>31033</v>
      </c>
      <c r="G64440">
        <v>31</v>
      </c>
    </row>
    <row r="64441" spans="1:7" x14ac:dyDescent="0.3">
      <c r="A64441">
        <v>74036</v>
      </c>
      <c r="B64441" t="s">
        <v>493</v>
      </c>
      <c r="C64441" t="s">
        <v>14</v>
      </c>
      <c r="D64441" t="s">
        <v>28027</v>
      </c>
      <c r="E64441">
        <v>10</v>
      </c>
      <c r="F64441" s="1">
        <v>31034</v>
      </c>
      <c r="G64441">
        <v>4</v>
      </c>
    </row>
    <row r="64442" spans="1:7" x14ac:dyDescent="0.3">
      <c r="A64442">
        <v>149002</v>
      </c>
      <c r="B64442" t="s">
        <v>365</v>
      </c>
      <c r="C64442" t="s">
        <v>395</v>
      </c>
      <c r="D64442" t="s">
        <v>30060</v>
      </c>
      <c r="E64442">
        <v>2</v>
      </c>
      <c r="F64442" s="1">
        <v>31035</v>
      </c>
      <c r="G64442">
        <v>10</v>
      </c>
    </row>
    <row r="64443" spans="1:7" x14ac:dyDescent="0.3">
      <c r="A64443">
        <v>167199</v>
      </c>
      <c r="B64443" t="s">
        <v>24</v>
      </c>
      <c r="C64443" t="s">
        <v>395</v>
      </c>
      <c r="D64443" t="s">
        <v>45656</v>
      </c>
      <c r="E64443">
        <v>1</v>
      </c>
      <c r="F64443" s="1">
        <v>31036</v>
      </c>
      <c r="G64443">
        <v>19</v>
      </c>
    </row>
    <row r="64444" spans="1:7" x14ac:dyDescent="0.3">
      <c r="A64444">
        <v>146240</v>
      </c>
      <c r="B64444" t="s">
        <v>1112</v>
      </c>
      <c r="C64444" t="s">
        <v>19</v>
      </c>
      <c r="D64444" t="s">
        <v>32465</v>
      </c>
      <c r="E64444">
        <v>10</v>
      </c>
      <c r="F64444" s="1">
        <v>31037</v>
      </c>
      <c r="G64444">
        <v>18</v>
      </c>
    </row>
    <row r="64445" spans="1:7" x14ac:dyDescent="0.3">
      <c r="A64445">
        <v>83171</v>
      </c>
      <c r="B64445" t="s">
        <v>2013</v>
      </c>
      <c r="C64445" t="s">
        <v>163</v>
      </c>
      <c r="D64445" t="s">
        <v>20635</v>
      </c>
      <c r="E64445">
        <v>4</v>
      </c>
      <c r="F64445" s="1">
        <v>31038</v>
      </c>
      <c r="G64445">
        <v>46</v>
      </c>
    </row>
    <row r="64446" spans="1:7" x14ac:dyDescent="0.3">
      <c r="A64446">
        <v>77141</v>
      </c>
      <c r="B64446" t="s">
        <v>377</v>
      </c>
      <c r="C64446" t="s">
        <v>398</v>
      </c>
      <c r="D64446" t="s">
        <v>17422</v>
      </c>
      <c r="E64446">
        <v>10</v>
      </c>
      <c r="F64446" s="1">
        <v>31039</v>
      </c>
      <c r="G64446">
        <v>38</v>
      </c>
    </row>
    <row r="64447" spans="1:7" x14ac:dyDescent="0.3">
      <c r="A64447">
        <v>98462</v>
      </c>
      <c r="B64447" t="s">
        <v>47</v>
      </c>
      <c r="C64447" t="s">
        <v>14</v>
      </c>
      <c r="D64447" t="s">
        <v>59937</v>
      </c>
      <c r="E64447">
        <v>9</v>
      </c>
      <c r="F64447" s="1">
        <v>31040</v>
      </c>
      <c r="G64447">
        <v>3</v>
      </c>
    </row>
    <row r="64448" spans="1:7" ht="409.6" x14ac:dyDescent="0.3">
      <c r="A64448">
        <v>82347</v>
      </c>
      <c r="B64448" t="s">
        <v>49</v>
      </c>
      <c r="C64448" t="s">
        <v>138</v>
      </c>
      <c r="D64448" s="2" t="s">
        <v>44745</v>
      </c>
      <c r="E64448">
        <v>9</v>
      </c>
      <c r="F64448" s="1">
        <v>31041</v>
      </c>
      <c r="G64448">
        <v>43</v>
      </c>
    </row>
    <row r="64449" spans="1:7" x14ac:dyDescent="0.3">
      <c r="A64449">
        <v>7255</v>
      </c>
      <c r="B64449" t="s">
        <v>1875</v>
      </c>
      <c r="C64449" t="s">
        <v>1206</v>
      </c>
      <c r="D64449" t="s">
        <v>59938</v>
      </c>
      <c r="E64449">
        <v>2</v>
      </c>
      <c r="F64449" s="1">
        <v>31042</v>
      </c>
      <c r="G64449">
        <v>8</v>
      </c>
    </row>
    <row r="64450" spans="1:7" x14ac:dyDescent="0.3">
      <c r="A64450">
        <v>104195</v>
      </c>
      <c r="B64450" t="s">
        <v>33</v>
      </c>
      <c r="C64450" t="s">
        <v>14</v>
      </c>
      <c r="D64450" t="s">
        <v>25352</v>
      </c>
      <c r="E64450">
        <v>7</v>
      </c>
      <c r="F64450" s="1">
        <v>31043</v>
      </c>
      <c r="G64450">
        <v>5</v>
      </c>
    </row>
    <row r="64451" spans="1:7" x14ac:dyDescent="0.3">
      <c r="A64451">
        <v>132761</v>
      </c>
      <c r="B64451" t="s">
        <v>3563</v>
      </c>
      <c r="C64451" t="s">
        <v>930</v>
      </c>
      <c r="D64451" t="s">
        <v>59939</v>
      </c>
      <c r="E64451">
        <v>7</v>
      </c>
      <c r="F64451" s="1">
        <v>31044</v>
      </c>
      <c r="G64451">
        <v>2</v>
      </c>
    </row>
    <row r="64452" spans="1:7" x14ac:dyDescent="0.3">
      <c r="A64452">
        <v>54232</v>
      </c>
      <c r="B64452" t="s">
        <v>426</v>
      </c>
      <c r="C64452" t="s">
        <v>190</v>
      </c>
      <c r="D64452" t="s">
        <v>59940</v>
      </c>
      <c r="E64452">
        <v>10</v>
      </c>
      <c r="F64452" s="1">
        <v>31045</v>
      </c>
      <c r="G64452">
        <v>28</v>
      </c>
    </row>
    <row r="64453" spans="1:7" x14ac:dyDescent="0.3">
      <c r="A64453">
        <v>145629</v>
      </c>
      <c r="B64453" t="s">
        <v>547</v>
      </c>
      <c r="C64453" t="s">
        <v>398</v>
      </c>
      <c r="D64453" t="s">
        <v>59941</v>
      </c>
      <c r="E64453">
        <v>10</v>
      </c>
      <c r="F64453" s="1">
        <v>31046</v>
      </c>
      <c r="G64453">
        <v>36</v>
      </c>
    </row>
    <row r="64454" spans="1:7" x14ac:dyDescent="0.3">
      <c r="A64454">
        <v>204567</v>
      </c>
      <c r="B64454" t="s">
        <v>534</v>
      </c>
      <c r="C64454" t="s">
        <v>163</v>
      </c>
      <c r="D64454" t="s">
        <v>59942</v>
      </c>
      <c r="E64454">
        <v>9</v>
      </c>
      <c r="F64454" s="1">
        <v>31047</v>
      </c>
      <c r="G64454">
        <v>33</v>
      </c>
    </row>
    <row r="64455" spans="1:7" x14ac:dyDescent="0.3">
      <c r="A64455">
        <v>121288</v>
      </c>
      <c r="B64455" t="s">
        <v>124</v>
      </c>
      <c r="C64455" t="s">
        <v>519</v>
      </c>
      <c r="D64455" t="s">
        <v>59943</v>
      </c>
      <c r="E64455">
        <v>8</v>
      </c>
      <c r="F64455" s="1">
        <v>31048</v>
      </c>
      <c r="G64455">
        <v>15</v>
      </c>
    </row>
    <row r="64456" spans="1:7" x14ac:dyDescent="0.3">
      <c r="A64456">
        <v>225448</v>
      </c>
      <c r="B64456" t="s">
        <v>157</v>
      </c>
      <c r="C64456" t="s">
        <v>235</v>
      </c>
      <c r="D64456" t="s">
        <v>59944</v>
      </c>
      <c r="E64456">
        <v>9</v>
      </c>
      <c r="F64456" s="1">
        <v>31049</v>
      </c>
      <c r="G64456">
        <v>27</v>
      </c>
    </row>
    <row r="64457" spans="1:7" x14ac:dyDescent="0.3">
      <c r="A64457">
        <v>219936</v>
      </c>
      <c r="B64457" t="s">
        <v>55</v>
      </c>
      <c r="C64457" t="s">
        <v>95</v>
      </c>
      <c r="D64457" t="s">
        <v>59945</v>
      </c>
      <c r="E64457">
        <v>10</v>
      </c>
      <c r="F64457" s="1">
        <v>31050</v>
      </c>
      <c r="G64457">
        <v>70</v>
      </c>
    </row>
    <row r="64458" spans="1:7" x14ac:dyDescent="0.3">
      <c r="A64458">
        <v>31962</v>
      </c>
      <c r="B64458" t="s">
        <v>389</v>
      </c>
      <c r="C64458" t="s">
        <v>75</v>
      </c>
      <c r="D64458" t="s">
        <v>59946</v>
      </c>
      <c r="E64458">
        <v>7</v>
      </c>
      <c r="F64458" s="1">
        <v>31051</v>
      </c>
      <c r="G64458">
        <v>33</v>
      </c>
    </row>
    <row r="64459" spans="1:7" x14ac:dyDescent="0.3">
      <c r="A64459">
        <v>88164</v>
      </c>
      <c r="B64459" t="s">
        <v>531</v>
      </c>
      <c r="C64459" t="s">
        <v>532</v>
      </c>
      <c r="D64459" t="s">
        <v>59947</v>
      </c>
      <c r="E64459">
        <v>4</v>
      </c>
      <c r="F64459" s="1">
        <v>31052</v>
      </c>
      <c r="G64459">
        <v>24</v>
      </c>
    </row>
    <row r="64460" spans="1:7" x14ac:dyDescent="0.3">
      <c r="A64460">
        <v>177040</v>
      </c>
      <c r="B64460" t="s">
        <v>2708</v>
      </c>
      <c r="C64460" t="s">
        <v>930</v>
      </c>
      <c r="D64460" t="s">
        <v>59948</v>
      </c>
      <c r="E64460">
        <v>10</v>
      </c>
      <c r="F64460" s="1">
        <v>31053</v>
      </c>
      <c r="G64460">
        <v>21</v>
      </c>
    </row>
    <row r="64461" spans="1:7" x14ac:dyDescent="0.3">
      <c r="A64461">
        <v>196297</v>
      </c>
      <c r="B64461" t="s">
        <v>2901</v>
      </c>
      <c r="C64461" t="s">
        <v>95</v>
      </c>
      <c r="D64461" t="s">
        <v>59949</v>
      </c>
      <c r="E64461">
        <v>10</v>
      </c>
      <c r="F64461" s="1">
        <v>31054</v>
      </c>
      <c r="G64461">
        <v>27</v>
      </c>
    </row>
    <row r="64462" spans="1:7" x14ac:dyDescent="0.3">
      <c r="A64462">
        <v>94309</v>
      </c>
      <c r="B64462" t="s">
        <v>382</v>
      </c>
      <c r="C64462" t="s">
        <v>39</v>
      </c>
      <c r="D64462" t="s">
        <v>59950</v>
      </c>
      <c r="E64462">
        <v>1</v>
      </c>
      <c r="F64462" s="1">
        <v>31055</v>
      </c>
      <c r="G64462">
        <v>67</v>
      </c>
    </row>
    <row r="64463" spans="1:7" x14ac:dyDescent="0.3">
      <c r="A64463">
        <v>10876</v>
      </c>
      <c r="B64463" t="s">
        <v>1315</v>
      </c>
      <c r="C64463" t="s">
        <v>395</v>
      </c>
      <c r="D64463" t="s">
        <v>26771</v>
      </c>
      <c r="E64463">
        <v>10</v>
      </c>
      <c r="F64463" s="1">
        <v>31056</v>
      </c>
      <c r="G64463">
        <v>6</v>
      </c>
    </row>
    <row r="64464" spans="1:7" x14ac:dyDescent="0.3">
      <c r="A64464">
        <v>161896</v>
      </c>
      <c r="B64464" t="s">
        <v>4454</v>
      </c>
      <c r="C64464" t="s">
        <v>1198</v>
      </c>
      <c r="D64464" t="s">
        <v>10846</v>
      </c>
      <c r="E64464">
        <v>9</v>
      </c>
      <c r="F64464" s="1">
        <v>31057</v>
      </c>
      <c r="G64464">
        <v>3</v>
      </c>
    </row>
    <row r="64465" spans="1:7" x14ac:dyDescent="0.3">
      <c r="A64465">
        <v>145216</v>
      </c>
      <c r="B64465" t="s">
        <v>69</v>
      </c>
      <c r="C64465" t="s">
        <v>14</v>
      </c>
      <c r="D64465" t="s">
        <v>59951</v>
      </c>
      <c r="E64465">
        <v>9</v>
      </c>
      <c r="F64465" s="1">
        <v>31058</v>
      </c>
      <c r="G64465">
        <v>5</v>
      </c>
    </row>
    <row r="64466" spans="1:7" x14ac:dyDescent="0.3">
      <c r="A64466">
        <v>73630</v>
      </c>
      <c r="B64466" t="s">
        <v>493</v>
      </c>
      <c r="C64466" t="s">
        <v>14</v>
      </c>
      <c r="D64466" t="s">
        <v>59952</v>
      </c>
      <c r="E64466">
        <v>10</v>
      </c>
      <c r="F64466" s="1">
        <v>31059</v>
      </c>
      <c r="G64466">
        <v>27</v>
      </c>
    </row>
    <row r="64467" spans="1:7" x14ac:dyDescent="0.3">
      <c r="A64467">
        <v>128566</v>
      </c>
      <c r="B64467" t="s">
        <v>1075</v>
      </c>
      <c r="C64467" t="s">
        <v>50</v>
      </c>
      <c r="D64467" t="s">
        <v>59953</v>
      </c>
      <c r="E64467">
        <v>6</v>
      </c>
      <c r="F64467" s="1">
        <v>31060</v>
      </c>
      <c r="G64467">
        <v>42</v>
      </c>
    </row>
    <row r="64468" spans="1:7" x14ac:dyDescent="0.3">
      <c r="A64468">
        <v>18441</v>
      </c>
      <c r="B64468" t="s">
        <v>856</v>
      </c>
      <c r="C64468" t="s">
        <v>67</v>
      </c>
      <c r="D64468" t="s">
        <v>40243</v>
      </c>
      <c r="E64468">
        <v>5</v>
      </c>
      <c r="F64468" s="1">
        <v>31061</v>
      </c>
      <c r="G64468">
        <v>133</v>
      </c>
    </row>
    <row r="64469" spans="1:7" x14ac:dyDescent="0.3">
      <c r="A64469">
        <v>144518</v>
      </c>
      <c r="B64469" t="s">
        <v>69</v>
      </c>
      <c r="C64469" t="s">
        <v>14</v>
      </c>
      <c r="D64469" t="s">
        <v>59954</v>
      </c>
      <c r="E64469">
        <v>10</v>
      </c>
      <c r="F64469" s="1">
        <v>31062</v>
      </c>
      <c r="G64469">
        <v>5</v>
      </c>
    </row>
    <row r="64470" spans="1:7" x14ac:dyDescent="0.3">
      <c r="A64470">
        <v>168919</v>
      </c>
      <c r="B64470" t="s">
        <v>1666</v>
      </c>
      <c r="C64470" t="s">
        <v>39</v>
      </c>
      <c r="D64470" t="s">
        <v>59955</v>
      </c>
      <c r="E64470">
        <v>1</v>
      </c>
      <c r="F64470" s="1">
        <v>31063</v>
      </c>
      <c r="G64470">
        <v>41</v>
      </c>
    </row>
    <row r="64471" spans="1:7" x14ac:dyDescent="0.3">
      <c r="A64471">
        <v>192226</v>
      </c>
      <c r="B64471" t="s">
        <v>165</v>
      </c>
      <c r="C64471" t="s">
        <v>14</v>
      </c>
      <c r="D64471" t="s">
        <v>59956</v>
      </c>
      <c r="E64471">
        <v>9</v>
      </c>
      <c r="F64471" s="1">
        <v>31064</v>
      </c>
      <c r="G64471">
        <v>7</v>
      </c>
    </row>
    <row r="64472" spans="1:7" x14ac:dyDescent="0.3">
      <c r="A64472">
        <v>148570</v>
      </c>
      <c r="B64472" t="s">
        <v>365</v>
      </c>
      <c r="C64472" t="s">
        <v>14</v>
      </c>
      <c r="D64472" t="s">
        <v>59957</v>
      </c>
      <c r="E64472">
        <v>10</v>
      </c>
      <c r="F64472" s="1">
        <v>31065</v>
      </c>
      <c r="G64472">
        <v>0</v>
      </c>
    </row>
    <row r="64473" spans="1:7" x14ac:dyDescent="0.3">
      <c r="A64473">
        <v>177726</v>
      </c>
      <c r="B64473" t="s">
        <v>664</v>
      </c>
      <c r="C64473" t="s">
        <v>56</v>
      </c>
      <c r="D64473" t="s">
        <v>59958</v>
      </c>
      <c r="E64473">
        <v>8</v>
      </c>
      <c r="F64473" s="1">
        <v>31066</v>
      </c>
      <c r="G64473">
        <v>110</v>
      </c>
    </row>
    <row r="64474" spans="1:7" x14ac:dyDescent="0.3">
      <c r="A64474">
        <v>67600</v>
      </c>
      <c r="B64474" t="s">
        <v>536</v>
      </c>
      <c r="C64474" t="s">
        <v>25</v>
      </c>
      <c r="D64474" t="s">
        <v>59959</v>
      </c>
      <c r="E64474">
        <v>10</v>
      </c>
      <c r="F64474" s="1">
        <v>31067</v>
      </c>
      <c r="G64474">
        <v>2</v>
      </c>
    </row>
    <row r="64475" spans="1:7" x14ac:dyDescent="0.3">
      <c r="A64475">
        <v>8006</v>
      </c>
      <c r="B64475" t="s">
        <v>331</v>
      </c>
      <c r="C64475" t="s">
        <v>163</v>
      </c>
      <c r="D64475" t="s">
        <v>59960</v>
      </c>
      <c r="E64475">
        <v>10</v>
      </c>
      <c r="F64475" s="1">
        <v>31068</v>
      </c>
      <c r="G64475">
        <v>17</v>
      </c>
    </row>
    <row r="64476" spans="1:7" x14ac:dyDescent="0.3">
      <c r="A64476">
        <v>37867</v>
      </c>
      <c r="B64476" t="s">
        <v>408</v>
      </c>
      <c r="C64476" t="s">
        <v>14</v>
      </c>
      <c r="D64476" t="s">
        <v>59961</v>
      </c>
      <c r="E64476">
        <v>1</v>
      </c>
      <c r="F64476" s="1">
        <v>31069</v>
      </c>
      <c r="G64476">
        <v>7</v>
      </c>
    </row>
    <row r="64477" spans="1:7" x14ac:dyDescent="0.3">
      <c r="A64477">
        <v>117721</v>
      </c>
      <c r="B64477" t="s">
        <v>1353</v>
      </c>
      <c r="C64477" t="s">
        <v>36</v>
      </c>
      <c r="D64477" t="s">
        <v>59962</v>
      </c>
      <c r="E64477">
        <v>10</v>
      </c>
      <c r="F64477" s="1">
        <v>31070</v>
      </c>
      <c r="G64477">
        <v>27</v>
      </c>
    </row>
    <row r="64478" spans="1:7" x14ac:dyDescent="0.3">
      <c r="A64478">
        <v>225746</v>
      </c>
      <c r="B64478" t="s">
        <v>157</v>
      </c>
      <c r="C64478" t="s">
        <v>39</v>
      </c>
      <c r="D64478" t="s">
        <v>59963</v>
      </c>
      <c r="E64478">
        <v>7</v>
      </c>
      <c r="F64478" s="1">
        <v>31071</v>
      </c>
      <c r="G64478">
        <v>20</v>
      </c>
    </row>
    <row r="64479" spans="1:7" x14ac:dyDescent="0.3">
      <c r="A64479">
        <v>35648</v>
      </c>
      <c r="B64479" t="s">
        <v>18</v>
      </c>
      <c r="C64479" t="s">
        <v>19</v>
      </c>
      <c r="D64479" t="s">
        <v>59964</v>
      </c>
      <c r="E64479">
        <v>2</v>
      </c>
      <c r="F64479" s="1">
        <v>31072</v>
      </c>
      <c r="G64479">
        <v>6</v>
      </c>
    </row>
    <row r="64480" spans="1:7" x14ac:dyDescent="0.3">
      <c r="A64480">
        <v>179305</v>
      </c>
      <c r="B64480" t="s">
        <v>317</v>
      </c>
      <c r="C64480" t="s">
        <v>67</v>
      </c>
      <c r="D64480" t="s">
        <v>59965</v>
      </c>
      <c r="E64480">
        <v>10</v>
      </c>
      <c r="F64480" s="1">
        <v>31073</v>
      </c>
      <c r="G64480">
        <v>80</v>
      </c>
    </row>
    <row r="64481" spans="1:7" x14ac:dyDescent="0.3">
      <c r="A64481">
        <v>110242</v>
      </c>
      <c r="B64481" t="s">
        <v>47</v>
      </c>
      <c r="C64481" t="s">
        <v>14</v>
      </c>
      <c r="D64481" t="s">
        <v>59966</v>
      </c>
      <c r="E64481">
        <v>1</v>
      </c>
      <c r="F64481" s="1">
        <v>31074</v>
      </c>
      <c r="G64481">
        <v>4</v>
      </c>
    </row>
    <row r="64482" spans="1:7" x14ac:dyDescent="0.3">
      <c r="A64482">
        <v>178835</v>
      </c>
      <c r="B64482" t="s">
        <v>488</v>
      </c>
      <c r="C64482" t="s">
        <v>138</v>
      </c>
      <c r="D64482" t="s">
        <v>59967</v>
      </c>
      <c r="E64482">
        <v>10</v>
      </c>
      <c r="F64482" s="1">
        <v>31075</v>
      </c>
      <c r="G64482">
        <v>80</v>
      </c>
    </row>
    <row r="64483" spans="1:7" x14ac:dyDescent="0.3">
      <c r="A64483">
        <v>124731</v>
      </c>
      <c r="B64483" t="s">
        <v>3083</v>
      </c>
      <c r="C64483" t="s">
        <v>14</v>
      </c>
      <c r="D64483" t="s">
        <v>59968</v>
      </c>
      <c r="E64483">
        <v>1</v>
      </c>
      <c r="F64483" s="1">
        <v>31076</v>
      </c>
      <c r="G64483">
        <v>8</v>
      </c>
    </row>
    <row r="64484" spans="1:7" x14ac:dyDescent="0.3">
      <c r="A64484">
        <v>105199</v>
      </c>
      <c r="B64484" t="s">
        <v>590</v>
      </c>
      <c r="C64484" t="s">
        <v>3199</v>
      </c>
      <c r="D64484" t="s">
        <v>59969</v>
      </c>
      <c r="E64484">
        <v>1</v>
      </c>
      <c r="F64484" s="1">
        <v>31077</v>
      </c>
      <c r="G64484">
        <v>0</v>
      </c>
    </row>
    <row r="64485" spans="1:7" x14ac:dyDescent="0.3">
      <c r="A64485">
        <v>64134</v>
      </c>
      <c r="B64485" t="s">
        <v>92</v>
      </c>
      <c r="C64485" t="s">
        <v>39</v>
      </c>
      <c r="D64485" t="s">
        <v>59970</v>
      </c>
      <c r="E64485">
        <v>6</v>
      </c>
      <c r="F64485" s="1">
        <v>31078</v>
      </c>
      <c r="G64485">
        <v>5</v>
      </c>
    </row>
    <row r="64486" spans="1:7" x14ac:dyDescent="0.3">
      <c r="A64486">
        <v>200523</v>
      </c>
      <c r="B64486" t="s">
        <v>878</v>
      </c>
      <c r="C64486" t="s">
        <v>158</v>
      </c>
      <c r="D64486" t="s">
        <v>59971</v>
      </c>
      <c r="E64486">
        <v>9</v>
      </c>
      <c r="F64486" s="1">
        <v>31079</v>
      </c>
      <c r="G64486">
        <v>4</v>
      </c>
    </row>
    <row r="64487" spans="1:7" x14ac:dyDescent="0.3">
      <c r="A64487">
        <v>45617</v>
      </c>
      <c r="B64487" t="s">
        <v>234</v>
      </c>
      <c r="C64487" t="s">
        <v>242</v>
      </c>
      <c r="D64487" t="s">
        <v>15128</v>
      </c>
      <c r="E64487">
        <v>9</v>
      </c>
      <c r="F64487" s="1">
        <v>31080</v>
      </c>
      <c r="G64487">
        <v>81</v>
      </c>
    </row>
    <row r="64488" spans="1:7" x14ac:dyDescent="0.3">
      <c r="A64488">
        <v>221148</v>
      </c>
      <c r="B64488" t="s">
        <v>1205</v>
      </c>
      <c r="C64488" t="s">
        <v>1206</v>
      </c>
      <c r="D64488" t="s">
        <v>59972</v>
      </c>
      <c r="E64488">
        <v>10</v>
      </c>
      <c r="F64488" s="1">
        <v>31081</v>
      </c>
      <c r="G64488">
        <v>2</v>
      </c>
    </row>
    <row r="64489" spans="1:7" ht="409.6" x14ac:dyDescent="0.3">
      <c r="A64489">
        <v>226617</v>
      </c>
      <c r="B64489" t="s">
        <v>69</v>
      </c>
      <c r="C64489" t="s">
        <v>14</v>
      </c>
      <c r="D64489" s="2" t="s">
        <v>59973</v>
      </c>
      <c r="E64489">
        <v>1</v>
      </c>
      <c r="F64489" s="1">
        <v>31082</v>
      </c>
      <c r="G64489">
        <v>9</v>
      </c>
    </row>
    <row r="64490" spans="1:7" x14ac:dyDescent="0.3">
      <c r="A64490">
        <v>37278</v>
      </c>
      <c r="B64490" t="s">
        <v>467</v>
      </c>
      <c r="C64490" t="s">
        <v>11</v>
      </c>
      <c r="D64490" t="s">
        <v>59974</v>
      </c>
      <c r="E64490">
        <v>7</v>
      </c>
      <c r="F64490" s="1">
        <v>31083</v>
      </c>
      <c r="G64490">
        <v>13</v>
      </c>
    </row>
    <row r="64491" spans="1:7" x14ac:dyDescent="0.3">
      <c r="A64491">
        <v>127965</v>
      </c>
      <c r="B64491" t="s">
        <v>1075</v>
      </c>
      <c r="C64491" t="s">
        <v>398</v>
      </c>
      <c r="D64491" t="s">
        <v>59975</v>
      </c>
      <c r="E64491">
        <v>10</v>
      </c>
      <c r="F64491" s="1">
        <v>31084</v>
      </c>
      <c r="G64491">
        <v>20</v>
      </c>
    </row>
    <row r="64492" spans="1:7" x14ac:dyDescent="0.3">
      <c r="A64492">
        <v>226817</v>
      </c>
      <c r="B64492" t="s">
        <v>69</v>
      </c>
      <c r="C64492" t="s">
        <v>14</v>
      </c>
      <c r="D64492" t="s">
        <v>24529</v>
      </c>
      <c r="E64492">
        <v>8</v>
      </c>
      <c r="F64492" s="1">
        <v>31085</v>
      </c>
      <c r="G64492">
        <v>18</v>
      </c>
    </row>
    <row r="64493" spans="1:7" x14ac:dyDescent="0.3">
      <c r="A64493">
        <v>27939</v>
      </c>
      <c r="B64493" t="s">
        <v>724</v>
      </c>
      <c r="C64493" t="s">
        <v>448</v>
      </c>
      <c r="D64493" t="s">
        <v>59976</v>
      </c>
      <c r="E64493">
        <v>8</v>
      </c>
      <c r="F64493" s="1">
        <v>31086</v>
      </c>
      <c r="G64493">
        <v>69</v>
      </c>
    </row>
    <row r="64494" spans="1:7" x14ac:dyDescent="0.3">
      <c r="A64494">
        <v>193880</v>
      </c>
      <c r="B64494" t="s">
        <v>42812</v>
      </c>
      <c r="C64494" t="s">
        <v>42813</v>
      </c>
      <c r="D64494" t="s">
        <v>59977</v>
      </c>
      <c r="E64494">
        <v>10</v>
      </c>
      <c r="F64494" s="1">
        <v>31087</v>
      </c>
      <c r="G64494">
        <v>18</v>
      </c>
    </row>
    <row r="64495" spans="1:7" x14ac:dyDescent="0.3">
      <c r="A64495">
        <v>70368</v>
      </c>
      <c r="B64495" t="s">
        <v>929</v>
      </c>
      <c r="C64495" t="s">
        <v>791</v>
      </c>
      <c r="D64495" t="s">
        <v>45312</v>
      </c>
      <c r="E64495">
        <v>1</v>
      </c>
      <c r="F64495" s="1">
        <v>31088</v>
      </c>
      <c r="G64495">
        <v>19</v>
      </c>
    </row>
    <row r="64496" spans="1:7" x14ac:dyDescent="0.3">
      <c r="A64496">
        <v>109245</v>
      </c>
      <c r="B64496" t="s">
        <v>47</v>
      </c>
      <c r="C64496" t="s">
        <v>14</v>
      </c>
      <c r="D64496" t="s">
        <v>59978</v>
      </c>
      <c r="E64496">
        <v>1</v>
      </c>
      <c r="F64496" s="1">
        <v>31089</v>
      </c>
      <c r="G64496">
        <v>4</v>
      </c>
    </row>
    <row r="64497" spans="1:7" ht="409.6" x14ac:dyDescent="0.3">
      <c r="A64497">
        <v>3375</v>
      </c>
      <c r="B64497" t="s">
        <v>623</v>
      </c>
      <c r="C64497" t="s">
        <v>1619</v>
      </c>
      <c r="D64497" s="2" t="s">
        <v>59979</v>
      </c>
      <c r="E64497">
        <v>2</v>
      </c>
      <c r="F64497" s="1">
        <v>31090</v>
      </c>
      <c r="G64497">
        <v>27</v>
      </c>
    </row>
    <row r="64498" spans="1:7" x14ac:dyDescent="0.3">
      <c r="A64498">
        <v>128026</v>
      </c>
      <c r="B64498" t="s">
        <v>1075</v>
      </c>
      <c r="C64498" t="s">
        <v>398</v>
      </c>
      <c r="D64498" t="s">
        <v>59980</v>
      </c>
      <c r="E64498">
        <v>8</v>
      </c>
      <c r="F64498" s="1">
        <v>31091</v>
      </c>
      <c r="G64498">
        <v>33</v>
      </c>
    </row>
    <row r="64499" spans="1:7" x14ac:dyDescent="0.3">
      <c r="A64499">
        <v>71907</v>
      </c>
      <c r="B64499" t="s">
        <v>1232</v>
      </c>
      <c r="C64499" t="s">
        <v>163</v>
      </c>
      <c r="D64499" t="s">
        <v>59981</v>
      </c>
      <c r="E64499">
        <v>9</v>
      </c>
      <c r="F64499" s="1">
        <v>31092</v>
      </c>
      <c r="G64499">
        <v>50</v>
      </c>
    </row>
    <row r="64500" spans="1:7" ht="409.6" x14ac:dyDescent="0.3">
      <c r="A64500">
        <v>28707</v>
      </c>
      <c r="B64500" t="s">
        <v>724</v>
      </c>
      <c r="C64500" t="s">
        <v>163</v>
      </c>
      <c r="D64500" s="2" t="s">
        <v>59982</v>
      </c>
      <c r="E64500">
        <v>9</v>
      </c>
      <c r="F64500" s="1">
        <v>31093</v>
      </c>
      <c r="G64500">
        <v>38</v>
      </c>
    </row>
    <row r="64501" spans="1:7" x14ac:dyDescent="0.3">
      <c r="A64501">
        <v>92130</v>
      </c>
      <c r="B64501" t="s">
        <v>342</v>
      </c>
      <c r="C64501" t="s">
        <v>448</v>
      </c>
      <c r="D64501" t="s">
        <v>28915</v>
      </c>
      <c r="E64501">
        <v>9</v>
      </c>
      <c r="F64501" s="1">
        <v>31094</v>
      </c>
      <c r="G64501">
        <v>43</v>
      </c>
    </row>
    <row r="64502" spans="1:7" x14ac:dyDescent="0.3">
      <c r="A64502">
        <v>168702</v>
      </c>
      <c r="B64502" t="s">
        <v>1666</v>
      </c>
      <c r="C64502" t="s">
        <v>39</v>
      </c>
      <c r="D64502" t="s">
        <v>59983</v>
      </c>
      <c r="E64502">
        <v>1</v>
      </c>
      <c r="F64502" s="1">
        <v>31095</v>
      </c>
      <c r="G64502">
        <v>17</v>
      </c>
    </row>
    <row r="64503" spans="1:7" x14ac:dyDescent="0.3">
      <c r="A64503">
        <v>104897</v>
      </c>
      <c r="B64503" t="s">
        <v>33</v>
      </c>
      <c r="C64503" t="s">
        <v>14</v>
      </c>
      <c r="D64503" t="s">
        <v>59984</v>
      </c>
      <c r="E64503">
        <v>5</v>
      </c>
      <c r="F64503" s="1">
        <v>31096</v>
      </c>
      <c r="G64503">
        <v>4</v>
      </c>
    </row>
    <row r="64504" spans="1:7" x14ac:dyDescent="0.3">
      <c r="A64504">
        <v>192646</v>
      </c>
      <c r="B64504" t="s">
        <v>165</v>
      </c>
      <c r="C64504" t="s">
        <v>14</v>
      </c>
      <c r="D64504" t="s">
        <v>59985</v>
      </c>
      <c r="E64504">
        <v>8</v>
      </c>
      <c r="F64504" s="1">
        <v>31097</v>
      </c>
      <c r="G64504">
        <v>4</v>
      </c>
    </row>
    <row r="64505" spans="1:7" x14ac:dyDescent="0.3">
      <c r="A64505">
        <v>147665</v>
      </c>
      <c r="B64505" t="s">
        <v>231</v>
      </c>
      <c r="C64505" t="s">
        <v>1265</v>
      </c>
      <c r="D64505" t="s">
        <v>59986</v>
      </c>
      <c r="E64505">
        <v>10</v>
      </c>
      <c r="F64505" s="1">
        <v>31098</v>
      </c>
      <c r="G64505">
        <v>2</v>
      </c>
    </row>
    <row r="64506" spans="1:7" x14ac:dyDescent="0.3">
      <c r="A64506">
        <v>158412</v>
      </c>
      <c r="B64506" t="s">
        <v>793</v>
      </c>
      <c r="C64506" t="s">
        <v>11</v>
      </c>
      <c r="D64506" t="s">
        <v>43394</v>
      </c>
      <c r="E64506">
        <v>9</v>
      </c>
      <c r="F64506" s="1">
        <v>31099</v>
      </c>
      <c r="G64506">
        <v>29</v>
      </c>
    </row>
    <row r="64507" spans="1:7" x14ac:dyDescent="0.3">
      <c r="A64507">
        <v>128763</v>
      </c>
      <c r="B64507" t="s">
        <v>1075</v>
      </c>
      <c r="C64507" t="s">
        <v>398</v>
      </c>
      <c r="D64507" t="s">
        <v>59987</v>
      </c>
      <c r="E64507">
        <v>8</v>
      </c>
      <c r="F64507" s="1">
        <v>31100</v>
      </c>
      <c r="G64507">
        <v>0</v>
      </c>
    </row>
    <row r="64508" spans="1:7" x14ac:dyDescent="0.3">
      <c r="A64508">
        <v>221174</v>
      </c>
      <c r="B64508" t="s">
        <v>1205</v>
      </c>
      <c r="C64508" t="s">
        <v>1206</v>
      </c>
      <c r="D64508" t="s">
        <v>39134</v>
      </c>
      <c r="E64508">
        <v>10</v>
      </c>
      <c r="F64508" s="1">
        <v>31101</v>
      </c>
      <c r="G64508">
        <v>16</v>
      </c>
    </row>
    <row r="64509" spans="1:7" x14ac:dyDescent="0.3">
      <c r="A64509">
        <v>141315</v>
      </c>
      <c r="B64509" t="s">
        <v>447</v>
      </c>
      <c r="C64509" t="s">
        <v>163</v>
      </c>
      <c r="D64509" t="s">
        <v>59988</v>
      </c>
      <c r="E64509">
        <v>10</v>
      </c>
      <c r="F64509" s="1">
        <v>31102</v>
      </c>
      <c r="G64509">
        <v>18</v>
      </c>
    </row>
    <row r="64510" spans="1:7" x14ac:dyDescent="0.3">
      <c r="A64510">
        <v>168661</v>
      </c>
      <c r="B64510" t="s">
        <v>1666</v>
      </c>
      <c r="C64510" t="s">
        <v>39</v>
      </c>
      <c r="D64510" t="s">
        <v>23810</v>
      </c>
      <c r="E64510">
        <v>5</v>
      </c>
      <c r="F64510" s="1">
        <v>31103</v>
      </c>
      <c r="G64510">
        <v>18</v>
      </c>
    </row>
    <row r="64511" spans="1:7" x14ac:dyDescent="0.3">
      <c r="A64511">
        <v>152046</v>
      </c>
      <c r="B64511" t="s">
        <v>1110</v>
      </c>
      <c r="C64511" t="s">
        <v>158</v>
      </c>
      <c r="D64511" t="s">
        <v>59989</v>
      </c>
      <c r="E64511">
        <v>1</v>
      </c>
      <c r="F64511" s="1">
        <v>31104</v>
      </c>
      <c r="G64511">
        <v>7</v>
      </c>
    </row>
    <row r="64512" spans="1:7" x14ac:dyDescent="0.3">
      <c r="A64512">
        <v>163915</v>
      </c>
      <c r="B64512" t="s">
        <v>59990</v>
      </c>
      <c r="C64512" t="s">
        <v>75</v>
      </c>
      <c r="D64512" t="s">
        <v>59991</v>
      </c>
      <c r="E64512">
        <v>8</v>
      </c>
      <c r="F64512" s="1">
        <v>31105</v>
      </c>
      <c r="G64512">
        <v>24</v>
      </c>
    </row>
    <row r="64513" spans="1:7" x14ac:dyDescent="0.3">
      <c r="A64513">
        <v>11173</v>
      </c>
      <c r="B64513" t="s">
        <v>3289</v>
      </c>
      <c r="C64513" t="s">
        <v>2776</v>
      </c>
      <c r="D64513" t="s">
        <v>44765</v>
      </c>
      <c r="E64513">
        <v>10</v>
      </c>
      <c r="F64513" s="1">
        <v>31106</v>
      </c>
      <c r="G64513">
        <v>26</v>
      </c>
    </row>
    <row r="64514" spans="1:7" x14ac:dyDescent="0.3">
      <c r="A64514">
        <v>217158</v>
      </c>
      <c r="B64514" t="s">
        <v>201</v>
      </c>
      <c r="C64514" t="s">
        <v>336</v>
      </c>
      <c r="D64514" t="s">
        <v>59992</v>
      </c>
      <c r="E64514">
        <v>8</v>
      </c>
      <c r="F64514" s="1">
        <v>31107</v>
      </c>
      <c r="G64514">
        <v>59</v>
      </c>
    </row>
    <row r="64515" spans="1:7" x14ac:dyDescent="0.3">
      <c r="A64515">
        <v>213696</v>
      </c>
      <c r="B64515" t="s">
        <v>74</v>
      </c>
      <c r="C64515" t="s">
        <v>75</v>
      </c>
      <c r="D64515" t="s">
        <v>59993</v>
      </c>
      <c r="E64515">
        <v>10</v>
      </c>
      <c r="F64515" s="1">
        <v>31108</v>
      </c>
      <c r="G64515">
        <v>9</v>
      </c>
    </row>
    <row r="64516" spans="1:7" x14ac:dyDescent="0.3">
      <c r="A64516">
        <v>13007</v>
      </c>
      <c r="B64516" t="s">
        <v>1960</v>
      </c>
      <c r="C64516" t="s">
        <v>195</v>
      </c>
      <c r="D64516" t="s">
        <v>59994</v>
      </c>
      <c r="E64516">
        <v>4</v>
      </c>
      <c r="F64516" s="1">
        <v>31109</v>
      </c>
      <c r="G64516">
        <v>2</v>
      </c>
    </row>
    <row r="64517" spans="1:7" x14ac:dyDescent="0.3">
      <c r="A64517">
        <v>227178</v>
      </c>
      <c r="B64517" t="s">
        <v>69</v>
      </c>
      <c r="C64517" t="s">
        <v>14</v>
      </c>
      <c r="D64517" t="s">
        <v>59995</v>
      </c>
      <c r="E64517">
        <v>10</v>
      </c>
      <c r="F64517" s="1">
        <v>31110</v>
      </c>
      <c r="G64517">
        <v>17</v>
      </c>
    </row>
    <row r="64518" spans="1:7" x14ac:dyDescent="0.3">
      <c r="A64518">
        <v>184761</v>
      </c>
      <c r="B64518" t="s">
        <v>2551</v>
      </c>
      <c r="C64518" t="s">
        <v>138</v>
      </c>
      <c r="D64518" t="s">
        <v>59996</v>
      </c>
      <c r="E64518">
        <v>2</v>
      </c>
      <c r="F64518" s="1">
        <v>31111</v>
      </c>
      <c r="G64518">
        <v>46</v>
      </c>
    </row>
    <row r="64519" spans="1:7" x14ac:dyDescent="0.3">
      <c r="A64519">
        <v>224152</v>
      </c>
      <c r="B64519" t="s">
        <v>2153</v>
      </c>
      <c r="C64519" t="s">
        <v>251</v>
      </c>
      <c r="D64519" t="s">
        <v>59997</v>
      </c>
      <c r="E64519">
        <v>1</v>
      </c>
      <c r="F64519" s="1">
        <v>31112</v>
      </c>
      <c r="G64519">
        <v>4</v>
      </c>
    </row>
    <row r="64520" spans="1:7" x14ac:dyDescent="0.3">
      <c r="A64520">
        <v>6662</v>
      </c>
      <c r="B64520" t="s">
        <v>1941</v>
      </c>
      <c r="C64520" t="s">
        <v>174</v>
      </c>
      <c r="D64520" t="s">
        <v>59998</v>
      </c>
      <c r="E64520">
        <v>9</v>
      </c>
      <c r="F64520" s="1">
        <v>31113</v>
      </c>
      <c r="G64520">
        <v>4</v>
      </c>
    </row>
    <row r="64521" spans="1:7" ht="409.6" x14ac:dyDescent="0.3">
      <c r="A64521">
        <v>136059</v>
      </c>
      <c r="B64521" t="s">
        <v>521</v>
      </c>
      <c r="C64521" t="s">
        <v>89</v>
      </c>
      <c r="D64521" s="2" t="s">
        <v>59999</v>
      </c>
      <c r="E64521">
        <v>10</v>
      </c>
      <c r="F64521" s="1">
        <v>31114</v>
      </c>
      <c r="G64521">
        <v>8</v>
      </c>
    </row>
    <row r="64522" spans="1:7" x14ac:dyDescent="0.3">
      <c r="A64522">
        <v>30150</v>
      </c>
      <c r="B64522" t="s">
        <v>832</v>
      </c>
      <c r="C64522" t="s">
        <v>86</v>
      </c>
      <c r="D64522" t="s">
        <v>34791</v>
      </c>
      <c r="E64522">
        <v>9</v>
      </c>
      <c r="F64522" s="1">
        <v>31115</v>
      </c>
      <c r="G64522">
        <v>72</v>
      </c>
    </row>
    <row r="64523" spans="1:7" x14ac:dyDescent="0.3">
      <c r="A64523">
        <v>140877</v>
      </c>
      <c r="B64523" t="s">
        <v>447</v>
      </c>
      <c r="C64523" t="s">
        <v>39</v>
      </c>
      <c r="D64523" t="s">
        <v>23770</v>
      </c>
      <c r="E64523">
        <v>10</v>
      </c>
      <c r="F64523" s="1">
        <v>31116</v>
      </c>
      <c r="G64523">
        <v>34</v>
      </c>
    </row>
    <row r="64524" spans="1:7" x14ac:dyDescent="0.3">
      <c r="A64524">
        <v>67755</v>
      </c>
      <c r="B64524" t="s">
        <v>536</v>
      </c>
      <c r="C64524" t="s">
        <v>25</v>
      </c>
      <c r="D64524" t="s">
        <v>60000</v>
      </c>
      <c r="E64524">
        <v>10</v>
      </c>
      <c r="F64524" s="1">
        <v>31117</v>
      </c>
      <c r="G64524">
        <v>6</v>
      </c>
    </row>
    <row r="64525" spans="1:7" x14ac:dyDescent="0.3">
      <c r="A64525">
        <v>130299</v>
      </c>
      <c r="B64525" t="s">
        <v>24</v>
      </c>
      <c r="C64525" t="s">
        <v>25</v>
      </c>
      <c r="D64525" t="s">
        <v>37230</v>
      </c>
      <c r="E64525">
        <v>10</v>
      </c>
      <c r="F64525" s="1">
        <v>31118</v>
      </c>
      <c r="G64525">
        <v>19</v>
      </c>
    </row>
    <row r="64526" spans="1:7" x14ac:dyDescent="0.3">
      <c r="A64526">
        <v>21996</v>
      </c>
      <c r="B64526" t="s">
        <v>901</v>
      </c>
      <c r="C64526" t="s">
        <v>1425</v>
      </c>
      <c r="D64526" t="s">
        <v>60001</v>
      </c>
      <c r="E64526">
        <v>10</v>
      </c>
      <c r="F64526" s="1">
        <v>31119</v>
      </c>
      <c r="G64526">
        <v>0</v>
      </c>
    </row>
    <row r="64527" spans="1:7" x14ac:dyDescent="0.3">
      <c r="A64527">
        <v>66499</v>
      </c>
      <c r="B64527" t="s">
        <v>1415</v>
      </c>
      <c r="C64527" t="s">
        <v>1200</v>
      </c>
      <c r="D64527" t="s">
        <v>60002</v>
      </c>
      <c r="E64527">
        <v>9</v>
      </c>
      <c r="F64527" s="1">
        <v>31120</v>
      </c>
      <c r="G64527">
        <v>9</v>
      </c>
    </row>
    <row r="64528" spans="1:7" x14ac:dyDescent="0.3">
      <c r="A64528">
        <v>197402</v>
      </c>
      <c r="B64528" t="s">
        <v>580</v>
      </c>
      <c r="C64528" t="s">
        <v>299</v>
      </c>
      <c r="D64528" t="s">
        <v>25386</v>
      </c>
      <c r="E64528">
        <v>9</v>
      </c>
      <c r="F64528" s="1">
        <v>31121</v>
      </c>
      <c r="G64528">
        <v>113</v>
      </c>
    </row>
    <row r="64529" spans="1:7" x14ac:dyDescent="0.3">
      <c r="A64529">
        <v>214749</v>
      </c>
      <c r="B64529" t="s">
        <v>7562</v>
      </c>
      <c r="C64529" t="s">
        <v>420</v>
      </c>
      <c r="D64529" t="s">
        <v>2204</v>
      </c>
      <c r="E64529">
        <v>1</v>
      </c>
      <c r="F64529" s="1">
        <v>31122</v>
      </c>
      <c r="G64529">
        <v>1</v>
      </c>
    </row>
    <row r="64530" spans="1:7" x14ac:dyDescent="0.3">
      <c r="A64530">
        <v>146365</v>
      </c>
      <c r="B64530" t="s">
        <v>1112</v>
      </c>
      <c r="C64530" t="s">
        <v>19</v>
      </c>
      <c r="D64530" t="s">
        <v>60003</v>
      </c>
      <c r="E64530">
        <v>9</v>
      </c>
      <c r="F64530" s="1">
        <v>31123</v>
      </c>
      <c r="G64530">
        <v>16</v>
      </c>
    </row>
    <row r="64531" spans="1:7" x14ac:dyDescent="0.3">
      <c r="A64531">
        <v>216489</v>
      </c>
      <c r="B64531" t="s">
        <v>194</v>
      </c>
      <c r="C64531" t="s">
        <v>3710</v>
      </c>
      <c r="D64531" t="s">
        <v>60004</v>
      </c>
      <c r="E64531">
        <v>10</v>
      </c>
      <c r="F64531" s="1">
        <v>31124</v>
      </c>
      <c r="G64531">
        <v>62</v>
      </c>
    </row>
    <row r="64532" spans="1:7" x14ac:dyDescent="0.3">
      <c r="A64532">
        <v>81742</v>
      </c>
      <c r="B64532" t="s">
        <v>49</v>
      </c>
      <c r="C64532" t="s">
        <v>398</v>
      </c>
      <c r="D64532" t="s">
        <v>60005</v>
      </c>
      <c r="E64532">
        <v>10</v>
      </c>
      <c r="F64532" s="1">
        <v>31125</v>
      </c>
      <c r="G64532">
        <v>41</v>
      </c>
    </row>
    <row r="64533" spans="1:7" x14ac:dyDescent="0.3">
      <c r="A64533">
        <v>135336</v>
      </c>
      <c r="B64533" t="s">
        <v>726</v>
      </c>
      <c r="C64533" t="s">
        <v>727</v>
      </c>
      <c r="D64533" t="s">
        <v>60006</v>
      </c>
      <c r="E64533">
        <v>10</v>
      </c>
      <c r="F64533" s="1">
        <v>31126</v>
      </c>
      <c r="G64533">
        <v>2</v>
      </c>
    </row>
    <row r="64534" spans="1:7" x14ac:dyDescent="0.3">
      <c r="A64534">
        <v>152930</v>
      </c>
      <c r="B64534" t="s">
        <v>135</v>
      </c>
      <c r="C64534" t="s">
        <v>532</v>
      </c>
      <c r="D64534" t="s">
        <v>60007</v>
      </c>
      <c r="E64534">
        <v>1</v>
      </c>
      <c r="F64534" s="1">
        <v>31127</v>
      </c>
      <c r="G64534">
        <v>12</v>
      </c>
    </row>
    <row r="64535" spans="1:7" x14ac:dyDescent="0.3">
      <c r="A64535">
        <v>58994</v>
      </c>
      <c r="B64535" t="s">
        <v>20561</v>
      </c>
      <c r="C64535" t="s">
        <v>14</v>
      </c>
      <c r="D64535" t="s">
        <v>60008</v>
      </c>
      <c r="E64535">
        <v>1</v>
      </c>
      <c r="F64535" s="1">
        <v>31128</v>
      </c>
      <c r="G64535">
        <v>6</v>
      </c>
    </row>
    <row r="64536" spans="1:7" x14ac:dyDescent="0.3">
      <c r="A64536">
        <v>227129</v>
      </c>
      <c r="B64536" t="s">
        <v>69</v>
      </c>
      <c r="C64536" t="s">
        <v>14</v>
      </c>
      <c r="D64536" t="s">
        <v>60009</v>
      </c>
      <c r="E64536">
        <v>2</v>
      </c>
      <c r="F64536" s="1">
        <v>31129</v>
      </c>
      <c r="G64536">
        <v>10</v>
      </c>
    </row>
    <row r="64537" spans="1:7" x14ac:dyDescent="0.3">
      <c r="A64537">
        <v>57313</v>
      </c>
      <c r="B64537" t="s">
        <v>682</v>
      </c>
      <c r="C64537" t="s">
        <v>95</v>
      </c>
      <c r="D64537" t="s">
        <v>21901</v>
      </c>
      <c r="E64537">
        <v>10</v>
      </c>
      <c r="F64537" s="1">
        <v>31130</v>
      </c>
      <c r="G64537">
        <v>63</v>
      </c>
    </row>
    <row r="64538" spans="1:7" x14ac:dyDescent="0.3">
      <c r="A64538">
        <v>167478</v>
      </c>
      <c r="B64538" t="s">
        <v>24</v>
      </c>
      <c r="C64538" t="s">
        <v>14</v>
      </c>
      <c r="D64538" t="s">
        <v>60010</v>
      </c>
      <c r="E64538">
        <v>10</v>
      </c>
      <c r="F64538" s="1">
        <v>31131</v>
      </c>
      <c r="G64538">
        <v>5</v>
      </c>
    </row>
    <row r="64539" spans="1:7" x14ac:dyDescent="0.3">
      <c r="A64539">
        <v>232065</v>
      </c>
      <c r="B64539" t="s">
        <v>66</v>
      </c>
      <c r="C64539" t="s">
        <v>67</v>
      </c>
      <c r="D64539" t="s">
        <v>60011</v>
      </c>
      <c r="E64539">
        <v>9</v>
      </c>
      <c r="F64539" s="1">
        <v>31132</v>
      </c>
      <c r="G64539">
        <v>157</v>
      </c>
    </row>
    <row r="64540" spans="1:7" x14ac:dyDescent="0.3">
      <c r="A64540">
        <v>14076</v>
      </c>
      <c r="B64540" t="s">
        <v>5225</v>
      </c>
      <c r="C64540" t="s">
        <v>145</v>
      </c>
      <c r="D64540" t="s">
        <v>19013</v>
      </c>
      <c r="E64540">
        <v>10</v>
      </c>
      <c r="F64540" s="1">
        <v>31133</v>
      </c>
      <c r="G64540">
        <v>12</v>
      </c>
    </row>
    <row r="64541" spans="1:7" x14ac:dyDescent="0.3">
      <c r="A64541">
        <v>182906</v>
      </c>
      <c r="B64541" t="s">
        <v>559</v>
      </c>
      <c r="C64541" t="s">
        <v>39</v>
      </c>
      <c r="D64541" t="s">
        <v>60012</v>
      </c>
      <c r="E64541">
        <v>2</v>
      </c>
      <c r="F64541" s="1">
        <v>31134</v>
      </c>
      <c r="G64541">
        <v>17</v>
      </c>
    </row>
    <row r="64542" spans="1:7" x14ac:dyDescent="0.3">
      <c r="A64542">
        <v>131218</v>
      </c>
      <c r="B64542" t="s">
        <v>8064</v>
      </c>
      <c r="C64542" t="s">
        <v>8065</v>
      </c>
      <c r="D64542" t="s">
        <v>6259</v>
      </c>
      <c r="E64542">
        <v>7</v>
      </c>
      <c r="F64542" s="1">
        <v>31135</v>
      </c>
      <c r="G64542">
        <v>31</v>
      </c>
    </row>
    <row r="64543" spans="1:7" x14ac:dyDescent="0.3">
      <c r="A64543">
        <v>227336</v>
      </c>
      <c r="B64543" t="s">
        <v>69</v>
      </c>
      <c r="C64543" t="s">
        <v>14</v>
      </c>
      <c r="D64543" t="s">
        <v>60013</v>
      </c>
      <c r="E64543">
        <v>2</v>
      </c>
      <c r="F64543" s="1">
        <v>31136</v>
      </c>
      <c r="G64543">
        <v>12</v>
      </c>
    </row>
    <row r="64544" spans="1:7" x14ac:dyDescent="0.3">
      <c r="A64544">
        <v>84405</v>
      </c>
      <c r="B64544" t="s">
        <v>179</v>
      </c>
      <c r="C64544" t="s">
        <v>14</v>
      </c>
      <c r="D64544" t="s">
        <v>60014</v>
      </c>
      <c r="E64544">
        <v>9</v>
      </c>
      <c r="F64544" s="1">
        <v>31137</v>
      </c>
      <c r="G64544">
        <v>0</v>
      </c>
    </row>
    <row r="64545" spans="1:7" x14ac:dyDescent="0.3">
      <c r="A64545">
        <v>2205</v>
      </c>
      <c r="B64545" t="s">
        <v>711</v>
      </c>
      <c r="C64545" t="s">
        <v>138</v>
      </c>
      <c r="D64545" t="s">
        <v>60015</v>
      </c>
      <c r="E64545">
        <v>2</v>
      </c>
      <c r="F64545" s="1">
        <v>31138</v>
      </c>
      <c r="G64545">
        <v>103</v>
      </c>
    </row>
    <row r="64546" spans="1:7" x14ac:dyDescent="0.3">
      <c r="A64546">
        <v>72368</v>
      </c>
      <c r="B64546" t="s">
        <v>1232</v>
      </c>
      <c r="C64546" t="s">
        <v>95</v>
      </c>
      <c r="D64546" t="s">
        <v>60016</v>
      </c>
      <c r="E64546">
        <v>6</v>
      </c>
      <c r="F64546" s="1">
        <v>31139</v>
      </c>
      <c r="G64546">
        <v>21</v>
      </c>
    </row>
    <row r="64547" spans="1:7" x14ac:dyDescent="0.3">
      <c r="A64547">
        <v>65766</v>
      </c>
      <c r="B64547" t="s">
        <v>278</v>
      </c>
      <c r="C64547" t="s">
        <v>1022</v>
      </c>
      <c r="D64547" t="s">
        <v>60017</v>
      </c>
      <c r="E64547">
        <v>10</v>
      </c>
      <c r="F64547" s="1">
        <v>31140</v>
      </c>
      <c r="G64547">
        <v>24</v>
      </c>
    </row>
    <row r="64548" spans="1:7" x14ac:dyDescent="0.3">
      <c r="A64548">
        <v>227489</v>
      </c>
      <c r="B64548" t="s">
        <v>69</v>
      </c>
      <c r="C64548" t="s">
        <v>14</v>
      </c>
      <c r="D64548" t="s">
        <v>26686</v>
      </c>
      <c r="E64548">
        <v>8</v>
      </c>
      <c r="F64548" s="1">
        <v>31141</v>
      </c>
      <c r="G64548">
        <v>2</v>
      </c>
    </row>
    <row r="64549" spans="1:7" x14ac:dyDescent="0.3">
      <c r="A64549">
        <v>51530</v>
      </c>
      <c r="B64549" t="s">
        <v>305</v>
      </c>
      <c r="C64549" t="s">
        <v>174</v>
      </c>
      <c r="D64549" t="s">
        <v>60018</v>
      </c>
      <c r="E64549">
        <v>2</v>
      </c>
      <c r="F64549" s="1">
        <v>31142</v>
      </c>
      <c r="G64549">
        <v>3</v>
      </c>
    </row>
    <row r="64550" spans="1:7" ht="409.6" x14ac:dyDescent="0.3">
      <c r="A64550">
        <v>99247</v>
      </c>
      <c r="B64550" t="s">
        <v>7381</v>
      </c>
      <c r="C64550" t="s">
        <v>67</v>
      </c>
      <c r="D64550" s="2" t="s">
        <v>60019</v>
      </c>
      <c r="E64550">
        <v>9</v>
      </c>
      <c r="F64550" s="1">
        <v>31143</v>
      </c>
      <c r="G64550">
        <v>7</v>
      </c>
    </row>
    <row r="64551" spans="1:7" ht="388.8" x14ac:dyDescent="0.3">
      <c r="A64551">
        <v>170310</v>
      </c>
      <c r="B64551" t="s">
        <v>786</v>
      </c>
      <c r="C64551" t="s">
        <v>67</v>
      </c>
      <c r="D64551" s="2" t="s">
        <v>60020</v>
      </c>
      <c r="E64551">
        <v>10</v>
      </c>
      <c r="F64551" s="1">
        <v>31144</v>
      </c>
      <c r="G64551">
        <v>37</v>
      </c>
    </row>
    <row r="64552" spans="1:7" x14ac:dyDescent="0.3">
      <c r="A64552">
        <v>204831</v>
      </c>
      <c r="B64552" t="s">
        <v>94</v>
      </c>
      <c r="C64552" t="s">
        <v>95</v>
      </c>
      <c r="D64552" t="s">
        <v>60021</v>
      </c>
      <c r="E64552">
        <v>10</v>
      </c>
      <c r="F64552" s="1">
        <v>31145</v>
      </c>
      <c r="G64552">
        <v>12</v>
      </c>
    </row>
    <row r="64553" spans="1:7" x14ac:dyDescent="0.3">
      <c r="A64553">
        <v>106418</v>
      </c>
      <c r="B64553" t="s">
        <v>160</v>
      </c>
      <c r="C64553" t="s">
        <v>14</v>
      </c>
      <c r="D64553" t="s">
        <v>60022</v>
      </c>
      <c r="E64553">
        <v>9</v>
      </c>
      <c r="F64553" s="1">
        <v>31146</v>
      </c>
      <c r="G64553">
        <v>8</v>
      </c>
    </row>
    <row r="64554" spans="1:7" x14ac:dyDescent="0.3">
      <c r="A64554">
        <v>24913</v>
      </c>
      <c r="B64554" t="s">
        <v>1330</v>
      </c>
      <c r="C64554" t="s">
        <v>930</v>
      </c>
      <c r="D64554" t="s">
        <v>39023</v>
      </c>
      <c r="E64554">
        <v>1</v>
      </c>
      <c r="F64554" s="1">
        <v>31147</v>
      </c>
      <c r="G64554">
        <v>17</v>
      </c>
    </row>
    <row r="64555" spans="1:7" x14ac:dyDescent="0.3">
      <c r="A64555">
        <v>12671</v>
      </c>
      <c r="B64555" t="s">
        <v>71</v>
      </c>
      <c r="C64555" t="s">
        <v>72</v>
      </c>
      <c r="D64555" t="s">
        <v>60023</v>
      </c>
      <c r="E64555">
        <v>8</v>
      </c>
      <c r="F64555" s="1">
        <v>31148</v>
      </c>
      <c r="G64555">
        <v>46</v>
      </c>
    </row>
    <row r="64556" spans="1:7" x14ac:dyDescent="0.3">
      <c r="A64556">
        <v>92891</v>
      </c>
      <c r="B64556" t="s">
        <v>1584</v>
      </c>
      <c r="C64556" t="s">
        <v>39</v>
      </c>
      <c r="D64556" t="s">
        <v>60024</v>
      </c>
      <c r="E64556">
        <v>10</v>
      </c>
      <c r="F64556" s="1">
        <v>31149</v>
      </c>
      <c r="G64556">
        <v>24</v>
      </c>
    </row>
    <row r="64557" spans="1:7" x14ac:dyDescent="0.3">
      <c r="A64557">
        <v>130372</v>
      </c>
      <c r="B64557" t="s">
        <v>24</v>
      </c>
      <c r="C64557" t="s">
        <v>25</v>
      </c>
      <c r="D64557" t="s">
        <v>60025</v>
      </c>
      <c r="E64557">
        <v>9</v>
      </c>
      <c r="F64557" s="1">
        <v>31150</v>
      </c>
      <c r="G64557">
        <v>23</v>
      </c>
    </row>
    <row r="64558" spans="1:7" x14ac:dyDescent="0.3">
      <c r="A64558">
        <v>122181</v>
      </c>
      <c r="B64558" t="s">
        <v>124</v>
      </c>
      <c r="C64558" t="s">
        <v>39</v>
      </c>
      <c r="D64558" t="s">
        <v>60026</v>
      </c>
      <c r="E64558">
        <v>4</v>
      </c>
      <c r="F64558" s="1">
        <v>31151</v>
      </c>
      <c r="G64558">
        <v>13</v>
      </c>
    </row>
    <row r="64559" spans="1:7" x14ac:dyDescent="0.3">
      <c r="A64559">
        <v>203428</v>
      </c>
      <c r="B64559" t="s">
        <v>811</v>
      </c>
      <c r="C64559" t="s">
        <v>1217</v>
      </c>
      <c r="D64559" t="s">
        <v>60027</v>
      </c>
      <c r="E64559">
        <v>6</v>
      </c>
      <c r="F64559" s="1">
        <v>31152</v>
      </c>
      <c r="G64559">
        <v>10</v>
      </c>
    </row>
    <row r="64560" spans="1:7" x14ac:dyDescent="0.3">
      <c r="A64560">
        <v>62039</v>
      </c>
      <c r="B64560" t="s">
        <v>844</v>
      </c>
      <c r="C64560" t="s">
        <v>448</v>
      </c>
      <c r="D64560" t="s">
        <v>60028</v>
      </c>
      <c r="E64560">
        <v>10</v>
      </c>
      <c r="F64560" s="1">
        <v>31153</v>
      </c>
      <c r="G64560">
        <v>64</v>
      </c>
    </row>
    <row r="64561" spans="1:7" x14ac:dyDescent="0.3">
      <c r="A64561">
        <v>3630</v>
      </c>
      <c r="B64561" t="s">
        <v>1604</v>
      </c>
      <c r="C64561" t="s">
        <v>1605</v>
      </c>
      <c r="D64561" t="s">
        <v>33293</v>
      </c>
      <c r="E64561">
        <v>8</v>
      </c>
      <c r="F64561" s="1">
        <v>31154</v>
      </c>
      <c r="G64561">
        <v>68</v>
      </c>
    </row>
    <row r="64562" spans="1:7" x14ac:dyDescent="0.3">
      <c r="A64562">
        <v>198847</v>
      </c>
      <c r="B64562" t="s">
        <v>315</v>
      </c>
      <c r="C64562" t="s">
        <v>14</v>
      </c>
      <c r="D64562" t="s">
        <v>60029</v>
      </c>
      <c r="E64562">
        <v>1</v>
      </c>
      <c r="F64562" s="1">
        <v>31155</v>
      </c>
      <c r="G64562">
        <v>5</v>
      </c>
    </row>
    <row r="64563" spans="1:7" x14ac:dyDescent="0.3">
      <c r="A64563">
        <v>210527</v>
      </c>
      <c r="B64563" t="s">
        <v>17548</v>
      </c>
      <c r="C64563" t="s">
        <v>89</v>
      </c>
      <c r="D64563" t="s">
        <v>60030</v>
      </c>
      <c r="E64563">
        <v>10</v>
      </c>
      <c r="F64563" s="1">
        <v>31156</v>
      </c>
      <c r="G64563">
        <v>5</v>
      </c>
    </row>
    <row r="64564" spans="1:7" x14ac:dyDescent="0.3">
      <c r="A64564">
        <v>100171</v>
      </c>
      <c r="B64564" t="s">
        <v>1914</v>
      </c>
      <c r="C64564" t="s">
        <v>14</v>
      </c>
      <c r="D64564" t="s">
        <v>60031</v>
      </c>
      <c r="E64564">
        <v>9</v>
      </c>
      <c r="F64564" s="1">
        <v>31157</v>
      </c>
      <c r="G64564">
        <v>3</v>
      </c>
    </row>
    <row r="64565" spans="1:7" x14ac:dyDescent="0.3">
      <c r="A64565">
        <v>171021</v>
      </c>
      <c r="B64565" t="s">
        <v>786</v>
      </c>
      <c r="C64565" t="s">
        <v>28</v>
      </c>
      <c r="D64565" t="s">
        <v>60032</v>
      </c>
      <c r="E64565">
        <v>8</v>
      </c>
      <c r="F64565" s="1">
        <v>31158</v>
      </c>
      <c r="G64565">
        <v>11</v>
      </c>
    </row>
    <row r="64566" spans="1:7" x14ac:dyDescent="0.3">
      <c r="A64566">
        <v>129205</v>
      </c>
      <c r="B64566" t="s">
        <v>24</v>
      </c>
      <c r="C64566" t="s">
        <v>14</v>
      </c>
      <c r="D64566" t="s">
        <v>60033</v>
      </c>
      <c r="E64566">
        <v>4</v>
      </c>
      <c r="F64566" s="1">
        <v>31159</v>
      </c>
      <c r="G64566">
        <v>0</v>
      </c>
    </row>
    <row r="64567" spans="1:7" x14ac:dyDescent="0.3">
      <c r="A64567">
        <v>187609</v>
      </c>
      <c r="B64567" t="s">
        <v>797</v>
      </c>
      <c r="C64567" t="s">
        <v>1200</v>
      </c>
      <c r="D64567" t="s">
        <v>60034</v>
      </c>
      <c r="E64567">
        <v>10</v>
      </c>
      <c r="F64567" s="1">
        <v>31160</v>
      </c>
      <c r="G64567">
        <v>23</v>
      </c>
    </row>
    <row r="64568" spans="1:7" ht="409.6" x14ac:dyDescent="0.3">
      <c r="A64568">
        <v>78235</v>
      </c>
      <c r="B64568" t="s">
        <v>1101</v>
      </c>
      <c r="C64568" t="s">
        <v>150</v>
      </c>
      <c r="D64568" s="2" t="s">
        <v>60035</v>
      </c>
      <c r="E64568">
        <v>8</v>
      </c>
      <c r="F64568" s="1">
        <v>31161</v>
      </c>
      <c r="G64568">
        <v>93</v>
      </c>
    </row>
    <row r="64569" spans="1:7" x14ac:dyDescent="0.3">
      <c r="A64569">
        <v>199063</v>
      </c>
      <c r="B64569" t="s">
        <v>315</v>
      </c>
      <c r="C64569" t="s">
        <v>395</v>
      </c>
      <c r="D64569" t="s">
        <v>60036</v>
      </c>
      <c r="E64569">
        <v>1</v>
      </c>
      <c r="F64569" s="1">
        <v>31162</v>
      </c>
      <c r="G64569">
        <v>1</v>
      </c>
    </row>
    <row r="64570" spans="1:7" x14ac:dyDescent="0.3">
      <c r="A64570">
        <v>22970</v>
      </c>
      <c r="B64570" t="s">
        <v>2539</v>
      </c>
      <c r="C64570" t="s">
        <v>1918</v>
      </c>
      <c r="D64570" t="s">
        <v>60037</v>
      </c>
      <c r="E64570">
        <v>5</v>
      </c>
      <c r="F64570" s="1">
        <v>31163</v>
      </c>
      <c r="G64570">
        <v>7</v>
      </c>
    </row>
    <row r="64571" spans="1:7" x14ac:dyDescent="0.3">
      <c r="A64571">
        <v>119322</v>
      </c>
      <c r="B64571" t="s">
        <v>462</v>
      </c>
      <c r="C64571" t="s">
        <v>463</v>
      </c>
      <c r="D64571" t="s">
        <v>60038</v>
      </c>
      <c r="E64571">
        <v>1</v>
      </c>
      <c r="F64571" s="1">
        <v>31164</v>
      </c>
      <c r="G64571">
        <v>17</v>
      </c>
    </row>
    <row r="64572" spans="1:7" x14ac:dyDescent="0.3">
      <c r="A64572">
        <v>174379</v>
      </c>
      <c r="B64572" t="s">
        <v>2944</v>
      </c>
      <c r="C64572" t="s">
        <v>14</v>
      </c>
      <c r="D64572" t="s">
        <v>60039</v>
      </c>
      <c r="E64572">
        <v>1</v>
      </c>
      <c r="F64572" s="1">
        <v>31165</v>
      </c>
      <c r="G64572">
        <v>7</v>
      </c>
    </row>
    <row r="64573" spans="1:7" x14ac:dyDescent="0.3">
      <c r="A64573">
        <v>56613</v>
      </c>
      <c r="B64573" t="s">
        <v>1239</v>
      </c>
      <c r="C64573" t="s">
        <v>72</v>
      </c>
      <c r="D64573" t="s">
        <v>60040</v>
      </c>
      <c r="E64573">
        <v>10</v>
      </c>
      <c r="F64573" s="1">
        <v>31166</v>
      </c>
      <c r="G64573">
        <v>56</v>
      </c>
    </row>
    <row r="64574" spans="1:7" x14ac:dyDescent="0.3">
      <c r="A64574">
        <v>154123</v>
      </c>
      <c r="B64574" t="s">
        <v>2230</v>
      </c>
      <c r="C64574" t="s">
        <v>1425</v>
      </c>
      <c r="D64574" t="s">
        <v>15941</v>
      </c>
      <c r="E64574">
        <v>9</v>
      </c>
      <c r="F64574" s="1">
        <v>31167</v>
      </c>
      <c r="G64574">
        <v>11</v>
      </c>
    </row>
    <row r="64575" spans="1:7" x14ac:dyDescent="0.3">
      <c r="A64575">
        <v>63739</v>
      </c>
      <c r="B64575" t="s">
        <v>324</v>
      </c>
      <c r="C64575" t="s">
        <v>174</v>
      </c>
      <c r="D64575" t="s">
        <v>60041</v>
      </c>
      <c r="E64575">
        <v>7</v>
      </c>
      <c r="F64575" s="1">
        <v>31168</v>
      </c>
      <c r="G64575">
        <v>12</v>
      </c>
    </row>
    <row r="64576" spans="1:7" x14ac:dyDescent="0.3">
      <c r="A64576">
        <v>183125</v>
      </c>
      <c r="B64576" t="s">
        <v>559</v>
      </c>
      <c r="C64576" t="s">
        <v>163</v>
      </c>
      <c r="D64576" t="s">
        <v>9009</v>
      </c>
      <c r="E64576">
        <v>9</v>
      </c>
      <c r="F64576" s="1">
        <v>31169</v>
      </c>
      <c r="G64576">
        <v>101</v>
      </c>
    </row>
    <row r="64577" spans="1:7" x14ac:dyDescent="0.3">
      <c r="A64577">
        <v>105464</v>
      </c>
      <c r="B64577" t="s">
        <v>4050</v>
      </c>
      <c r="C64577" t="s">
        <v>138</v>
      </c>
      <c r="D64577" t="s">
        <v>29765</v>
      </c>
      <c r="E64577">
        <v>1</v>
      </c>
      <c r="F64577" s="1">
        <v>31170</v>
      </c>
      <c r="G64577">
        <v>3</v>
      </c>
    </row>
    <row r="64578" spans="1:7" ht="409.6" x14ac:dyDescent="0.3">
      <c r="A64578">
        <v>107640</v>
      </c>
      <c r="B64578" t="s">
        <v>160</v>
      </c>
      <c r="C64578" t="s">
        <v>14</v>
      </c>
      <c r="D64578" s="2" t="s">
        <v>60042</v>
      </c>
      <c r="E64578">
        <v>10</v>
      </c>
      <c r="F64578" s="1">
        <v>31171</v>
      </c>
      <c r="G64578">
        <v>3</v>
      </c>
    </row>
    <row r="64579" spans="1:7" x14ac:dyDescent="0.3">
      <c r="A64579">
        <v>102114</v>
      </c>
      <c r="B64579" t="s">
        <v>15614</v>
      </c>
      <c r="C64579" t="s">
        <v>216</v>
      </c>
      <c r="D64579" t="s">
        <v>60043</v>
      </c>
      <c r="E64579">
        <v>10</v>
      </c>
      <c r="F64579" s="1">
        <v>31172</v>
      </c>
      <c r="G64579">
        <v>17</v>
      </c>
    </row>
    <row r="64580" spans="1:7" x14ac:dyDescent="0.3">
      <c r="A64580">
        <v>222818</v>
      </c>
      <c r="B64580" t="s">
        <v>1336</v>
      </c>
      <c r="C64580" t="s">
        <v>202</v>
      </c>
      <c r="D64580" t="s">
        <v>60044</v>
      </c>
      <c r="E64580">
        <v>1</v>
      </c>
      <c r="F64580" s="1">
        <v>31173</v>
      </c>
      <c r="G64580">
        <v>16</v>
      </c>
    </row>
    <row r="64581" spans="1:7" x14ac:dyDescent="0.3">
      <c r="A64581">
        <v>90532</v>
      </c>
      <c r="B64581" t="s">
        <v>2322</v>
      </c>
      <c r="C64581" t="s">
        <v>798</v>
      </c>
      <c r="D64581" t="s">
        <v>16136</v>
      </c>
      <c r="E64581">
        <v>1</v>
      </c>
      <c r="F64581" s="1">
        <v>31174</v>
      </c>
      <c r="G64581">
        <v>11</v>
      </c>
    </row>
    <row r="64582" spans="1:7" x14ac:dyDescent="0.3">
      <c r="A64582">
        <v>204296</v>
      </c>
      <c r="B64582" t="s">
        <v>534</v>
      </c>
      <c r="C64582" t="s">
        <v>163</v>
      </c>
      <c r="D64582" t="s">
        <v>60045</v>
      </c>
      <c r="E64582">
        <v>3</v>
      </c>
      <c r="F64582" s="1">
        <v>31175</v>
      </c>
      <c r="G64582">
        <v>20</v>
      </c>
    </row>
    <row r="64583" spans="1:7" x14ac:dyDescent="0.3">
      <c r="A64583">
        <v>89590</v>
      </c>
      <c r="B64583" t="s">
        <v>1927</v>
      </c>
      <c r="C64583" t="s">
        <v>242</v>
      </c>
      <c r="D64583" t="s">
        <v>60046</v>
      </c>
      <c r="E64583">
        <v>1</v>
      </c>
      <c r="F64583" s="1">
        <v>31176</v>
      </c>
      <c r="G64583">
        <v>36</v>
      </c>
    </row>
    <row r="64584" spans="1:7" x14ac:dyDescent="0.3">
      <c r="A64584">
        <v>59349</v>
      </c>
      <c r="B64584" t="s">
        <v>8595</v>
      </c>
      <c r="C64584" t="s">
        <v>359</v>
      </c>
      <c r="D64584" t="s">
        <v>60047</v>
      </c>
      <c r="E64584">
        <v>7</v>
      </c>
      <c r="F64584" s="1">
        <v>31177</v>
      </c>
      <c r="G64584">
        <v>35</v>
      </c>
    </row>
    <row r="64585" spans="1:7" x14ac:dyDescent="0.3">
      <c r="A64585">
        <v>28799</v>
      </c>
      <c r="B64585" t="s">
        <v>724</v>
      </c>
      <c r="C64585" t="s">
        <v>39</v>
      </c>
      <c r="D64585" t="s">
        <v>17861</v>
      </c>
      <c r="E64585">
        <v>7</v>
      </c>
      <c r="F64585" s="1">
        <v>31178</v>
      </c>
      <c r="G64585">
        <v>14</v>
      </c>
    </row>
    <row r="64586" spans="1:7" x14ac:dyDescent="0.3">
      <c r="A64586">
        <v>217380</v>
      </c>
      <c r="B64586" t="s">
        <v>871</v>
      </c>
      <c r="C64586" t="s">
        <v>705</v>
      </c>
      <c r="D64586" t="s">
        <v>60048</v>
      </c>
      <c r="E64586">
        <v>1</v>
      </c>
      <c r="F64586" s="1">
        <v>31179</v>
      </c>
      <c r="G64586">
        <v>27</v>
      </c>
    </row>
    <row r="64587" spans="1:7" x14ac:dyDescent="0.3">
      <c r="A64587">
        <v>185139</v>
      </c>
      <c r="B64587" t="s">
        <v>2469</v>
      </c>
      <c r="C64587" t="s">
        <v>127</v>
      </c>
      <c r="D64587" t="s">
        <v>60049</v>
      </c>
      <c r="E64587">
        <v>7</v>
      </c>
      <c r="F64587" s="1">
        <v>31180</v>
      </c>
      <c r="G64587">
        <v>19</v>
      </c>
    </row>
    <row r="64588" spans="1:7" x14ac:dyDescent="0.3">
      <c r="A64588">
        <v>181574</v>
      </c>
      <c r="B64588" t="s">
        <v>1449</v>
      </c>
      <c r="C64588" t="s">
        <v>86</v>
      </c>
      <c r="D64588" t="s">
        <v>60050</v>
      </c>
      <c r="E64588">
        <v>10</v>
      </c>
      <c r="F64588" s="1">
        <v>31181</v>
      </c>
      <c r="G64588">
        <v>138</v>
      </c>
    </row>
    <row r="64589" spans="1:7" x14ac:dyDescent="0.3">
      <c r="A64589">
        <v>76885</v>
      </c>
      <c r="B64589" t="s">
        <v>377</v>
      </c>
      <c r="C64589" t="s">
        <v>398</v>
      </c>
      <c r="D64589" t="s">
        <v>60051</v>
      </c>
      <c r="E64589">
        <v>5</v>
      </c>
      <c r="F64589" s="1">
        <v>31182</v>
      </c>
      <c r="G64589">
        <v>16</v>
      </c>
    </row>
    <row r="64590" spans="1:7" ht="409.6" x14ac:dyDescent="0.3">
      <c r="A64590">
        <v>103594</v>
      </c>
      <c r="B64590" t="s">
        <v>7339</v>
      </c>
      <c r="C64590" t="s">
        <v>588</v>
      </c>
      <c r="D64590" s="2" t="s">
        <v>60052</v>
      </c>
      <c r="E64590">
        <v>10</v>
      </c>
      <c r="F64590" s="1">
        <v>31183</v>
      </c>
      <c r="G64590">
        <v>7</v>
      </c>
    </row>
    <row r="64591" spans="1:7" ht="409.6" x14ac:dyDescent="0.3">
      <c r="A64591">
        <v>102913</v>
      </c>
      <c r="B64591" t="s">
        <v>27</v>
      </c>
      <c r="C64591" t="s">
        <v>39</v>
      </c>
      <c r="D64591" s="2" t="s">
        <v>60053</v>
      </c>
      <c r="E64591">
        <v>1</v>
      </c>
      <c r="F64591" s="1">
        <v>31184</v>
      </c>
      <c r="G64591">
        <v>31</v>
      </c>
    </row>
    <row r="64592" spans="1:7" x14ac:dyDescent="0.3">
      <c r="A64592">
        <v>75058</v>
      </c>
      <c r="B64592" t="s">
        <v>623</v>
      </c>
      <c r="C64592" t="s">
        <v>1619</v>
      </c>
      <c r="D64592" t="s">
        <v>60054</v>
      </c>
      <c r="E64592">
        <v>9</v>
      </c>
      <c r="F64592" s="1">
        <v>31185</v>
      </c>
      <c r="G64592">
        <v>30</v>
      </c>
    </row>
    <row r="64593" spans="1:7" x14ac:dyDescent="0.3">
      <c r="A64593">
        <v>136127</v>
      </c>
      <c r="B64593" t="s">
        <v>4280</v>
      </c>
      <c r="C64593" t="s">
        <v>2809</v>
      </c>
      <c r="D64593" t="s">
        <v>60055</v>
      </c>
      <c r="E64593">
        <v>10</v>
      </c>
      <c r="F64593" s="1">
        <v>31186</v>
      </c>
      <c r="G64593">
        <v>52</v>
      </c>
    </row>
    <row r="64594" spans="1:7" ht="409.6" x14ac:dyDescent="0.3">
      <c r="A64594">
        <v>81497</v>
      </c>
      <c r="B64594" t="s">
        <v>49</v>
      </c>
      <c r="C64594" t="s">
        <v>50</v>
      </c>
      <c r="D64594" s="2" t="s">
        <v>33801</v>
      </c>
      <c r="E64594">
        <v>5</v>
      </c>
      <c r="F64594" s="1">
        <v>31187</v>
      </c>
      <c r="G64594">
        <v>9</v>
      </c>
    </row>
    <row r="64595" spans="1:7" x14ac:dyDescent="0.3">
      <c r="A64595">
        <v>90638</v>
      </c>
      <c r="B64595" t="s">
        <v>2322</v>
      </c>
      <c r="C64595" t="s">
        <v>798</v>
      </c>
      <c r="D64595" t="s">
        <v>37318</v>
      </c>
      <c r="E64595">
        <v>5</v>
      </c>
      <c r="F64595" s="1">
        <v>31188</v>
      </c>
      <c r="G64595">
        <v>28</v>
      </c>
    </row>
    <row r="64596" spans="1:7" x14ac:dyDescent="0.3">
      <c r="A64596">
        <v>190950</v>
      </c>
      <c r="B64596" t="s">
        <v>8773</v>
      </c>
      <c r="C64596" t="s">
        <v>163</v>
      </c>
      <c r="D64596" t="s">
        <v>60056</v>
      </c>
      <c r="E64596">
        <v>3</v>
      </c>
      <c r="F64596" s="1">
        <v>31189</v>
      </c>
      <c r="G64596">
        <v>6</v>
      </c>
    </row>
    <row r="64597" spans="1:7" x14ac:dyDescent="0.3">
      <c r="A64597">
        <v>79848</v>
      </c>
      <c r="B64597" t="s">
        <v>12919</v>
      </c>
      <c r="C64597" t="s">
        <v>3864</v>
      </c>
      <c r="D64597" t="s">
        <v>60057</v>
      </c>
      <c r="E64597">
        <v>1</v>
      </c>
      <c r="F64597" s="1">
        <v>31190</v>
      </c>
      <c r="G64597">
        <v>16</v>
      </c>
    </row>
    <row r="64598" spans="1:7" x14ac:dyDescent="0.3">
      <c r="A64598">
        <v>22549</v>
      </c>
      <c r="B64598" t="s">
        <v>5361</v>
      </c>
      <c r="C64598" t="s">
        <v>420</v>
      </c>
      <c r="D64598" t="s">
        <v>60058</v>
      </c>
      <c r="E64598">
        <v>1</v>
      </c>
      <c r="F64598" s="1">
        <v>31191</v>
      </c>
      <c r="G64598">
        <v>4</v>
      </c>
    </row>
    <row r="64599" spans="1:7" x14ac:dyDescent="0.3">
      <c r="A64599">
        <v>24203</v>
      </c>
      <c r="B64599" t="s">
        <v>173</v>
      </c>
      <c r="C64599" t="s">
        <v>174</v>
      </c>
      <c r="D64599" t="s">
        <v>60059</v>
      </c>
      <c r="E64599">
        <v>9</v>
      </c>
      <c r="F64599" s="1">
        <v>31192</v>
      </c>
      <c r="G64599">
        <v>17</v>
      </c>
    </row>
    <row r="64600" spans="1:7" x14ac:dyDescent="0.3">
      <c r="A64600">
        <v>160566</v>
      </c>
      <c r="B64600" t="s">
        <v>276</v>
      </c>
      <c r="C64600" t="s">
        <v>163</v>
      </c>
      <c r="D64600" t="s">
        <v>60060</v>
      </c>
      <c r="E64600">
        <v>8</v>
      </c>
      <c r="F64600" s="1">
        <v>31193</v>
      </c>
      <c r="G64600">
        <v>124</v>
      </c>
    </row>
    <row r="64601" spans="1:7" x14ac:dyDescent="0.3">
      <c r="A64601">
        <v>39955</v>
      </c>
      <c r="B64601" t="s">
        <v>117</v>
      </c>
      <c r="C64601" t="s">
        <v>50</v>
      </c>
      <c r="D64601" t="s">
        <v>60061</v>
      </c>
      <c r="E64601">
        <v>5</v>
      </c>
      <c r="F64601" s="1">
        <v>31194</v>
      </c>
      <c r="G64601">
        <v>8</v>
      </c>
    </row>
    <row r="64602" spans="1:7" x14ac:dyDescent="0.3">
      <c r="A64602">
        <v>110142</v>
      </c>
      <c r="B64602" t="s">
        <v>47</v>
      </c>
      <c r="C64602" t="s">
        <v>14</v>
      </c>
      <c r="D64602" t="s">
        <v>60062</v>
      </c>
      <c r="E64602">
        <v>10</v>
      </c>
      <c r="F64602" s="1">
        <v>31195</v>
      </c>
      <c r="G64602">
        <v>28</v>
      </c>
    </row>
    <row r="64603" spans="1:7" x14ac:dyDescent="0.3">
      <c r="A64603">
        <v>138278</v>
      </c>
      <c r="B64603" t="s">
        <v>803</v>
      </c>
      <c r="C64603" t="s">
        <v>102</v>
      </c>
      <c r="D64603" t="s">
        <v>60063</v>
      </c>
      <c r="E64603">
        <v>1</v>
      </c>
      <c r="F64603" s="1">
        <v>31196</v>
      </c>
      <c r="G64603">
        <v>32</v>
      </c>
    </row>
    <row r="64604" spans="1:7" x14ac:dyDescent="0.3">
      <c r="A64604">
        <v>129477</v>
      </c>
      <c r="B64604" t="s">
        <v>24</v>
      </c>
      <c r="C64604" t="s">
        <v>25</v>
      </c>
      <c r="D64604" t="s">
        <v>60064</v>
      </c>
      <c r="E64604">
        <v>10</v>
      </c>
      <c r="F64604" s="1">
        <v>31197</v>
      </c>
      <c r="G64604">
        <v>1</v>
      </c>
    </row>
    <row r="64605" spans="1:7" x14ac:dyDescent="0.3">
      <c r="A64605">
        <v>139804</v>
      </c>
      <c r="B64605" t="s">
        <v>1638</v>
      </c>
      <c r="C64605" t="s">
        <v>14</v>
      </c>
      <c r="D64605" t="s">
        <v>60065</v>
      </c>
      <c r="E64605">
        <v>4</v>
      </c>
      <c r="F64605" s="1">
        <v>31198</v>
      </c>
      <c r="G64605">
        <v>5</v>
      </c>
    </row>
    <row r="64606" spans="1:7" x14ac:dyDescent="0.3">
      <c r="A64606">
        <v>227736</v>
      </c>
      <c r="B64606" t="s">
        <v>69</v>
      </c>
      <c r="C64606" t="s">
        <v>14</v>
      </c>
      <c r="D64606" t="s">
        <v>60066</v>
      </c>
      <c r="E64606">
        <v>8</v>
      </c>
      <c r="F64606" s="1">
        <v>31199</v>
      </c>
      <c r="G64606">
        <v>0</v>
      </c>
    </row>
    <row r="64607" spans="1:7" x14ac:dyDescent="0.3">
      <c r="A64607">
        <v>29662</v>
      </c>
      <c r="B64607" t="s">
        <v>35</v>
      </c>
      <c r="C64607" t="s">
        <v>36</v>
      </c>
      <c r="D64607" t="s">
        <v>60067</v>
      </c>
      <c r="E64607">
        <v>2</v>
      </c>
      <c r="F64607" s="1">
        <v>31200</v>
      </c>
      <c r="G64607">
        <v>24</v>
      </c>
    </row>
    <row r="64608" spans="1:7" x14ac:dyDescent="0.3">
      <c r="A64608">
        <v>44843</v>
      </c>
      <c r="B64608" t="s">
        <v>7955</v>
      </c>
      <c r="C64608" t="s">
        <v>89</v>
      </c>
      <c r="D64608" t="s">
        <v>60068</v>
      </c>
      <c r="E64608">
        <v>10</v>
      </c>
      <c r="F64608" s="1">
        <v>31201</v>
      </c>
      <c r="G64608">
        <v>15</v>
      </c>
    </row>
    <row r="64609" spans="1:7" x14ac:dyDescent="0.3">
      <c r="A64609">
        <v>35935</v>
      </c>
      <c r="B64609" t="s">
        <v>18</v>
      </c>
      <c r="C64609" t="s">
        <v>19</v>
      </c>
      <c r="D64609" t="s">
        <v>21537</v>
      </c>
      <c r="E64609">
        <v>10</v>
      </c>
      <c r="F64609" s="1">
        <v>31202</v>
      </c>
      <c r="G64609">
        <v>38</v>
      </c>
    </row>
    <row r="64610" spans="1:7" ht="409.6" x14ac:dyDescent="0.3">
      <c r="A64610">
        <v>137892</v>
      </c>
      <c r="B64610" t="s">
        <v>2248</v>
      </c>
      <c r="C64610" t="s">
        <v>1321</v>
      </c>
      <c r="D64610" s="2" t="s">
        <v>34212</v>
      </c>
      <c r="E64610">
        <v>2</v>
      </c>
      <c r="F64610" s="1">
        <v>31203</v>
      </c>
      <c r="G64610">
        <v>23</v>
      </c>
    </row>
    <row r="64611" spans="1:7" x14ac:dyDescent="0.3">
      <c r="A64611">
        <v>168825</v>
      </c>
      <c r="B64611" t="s">
        <v>1666</v>
      </c>
      <c r="C64611" t="s">
        <v>235</v>
      </c>
      <c r="D64611" t="s">
        <v>60069</v>
      </c>
      <c r="E64611">
        <v>10</v>
      </c>
      <c r="F64611" s="1">
        <v>31204</v>
      </c>
      <c r="G64611">
        <v>85</v>
      </c>
    </row>
    <row r="64612" spans="1:7" x14ac:dyDescent="0.3">
      <c r="A64612">
        <v>93440</v>
      </c>
      <c r="B64612" t="s">
        <v>1584</v>
      </c>
      <c r="C64612" t="s">
        <v>235</v>
      </c>
      <c r="D64612" t="s">
        <v>15449</v>
      </c>
      <c r="E64612">
        <v>9</v>
      </c>
      <c r="F64612" s="1">
        <v>31205</v>
      </c>
      <c r="G64612">
        <v>33</v>
      </c>
    </row>
    <row r="64613" spans="1:7" x14ac:dyDescent="0.3">
      <c r="A64613">
        <v>65774</v>
      </c>
      <c r="B64613" t="s">
        <v>278</v>
      </c>
      <c r="C64613" t="s">
        <v>36</v>
      </c>
      <c r="D64613" t="s">
        <v>60070</v>
      </c>
      <c r="E64613">
        <v>7</v>
      </c>
      <c r="F64613" s="1">
        <v>31206</v>
      </c>
      <c r="G64613">
        <v>4</v>
      </c>
    </row>
    <row r="64614" spans="1:7" x14ac:dyDescent="0.3">
      <c r="A64614">
        <v>180017</v>
      </c>
      <c r="B64614" t="s">
        <v>248</v>
      </c>
      <c r="C64614" t="s">
        <v>174</v>
      </c>
      <c r="D64614" t="s">
        <v>60041</v>
      </c>
      <c r="E64614">
        <v>7</v>
      </c>
      <c r="F64614" s="1">
        <v>31207</v>
      </c>
      <c r="G64614">
        <v>12</v>
      </c>
    </row>
    <row r="64615" spans="1:7" ht="409.6" x14ac:dyDescent="0.3">
      <c r="A64615">
        <v>211364</v>
      </c>
      <c r="B64615" t="s">
        <v>2112</v>
      </c>
      <c r="C64615" t="s">
        <v>133</v>
      </c>
      <c r="D64615" s="2" t="s">
        <v>60071</v>
      </c>
      <c r="E64615">
        <v>10</v>
      </c>
      <c r="F64615" s="1">
        <v>31208</v>
      </c>
      <c r="G64615">
        <v>137</v>
      </c>
    </row>
    <row r="64616" spans="1:7" x14ac:dyDescent="0.3">
      <c r="A64616">
        <v>16391</v>
      </c>
      <c r="B64616" t="s">
        <v>493</v>
      </c>
      <c r="C64616" t="s">
        <v>14</v>
      </c>
      <c r="D64616" t="s">
        <v>60072</v>
      </c>
      <c r="E64616">
        <v>4</v>
      </c>
      <c r="F64616" s="1">
        <v>31209</v>
      </c>
      <c r="G64616">
        <v>1</v>
      </c>
    </row>
    <row r="64617" spans="1:7" ht="409.6" x14ac:dyDescent="0.3">
      <c r="A64617">
        <v>58090</v>
      </c>
      <c r="B64617" t="s">
        <v>263</v>
      </c>
      <c r="C64617" t="s">
        <v>95</v>
      </c>
      <c r="D64617" s="2" t="s">
        <v>60073</v>
      </c>
      <c r="E64617">
        <v>6</v>
      </c>
      <c r="F64617" s="1">
        <v>31210</v>
      </c>
      <c r="G64617">
        <v>32</v>
      </c>
    </row>
    <row r="64618" spans="1:7" x14ac:dyDescent="0.3">
      <c r="A64618">
        <v>69317</v>
      </c>
      <c r="B64618" t="s">
        <v>142</v>
      </c>
      <c r="C64618" t="s">
        <v>216</v>
      </c>
      <c r="D64618" t="s">
        <v>60074</v>
      </c>
      <c r="E64618">
        <v>1</v>
      </c>
      <c r="F64618" s="1">
        <v>31211</v>
      </c>
      <c r="G64618">
        <v>5</v>
      </c>
    </row>
    <row r="64619" spans="1:7" x14ac:dyDescent="0.3">
      <c r="A64619">
        <v>98481</v>
      </c>
      <c r="B64619" t="s">
        <v>47</v>
      </c>
      <c r="C64619" t="s">
        <v>14</v>
      </c>
      <c r="D64619" t="s">
        <v>60075</v>
      </c>
      <c r="E64619">
        <v>7</v>
      </c>
      <c r="F64619" s="1">
        <v>31212</v>
      </c>
      <c r="G64619">
        <v>17</v>
      </c>
    </row>
    <row r="64620" spans="1:7" x14ac:dyDescent="0.3">
      <c r="A64620">
        <v>45322</v>
      </c>
      <c r="B64620" t="s">
        <v>234</v>
      </c>
      <c r="C64620" t="s">
        <v>242</v>
      </c>
      <c r="D64620" t="s">
        <v>60076</v>
      </c>
      <c r="E64620">
        <v>10</v>
      </c>
      <c r="F64620" s="1">
        <v>31213</v>
      </c>
      <c r="G64620">
        <v>262</v>
      </c>
    </row>
    <row r="64621" spans="1:7" ht="388.8" x14ac:dyDescent="0.3">
      <c r="A64621">
        <v>126392</v>
      </c>
      <c r="B64621" t="s">
        <v>2828</v>
      </c>
      <c r="C64621" t="s">
        <v>1121</v>
      </c>
      <c r="D64621" s="2" t="s">
        <v>60077</v>
      </c>
      <c r="E64621">
        <v>10</v>
      </c>
      <c r="F64621" s="1">
        <v>31214</v>
      </c>
      <c r="G64621">
        <v>9</v>
      </c>
    </row>
    <row r="64622" spans="1:7" x14ac:dyDescent="0.3">
      <c r="A64622">
        <v>98127</v>
      </c>
      <c r="B64622" t="s">
        <v>47</v>
      </c>
      <c r="C64622" t="s">
        <v>14</v>
      </c>
      <c r="D64622" t="s">
        <v>60078</v>
      </c>
      <c r="E64622">
        <v>1</v>
      </c>
      <c r="F64622" s="1">
        <v>31215</v>
      </c>
      <c r="G64622">
        <v>8</v>
      </c>
    </row>
    <row r="64623" spans="1:7" x14ac:dyDescent="0.3">
      <c r="A64623">
        <v>153283</v>
      </c>
      <c r="B64623" t="s">
        <v>135</v>
      </c>
      <c r="C64623" t="s">
        <v>174</v>
      </c>
      <c r="D64623" t="s">
        <v>60079</v>
      </c>
      <c r="E64623">
        <v>7</v>
      </c>
      <c r="F64623" s="1">
        <v>31216</v>
      </c>
      <c r="G64623">
        <v>34</v>
      </c>
    </row>
    <row r="64624" spans="1:7" x14ac:dyDescent="0.3">
      <c r="A64624">
        <v>229581</v>
      </c>
      <c r="B64624" t="s">
        <v>246</v>
      </c>
      <c r="C64624" t="s">
        <v>28</v>
      </c>
      <c r="D64624" t="s">
        <v>33876</v>
      </c>
      <c r="E64624">
        <v>8</v>
      </c>
      <c r="F64624" s="1">
        <v>31217</v>
      </c>
      <c r="G64624">
        <v>73</v>
      </c>
    </row>
    <row r="64625" spans="1:7" x14ac:dyDescent="0.3">
      <c r="A64625">
        <v>112716</v>
      </c>
      <c r="B64625" t="s">
        <v>2058</v>
      </c>
      <c r="C64625" t="s">
        <v>67</v>
      </c>
      <c r="D64625" t="s">
        <v>28446</v>
      </c>
      <c r="E64625">
        <v>8</v>
      </c>
      <c r="F64625" s="1">
        <v>31218</v>
      </c>
      <c r="G64625">
        <v>41</v>
      </c>
    </row>
    <row r="64626" spans="1:7" x14ac:dyDescent="0.3">
      <c r="A64626">
        <v>80000</v>
      </c>
      <c r="B64626" t="s">
        <v>438</v>
      </c>
      <c r="C64626" t="s">
        <v>45</v>
      </c>
      <c r="D64626" t="s">
        <v>60080</v>
      </c>
      <c r="E64626">
        <v>1</v>
      </c>
      <c r="F64626" s="1">
        <v>31219</v>
      </c>
      <c r="G64626">
        <v>0</v>
      </c>
    </row>
    <row r="64627" spans="1:7" x14ac:dyDescent="0.3">
      <c r="A64627">
        <v>207534</v>
      </c>
      <c r="B64627" t="s">
        <v>1359</v>
      </c>
      <c r="C64627" t="s">
        <v>110</v>
      </c>
      <c r="D64627" t="s">
        <v>60081</v>
      </c>
      <c r="E64627">
        <v>3</v>
      </c>
      <c r="F64627" s="1">
        <v>31220</v>
      </c>
      <c r="G64627">
        <v>11</v>
      </c>
    </row>
    <row r="64628" spans="1:7" x14ac:dyDescent="0.3">
      <c r="A64628">
        <v>15515</v>
      </c>
      <c r="B64628" t="s">
        <v>493</v>
      </c>
      <c r="C64628" t="s">
        <v>174</v>
      </c>
      <c r="D64628" t="s">
        <v>60082</v>
      </c>
      <c r="E64628">
        <v>1</v>
      </c>
      <c r="F64628" s="1">
        <v>31221</v>
      </c>
      <c r="G64628">
        <v>4</v>
      </c>
    </row>
    <row r="64629" spans="1:7" x14ac:dyDescent="0.3">
      <c r="A64629">
        <v>43149</v>
      </c>
      <c r="B64629" t="s">
        <v>222</v>
      </c>
      <c r="C64629" t="s">
        <v>14</v>
      </c>
      <c r="D64629" t="s">
        <v>60083</v>
      </c>
      <c r="E64629">
        <v>10</v>
      </c>
      <c r="F64629" s="1">
        <v>31222</v>
      </c>
      <c r="G64629">
        <v>10</v>
      </c>
    </row>
    <row r="64630" spans="1:7" x14ac:dyDescent="0.3">
      <c r="A64630">
        <v>182649</v>
      </c>
      <c r="B64630" t="s">
        <v>559</v>
      </c>
      <c r="C64630" t="s">
        <v>163</v>
      </c>
      <c r="D64630" t="s">
        <v>60084</v>
      </c>
      <c r="E64630">
        <v>8</v>
      </c>
      <c r="F64630" s="1">
        <v>31223</v>
      </c>
      <c r="G64630">
        <v>12</v>
      </c>
    </row>
    <row r="64631" spans="1:7" x14ac:dyDescent="0.3">
      <c r="A64631">
        <v>148439</v>
      </c>
      <c r="B64631" t="s">
        <v>365</v>
      </c>
      <c r="C64631" t="s">
        <v>14</v>
      </c>
      <c r="D64631" t="s">
        <v>60085</v>
      </c>
      <c r="E64631">
        <v>9</v>
      </c>
      <c r="F64631" s="1">
        <v>31224</v>
      </c>
      <c r="G64631">
        <v>4</v>
      </c>
    </row>
    <row r="64632" spans="1:7" x14ac:dyDescent="0.3">
      <c r="A64632">
        <v>211500</v>
      </c>
      <c r="B64632" t="s">
        <v>4843</v>
      </c>
      <c r="C64632" t="s">
        <v>64</v>
      </c>
      <c r="D64632" t="s">
        <v>55427</v>
      </c>
      <c r="E64632">
        <v>10</v>
      </c>
      <c r="F64632" s="1">
        <v>31225</v>
      </c>
      <c r="G64632">
        <v>7</v>
      </c>
    </row>
    <row r="64633" spans="1:7" x14ac:dyDescent="0.3">
      <c r="A64633">
        <v>226499</v>
      </c>
      <c r="B64633" t="s">
        <v>69</v>
      </c>
      <c r="C64633" t="s">
        <v>14</v>
      </c>
      <c r="D64633" t="s">
        <v>60086</v>
      </c>
      <c r="E64633">
        <v>7</v>
      </c>
      <c r="F64633" s="1">
        <v>31226</v>
      </c>
      <c r="G64633">
        <v>6</v>
      </c>
    </row>
    <row r="64634" spans="1:7" x14ac:dyDescent="0.3">
      <c r="A64634">
        <v>120166</v>
      </c>
      <c r="B64634" t="s">
        <v>11575</v>
      </c>
      <c r="C64634" t="s">
        <v>45</v>
      </c>
      <c r="D64634" t="s">
        <v>60087</v>
      </c>
      <c r="E64634">
        <v>1</v>
      </c>
      <c r="F64634" s="1">
        <v>31227</v>
      </c>
      <c r="G64634">
        <v>1</v>
      </c>
    </row>
    <row r="64635" spans="1:7" x14ac:dyDescent="0.3">
      <c r="A64635">
        <v>53228</v>
      </c>
      <c r="B64635" t="s">
        <v>12808</v>
      </c>
      <c r="C64635" t="s">
        <v>99</v>
      </c>
      <c r="D64635" t="s">
        <v>53441</v>
      </c>
      <c r="E64635">
        <v>10</v>
      </c>
      <c r="F64635" s="1">
        <v>31228</v>
      </c>
      <c r="G64635">
        <v>21</v>
      </c>
    </row>
    <row r="64636" spans="1:7" ht="409.6" x14ac:dyDescent="0.3">
      <c r="A64636">
        <v>39819</v>
      </c>
      <c r="B64636" t="s">
        <v>117</v>
      </c>
      <c r="C64636" t="s">
        <v>50</v>
      </c>
      <c r="D64636" s="2" t="s">
        <v>1819</v>
      </c>
      <c r="E64636">
        <v>7</v>
      </c>
      <c r="F64636" s="1">
        <v>31229</v>
      </c>
      <c r="G64636">
        <v>12</v>
      </c>
    </row>
    <row r="64637" spans="1:7" x14ac:dyDescent="0.3">
      <c r="A64637">
        <v>46630</v>
      </c>
      <c r="B64637" t="s">
        <v>3334</v>
      </c>
      <c r="C64637" t="s">
        <v>61</v>
      </c>
      <c r="D64637" t="s">
        <v>39324</v>
      </c>
      <c r="E64637">
        <v>10</v>
      </c>
      <c r="F64637" s="1">
        <v>31230</v>
      </c>
      <c r="G64637">
        <v>27</v>
      </c>
    </row>
    <row r="64638" spans="1:7" x14ac:dyDescent="0.3">
      <c r="A64638">
        <v>113040</v>
      </c>
      <c r="B64638" t="s">
        <v>965</v>
      </c>
      <c r="C64638" t="s">
        <v>105</v>
      </c>
      <c r="D64638" t="s">
        <v>60088</v>
      </c>
      <c r="E64638">
        <v>1</v>
      </c>
      <c r="F64638" s="1">
        <v>31231</v>
      </c>
      <c r="G64638">
        <v>12</v>
      </c>
    </row>
    <row r="64639" spans="1:7" x14ac:dyDescent="0.3">
      <c r="A64639">
        <v>92165</v>
      </c>
      <c r="B64639" t="s">
        <v>342</v>
      </c>
      <c r="C64639" t="s">
        <v>56</v>
      </c>
      <c r="D64639" t="s">
        <v>21376</v>
      </c>
      <c r="E64639">
        <v>4</v>
      </c>
      <c r="F64639" s="1">
        <v>31232</v>
      </c>
      <c r="G64639">
        <v>17</v>
      </c>
    </row>
    <row r="64640" spans="1:7" x14ac:dyDescent="0.3">
      <c r="A64640">
        <v>174001</v>
      </c>
      <c r="B64640" t="s">
        <v>747</v>
      </c>
      <c r="C64640" t="s">
        <v>163</v>
      </c>
      <c r="D64640" t="s">
        <v>60089</v>
      </c>
      <c r="E64640">
        <v>10</v>
      </c>
      <c r="F64640" s="1">
        <v>31233</v>
      </c>
      <c r="G64640">
        <v>57</v>
      </c>
    </row>
    <row r="64641" spans="1:7" x14ac:dyDescent="0.3">
      <c r="A64641">
        <v>128980</v>
      </c>
      <c r="B64641" t="s">
        <v>24</v>
      </c>
      <c r="C64641" t="s">
        <v>25</v>
      </c>
      <c r="D64641" t="s">
        <v>60090</v>
      </c>
      <c r="E64641">
        <v>9</v>
      </c>
      <c r="F64641" s="1">
        <v>31234</v>
      </c>
      <c r="G64641">
        <v>3</v>
      </c>
    </row>
    <row r="64642" spans="1:7" x14ac:dyDescent="0.3">
      <c r="A64642">
        <v>178093</v>
      </c>
      <c r="B64642" t="s">
        <v>664</v>
      </c>
      <c r="C64642" t="s">
        <v>39</v>
      </c>
      <c r="D64642" t="s">
        <v>60091</v>
      </c>
      <c r="E64642">
        <v>1</v>
      </c>
      <c r="F64642" s="1">
        <v>31235</v>
      </c>
      <c r="G64642">
        <v>11</v>
      </c>
    </row>
    <row r="64643" spans="1:7" x14ac:dyDescent="0.3">
      <c r="A64643">
        <v>198527</v>
      </c>
      <c r="B64643" t="s">
        <v>28740</v>
      </c>
      <c r="C64643" t="s">
        <v>1185</v>
      </c>
      <c r="D64643" t="s">
        <v>37148</v>
      </c>
      <c r="E64643">
        <v>10</v>
      </c>
      <c r="F64643" s="1">
        <v>31236</v>
      </c>
      <c r="G64643">
        <v>50</v>
      </c>
    </row>
    <row r="64644" spans="1:7" x14ac:dyDescent="0.3">
      <c r="A64644">
        <v>214734</v>
      </c>
      <c r="B64644" t="s">
        <v>3302</v>
      </c>
      <c r="C64644" t="s">
        <v>3254</v>
      </c>
      <c r="D64644" t="s">
        <v>60092</v>
      </c>
      <c r="E64644">
        <v>7</v>
      </c>
      <c r="F64644" s="1">
        <v>31237</v>
      </c>
      <c r="G64644">
        <v>7</v>
      </c>
    </row>
    <row r="64645" spans="1:7" x14ac:dyDescent="0.3">
      <c r="A64645">
        <v>36241</v>
      </c>
      <c r="B64645" t="s">
        <v>2478</v>
      </c>
      <c r="C64645" t="s">
        <v>2387</v>
      </c>
      <c r="D64645" t="s">
        <v>60093</v>
      </c>
      <c r="E64645">
        <v>7</v>
      </c>
      <c r="F64645" s="1">
        <v>31238</v>
      </c>
      <c r="G64645">
        <v>15</v>
      </c>
    </row>
    <row r="64646" spans="1:7" x14ac:dyDescent="0.3">
      <c r="A64646">
        <v>204812</v>
      </c>
      <c r="B64646" t="s">
        <v>1504</v>
      </c>
      <c r="C64646" t="s">
        <v>1505</v>
      </c>
      <c r="D64646" t="s">
        <v>60094</v>
      </c>
      <c r="E64646">
        <v>5</v>
      </c>
      <c r="F64646" s="1">
        <v>31239</v>
      </c>
      <c r="G64646">
        <v>9</v>
      </c>
    </row>
    <row r="64647" spans="1:7" ht="409.6" x14ac:dyDescent="0.3">
      <c r="A64647">
        <v>2335</v>
      </c>
      <c r="B64647" t="s">
        <v>5650</v>
      </c>
      <c r="C64647" t="s">
        <v>1198</v>
      </c>
      <c r="D64647" s="2" t="s">
        <v>60095</v>
      </c>
      <c r="E64647">
        <v>10</v>
      </c>
      <c r="F64647" s="1">
        <v>31240</v>
      </c>
      <c r="G64647">
        <v>33</v>
      </c>
    </row>
    <row r="64648" spans="1:7" x14ac:dyDescent="0.3">
      <c r="A64648">
        <v>120141</v>
      </c>
      <c r="B64648" t="s">
        <v>11575</v>
      </c>
      <c r="C64648" t="s">
        <v>45</v>
      </c>
      <c r="D64648" t="s">
        <v>60096</v>
      </c>
      <c r="E64648">
        <v>10</v>
      </c>
      <c r="F64648" s="1">
        <v>31241</v>
      </c>
      <c r="G64648">
        <v>11</v>
      </c>
    </row>
    <row r="64649" spans="1:7" x14ac:dyDescent="0.3">
      <c r="A64649">
        <v>149523</v>
      </c>
      <c r="B64649" t="s">
        <v>365</v>
      </c>
      <c r="C64649" t="s">
        <v>14</v>
      </c>
      <c r="D64649" t="s">
        <v>60097</v>
      </c>
      <c r="E64649">
        <v>5</v>
      </c>
      <c r="F64649" s="1">
        <v>31242</v>
      </c>
      <c r="G64649">
        <v>13</v>
      </c>
    </row>
    <row r="64650" spans="1:7" ht="409.6" x14ac:dyDescent="0.3">
      <c r="A64650">
        <v>35221</v>
      </c>
      <c r="B64650" t="s">
        <v>285</v>
      </c>
      <c r="C64650" t="s">
        <v>705</v>
      </c>
      <c r="D64650" s="2" t="s">
        <v>60098</v>
      </c>
      <c r="E64650">
        <v>10</v>
      </c>
      <c r="F64650" s="1">
        <v>31243</v>
      </c>
      <c r="G64650">
        <v>43</v>
      </c>
    </row>
    <row r="64651" spans="1:7" ht="409.6" x14ac:dyDescent="0.3">
      <c r="A64651">
        <v>114615</v>
      </c>
      <c r="B64651" t="s">
        <v>6421</v>
      </c>
      <c r="C64651" t="s">
        <v>45</v>
      </c>
      <c r="D64651" s="2" t="s">
        <v>60099</v>
      </c>
      <c r="E64651">
        <v>1</v>
      </c>
      <c r="F64651" s="1">
        <v>31244</v>
      </c>
      <c r="G64651">
        <v>0</v>
      </c>
    </row>
    <row r="64652" spans="1:7" x14ac:dyDescent="0.3">
      <c r="A64652">
        <v>17022</v>
      </c>
      <c r="B64652" t="s">
        <v>208</v>
      </c>
      <c r="C64652" t="s">
        <v>105</v>
      </c>
      <c r="D64652" t="s">
        <v>60100</v>
      </c>
      <c r="E64652">
        <v>10</v>
      </c>
      <c r="F64652" s="1">
        <v>31245</v>
      </c>
      <c r="G64652">
        <v>59</v>
      </c>
    </row>
    <row r="64653" spans="1:7" x14ac:dyDescent="0.3">
      <c r="A64653">
        <v>219636</v>
      </c>
      <c r="B64653" t="s">
        <v>4680</v>
      </c>
      <c r="C64653" t="s">
        <v>14</v>
      </c>
      <c r="D64653" t="s">
        <v>60101</v>
      </c>
      <c r="E64653">
        <v>1</v>
      </c>
      <c r="F64653" s="1">
        <v>31246</v>
      </c>
      <c r="G64653">
        <v>1</v>
      </c>
    </row>
    <row r="64654" spans="1:7" x14ac:dyDescent="0.3">
      <c r="A64654">
        <v>32094</v>
      </c>
      <c r="B64654" t="s">
        <v>858</v>
      </c>
      <c r="C64654" t="s">
        <v>235</v>
      </c>
      <c r="D64654" t="s">
        <v>60102</v>
      </c>
      <c r="E64654">
        <v>9</v>
      </c>
      <c r="F64654" s="1">
        <v>31247</v>
      </c>
      <c r="G64654">
        <v>57</v>
      </c>
    </row>
    <row r="64655" spans="1:7" x14ac:dyDescent="0.3">
      <c r="A64655">
        <v>173684</v>
      </c>
      <c r="B64655" t="s">
        <v>1793</v>
      </c>
      <c r="C64655" t="s">
        <v>39</v>
      </c>
      <c r="D64655" t="s">
        <v>60103</v>
      </c>
      <c r="E64655">
        <v>10</v>
      </c>
      <c r="F64655" s="1">
        <v>31248</v>
      </c>
      <c r="G64655">
        <v>16</v>
      </c>
    </row>
    <row r="64656" spans="1:7" x14ac:dyDescent="0.3">
      <c r="A64656">
        <v>116772</v>
      </c>
      <c r="B64656" t="s">
        <v>273</v>
      </c>
      <c r="C64656" t="s">
        <v>28</v>
      </c>
      <c r="D64656" t="s">
        <v>60104</v>
      </c>
      <c r="E64656">
        <v>8</v>
      </c>
      <c r="F64656" s="1">
        <v>31249</v>
      </c>
      <c r="G64656">
        <v>41</v>
      </c>
    </row>
    <row r="64657" spans="1:7" x14ac:dyDescent="0.3">
      <c r="A64657">
        <v>31860</v>
      </c>
      <c r="B64657" t="s">
        <v>389</v>
      </c>
      <c r="C64657" t="s">
        <v>75</v>
      </c>
      <c r="D64657" t="s">
        <v>60105</v>
      </c>
      <c r="E64657">
        <v>8</v>
      </c>
      <c r="F64657" s="1">
        <v>31250</v>
      </c>
      <c r="G64657">
        <v>2</v>
      </c>
    </row>
    <row r="64658" spans="1:7" x14ac:dyDescent="0.3">
      <c r="A64658">
        <v>212615</v>
      </c>
      <c r="B64658" t="s">
        <v>60106</v>
      </c>
      <c r="C64658" t="s">
        <v>95</v>
      </c>
      <c r="D64658" t="s">
        <v>60107</v>
      </c>
      <c r="E64658">
        <v>9</v>
      </c>
      <c r="F64658" s="1">
        <v>31251</v>
      </c>
      <c r="G64658">
        <v>6</v>
      </c>
    </row>
    <row r="64659" spans="1:7" x14ac:dyDescent="0.3">
      <c r="A64659">
        <v>100191</v>
      </c>
      <c r="B64659" t="s">
        <v>1914</v>
      </c>
      <c r="C64659" t="s">
        <v>14</v>
      </c>
      <c r="D64659" t="s">
        <v>57315</v>
      </c>
      <c r="E64659">
        <v>2</v>
      </c>
      <c r="F64659" s="1">
        <v>31252</v>
      </c>
      <c r="G64659">
        <v>9</v>
      </c>
    </row>
    <row r="64660" spans="1:7" x14ac:dyDescent="0.3">
      <c r="A64660">
        <v>119664</v>
      </c>
      <c r="B64660" t="s">
        <v>462</v>
      </c>
      <c r="C64660" t="s">
        <v>463</v>
      </c>
      <c r="D64660" t="s">
        <v>60108</v>
      </c>
      <c r="E64660">
        <v>8</v>
      </c>
      <c r="F64660" s="1">
        <v>31253</v>
      </c>
      <c r="G64660">
        <v>65</v>
      </c>
    </row>
    <row r="64661" spans="1:7" x14ac:dyDescent="0.3">
      <c r="A64661">
        <v>199580</v>
      </c>
      <c r="B64661" t="s">
        <v>315</v>
      </c>
      <c r="C64661" t="s">
        <v>14</v>
      </c>
      <c r="D64661" t="s">
        <v>60109</v>
      </c>
      <c r="E64661">
        <v>3</v>
      </c>
      <c r="F64661" s="1">
        <v>31254</v>
      </c>
      <c r="G64661">
        <v>9</v>
      </c>
    </row>
    <row r="64662" spans="1:7" x14ac:dyDescent="0.3">
      <c r="A64662">
        <v>121017</v>
      </c>
      <c r="B64662" t="s">
        <v>124</v>
      </c>
      <c r="C64662" t="s">
        <v>39</v>
      </c>
      <c r="D64662" t="s">
        <v>60110</v>
      </c>
      <c r="E64662">
        <v>7</v>
      </c>
      <c r="F64662" s="1">
        <v>31255</v>
      </c>
      <c r="G64662">
        <v>10</v>
      </c>
    </row>
    <row r="64663" spans="1:7" x14ac:dyDescent="0.3">
      <c r="A64663">
        <v>55465</v>
      </c>
      <c r="B64663" t="s">
        <v>1164</v>
      </c>
      <c r="C64663" t="s">
        <v>50</v>
      </c>
      <c r="D64663" t="s">
        <v>52802</v>
      </c>
      <c r="E64663">
        <v>8</v>
      </c>
      <c r="F64663" s="1">
        <v>31256</v>
      </c>
      <c r="G64663">
        <v>86</v>
      </c>
    </row>
    <row r="64664" spans="1:7" x14ac:dyDescent="0.3">
      <c r="A64664">
        <v>82595</v>
      </c>
      <c r="B64664" t="s">
        <v>49</v>
      </c>
      <c r="C64664" t="s">
        <v>138</v>
      </c>
      <c r="D64664" t="s">
        <v>60111</v>
      </c>
      <c r="E64664">
        <v>8</v>
      </c>
      <c r="F64664" s="1">
        <v>31257</v>
      </c>
      <c r="G64664">
        <v>6</v>
      </c>
    </row>
    <row r="64665" spans="1:7" x14ac:dyDescent="0.3">
      <c r="A64665">
        <v>232029</v>
      </c>
      <c r="B64665" t="s">
        <v>66</v>
      </c>
      <c r="C64665" t="s">
        <v>67</v>
      </c>
      <c r="D64665" t="s">
        <v>60112</v>
      </c>
      <c r="E64665">
        <v>7</v>
      </c>
      <c r="F64665" s="1">
        <v>31258</v>
      </c>
      <c r="G64665">
        <v>28</v>
      </c>
    </row>
    <row r="64666" spans="1:7" x14ac:dyDescent="0.3">
      <c r="A64666">
        <v>54618</v>
      </c>
      <c r="B64666" t="s">
        <v>597</v>
      </c>
      <c r="C64666" t="s">
        <v>50</v>
      </c>
      <c r="D64666" t="s">
        <v>60113</v>
      </c>
      <c r="E64666">
        <v>10</v>
      </c>
      <c r="F64666" s="1">
        <v>31259</v>
      </c>
      <c r="G64666">
        <v>14</v>
      </c>
    </row>
    <row r="64667" spans="1:7" x14ac:dyDescent="0.3">
      <c r="A64667">
        <v>133199</v>
      </c>
      <c r="B64667" t="s">
        <v>925</v>
      </c>
      <c r="C64667" t="s">
        <v>174</v>
      </c>
      <c r="D64667" t="s">
        <v>60114</v>
      </c>
      <c r="E64667">
        <v>8</v>
      </c>
      <c r="F64667" s="1">
        <v>31260</v>
      </c>
      <c r="G64667">
        <v>17</v>
      </c>
    </row>
    <row r="64668" spans="1:7" x14ac:dyDescent="0.3">
      <c r="A64668">
        <v>76214</v>
      </c>
      <c r="B64668" t="s">
        <v>20163</v>
      </c>
      <c r="C64668" t="s">
        <v>72</v>
      </c>
      <c r="D64668" t="s">
        <v>60115</v>
      </c>
      <c r="E64668">
        <v>1</v>
      </c>
      <c r="F64668" s="1">
        <v>31261</v>
      </c>
      <c r="G64668">
        <v>46</v>
      </c>
    </row>
    <row r="64669" spans="1:7" x14ac:dyDescent="0.3">
      <c r="A64669">
        <v>110682</v>
      </c>
      <c r="B64669" t="s">
        <v>3777</v>
      </c>
      <c r="C64669" t="s">
        <v>216</v>
      </c>
      <c r="D64669" t="s">
        <v>60116</v>
      </c>
      <c r="E64669">
        <v>9</v>
      </c>
      <c r="F64669" s="1">
        <v>31262</v>
      </c>
      <c r="G64669">
        <v>72</v>
      </c>
    </row>
    <row r="64670" spans="1:7" x14ac:dyDescent="0.3">
      <c r="A64670">
        <v>786</v>
      </c>
      <c r="B64670" t="s">
        <v>805</v>
      </c>
      <c r="C64670" t="s">
        <v>22</v>
      </c>
      <c r="D64670" t="s">
        <v>60117</v>
      </c>
      <c r="E64670">
        <v>5</v>
      </c>
      <c r="F64670" s="1">
        <v>31263</v>
      </c>
      <c r="G64670">
        <v>63</v>
      </c>
    </row>
    <row r="64671" spans="1:7" x14ac:dyDescent="0.3">
      <c r="A64671">
        <v>175329</v>
      </c>
      <c r="B64671" t="s">
        <v>1526</v>
      </c>
      <c r="C64671" t="s">
        <v>817</v>
      </c>
      <c r="D64671" t="s">
        <v>48712</v>
      </c>
      <c r="E64671">
        <v>10</v>
      </c>
      <c r="F64671" s="1">
        <v>31264</v>
      </c>
      <c r="G64671">
        <v>18</v>
      </c>
    </row>
    <row r="64672" spans="1:7" x14ac:dyDescent="0.3">
      <c r="A64672">
        <v>185633</v>
      </c>
      <c r="B64672" t="s">
        <v>296</v>
      </c>
      <c r="C64672" t="s">
        <v>50</v>
      </c>
      <c r="D64672" t="s">
        <v>42783</v>
      </c>
      <c r="E64672">
        <v>9</v>
      </c>
      <c r="F64672" s="1">
        <v>31265</v>
      </c>
      <c r="G64672">
        <v>23</v>
      </c>
    </row>
    <row r="64673" spans="1:7" x14ac:dyDescent="0.3">
      <c r="A64673">
        <v>66559</v>
      </c>
      <c r="B64673" t="s">
        <v>737</v>
      </c>
      <c r="C64673" t="s">
        <v>28</v>
      </c>
      <c r="D64673" t="s">
        <v>59323</v>
      </c>
      <c r="E64673">
        <v>9</v>
      </c>
      <c r="F64673" s="1">
        <v>31266</v>
      </c>
      <c r="G64673">
        <v>35</v>
      </c>
    </row>
    <row r="64674" spans="1:7" x14ac:dyDescent="0.3">
      <c r="A64674">
        <v>20450</v>
      </c>
      <c r="B64674" t="s">
        <v>11960</v>
      </c>
      <c r="C64674" t="s">
        <v>336</v>
      </c>
      <c r="D64674" t="s">
        <v>60118</v>
      </c>
      <c r="E64674">
        <v>10</v>
      </c>
      <c r="F64674" s="1">
        <v>31267</v>
      </c>
      <c r="G64674">
        <v>7</v>
      </c>
    </row>
    <row r="64675" spans="1:7" x14ac:dyDescent="0.3">
      <c r="A64675">
        <v>42263</v>
      </c>
      <c r="B64675" t="s">
        <v>907</v>
      </c>
      <c r="C64675" t="s">
        <v>776</v>
      </c>
      <c r="D64675" t="s">
        <v>60119</v>
      </c>
      <c r="E64675">
        <v>10</v>
      </c>
      <c r="F64675" s="1">
        <v>31268</v>
      </c>
      <c r="G64675">
        <v>35</v>
      </c>
    </row>
    <row r="64676" spans="1:7" x14ac:dyDescent="0.3">
      <c r="A64676">
        <v>192359</v>
      </c>
      <c r="B64676" t="s">
        <v>165</v>
      </c>
      <c r="C64676" t="s">
        <v>174</v>
      </c>
      <c r="D64676" t="s">
        <v>60120</v>
      </c>
      <c r="E64676">
        <v>10</v>
      </c>
      <c r="F64676" s="1">
        <v>31269</v>
      </c>
      <c r="G64676">
        <v>20</v>
      </c>
    </row>
    <row r="64677" spans="1:7" x14ac:dyDescent="0.3">
      <c r="A64677">
        <v>29954</v>
      </c>
      <c r="B64677" t="s">
        <v>832</v>
      </c>
      <c r="C64677" t="s">
        <v>28</v>
      </c>
      <c r="D64677" t="s">
        <v>52026</v>
      </c>
      <c r="E64677">
        <v>1</v>
      </c>
      <c r="F64677" s="1">
        <v>31270</v>
      </c>
      <c r="G64677">
        <v>15</v>
      </c>
    </row>
    <row r="64678" spans="1:7" x14ac:dyDescent="0.3">
      <c r="A64678">
        <v>194908</v>
      </c>
      <c r="B64678" t="s">
        <v>1175</v>
      </c>
      <c r="C64678" t="s">
        <v>31</v>
      </c>
      <c r="D64678" t="s">
        <v>37228</v>
      </c>
      <c r="E64678">
        <v>10</v>
      </c>
      <c r="F64678" s="1">
        <v>31271</v>
      </c>
      <c r="G64678">
        <v>28</v>
      </c>
    </row>
    <row r="64679" spans="1:7" x14ac:dyDescent="0.3">
      <c r="A64679">
        <v>98183</v>
      </c>
      <c r="B64679" t="s">
        <v>47</v>
      </c>
      <c r="C64679" t="s">
        <v>14</v>
      </c>
      <c r="D64679" t="s">
        <v>60121</v>
      </c>
      <c r="E64679">
        <v>3</v>
      </c>
      <c r="F64679" s="1">
        <v>31272</v>
      </c>
      <c r="G64679">
        <v>1</v>
      </c>
    </row>
    <row r="64680" spans="1:7" x14ac:dyDescent="0.3">
      <c r="A64680">
        <v>51471</v>
      </c>
      <c r="B64680" t="s">
        <v>305</v>
      </c>
      <c r="C64680" t="s">
        <v>174</v>
      </c>
      <c r="D64680" t="s">
        <v>8270</v>
      </c>
      <c r="E64680">
        <v>10</v>
      </c>
      <c r="F64680" s="1">
        <v>31273</v>
      </c>
      <c r="G64680">
        <v>5</v>
      </c>
    </row>
    <row r="64681" spans="1:7" x14ac:dyDescent="0.3">
      <c r="A64681">
        <v>63380</v>
      </c>
      <c r="B64681" t="s">
        <v>324</v>
      </c>
      <c r="C64681" t="s">
        <v>174</v>
      </c>
      <c r="D64681" t="s">
        <v>60122</v>
      </c>
      <c r="E64681">
        <v>1</v>
      </c>
      <c r="F64681" s="1">
        <v>31274</v>
      </c>
      <c r="G64681">
        <v>1</v>
      </c>
    </row>
    <row r="64682" spans="1:7" x14ac:dyDescent="0.3">
      <c r="A64682">
        <v>92667</v>
      </c>
      <c r="B64682" t="s">
        <v>1614</v>
      </c>
      <c r="C64682" t="s">
        <v>930</v>
      </c>
      <c r="D64682" t="s">
        <v>46720</v>
      </c>
      <c r="E64682">
        <v>9</v>
      </c>
      <c r="F64682" s="1">
        <v>31275</v>
      </c>
      <c r="G64682">
        <v>75</v>
      </c>
    </row>
    <row r="64683" spans="1:7" x14ac:dyDescent="0.3">
      <c r="A64683">
        <v>198760</v>
      </c>
      <c r="B64683" t="s">
        <v>315</v>
      </c>
      <c r="C64683" t="s">
        <v>14</v>
      </c>
      <c r="D64683" t="s">
        <v>60123</v>
      </c>
      <c r="E64683">
        <v>1</v>
      </c>
      <c r="F64683" s="1">
        <v>31276</v>
      </c>
      <c r="G64683">
        <v>4</v>
      </c>
    </row>
    <row r="64684" spans="1:7" x14ac:dyDescent="0.3">
      <c r="A64684">
        <v>191995</v>
      </c>
      <c r="B64684" t="s">
        <v>165</v>
      </c>
      <c r="C64684" t="s">
        <v>712</v>
      </c>
      <c r="D64684" t="s">
        <v>60124</v>
      </c>
      <c r="E64684">
        <v>5</v>
      </c>
      <c r="F64684" s="1">
        <v>31277</v>
      </c>
      <c r="G64684">
        <v>1</v>
      </c>
    </row>
    <row r="64685" spans="1:7" x14ac:dyDescent="0.3">
      <c r="A64685">
        <v>50303</v>
      </c>
      <c r="B64685" t="s">
        <v>518</v>
      </c>
      <c r="C64685" t="s">
        <v>163</v>
      </c>
      <c r="D64685" t="s">
        <v>60125</v>
      </c>
      <c r="E64685">
        <v>10</v>
      </c>
      <c r="F64685" s="1">
        <v>31278</v>
      </c>
      <c r="G64685">
        <v>208</v>
      </c>
    </row>
    <row r="64686" spans="1:7" x14ac:dyDescent="0.3">
      <c r="A64686">
        <v>42684</v>
      </c>
      <c r="B64686" t="s">
        <v>760</v>
      </c>
      <c r="C64686" t="s">
        <v>11</v>
      </c>
      <c r="D64686" t="s">
        <v>41090</v>
      </c>
      <c r="E64686">
        <v>8</v>
      </c>
      <c r="F64686" s="1">
        <v>31279</v>
      </c>
      <c r="G64686">
        <v>12</v>
      </c>
    </row>
    <row r="64687" spans="1:7" x14ac:dyDescent="0.3">
      <c r="A64687">
        <v>201313</v>
      </c>
      <c r="B64687" t="s">
        <v>561</v>
      </c>
      <c r="C64687" t="s">
        <v>39</v>
      </c>
      <c r="D64687" t="s">
        <v>16491</v>
      </c>
      <c r="E64687">
        <v>10</v>
      </c>
      <c r="F64687" s="1">
        <v>31280</v>
      </c>
      <c r="G64687">
        <v>37</v>
      </c>
    </row>
    <row r="64688" spans="1:7" x14ac:dyDescent="0.3">
      <c r="A64688">
        <v>115322</v>
      </c>
      <c r="B64688" t="s">
        <v>369</v>
      </c>
      <c r="C64688" t="s">
        <v>370</v>
      </c>
      <c r="D64688" t="s">
        <v>60126</v>
      </c>
      <c r="E64688">
        <v>10</v>
      </c>
      <c r="F64688" s="1">
        <v>31281</v>
      </c>
      <c r="G64688">
        <v>0</v>
      </c>
    </row>
    <row r="64689" spans="1:7" x14ac:dyDescent="0.3">
      <c r="A64689">
        <v>76755</v>
      </c>
      <c r="B64689" t="s">
        <v>377</v>
      </c>
      <c r="C64689" t="s">
        <v>398</v>
      </c>
      <c r="D64689" t="s">
        <v>60127</v>
      </c>
      <c r="E64689">
        <v>8</v>
      </c>
      <c r="F64689" s="1">
        <v>31282</v>
      </c>
      <c r="G64689">
        <v>32</v>
      </c>
    </row>
    <row r="64690" spans="1:7" x14ac:dyDescent="0.3">
      <c r="A64690">
        <v>96683</v>
      </c>
      <c r="B64690" t="s">
        <v>1612</v>
      </c>
      <c r="C64690" t="s">
        <v>95</v>
      </c>
      <c r="D64690" t="s">
        <v>60128</v>
      </c>
      <c r="E64690">
        <v>9</v>
      </c>
      <c r="F64690" s="1">
        <v>31283</v>
      </c>
      <c r="G64690">
        <v>19</v>
      </c>
    </row>
    <row r="64691" spans="1:7" x14ac:dyDescent="0.3">
      <c r="A64691">
        <v>76883</v>
      </c>
      <c r="B64691" t="s">
        <v>377</v>
      </c>
      <c r="C64691" t="s">
        <v>398</v>
      </c>
      <c r="D64691" t="s">
        <v>60129</v>
      </c>
      <c r="E64691">
        <v>8</v>
      </c>
      <c r="F64691" s="1">
        <v>31284</v>
      </c>
      <c r="G64691">
        <v>46</v>
      </c>
    </row>
    <row r="64692" spans="1:7" x14ac:dyDescent="0.3">
      <c r="A64692">
        <v>40465</v>
      </c>
      <c r="B64692" t="s">
        <v>1992</v>
      </c>
      <c r="C64692" t="s">
        <v>56</v>
      </c>
      <c r="D64692" t="s">
        <v>60130</v>
      </c>
      <c r="E64692">
        <v>8</v>
      </c>
      <c r="F64692" s="1">
        <v>31285</v>
      </c>
      <c r="G64692">
        <v>29</v>
      </c>
    </row>
    <row r="64693" spans="1:7" ht="409.6" x14ac:dyDescent="0.3">
      <c r="A64693">
        <v>36450</v>
      </c>
      <c r="B64693" t="s">
        <v>3722</v>
      </c>
      <c r="C64693" t="s">
        <v>420</v>
      </c>
      <c r="D64693" s="2" t="s">
        <v>60131</v>
      </c>
      <c r="E64693">
        <v>8</v>
      </c>
      <c r="F64693" s="1">
        <v>31286</v>
      </c>
      <c r="G64693">
        <v>32</v>
      </c>
    </row>
    <row r="64694" spans="1:7" x14ac:dyDescent="0.3">
      <c r="A64694">
        <v>47144</v>
      </c>
      <c r="B64694" t="s">
        <v>1095</v>
      </c>
      <c r="C64694" t="s">
        <v>588</v>
      </c>
      <c r="D64694" t="s">
        <v>60132</v>
      </c>
      <c r="E64694">
        <v>9</v>
      </c>
      <c r="F64694" s="1">
        <v>31287</v>
      </c>
      <c r="G64694">
        <v>145</v>
      </c>
    </row>
    <row r="64695" spans="1:7" ht="409.6" x14ac:dyDescent="0.3">
      <c r="A64695">
        <v>89363</v>
      </c>
      <c r="B64695" t="s">
        <v>1927</v>
      </c>
      <c r="C64695" t="s">
        <v>39</v>
      </c>
      <c r="D64695" s="2" t="s">
        <v>60133</v>
      </c>
      <c r="E64695">
        <v>7</v>
      </c>
      <c r="F64695" s="1">
        <v>31288</v>
      </c>
      <c r="G64695">
        <v>106</v>
      </c>
    </row>
    <row r="64696" spans="1:7" x14ac:dyDescent="0.3">
      <c r="A64696">
        <v>159152</v>
      </c>
      <c r="B64696" t="s">
        <v>781</v>
      </c>
      <c r="C64696" t="s">
        <v>14</v>
      </c>
      <c r="D64696" t="s">
        <v>24440</v>
      </c>
      <c r="E64696">
        <v>2</v>
      </c>
      <c r="F64696" s="1">
        <v>31289</v>
      </c>
      <c r="G64696">
        <v>8</v>
      </c>
    </row>
    <row r="64697" spans="1:7" x14ac:dyDescent="0.3">
      <c r="A64697">
        <v>149363</v>
      </c>
      <c r="B64697" t="s">
        <v>365</v>
      </c>
      <c r="C64697" t="s">
        <v>14</v>
      </c>
      <c r="D64697" t="s">
        <v>60134</v>
      </c>
      <c r="E64697">
        <v>9</v>
      </c>
      <c r="F64697" s="1">
        <v>31290</v>
      </c>
      <c r="G64697">
        <v>40</v>
      </c>
    </row>
    <row r="64698" spans="1:7" x14ac:dyDescent="0.3">
      <c r="A64698">
        <v>144712</v>
      </c>
      <c r="B64698" t="s">
        <v>69</v>
      </c>
      <c r="C64698" t="s">
        <v>14</v>
      </c>
      <c r="D64698" t="s">
        <v>60135</v>
      </c>
      <c r="E64698">
        <v>9</v>
      </c>
      <c r="F64698" s="1">
        <v>31291</v>
      </c>
      <c r="G64698">
        <v>5</v>
      </c>
    </row>
    <row r="64699" spans="1:7" x14ac:dyDescent="0.3">
      <c r="A64699">
        <v>113628</v>
      </c>
      <c r="B64699" t="s">
        <v>630</v>
      </c>
      <c r="C64699" t="s">
        <v>631</v>
      </c>
      <c r="D64699" t="s">
        <v>60136</v>
      </c>
      <c r="E64699">
        <v>9</v>
      </c>
      <c r="F64699" s="1">
        <v>31292</v>
      </c>
      <c r="G64699">
        <v>9</v>
      </c>
    </row>
    <row r="64700" spans="1:7" ht="409.6" x14ac:dyDescent="0.3">
      <c r="A64700">
        <v>224726</v>
      </c>
      <c r="B64700" t="s">
        <v>157</v>
      </c>
      <c r="C64700" t="s">
        <v>158</v>
      </c>
      <c r="D64700" s="2" t="s">
        <v>5108</v>
      </c>
      <c r="E64700">
        <v>7</v>
      </c>
      <c r="F64700" s="1">
        <v>31293</v>
      </c>
      <c r="G64700">
        <v>14</v>
      </c>
    </row>
    <row r="64701" spans="1:7" x14ac:dyDescent="0.3">
      <c r="A64701">
        <v>131464</v>
      </c>
      <c r="B64701" t="s">
        <v>4718</v>
      </c>
      <c r="C64701" t="s">
        <v>14</v>
      </c>
      <c r="D64701" t="s">
        <v>60137</v>
      </c>
      <c r="E64701">
        <v>10</v>
      </c>
      <c r="F64701" s="1">
        <v>31294</v>
      </c>
      <c r="G64701">
        <v>11</v>
      </c>
    </row>
    <row r="64702" spans="1:7" x14ac:dyDescent="0.3">
      <c r="A64702">
        <v>5037</v>
      </c>
      <c r="B64702" t="s">
        <v>1164</v>
      </c>
      <c r="C64702" t="s">
        <v>398</v>
      </c>
      <c r="D64702" t="s">
        <v>60138</v>
      </c>
      <c r="E64702">
        <v>10</v>
      </c>
      <c r="F64702" s="1">
        <v>31295</v>
      </c>
      <c r="G64702">
        <v>70</v>
      </c>
    </row>
    <row r="64703" spans="1:7" x14ac:dyDescent="0.3">
      <c r="A64703">
        <v>43623</v>
      </c>
      <c r="B64703" t="s">
        <v>2562</v>
      </c>
      <c r="C64703" t="s">
        <v>302</v>
      </c>
      <c r="D64703" t="s">
        <v>60139</v>
      </c>
      <c r="E64703">
        <v>10</v>
      </c>
      <c r="F64703" s="1">
        <v>31296</v>
      </c>
      <c r="G64703">
        <v>9</v>
      </c>
    </row>
    <row r="64704" spans="1:7" x14ac:dyDescent="0.3">
      <c r="A64704">
        <v>224294</v>
      </c>
      <c r="B64704" t="s">
        <v>1312</v>
      </c>
      <c r="C64704" t="s">
        <v>211</v>
      </c>
      <c r="D64704" t="s">
        <v>60140</v>
      </c>
      <c r="E64704">
        <v>4</v>
      </c>
      <c r="F64704" s="1">
        <v>31297</v>
      </c>
      <c r="G64704">
        <v>28</v>
      </c>
    </row>
    <row r="64705" spans="1:7" x14ac:dyDescent="0.3">
      <c r="A64705">
        <v>20663</v>
      </c>
      <c r="B64705" t="s">
        <v>913</v>
      </c>
      <c r="C64705" t="s">
        <v>95</v>
      </c>
      <c r="D64705" t="s">
        <v>21331</v>
      </c>
      <c r="E64705">
        <v>8</v>
      </c>
      <c r="F64705" s="1">
        <v>31298</v>
      </c>
      <c r="G64705">
        <v>28</v>
      </c>
    </row>
    <row r="64706" spans="1:7" x14ac:dyDescent="0.3">
      <c r="A64706">
        <v>180306</v>
      </c>
      <c r="B64706" t="s">
        <v>1000</v>
      </c>
      <c r="C64706" t="s">
        <v>102</v>
      </c>
      <c r="D64706" t="s">
        <v>31644</v>
      </c>
      <c r="E64706">
        <v>5</v>
      </c>
      <c r="F64706" s="1">
        <v>31299</v>
      </c>
      <c r="G64706">
        <v>32</v>
      </c>
    </row>
    <row r="64707" spans="1:7" x14ac:dyDescent="0.3">
      <c r="A64707">
        <v>44488</v>
      </c>
      <c r="B64707" t="s">
        <v>179</v>
      </c>
      <c r="C64707" t="s">
        <v>14</v>
      </c>
      <c r="D64707" t="s">
        <v>60141</v>
      </c>
      <c r="E64707">
        <v>5</v>
      </c>
      <c r="F64707" s="1">
        <v>31300</v>
      </c>
      <c r="G64707">
        <v>1</v>
      </c>
    </row>
    <row r="64708" spans="1:7" x14ac:dyDescent="0.3">
      <c r="A64708">
        <v>84226</v>
      </c>
      <c r="B64708" t="s">
        <v>179</v>
      </c>
      <c r="C64708" t="s">
        <v>14</v>
      </c>
      <c r="D64708" t="s">
        <v>60142</v>
      </c>
      <c r="E64708">
        <v>4</v>
      </c>
      <c r="F64708" s="1">
        <v>31301</v>
      </c>
      <c r="G64708">
        <v>7</v>
      </c>
    </row>
    <row r="64709" spans="1:7" x14ac:dyDescent="0.3">
      <c r="A64709">
        <v>228549</v>
      </c>
      <c r="B64709" t="s">
        <v>1872</v>
      </c>
      <c r="C64709" t="s">
        <v>1249</v>
      </c>
      <c r="D64709" t="s">
        <v>60143</v>
      </c>
      <c r="E64709">
        <v>9</v>
      </c>
      <c r="F64709" s="1">
        <v>31302</v>
      </c>
      <c r="G64709">
        <v>20</v>
      </c>
    </row>
    <row r="64710" spans="1:7" x14ac:dyDescent="0.3">
      <c r="A64710">
        <v>132080</v>
      </c>
      <c r="B64710" t="s">
        <v>5186</v>
      </c>
      <c r="C64710" t="s">
        <v>17177</v>
      </c>
      <c r="D64710" t="s">
        <v>60144</v>
      </c>
      <c r="E64710">
        <v>10</v>
      </c>
      <c r="F64710" s="1">
        <v>31303</v>
      </c>
      <c r="G64710">
        <v>12</v>
      </c>
    </row>
    <row r="64711" spans="1:7" x14ac:dyDescent="0.3">
      <c r="A64711">
        <v>195549</v>
      </c>
      <c r="B64711" t="s">
        <v>293</v>
      </c>
      <c r="C64711" t="s">
        <v>14</v>
      </c>
      <c r="D64711" t="s">
        <v>60145</v>
      </c>
      <c r="E64711">
        <v>7</v>
      </c>
      <c r="F64711" s="1">
        <v>31304</v>
      </c>
      <c r="G64711">
        <v>2</v>
      </c>
    </row>
    <row r="64712" spans="1:7" x14ac:dyDescent="0.3">
      <c r="A64712">
        <v>225748</v>
      </c>
      <c r="B64712" t="s">
        <v>157</v>
      </c>
      <c r="C64712" t="s">
        <v>39</v>
      </c>
      <c r="D64712" t="s">
        <v>17258</v>
      </c>
      <c r="E64712">
        <v>10</v>
      </c>
      <c r="F64712" s="1">
        <v>31305</v>
      </c>
      <c r="G64712">
        <v>73</v>
      </c>
    </row>
    <row r="64713" spans="1:7" x14ac:dyDescent="0.3">
      <c r="A64713">
        <v>14136</v>
      </c>
      <c r="B64713" t="s">
        <v>4140</v>
      </c>
      <c r="C64713" t="s">
        <v>1422</v>
      </c>
      <c r="D64713" t="s">
        <v>60146</v>
      </c>
      <c r="E64713">
        <v>10</v>
      </c>
      <c r="F64713" s="1">
        <v>31306</v>
      </c>
      <c r="G64713">
        <v>14</v>
      </c>
    </row>
    <row r="64714" spans="1:7" x14ac:dyDescent="0.3">
      <c r="A64714">
        <v>166470</v>
      </c>
      <c r="B64714" t="s">
        <v>24</v>
      </c>
      <c r="C64714" t="s">
        <v>14</v>
      </c>
      <c r="D64714" t="s">
        <v>60147</v>
      </c>
      <c r="E64714">
        <v>8</v>
      </c>
      <c r="F64714" s="1">
        <v>31307</v>
      </c>
      <c r="G64714">
        <v>9</v>
      </c>
    </row>
    <row r="64715" spans="1:7" x14ac:dyDescent="0.3">
      <c r="A64715">
        <v>98344</v>
      </c>
      <c r="B64715" t="s">
        <v>47</v>
      </c>
      <c r="C64715" t="s">
        <v>14</v>
      </c>
      <c r="D64715" t="s">
        <v>60148</v>
      </c>
      <c r="E64715">
        <v>1</v>
      </c>
      <c r="F64715" s="1">
        <v>31308</v>
      </c>
      <c r="G64715">
        <v>10</v>
      </c>
    </row>
    <row r="64716" spans="1:7" x14ac:dyDescent="0.3">
      <c r="A64716">
        <v>23711</v>
      </c>
      <c r="B64716" t="s">
        <v>8882</v>
      </c>
      <c r="C64716" t="s">
        <v>122</v>
      </c>
      <c r="D64716" t="s">
        <v>60149</v>
      </c>
      <c r="E64716">
        <v>9</v>
      </c>
      <c r="F64716" s="1">
        <v>31309</v>
      </c>
      <c r="G64716">
        <v>42</v>
      </c>
    </row>
    <row r="64717" spans="1:7" x14ac:dyDescent="0.3">
      <c r="A64717">
        <v>100318</v>
      </c>
      <c r="B64717" t="s">
        <v>1914</v>
      </c>
      <c r="C64717" t="s">
        <v>14</v>
      </c>
      <c r="D64717" t="s">
        <v>60150</v>
      </c>
      <c r="E64717">
        <v>3</v>
      </c>
      <c r="F64717" s="1">
        <v>31310</v>
      </c>
      <c r="G64717">
        <v>4</v>
      </c>
    </row>
    <row r="64718" spans="1:7" x14ac:dyDescent="0.3">
      <c r="A64718">
        <v>194645</v>
      </c>
      <c r="B64718" t="s">
        <v>821</v>
      </c>
      <c r="C64718" t="s">
        <v>822</v>
      </c>
      <c r="D64718" t="s">
        <v>60151</v>
      </c>
      <c r="E64718">
        <v>6</v>
      </c>
      <c r="F64718" s="1">
        <v>31311</v>
      </c>
      <c r="G64718">
        <v>42</v>
      </c>
    </row>
    <row r="64719" spans="1:7" x14ac:dyDescent="0.3">
      <c r="A64719">
        <v>186628</v>
      </c>
      <c r="B64719" t="s">
        <v>542</v>
      </c>
      <c r="C64719" t="s">
        <v>11</v>
      </c>
      <c r="D64719" t="s">
        <v>60152</v>
      </c>
      <c r="E64719">
        <v>9</v>
      </c>
      <c r="F64719" s="1">
        <v>31312</v>
      </c>
      <c r="G64719">
        <v>163</v>
      </c>
    </row>
    <row r="64720" spans="1:7" x14ac:dyDescent="0.3">
      <c r="A64720">
        <v>64451</v>
      </c>
      <c r="B64720" t="s">
        <v>92</v>
      </c>
      <c r="C64720" t="s">
        <v>299</v>
      </c>
      <c r="D64720" t="s">
        <v>60153</v>
      </c>
      <c r="E64720">
        <v>3</v>
      </c>
      <c r="F64720" s="1">
        <v>31313</v>
      </c>
      <c r="G64720">
        <v>0</v>
      </c>
    </row>
    <row r="64721" spans="1:7" x14ac:dyDescent="0.3">
      <c r="A64721">
        <v>113167</v>
      </c>
      <c r="B64721" t="s">
        <v>965</v>
      </c>
      <c r="C64721" t="s">
        <v>105</v>
      </c>
      <c r="D64721" t="s">
        <v>60154</v>
      </c>
      <c r="E64721">
        <v>1</v>
      </c>
      <c r="F64721" s="1">
        <v>31314</v>
      </c>
      <c r="G64721">
        <v>11</v>
      </c>
    </row>
    <row r="64722" spans="1:7" x14ac:dyDescent="0.3">
      <c r="A64722">
        <v>128238</v>
      </c>
      <c r="B64722" t="s">
        <v>1075</v>
      </c>
      <c r="C64722" t="s">
        <v>398</v>
      </c>
      <c r="D64722" t="s">
        <v>60155</v>
      </c>
      <c r="E64722">
        <v>10</v>
      </c>
      <c r="F64722" s="1">
        <v>31315</v>
      </c>
      <c r="G64722">
        <v>27</v>
      </c>
    </row>
    <row r="64723" spans="1:7" x14ac:dyDescent="0.3">
      <c r="A64723">
        <v>83315</v>
      </c>
      <c r="B64723" t="s">
        <v>2013</v>
      </c>
      <c r="C64723" t="s">
        <v>242</v>
      </c>
      <c r="D64723" t="s">
        <v>60156</v>
      </c>
      <c r="E64723">
        <v>9</v>
      </c>
      <c r="F64723" s="1">
        <v>31316</v>
      </c>
      <c r="G64723">
        <v>36</v>
      </c>
    </row>
    <row r="64724" spans="1:7" x14ac:dyDescent="0.3">
      <c r="A64724">
        <v>134038</v>
      </c>
      <c r="B64724" t="s">
        <v>1933</v>
      </c>
      <c r="C64724" t="s">
        <v>1578</v>
      </c>
      <c r="D64724" t="s">
        <v>60157</v>
      </c>
      <c r="E64724">
        <v>2</v>
      </c>
      <c r="F64724" s="1">
        <v>31317</v>
      </c>
      <c r="G64724">
        <v>0</v>
      </c>
    </row>
    <row r="64725" spans="1:7" x14ac:dyDescent="0.3">
      <c r="A64725">
        <v>188665</v>
      </c>
      <c r="B64725" t="s">
        <v>695</v>
      </c>
      <c r="C64725" t="s">
        <v>14</v>
      </c>
      <c r="D64725" t="s">
        <v>60158</v>
      </c>
      <c r="E64725">
        <v>2</v>
      </c>
      <c r="F64725" s="1">
        <v>31318</v>
      </c>
      <c r="G64725">
        <v>10</v>
      </c>
    </row>
    <row r="64726" spans="1:7" x14ac:dyDescent="0.3">
      <c r="A64726">
        <v>57600</v>
      </c>
      <c r="B64726" t="s">
        <v>263</v>
      </c>
      <c r="C64726" t="s">
        <v>483</v>
      </c>
      <c r="D64726" t="s">
        <v>60159</v>
      </c>
      <c r="E64726">
        <v>10</v>
      </c>
      <c r="F64726" s="1">
        <v>31319</v>
      </c>
      <c r="G64726">
        <v>20</v>
      </c>
    </row>
    <row r="64727" spans="1:7" x14ac:dyDescent="0.3">
      <c r="A64727">
        <v>178946</v>
      </c>
      <c r="B64727" t="s">
        <v>488</v>
      </c>
      <c r="C64727" t="s">
        <v>138</v>
      </c>
      <c r="D64727" t="s">
        <v>53748</v>
      </c>
      <c r="E64727">
        <v>10</v>
      </c>
      <c r="F64727" s="1">
        <v>31320</v>
      </c>
      <c r="G64727">
        <v>63</v>
      </c>
    </row>
    <row r="64728" spans="1:7" x14ac:dyDescent="0.3">
      <c r="A64728">
        <v>59717</v>
      </c>
      <c r="B64728" t="s">
        <v>169</v>
      </c>
      <c r="C64728" t="s">
        <v>14</v>
      </c>
      <c r="D64728" t="s">
        <v>60160</v>
      </c>
      <c r="E64728">
        <v>7</v>
      </c>
      <c r="F64728" s="1">
        <v>31321</v>
      </c>
      <c r="G64728">
        <v>8</v>
      </c>
    </row>
    <row r="64729" spans="1:7" ht="409.6" x14ac:dyDescent="0.3">
      <c r="A64729">
        <v>15720</v>
      </c>
      <c r="B64729" t="s">
        <v>493</v>
      </c>
      <c r="C64729" t="s">
        <v>14</v>
      </c>
      <c r="D64729" s="2" t="s">
        <v>44022</v>
      </c>
      <c r="E64729">
        <v>9</v>
      </c>
      <c r="F64729" s="1">
        <v>31322</v>
      </c>
      <c r="G64729">
        <v>6</v>
      </c>
    </row>
    <row r="64730" spans="1:7" x14ac:dyDescent="0.3">
      <c r="A64730">
        <v>142503</v>
      </c>
      <c r="B64730" t="s">
        <v>24</v>
      </c>
      <c r="C64730" t="s">
        <v>25</v>
      </c>
      <c r="D64730" t="s">
        <v>39824</v>
      </c>
      <c r="E64730">
        <v>1</v>
      </c>
      <c r="F64730" s="1">
        <v>31323</v>
      </c>
      <c r="G64730">
        <v>2</v>
      </c>
    </row>
    <row r="64731" spans="1:7" x14ac:dyDescent="0.3">
      <c r="A64731">
        <v>84519</v>
      </c>
      <c r="B64731" t="s">
        <v>179</v>
      </c>
      <c r="C64731" t="s">
        <v>14</v>
      </c>
      <c r="D64731" t="s">
        <v>60161</v>
      </c>
      <c r="E64731">
        <v>9</v>
      </c>
      <c r="F64731" s="1">
        <v>31324</v>
      </c>
      <c r="G64731">
        <v>8</v>
      </c>
    </row>
    <row r="64732" spans="1:7" x14ac:dyDescent="0.3">
      <c r="A64732">
        <v>148880</v>
      </c>
      <c r="B64732" t="s">
        <v>365</v>
      </c>
      <c r="C64732" t="s">
        <v>14</v>
      </c>
      <c r="D64732" t="s">
        <v>60162</v>
      </c>
      <c r="E64732">
        <v>10</v>
      </c>
      <c r="F64732" s="1">
        <v>31325</v>
      </c>
      <c r="G64732">
        <v>7</v>
      </c>
    </row>
    <row r="64733" spans="1:7" x14ac:dyDescent="0.3">
      <c r="A64733">
        <v>119737</v>
      </c>
      <c r="B64733" t="s">
        <v>42249</v>
      </c>
      <c r="C64733" t="s">
        <v>67</v>
      </c>
      <c r="D64733" t="s">
        <v>30835</v>
      </c>
      <c r="E64733">
        <v>10</v>
      </c>
      <c r="F64733" s="1">
        <v>31326</v>
      </c>
      <c r="G64733">
        <v>44</v>
      </c>
    </row>
    <row r="64734" spans="1:7" x14ac:dyDescent="0.3">
      <c r="A64734">
        <v>81193</v>
      </c>
      <c r="B64734" t="s">
        <v>525</v>
      </c>
      <c r="C64734" t="s">
        <v>14</v>
      </c>
      <c r="D64734" t="s">
        <v>60163</v>
      </c>
      <c r="E64734">
        <v>1</v>
      </c>
      <c r="F64734" s="1">
        <v>31327</v>
      </c>
      <c r="G64734">
        <v>8</v>
      </c>
    </row>
    <row r="64735" spans="1:7" x14ac:dyDescent="0.3">
      <c r="A64735">
        <v>156707</v>
      </c>
      <c r="B64735" t="s">
        <v>137</v>
      </c>
      <c r="C64735" t="s">
        <v>138</v>
      </c>
      <c r="D64735" t="s">
        <v>60164</v>
      </c>
      <c r="E64735">
        <v>8</v>
      </c>
      <c r="F64735" s="1">
        <v>31328</v>
      </c>
      <c r="G64735">
        <v>12</v>
      </c>
    </row>
    <row r="64736" spans="1:7" x14ac:dyDescent="0.3">
      <c r="A64736">
        <v>34009</v>
      </c>
      <c r="B64736" t="s">
        <v>955</v>
      </c>
      <c r="C64736" t="s">
        <v>14</v>
      </c>
      <c r="D64736" t="s">
        <v>54493</v>
      </c>
      <c r="E64736">
        <v>10</v>
      </c>
      <c r="F64736" s="1">
        <v>31329</v>
      </c>
      <c r="G64736">
        <v>29</v>
      </c>
    </row>
    <row r="64737" spans="1:7" x14ac:dyDescent="0.3">
      <c r="A64737">
        <v>90708</v>
      </c>
      <c r="B64737" t="s">
        <v>4648</v>
      </c>
      <c r="C64737" t="s">
        <v>14</v>
      </c>
      <c r="D64737" t="s">
        <v>60165</v>
      </c>
      <c r="E64737">
        <v>1</v>
      </c>
      <c r="F64737" s="1">
        <v>31330</v>
      </c>
      <c r="G64737">
        <v>2</v>
      </c>
    </row>
    <row r="64738" spans="1:7" x14ac:dyDescent="0.3">
      <c r="A64738">
        <v>200509</v>
      </c>
      <c r="B64738" t="s">
        <v>878</v>
      </c>
      <c r="C64738" t="s">
        <v>158</v>
      </c>
      <c r="D64738" t="s">
        <v>60166</v>
      </c>
      <c r="E64738">
        <v>8</v>
      </c>
      <c r="F64738" s="1">
        <v>31331</v>
      </c>
      <c r="G64738">
        <v>3</v>
      </c>
    </row>
    <row r="64739" spans="1:7" x14ac:dyDescent="0.3">
      <c r="A64739">
        <v>71507</v>
      </c>
      <c r="B64739" t="s">
        <v>12629</v>
      </c>
      <c r="C64739" t="s">
        <v>28</v>
      </c>
      <c r="D64739" t="s">
        <v>60167</v>
      </c>
      <c r="E64739">
        <v>8</v>
      </c>
      <c r="F64739" s="1">
        <v>31332</v>
      </c>
      <c r="G64739">
        <v>22</v>
      </c>
    </row>
    <row r="64740" spans="1:7" x14ac:dyDescent="0.3">
      <c r="A64740">
        <v>2405</v>
      </c>
      <c r="B64740" t="s">
        <v>711</v>
      </c>
      <c r="C64740" t="s">
        <v>712</v>
      </c>
      <c r="D64740" t="s">
        <v>60168</v>
      </c>
      <c r="E64740">
        <v>5</v>
      </c>
      <c r="F64740" s="1">
        <v>31333</v>
      </c>
      <c r="G64740">
        <v>13</v>
      </c>
    </row>
    <row r="64741" spans="1:7" x14ac:dyDescent="0.3">
      <c r="A64741">
        <v>118148</v>
      </c>
      <c r="B64741" t="s">
        <v>310</v>
      </c>
      <c r="C64741" t="s">
        <v>19</v>
      </c>
      <c r="D64741" t="s">
        <v>60169</v>
      </c>
      <c r="E64741">
        <v>10</v>
      </c>
      <c r="F64741" s="1">
        <v>31334</v>
      </c>
      <c r="G64741">
        <v>31</v>
      </c>
    </row>
    <row r="64742" spans="1:7" x14ac:dyDescent="0.3">
      <c r="A64742">
        <v>200632</v>
      </c>
      <c r="B64742" t="s">
        <v>878</v>
      </c>
      <c r="C64742" t="s">
        <v>158</v>
      </c>
      <c r="D64742" t="s">
        <v>60170</v>
      </c>
      <c r="E64742">
        <v>10</v>
      </c>
      <c r="F64742" s="1">
        <v>31335</v>
      </c>
      <c r="G64742">
        <v>9</v>
      </c>
    </row>
    <row r="64743" spans="1:7" x14ac:dyDescent="0.3">
      <c r="A64743">
        <v>162263</v>
      </c>
      <c r="B64743" t="s">
        <v>2335</v>
      </c>
      <c r="C64743" t="s">
        <v>102</v>
      </c>
      <c r="D64743" t="s">
        <v>60171</v>
      </c>
      <c r="E64743">
        <v>10</v>
      </c>
      <c r="F64743" s="1">
        <v>31336</v>
      </c>
      <c r="G64743">
        <v>31</v>
      </c>
    </row>
    <row r="64744" spans="1:7" x14ac:dyDescent="0.3">
      <c r="A64744">
        <v>218387</v>
      </c>
      <c r="B64744" t="s">
        <v>883</v>
      </c>
      <c r="C64744" t="s">
        <v>53</v>
      </c>
      <c r="D64744" t="s">
        <v>60172</v>
      </c>
      <c r="E64744">
        <v>9</v>
      </c>
      <c r="F64744" s="1">
        <v>31337</v>
      </c>
      <c r="G64744">
        <v>52</v>
      </c>
    </row>
    <row r="64745" spans="1:7" x14ac:dyDescent="0.3">
      <c r="A64745">
        <v>84242</v>
      </c>
      <c r="B64745" t="s">
        <v>179</v>
      </c>
      <c r="C64745" t="s">
        <v>14</v>
      </c>
      <c r="D64745" t="s">
        <v>60173</v>
      </c>
      <c r="E64745">
        <v>2</v>
      </c>
      <c r="F64745" s="1">
        <v>31338</v>
      </c>
      <c r="G64745">
        <v>10</v>
      </c>
    </row>
    <row r="64746" spans="1:7" x14ac:dyDescent="0.3">
      <c r="A64746">
        <v>99917</v>
      </c>
      <c r="B64746" t="s">
        <v>666</v>
      </c>
      <c r="C64746" t="s">
        <v>110</v>
      </c>
      <c r="D64746" t="s">
        <v>21150</v>
      </c>
      <c r="E64746">
        <v>1</v>
      </c>
      <c r="F64746" s="1">
        <v>31339</v>
      </c>
      <c r="G64746">
        <v>8</v>
      </c>
    </row>
    <row r="64747" spans="1:7" x14ac:dyDescent="0.3">
      <c r="A64747">
        <v>181263</v>
      </c>
      <c r="B64747" t="s">
        <v>1449</v>
      </c>
      <c r="C64747" t="s">
        <v>242</v>
      </c>
      <c r="D64747" t="s">
        <v>60174</v>
      </c>
      <c r="E64747">
        <v>1</v>
      </c>
      <c r="F64747" s="1">
        <v>31340</v>
      </c>
      <c r="G64747">
        <v>14</v>
      </c>
    </row>
    <row r="64748" spans="1:7" x14ac:dyDescent="0.3">
      <c r="A64748">
        <v>143083</v>
      </c>
      <c r="B64748" t="s">
        <v>69</v>
      </c>
      <c r="C64748" t="s">
        <v>14</v>
      </c>
      <c r="D64748" t="s">
        <v>17632</v>
      </c>
      <c r="E64748">
        <v>8</v>
      </c>
      <c r="F64748" s="1">
        <v>31341</v>
      </c>
      <c r="G64748">
        <v>0</v>
      </c>
    </row>
    <row r="64749" spans="1:7" x14ac:dyDescent="0.3">
      <c r="A64749">
        <v>71120</v>
      </c>
      <c r="B64749" t="s">
        <v>98</v>
      </c>
      <c r="C64749" t="s">
        <v>99</v>
      </c>
      <c r="D64749" t="s">
        <v>60175</v>
      </c>
      <c r="E64749">
        <v>1</v>
      </c>
      <c r="F64749" s="1">
        <v>31342</v>
      </c>
      <c r="G64749">
        <v>4</v>
      </c>
    </row>
    <row r="64750" spans="1:7" x14ac:dyDescent="0.3">
      <c r="A64750">
        <v>125214</v>
      </c>
      <c r="B64750" t="s">
        <v>104</v>
      </c>
      <c r="C64750" t="s">
        <v>105</v>
      </c>
      <c r="D64750" t="s">
        <v>60176</v>
      </c>
      <c r="E64750">
        <v>4</v>
      </c>
      <c r="F64750" s="1">
        <v>31343</v>
      </c>
      <c r="G64750">
        <v>6</v>
      </c>
    </row>
    <row r="64751" spans="1:7" x14ac:dyDescent="0.3">
      <c r="A64751">
        <v>66515</v>
      </c>
      <c r="B64751" t="s">
        <v>2213</v>
      </c>
      <c r="C64751" t="s">
        <v>60177</v>
      </c>
      <c r="D64751" t="s">
        <v>60178</v>
      </c>
      <c r="E64751">
        <v>2</v>
      </c>
      <c r="F64751" s="1">
        <v>31344</v>
      </c>
      <c r="G64751">
        <v>3</v>
      </c>
    </row>
    <row r="64752" spans="1:7" x14ac:dyDescent="0.3">
      <c r="A64752">
        <v>204042</v>
      </c>
      <c r="B64752" t="s">
        <v>14783</v>
      </c>
      <c r="C64752" t="s">
        <v>1206</v>
      </c>
      <c r="D64752" t="s">
        <v>60179</v>
      </c>
      <c r="E64752">
        <v>10</v>
      </c>
      <c r="F64752" s="1">
        <v>31345</v>
      </c>
      <c r="G64752">
        <v>2</v>
      </c>
    </row>
    <row r="64753" spans="1:7" x14ac:dyDescent="0.3">
      <c r="A64753">
        <v>110166</v>
      </c>
      <c r="B64753" t="s">
        <v>47</v>
      </c>
      <c r="C64753" t="s">
        <v>14</v>
      </c>
      <c r="D64753" t="s">
        <v>57217</v>
      </c>
      <c r="E64753">
        <v>10</v>
      </c>
      <c r="F64753" s="1">
        <v>31346</v>
      </c>
      <c r="G64753">
        <v>16</v>
      </c>
    </row>
    <row r="64754" spans="1:7" x14ac:dyDescent="0.3">
      <c r="A64754">
        <v>4306</v>
      </c>
      <c r="B64754" t="s">
        <v>9402</v>
      </c>
      <c r="C64754" t="s">
        <v>3199</v>
      </c>
      <c r="D64754" t="s">
        <v>60180</v>
      </c>
      <c r="E64754">
        <v>1</v>
      </c>
      <c r="F64754" s="1">
        <v>31347</v>
      </c>
      <c r="G64754">
        <v>5</v>
      </c>
    </row>
    <row r="64755" spans="1:7" x14ac:dyDescent="0.3">
      <c r="A64755">
        <v>100497</v>
      </c>
      <c r="B64755" t="s">
        <v>1914</v>
      </c>
      <c r="C64755" t="s">
        <v>712</v>
      </c>
      <c r="D64755" t="s">
        <v>60181</v>
      </c>
      <c r="E64755">
        <v>6</v>
      </c>
      <c r="F64755" s="1">
        <v>31348</v>
      </c>
      <c r="G64755">
        <v>8</v>
      </c>
    </row>
    <row r="64756" spans="1:7" x14ac:dyDescent="0.3">
      <c r="A64756">
        <v>91682</v>
      </c>
      <c r="B64756" t="s">
        <v>3906</v>
      </c>
      <c r="C64756" t="s">
        <v>920</v>
      </c>
      <c r="D64756" t="s">
        <v>60182</v>
      </c>
      <c r="E64756">
        <v>10</v>
      </c>
      <c r="F64756" s="1">
        <v>31349</v>
      </c>
      <c r="G64756">
        <v>13</v>
      </c>
    </row>
    <row r="64757" spans="1:7" x14ac:dyDescent="0.3">
      <c r="A64757">
        <v>152299</v>
      </c>
      <c r="B64757" t="s">
        <v>700</v>
      </c>
      <c r="C64757" t="s">
        <v>53</v>
      </c>
      <c r="D64757" t="s">
        <v>60183</v>
      </c>
      <c r="E64757">
        <v>10</v>
      </c>
      <c r="F64757" s="1">
        <v>31350</v>
      </c>
      <c r="G64757">
        <v>22</v>
      </c>
    </row>
    <row r="64758" spans="1:7" x14ac:dyDescent="0.3">
      <c r="A64758">
        <v>46638</v>
      </c>
      <c r="B64758" t="s">
        <v>1626</v>
      </c>
      <c r="C64758" t="s">
        <v>1627</v>
      </c>
      <c r="D64758" t="s">
        <v>60184</v>
      </c>
      <c r="E64758">
        <v>1</v>
      </c>
      <c r="F64758" s="1">
        <v>31351</v>
      </c>
      <c r="G64758">
        <v>12</v>
      </c>
    </row>
    <row r="64759" spans="1:7" x14ac:dyDescent="0.3">
      <c r="A64759">
        <v>24430</v>
      </c>
      <c r="B64759" t="s">
        <v>2339</v>
      </c>
      <c r="C64759" t="s">
        <v>110</v>
      </c>
      <c r="D64759" t="s">
        <v>32312</v>
      </c>
      <c r="E64759">
        <v>10</v>
      </c>
      <c r="F64759" s="1">
        <v>31352</v>
      </c>
      <c r="G64759">
        <v>12</v>
      </c>
    </row>
    <row r="64760" spans="1:7" x14ac:dyDescent="0.3">
      <c r="A64760">
        <v>104181</v>
      </c>
      <c r="B64760" t="s">
        <v>33</v>
      </c>
      <c r="C64760" t="s">
        <v>14</v>
      </c>
      <c r="D64760" t="s">
        <v>60185</v>
      </c>
      <c r="E64760">
        <v>8</v>
      </c>
      <c r="F64760" s="1">
        <v>31353</v>
      </c>
      <c r="G64760">
        <v>18</v>
      </c>
    </row>
    <row r="64761" spans="1:7" x14ac:dyDescent="0.3">
      <c r="A64761">
        <v>144704</v>
      </c>
      <c r="B64761" t="s">
        <v>69</v>
      </c>
      <c r="C64761" t="s">
        <v>14</v>
      </c>
      <c r="D64761" t="s">
        <v>60186</v>
      </c>
      <c r="E64761">
        <v>2</v>
      </c>
      <c r="F64761" s="1">
        <v>31354</v>
      </c>
      <c r="G64761">
        <v>2</v>
      </c>
    </row>
    <row r="64762" spans="1:7" x14ac:dyDescent="0.3">
      <c r="A64762">
        <v>29967</v>
      </c>
      <c r="B64762" t="s">
        <v>832</v>
      </c>
      <c r="C64762" t="s">
        <v>163</v>
      </c>
      <c r="D64762" t="s">
        <v>42431</v>
      </c>
      <c r="E64762">
        <v>10</v>
      </c>
      <c r="F64762" s="1">
        <v>31355</v>
      </c>
      <c r="G64762">
        <v>107</v>
      </c>
    </row>
    <row r="64763" spans="1:7" x14ac:dyDescent="0.3">
      <c r="A64763">
        <v>202802</v>
      </c>
      <c r="B64763" t="s">
        <v>7474</v>
      </c>
      <c r="C64763" t="s">
        <v>2378</v>
      </c>
      <c r="D64763" t="s">
        <v>41998</v>
      </c>
      <c r="E64763">
        <v>10</v>
      </c>
      <c r="F64763" s="1">
        <v>31356</v>
      </c>
      <c r="G64763">
        <v>11</v>
      </c>
    </row>
    <row r="64764" spans="1:7" x14ac:dyDescent="0.3">
      <c r="A64764">
        <v>231954</v>
      </c>
      <c r="B64764" t="s">
        <v>66</v>
      </c>
      <c r="C64764" t="s">
        <v>163</v>
      </c>
      <c r="D64764" t="s">
        <v>60187</v>
      </c>
      <c r="E64764">
        <v>8</v>
      </c>
      <c r="F64764" s="1">
        <v>31357</v>
      </c>
      <c r="G64764">
        <v>77</v>
      </c>
    </row>
    <row r="64765" spans="1:7" x14ac:dyDescent="0.3">
      <c r="A64765">
        <v>151369</v>
      </c>
      <c r="B64765" t="s">
        <v>6060</v>
      </c>
      <c r="C64765" t="s">
        <v>95</v>
      </c>
      <c r="D64765" t="s">
        <v>7550</v>
      </c>
      <c r="E64765">
        <v>9</v>
      </c>
      <c r="F64765" s="1">
        <v>31358</v>
      </c>
      <c r="G64765">
        <v>35</v>
      </c>
    </row>
    <row r="64766" spans="1:7" x14ac:dyDescent="0.3">
      <c r="A64766">
        <v>231429</v>
      </c>
      <c r="B64766" t="s">
        <v>66</v>
      </c>
      <c r="C64766" t="s">
        <v>163</v>
      </c>
      <c r="D64766" t="s">
        <v>60188</v>
      </c>
      <c r="E64766">
        <v>10</v>
      </c>
      <c r="F64766" s="1">
        <v>31359</v>
      </c>
      <c r="G64766">
        <v>82</v>
      </c>
    </row>
    <row r="64767" spans="1:7" ht="409.6" x14ac:dyDescent="0.3">
      <c r="A64767">
        <v>148488</v>
      </c>
      <c r="B64767" t="s">
        <v>365</v>
      </c>
      <c r="C64767" t="s">
        <v>14</v>
      </c>
      <c r="D64767" s="2" t="s">
        <v>60189</v>
      </c>
      <c r="E64767">
        <v>10</v>
      </c>
      <c r="F64767" s="1">
        <v>31360</v>
      </c>
      <c r="G64767">
        <v>5</v>
      </c>
    </row>
    <row r="64768" spans="1:7" x14ac:dyDescent="0.3">
      <c r="A64768">
        <v>119118</v>
      </c>
      <c r="B64768" t="s">
        <v>561</v>
      </c>
      <c r="C64768" t="s">
        <v>39</v>
      </c>
      <c r="D64768" t="s">
        <v>60190</v>
      </c>
      <c r="E64768">
        <v>3</v>
      </c>
      <c r="F64768" s="1">
        <v>31361</v>
      </c>
      <c r="G64768">
        <v>33</v>
      </c>
    </row>
    <row r="64769" spans="1:7" x14ac:dyDescent="0.3">
      <c r="A64769">
        <v>147431</v>
      </c>
      <c r="B64769" t="s">
        <v>231</v>
      </c>
      <c r="C64769" t="s">
        <v>39</v>
      </c>
      <c r="D64769" t="s">
        <v>60191</v>
      </c>
      <c r="E64769">
        <v>10</v>
      </c>
      <c r="F64769" s="1">
        <v>31362</v>
      </c>
      <c r="G64769">
        <v>6</v>
      </c>
    </row>
    <row r="64770" spans="1:7" x14ac:dyDescent="0.3">
      <c r="A64770">
        <v>104665</v>
      </c>
      <c r="B64770" t="s">
        <v>33</v>
      </c>
      <c r="C64770" t="s">
        <v>14</v>
      </c>
      <c r="D64770" t="s">
        <v>5304</v>
      </c>
      <c r="E64770">
        <v>5</v>
      </c>
      <c r="F64770" s="1">
        <v>31363</v>
      </c>
      <c r="G64770">
        <v>6</v>
      </c>
    </row>
    <row r="64771" spans="1:7" ht="409.6" x14ac:dyDescent="0.3">
      <c r="A64771">
        <v>191278</v>
      </c>
      <c r="B64771" t="s">
        <v>542</v>
      </c>
      <c r="C64771" t="s">
        <v>11</v>
      </c>
      <c r="D64771" s="2" t="s">
        <v>4006</v>
      </c>
      <c r="E64771">
        <v>9</v>
      </c>
      <c r="F64771" s="1">
        <v>31364</v>
      </c>
      <c r="G64771">
        <v>25</v>
      </c>
    </row>
    <row r="64772" spans="1:7" x14ac:dyDescent="0.3">
      <c r="A64772">
        <v>132279</v>
      </c>
      <c r="B64772" t="s">
        <v>85</v>
      </c>
      <c r="C64772" t="s">
        <v>163</v>
      </c>
      <c r="D64772" t="s">
        <v>60192</v>
      </c>
      <c r="E64772">
        <v>10</v>
      </c>
      <c r="F64772" s="1">
        <v>31365</v>
      </c>
      <c r="G64772">
        <v>51</v>
      </c>
    </row>
    <row r="64773" spans="1:7" x14ac:dyDescent="0.3">
      <c r="A64773">
        <v>3463</v>
      </c>
      <c r="B64773" t="s">
        <v>623</v>
      </c>
      <c r="C64773" t="s">
        <v>53</v>
      </c>
      <c r="D64773" t="s">
        <v>60193</v>
      </c>
      <c r="E64773">
        <v>4</v>
      </c>
      <c r="F64773" s="1">
        <v>31366</v>
      </c>
      <c r="G64773">
        <v>3</v>
      </c>
    </row>
    <row r="64774" spans="1:7" x14ac:dyDescent="0.3">
      <c r="A64774">
        <v>90201</v>
      </c>
      <c r="B64774" t="s">
        <v>7036</v>
      </c>
      <c r="C64774" t="s">
        <v>4144</v>
      </c>
      <c r="D64774" t="s">
        <v>60194</v>
      </c>
      <c r="E64774">
        <v>9</v>
      </c>
      <c r="F64774" s="1">
        <v>31367</v>
      </c>
      <c r="G64774">
        <v>23</v>
      </c>
    </row>
    <row r="64775" spans="1:7" ht="409.6" x14ac:dyDescent="0.3">
      <c r="A64775">
        <v>106446</v>
      </c>
      <c r="B64775" t="s">
        <v>160</v>
      </c>
      <c r="C64775" t="s">
        <v>14</v>
      </c>
      <c r="D64775" s="2" t="s">
        <v>60195</v>
      </c>
      <c r="E64775">
        <v>5</v>
      </c>
      <c r="F64775" s="1">
        <v>31368</v>
      </c>
      <c r="G64775">
        <v>1</v>
      </c>
    </row>
    <row r="64776" spans="1:7" x14ac:dyDescent="0.3">
      <c r="A64776">
        <v>104582</v>
      </c>
      <c r="B64776" t="s">
        <v>33</v>
      </c>
      <c r="C64776" t="s">
        <v>14</v>
      </c>
      <c r="D64776" t="s">
        <v>60196</v>
      </c>
      <c r="E64776">
        <v>4</v>
      </c>
      <c r="F64776" s="1">
        <v>31369</v>
      </c>
      <c r="G64776">
        <v>4</v>
      </c>
    </row>
    <row r="64777" spans="1:7" x14ac:dyDescent="0.3">
      <c r="A64777">
        <v>221298</v>
      </c>
      <c r="B64777" t="s">
        <v>24688</v>
      </c>
      <c r="C64777" t="s">
        <v>1222</v>
      </c>
      <c r="D64777" t="s">
        <v>60197</v>
      </c>
      <c r="E64777">
        <v>9</v>
      </c>
      <c r="F64777" s="1">
        <v>31370</v>
      </c>
      <c r="G64777">
        <v>14</v>
      </c>
    </row>
    <row r="64778" spans="1:7" x14ac:dyDescent="0.3">
      <c r="A64778">
        <v>194560</v>
      </c>
      <c r="B64778" t="s">
        <v>3091</v>
      </c>
      <c r="C64778" t="s">
        <v>458</v>
      </c>
      <c r="D64778" t="s">
        <v>60198</v>
      </c>
      <c r="E64778">
        <v>10</v>
      </c>
      <c r="F64778" s="1">
        <v>31371</v>
      </c>
      <c r="G64778">
        <v>83</v>
      </c>
    </row>
    <row r="64779" spans="1:7" x14ac:dyDescent="0.3">
      <c r="A64779">
        <v>174365</v>
      </c>
      <c r="B64779" t="s">
        <v>2944</v>
      </c>
      <c r="C64779" t="s">
        <v>302</v>
      </c>
      <c r="D64779" t="s">
        <v>4317</v>
      </c>
      <c r="E64779">
        <v>10</v>
      </c>
      <c r="F64779" s="1">
        <v>31372</v>
      </c>
      <c r="G64779">
        <v>3</v>
      </c>
    </row>
    <row r="64780" spans="1:7" x14ac:dyDescent="0.3">
      <c r="A64780">
        <v>183651</v>
      </c>
      <c r="B64780" t="s">
        <v>559</v>
      </c>
      <c r="C64780" t="s">
        <v>39</v>
      </c>
      <c r="D64780" t="s">
        <v>49356</v>
      </c>
      <c r="E64780">
        <v>1</v>
      </c>
      <c r="F64780" s="1">
        <v>31373</v>
      </c>
      <c r="G64780">
        <v>22</v>
      </c>
    </row>
    <row r="64781" spans="1:7" x14ac:dyDescent="0.3">
      <c r="A64781">
        <v>231602</v>
      </c>
      <c r="B64781" t="s">
        <v>66</v>
      </c>
      <c r="C64781" t="s">
        <v>67</v>
      </c>
      <c r="D64781" t="s">
        <v>60199</v>
      </c>
      <c r="E64781">
        <v>1</v>
      </c>
      <c r="F64781" s="1">
        <v>31374</v>
      </c>
      <c r="G64781">
        <v>18</v>
      </c>
    </row>
    <row r="64782" spans="1:7" x14ac:dyDescent="0.3">
      <c r="A64782">
        <v>25803</v>
      </c>
      <c r="B64782" t="s">
        <v>367</v>
      </c>
      <c r="C64782" t="s">
        <v>14</v>
      </c>
      <c r="D64782" t="s">
        <v>60200</v>
      </c>
      <c r="E64782">
        <v>8</v>
      </c>
      <c r="F64782" s="1">
        <v>31375</v>
      </c>
      <c r="G64782">
        <v>2</v>
      </c>
    </row>
    <row r="64783" spans="1:7" x14ac:dyDescent="0.3">
      <c r="A64783">
        <v>9923</v>
      </c>
      <c r="B64783" t="s">
        <v>197</v>
      </c>
      <c r="C64783" t="s">
        <v>14</v>
      </c>
      <c r="D64783" t="s">
        <v>30238</v>
      </c>
      <c r="E64783">
        <v>9</v>
      </c>
      <c r="F64783" s="1">
        <v>31376</v>
      </c>
      <c r="G64783">
        <v>20</v>
      </c>
    </row>
    <row r="64784" spans="1:7" x14ac:dyDescent="0.3">
      <c r="A64784">
        <v>128110</v>
      </c>
      <c r="B64784" t="s">
        <v>1075</v>
      </c>
      <c r="C64784" t="s">
        <v>398</v>
      </c>
      <c r="D64784" t="s">
        <v>58849</v>
      </c>
      <c r="E64784">
        <v>8</v>
      </c>
      <c r="F64784" s="1">
        <v>31377</v>
      </c>
      <c r="G64784">
        <v>74</v>
      </c>
    </row>
    <row r="64785" spans="1:7" x14ac:dyDescent="0.3">
      <c r="A64785">
        <v>185934</v>
      </c>
      <c r="B64785" t="s">
        <v>333</v>
      </c>
      <c r="C64785" t="s">
        <v>39</v>
      </c>
      <c r="D64785" t="s">
        <v>60201</v>
      </c>
      <c r="E64785">
        <v>2</v>
      </c>
      <c r="F64785" s="1">
        <v>31378</v>
      </c>
      <c r="G64785">
        <v>25</v>
      </c>
    </row>
    <row r="64786" spans="1:7" x14ac:dyDescent="0.3">
      <c r="A64786">
        <v>102760</v>
      </c>
      <c r="B64786" t="s">
        <v>27</v>
      </c>
      <c r="C64786" t="s">
        <v>150</v>
      </c>
      <c r="D64786" t="s">
        <v>26354</v>
      </c>
      <c r="E64786">
        <v>9</v>
      </c>
      <c r="F64786" s="1">
        <v>31379</v>
      </c>
      <c r="G64786">
        <v>107</v>
      </c>
    </row>
    <row r="64787" spans="1:7" x14ac:dyDescent="0.3">
      <c r="A64787">
        <v>1036</v>
      </c>
      <c r="B64787" t="s">
        <v>625</v>
      </c>
      <c r="C64787" t="s">
        <v>251</v>
      </c>
      <c r="D64787" t="s">
        <v>60202</v>
      </c>
      <c r="E64787">
        <v>9</v>
      </c>
      <c r="F64787" s="1">
        <v>31380</v>
      </c>
      <c r="G64787">
        <v>21</v>
      </c>
    </row>
    <row r="64788" spans="1:7" x14ac:dyDescent="0.3">
      <c r="A64788">
        <v>13893</v>
      </c>
      <c r="B64788" t="s">
        <v>595</v>
      </c>
      <c r="C64788" t="s">
        <v>138</v>
      </c>
      <c r="D64788" t="s">
        <v>8304</v>
      </c>
      <c r="E64788">
        <v>8</v>
      </c>
      <c r="F64788" s="1">
        <v>31381</v>
      </c>
      <c r="G64788">
        <v>16</v>
      </c>
    </row>
    <row r="64789" spans="1:7" x14ac:dyDescent="0.3">
      <c r="A64789">
        <v>101217</v>
      </c>
      <c r="B64789" t="s">
        <v>2604</v>
      </c>
      <c r="C64789" t="s">
        <v>1249</v>
      </c>
      <c r="D64789" t="s">
        <v>60203</v>
      </c>
      <c r="E64789">
        <v>1</v>
      </c>
      <c r="F64789" s="1">
        <v>31382</v>
      </c>
      <c r="G64789">
        <v>1</v>
      </c>
    </row>
    <row r="64790" spans="1:7" ht="409.6" x14ac:dyDescent="0.3">
      <c r="A64790">
        <v>198838</v>
      </c>
      <c r="B64790" t="s">
        <v>315</v>
      </c>
      <c r="C64790" t="s">
        <v>302</v>
      </c>
      <c r="D64790" s="2" t="s">
        <v>48791</v>
      </c>
      <c r="E64790">
        <v>9</v>
      </c>
      <c r="F64790" s="1">
        <v>31383</v>
      </c>
      <c r="G64790">
        <v>6</v>
      </c>
    </row>
    <row r="64791" spans="1:7" x14ac:dyDescent="0.3">
      <c r="A64791">
        <v>34518</v>
      </c>
      <c r="B64791" t="s">
        <v>4067</v>
      </c>
      <c r="C64791" t="s">
        <v>822</v>
      </c>
      <c r="D64791" t="s">
        <v>47880</v>
      </c>
      <c r="E64791">
        <v>10</v>
      </c>
      <c r="F64791" s="1">
        <v>31384</v>
      </c>
      <c r="G64791">
        <v>40</v>
      </c>
    </row>
    <row r="64792" spans="1:7" x14ac:dyDescent="0.3">
      <c r="A64792">
        <v>160826</v>
      </c>
      <c r="B64792" t="s">
        <v>276</v>
      </c>
      <c r="C64792" t="s">
        <v>163</v>
      </c>
      <c r="D64792" t="s">
        <v>60204</v>
      </c>
      <c r="E64792">
        <v>7</v>
      </c>
      <c r="F64792" s="1">
        <v>31385</v>
      </c>
      <c r="G64792">
        <v>16</v>
      </c>
    </row>
    <row r="64793" spans="1:7" ht="409.6" x14ac:dyDescent="0.3">
      <c r="A64793">
        <v>171817</v>
      </c>
      <c r="B64793" t="s">
        <v>508</v>
      </c>
      <c r="C64793" t="s">
        <v>56</v>
      </c>
      <c r="D64793" s="2" t="s">
        <v>60205</v>
      </c>
      <c r="E64793">
        <v>10</v>
      </c>
      <c r="F64793" s="1">
        <v>31386</v>
      </c>
      <c r="G64793">
        <v>61</v>
      </c>
    </row>
    <row r="64794" spans="1:7" x14ac:dyDescent="0.3">
      <c r="A64794">
        <v>141634</v>
      </c>
      <c r="B64794" t="s">
        <v>447</v>
      </c>
      <c r="C64794" t="s">
        <v>163</v>
      </c>
      <c r="D64794" t="s">
        <v>45886</v>
      </c>
      <c r="E64794">
        <v>4</v>
      </c>
      <c r="F64794" s="1">
        <v>31387</v>
      </c>
      <c r="G64794">
        <v>13</v>
      </c>
    </row>
    <row r="64795" spans="1:7" x14ac:dyDescent="0.3">
      <c r="A64795">
        <v>27119</v>
      </c>
      <c r="B64795" t="s">
        <v>4040</v>
      </c>
      <c r="C64795" t="s">
        <v>95</v>
      </c>
      <c r="D64795" t="s">
        <v>60206</v>
      </c>
      <c r="E64795">
        <v>7</v>
      </c>
      <c r="F64795" s="1">
        <v>31388</v>
      </c>
      <c r="G64795">
        <v>20</v>
      </c>
    </row>
    <row r="64796" spans="1:7" x14ac:dyDescent="0.3">
      <c r="A64796">
        <v>80344</v>
      </c>
      <c r="B64796" t="s">
        <v>482</v>
      </c>
      <c r="C64796" t="s">
        <v>72</v>
      </c>
      <c r="D64796" t="s">
        <v>60207</v>
      </c>
      <c r="E64796">
        <v>9</v>
      </c>
      <c r="F64796" s="1">
        <v>31389</v>
      </c>
      <c r="G64796">
        <v>8</v>
      </c>
    </row>
    <row r="64797" spans="1:7" x14ac:dyDescent="0.3">
      <c r="A64797">
        <v>161181</v>
      </c>
      <c r="B64797" t="s">
        <v>978</v>
      </c>
      <c r="C64797" t="s">
        <v>28</v>
      </c>
      <c r="D64797" t="s">
        <v>60208</v>
      </c>
      <c r="E64797">
        <v>8</v>
      </c>
      <c r="F64797" s="1">
        <v>31390</v>
      </c>
      <c r="G64797">
        <v>89</v>
      </c>
    </row>
    <row r="64798" spans="1:7" x14ac:dyDescent="0.3">
      <c r="A64798">
        <v>227740</v>
      </c>
      <c r="B64798" t="s">
        <v>69</v>
      </c>
      <c r="C64798" t="s">
        <v>14</v>
      </c>
      <c r="D64798" t="s">
        <v>49909</v>
      </c>
      <c r="E64798">
        <v>2</v>
      </c>
      <c r="F64798" s="1">
        <v>31391</v>
      </c>
      <c r="G64798">
        <v>0</v>
      </c>
    </row>
    <row r="64799" spans="1:7" x14ac:dyDescent="0.3">
      <c r="A64799">
        <v>34532</v>
      </c>
      <c r="B64799" t="s">
        <v>4067</v>
      </c>
      <c r="C64799" t="s">
        <v>822</v>
      </c>
      <c r="D64799" t="s">
        <v>60209</v>
      </c>
      <c r="E64799">
        <v>6</v>
      </c>
      <c r="F64799" s="1">
        <v>31392</v>
      </c>
      <c r="G64799">
        <v>48</v>
      </c>
    </row>
    <row r="64800" spans="1:7" x14ac:dyDescent="0.3">
      <c r="A64800">
        <v>198851</v>
      </c>
      <c r="B64800" t="s">
        <v>315</v>
      </c>
      <c r="C64800" t="s">
        <v>395</v>
      </c>
      <c r="D64800" t="s">
        <v>469</v>
      </c>
      <c r="E64800">
        <v>8</v>
      </c>
      <c r="F64800" s="1">
        <v>31393</v>
      </c>
      <c r="G64800">
        <v>6</v>
      </c>
    </row>
    <row r="64801" spans="1:7" x14ac:dyDescent="0.3">
      <c r="A64801">
        <v>63341</v>
      </c>
      <c r="B64801" t="s">
        <v>324</v>
      </c>
      <c r="C64801" t="s">
        <v>174</v>
      </c>
      <c r="D64801" t="s">
        <v>52029</v>
      </c>
      <c r="E64801">
        <v>10</v>
      </c>
      <c r="F64801" s="1">
        <v>31394</v>
      </c>
      <c r="G64801">
        <v>15</v>
      </c>
    </row>
    <row r="64802" spans="1:7" x14ac:dyDescent="0.3">
      <c r="A64802">
        <v>48629</v>
      </c>
      <c r="B64802" t="s">
        <v>33</v>
      </c>
      <c r="C64802" t="s">
        <v>14</v>
      </c>
      <c r="D64802" t="s">
        <v>60210</v>
      </c>
      <c r="E64802">
        <v>1</v>
      </c>
      <c r="F64802" s="1">
        <v>31395</v>
      </c>
      <c r="G64802">
        <v>1</v>
      </c>
    </row>
    <row r="64803" spans="1:7" x14ac:dyDescent="0.3">
      <c r="A64803">
        <v>52559</v>
      </c>
      <c r="B64803" t="s">
        <v>1362</v>
      </c>
      <c r="C64803" t="s">
        <v>211</v>
      </c>
      <c r="D64803" t="s">
        <v>12033</v>
      </c>
      <c r="E64803">
        <v>9</v>
      </c>
      <c r="F64803" s="1">
        <v>31396</v>
      </c>
      <c r="G64803">
        <v>106</v>
      </c>
    </row>
    <row r="64804" spans="1:7" x14ac:dyDescent="0.3">
      <c r="A64804">
        <v>230892</v>
      </c>
      <c r="B64804" t="s">
        <v>679</v>
      </c>
      <c r="C64804" t="s">
        <v>56</v>
      </c>
      <c r="D64804" t="s">
        <v>11485</v>
      </c>
      <c r="E64804">
        <v>10</v>
      </c>
      <c r="F64804" s="1">
        <v>31397</v>
      </c>
      <c r="G64804">
        <v>90</v>
      </c>
    </row>
    <row r="64805" spans="1:7" x14ac:dyDescent="0.3">
      <c r="A64805">
        <v>222539</v>
      </c>
      <c r="B64805" t="s">
        <v>1774</v>
      </c>
      <c r="C64805" t="s">
        <v>14</v>
      </c>
      <c r="D64805" t="s">
        <v>33529</v>
      </c>
      <c r="E64805">
        <v>6</v>
      </c>
      <c r="F64805" s="1">
        <v>31398</v>
      </c>
      <c r="G64805">
        <v>1</v>
      </c>
    </row>
    <row r="64806" spans="1:7" x14ac:dyDescent="0.3">
      <c r="A64806">
        <v>59801</v>
      </c>
      <c r="B64806" t="s">
        <v>169</v>
      </c>
      <c r="C64806" t="s">
        <v>14</v>
      </c>
      <c r="D64806" t="s">
        <v>60211</v>
      </c>
      <c r="E64806">
        <v>9</v>
      </c>
      <c r="F64806" s="1">
        <v>31399</v>
      </c>
      <c r="G64806">
        <v>6</v>
      </c>
    </row>
    <row r="64807" spans="1:7" x14ac:dyDescent="0.3">
      <c r="A64807">
        <v>56697</v>
      </c>
      <c r="B64807" t="s">
        <v>816</v>
      </c>
      <c r="C64807" t="s">
        <v>5058</v>
      </c>
      <c r="D64807" t="s">
        <v>42917</v>
      </c>
      <c r="E64807">
        <v>10</v>
      </c>
      <c r="F64807" s="1">
        <v>31400</v>
      </c>
      <c r="G64807">
        <v>49</v>
      </c>
    </row>
    <row r="64808" spans="1:7" x14ac:dyDescent="0.3">
      <c r="A64808">
        <v>70904</v>
      </c>
      <c r="B64808" t="s">
        <v>5515</v>
      </c>
      <c r="C64808" t="s">
        <v>105</v>
      </c>
      <c r="D64808" t="s">
        <v>60212</v>
      </c>
      <c r="E64808">
        <v>8</v>
      </c>
      <c r="F64808" s="1">
        <v>31401</v>
      </c>
      <c r="G64808">
        <v>22</v>
      </c>
    </row>
    <row r="64809" spans="1:7" x14ac:dyDescent="0.3">
      <c r="A64809">
        <v>479</v>
      </c>
      <c r="B64809" t="s">
        <v>301</v>
      </c>
      <c r="C64809" t="s">
        <v>14</v>
      </c>
      <c r="D64809" t="s">
        <v>60213</v>
      </c>
      <c r="E64809">
        <v>5</v>
      </c>
      <c r="F64809" s="1">
        <v>31402</v>
      </c>
      <c r="G64809">
        <v>19</v>
      </c>
    </row>
    <row r="64810" spans="1:7" x14ac:dyDescent="0.3">
      <c r="A64810">
        <v>86619</v>
      </c>
      <c r="B64810" t="s">
        <v>2824</v>
      </c>
      <c r="C64810" t="s">
        <v>138</v>
      </c>
      <c r="D64810" t="s">
        <v>60214</v>
      </c>
      <c r="E64810">
        <v>9</v>
      </c>
      <c r="F64810" s="1">
        <v>31403</v>
      </c>
      <c r="G64810">
        <v>80</v>
      </c>
    </row>
    <row r="64811" spans="1:7" x14ac:dyDescent="0.3">
      <c r="A64811">
        <v>64333</v>
      </c>
      <c r="B64811" t="s">
        <v>92</v>
      </c>
      <c r="C64811" t="s">
        <v>2843</v>
      </c>
      <c r="D64811" t="s">
        <v>48365</v>
      </c>
      <c r="E64811">
        <v>10</v>
      </c>
      <c r="F64811" s="1">
        <v>31404</v>
      </c>
      <c r="G64811">
        <v>63</v>
      </c>
    </row>
    <row r="64812" spans="1:7" x14ac:dyDescent="0.3">
      <c r="A64812">
        <v>217665</v>
      </c>
      <c r="B64812" t="s">
        <v>765</v>
      </c>
      <c r="C64812" t="s">
        <v>11</v>
      </c>
      <c r="D64812" t="s">
        <v>60215</v>
      </c>
      <c r="E64812">
        <v>3</v>
      </c>
      <c r="F64812" s="1">
        <v>31405</v>
      </c>
      <c r="G64812">
        <v>10</v>
      </c>
    </row>
    <row r="64813" spans="1:7" x14ac:dyDescent="0.3">
      <c r="A64813">
        <v>215475</v>
      </c>
      <c r="B64813" t="s">
        <v>814</v>
      </c>
      <c r="C64813" t="s">
        <v>14</v>
      </c>
      <c r="D64813" t="s">
        <v>60216</v>
      </c>
      <c r="E64813">
        <v>10</v>
      </c>
      <c r="F64813" s="1">
        <v>31406</v>
      </c>
      <c r="G64813">
        <v>1</v>
      </c>
    </row>
    <row r="64814" spans="1:7" x14ac:dyDescent="0.3">
      <c r="A64814">
        <v>58606</v>
      </c>
      <c r="B64814" t="s">
        <v>7760</v>
      </c>
      <c r="C64814" t="s">
        <v>39</v>
      </c>
      <c r="D64814" t="s">
        <v>60217</v>
      </c>
      <c r="E64814">
        <v>9</v>
      </c>
      <c r="F64814" s="1">
        <v>31407</v>
      </c>
      <c r="G64814">
        <v>142</v>
      </c>
    </row>
    <row r="64815" spans="1:7" x14ac:dyDescent="0.3">
      <c r="A64815">
        <v>170032</v>
      </c>
      <c r="B64815" t="s">
        <v>4622</v>
      </c>
      <c r="C64815" t="s">
        <v>89</v>
      </c>
      <c r="D64815" t="s">
        <v>57317</v>
      </c>
      <c r="E64815">
        <v>6</v>
      </c>
      <c r="F64815" s="1">
        <v>31408</v>
      </c>
      <c r="G64815">
        <v>9</v>
      </c>
    </row>
    <row r="64816" spans="1:7" x14ac:dyDescent="0.3">
      <c r="A64816">
        <v>6894</v>
      </c>
      <c r="B64816" t="s">
        <v>1875</v>
      </c>
      <c r="C64816" t="s">
        <v>1206</v>
      </c>
      <c r="D64816" t="s">
        <v>60218</v>
      </c>
      <c r="E64816">
        <v>9</v>
      </c>
      <c r="F64816" s="1">
        <v>31409</v>
      </c>
      <c r="G64816">
        <v>10</v>
      </c>
    </row>
    <row r="64817" spans="1:7" x14ac:dyDescent="0.3">
      <c r="A64817">
        <v>131919</v>
      </c>
      <c r="B64817" t="s">
        <v>162</v>
      </c>
      <c r="C64817" t="s">
        <v>86</v>
      </c>
      <c r="D64817" t="s">
        <v>20391</v>
      </c>
      <c r="E64817">
        <v>7</v>
      </c>
      <c r="F64817" s="1">
        <v>31410</v>
      </c>
      <c r="G64817">
        <v>44</v>
      </c>
    </row>
    <row r="64818" spans="1:7" x14ac:dyDescent="0.3">
      <c r="A64818">
        <v>163111</v>
      </c>
      <c r="B64818" t="s">
        <v>1489</v>
      </c>
      <c r="C64818" t="s">
        <v>25</v>
      </c>
      <c r="D64818" t="s">
        <v>44588</v>
      </c>
      <c r="E64818">
        <v>5</v>
      </c>
      <c r="F64818" s="1">
        <v>31411</v>
      </c>
      <c r="G64818">
        <v>3</v>
      </c>
    </row>
    <row r="64819" spans="1:7" x14ac:dyDescent="0.3">
      <c r="A64819">
        <v>121766</v>
      </c>
      <c r="B64819" t="s">
        <v>124</v>
      </c>
      <c r="C64819" t="s">
        <v>39</v>
      </c>
      <c r="D64819" t="s">
        <v>27918</v>
      </c>
      <c r="E64819">
        <v>10</v>
      </c>
      <c r="F64819" s="1">
        <v>31412</v>
      </c>
      <c r="G64819">
        <v>90</v>
      </c>
    </row>
    <row r="64820" spans="1:7" x14ac:dyDescent="0.3">
      <c r="A64820">
        <v>179350</v>
      </c>
      <c r="B64820" t="s">
        <v>317</v>
      </c>
      <c r="C64820" t="s">
        <v>28</v>
      </c>
      <c r="D64820" t="s">
        <v>60219</v>
      </c>
      <c r="E64820">
        <v>9</v>
      </c>
      <c r="F64820" s="1">
        <v>31413</v>
      </c>
      <c r="G64820">
        <v>29</v>
      </c>
    </row>
    <row r="64821" spans="1:7" x14ac:dyDescent="0.3">
      <c r="A64821">
        <v>27618</v>
      </c>
      <c r="B64821" t="s">
        <v>6082</v>
      </c>
      <c r="C64821" t="s">
        <v>2252</v>
      </c>
      <c r="D64821" t="s">
        <v>60220</v>
      </c>
      <c r="E64821">
        <v>10</v>
      </c>
      <c r="F64821" s="1">
        <v>31414</v>
      </c>
      <c r="G64821">
        <v>14</v>
      </c>
    </row>
    <row r="64822" spans="1:7" x14ac:dyDescent="0.3">
      <c r="A64822">
        <v>118537</v>
      </c>
      <c r="B64822" t="s">
        <v>419</v>
      </c>
      <c r="C64822" t="s">
        <v>420</v>
      </c>
      <c r="D64822" t="s">
        <v>44253</v>
      </c>
      <c r="E64822">
        <v>9</v>
      </c>
      <c r="F64822" s="1">
        <v>31415</v>
      </c>
      <c r="G64822">
        <v>17</v>
      </c>
    </row>
    <row r="64823" spans="1:7" x14ac:dyDescent="0.3">
      <c r="A64823">
        <v>7400</v>
      </c>
      <c r="B64823" t="s">
        <v>227</v>
      </c>
      <c r="C64823" t="s">
        <v>75</v>
      </c>
      <c r="D64823" t="s">
        <v>60221</v>
      </c>
      <c r="E64823">
        <v>5</v>
      </c>
      <c r="F64823" s="1">
        <v>31416</v>
      </c>
      <c r="G64823">
        <v>1</v>
      </c>
    </row>
    <row r="64824" spans="1:7" x14ac:dyDescent="0.3">
      <c r="A64824">
        <v>34942</v>
      </c>
      <c r="B64824" t="s">
        <v>4609</v>
      </c>
      <c r="C64824" t="s">
        <v>3620</v>
      </c>
      <c r="D64824" t="s">
        <v>60222</v>
      </c>
      <c r="E64824">
        <v>9</v>
      </c>
      <c r="F64824" s="1">
        <v>31417</v>
      </c>
      <c r="G64824">
        <v>5</v>
      </c>
    </row>
    <row r="64825" spans="1:7" x14ac:dyDescent="0.3">
      <c r="A64825">
        <v>52381</v>
      </c>
      <c r="B64825" t="s">
        <v>919</v>
      </c>
      <c r="C64825" t="s">
        <v>776</v>
      </c>
      <c r="D64825" t="s">
        <v>60223</v>
      </c>
      <c r="E64825">
        <v>6</v>
      </c>
      <c r="F64825" s="1">
        <v>31418</v>
      </c>
      <c r="G64825">
        <v>22</v>
      </c>
    </row>
    <row r="64826" spans="1:7" x14ac:dyDescent="0.3">
      <c r="A64826">
        <v>135427</v>
      </c>
      <c r="B64826" t="s">
        <v>726</v>
      </c>
      <c r="C64826" t="s">
        <v>727</v>
      </c>
      <c r="D64826" t="s">
        <v>60224</v>
      </c>
      <c r="E64826">
        <v>10</v>
      </c>
      <c r="F64826" s="1">
        <v>31419</v>
      </c>
      <c r="G64826">
        <v>8</v>
      </c>
    </row>
    <row r="64827" spans="1:7" x14ac:dyDescent="0.3">
      <c r="A64827">
        <v>4411</v>
      </c>
      <c r="B64827" t="s">
        <v>38199</v>
      </c>
      <c r="C64827" t="s">
        <v>113</v>
      </c>
      <c r="D64827" t="s">
        <v>60225</v>
      </c>
      <c r="E64827">
        <v>1</v>
      </c>
      <c r="F64827" s="1">
        <v>31420</v>
      </c>
      <c r="G64827">
        <v>3</v>
      </c>
    </row>
    <row r="64828" spans="1:7" x14ac:dyDescent="0.3">
      <c r="A64828">
        <v>140534</v>
      </c>
      <c r="B64828" t="s">
        <v>447</v>
      </c>
      <c r="C64828" t="s">
        <v>163</v>
      </c>
      <c r="D64828" t="s">
        <v>60226</v>
      </c>
      <c r="E64828">
        <v>8</v>
      </c>
      <c r="F64828" s="1">
        <v>31421</v>
      </c>
      <c r="G64828">
        <v>3</v>
      </c>
    </row>
    <row r="64829" spans="1:7" ht="409.6" x14ac:dyDescent="0.3">
      <c r="A64829">
        <v>144036</v>
      </c>
      <c r="B64829" t="s">
        <v>69</v>
      </c>
      <c r="C64829" t="s">
        <v>14</v>
      </c>
      <c r="D64829" s="2" t="s">
        <v>60227</v>
      </c>
      <c r="E64829">
        <v>9</v>
      </c>
      <c r="F64829" s="1">
        <v>31422</v>
      </c>
      <c r="G64829">
        <v>2</v>
      </c>
    </row>
    <row r="64830" spans="1:7" x14ac:dyDescent="0.3">
      <c r="A64830">
        <v>133633</v>
      </c>
      <c r="B64830" t="s">
        <v>875</v>
      </c>
      <c r="C64830" t="s">
        <v>53</v>
      </c>
      <c r="D64830" t="s">
        <v>60228</v>
      </c>
      <c r="E64830">
        <v>10</v>
      </c>
      <c r="F64830" s="1">
        <v>31423</v>
      </c>
      <c r="G64830">
        <v>6</v>
      </c>
    </row>
    <row r="64831" spans="1:7" x14ac:dyDescent="0.3">
      <c r="A64831">
        <v>184195</v>
      </c>
      <c r="B64831" t="s">
        <v>892</v>
      </c>
      <c r="C64831" t="s">
        <v>347</v>
      </c>
      <c r="D64831" t="s">
        <v>60229</v>
      </c>
      <c r="E64831">
        <v>8</v>
      </c>
      <c r="F64831" s="1">
        <v>31424</v>
      </c>
      <c r="G64831">
        <v>36</v>
      </c>
    </row>
    <row r="64832" spans="1:7" x14ac:dyDescent="0.3">
      <c r="A64832">
        <v>184499</v>
      </c>
      <c r="B64832" t="s">
        <v>892</v>
      </c>
      <c r="C64832" t="s">
        <v>163</v>
      </c>
      <c r="D64832" t="s">
        <v>60230</v>
      </c>
      <c r="E64832">
        <v>8</v>
      </c>
      <c r="F64832" s="1">
        <v>31425</v>
      </c>
      <c r="G64832">
        <v>11</v>
      </c>
    </row>
    <row r="64833" spans="1:7" x14ac:dyDescent="0.3">
      <c r="A64833">
        <v>63991</v>
      </c>
      <c r="B64833" t="s">
        <v>92</v>
      </c>
      <c r="C64833" t="s">
        <v>39</v>
      </c>
      <c r="D64833" t="s">
        <v>10430</v>
      </c>
      <c r="E64833">
        <v>8</v>
      </c>
      <c r="F64833" s="1">
        <v>31426</v>
      </c>
      <c r="G64833">
        <v>24</v>
      </c>
    </row>
    <row r="64834" spans="1:7" x14ac:dyDescent="0.3">
      <c r="A64834">
        <v>136473</v>
      </c>
      <c r="B64834" t="s">
        <v>5995</v>
      </c>
      <c r="C64834" t="s">
        <v>42</v>
      </c>
      <c r="D64834" t="s">
        <v>60231</v>
      </c>
      <c r="E64834">
        <v>3</v>
      </c>
      <c r="F64834" s="1">
        <v>31427</v>
      </c>
      <c r="G64834">
        <v>7</v>
      </c>
    </row>
    <row r="64835" spans="1:7" x14ac:dyDescent="0.3">
      <c r="A64835">
        <v>16577</v>
      </c>
      <c r="B64835" t="s">
        <v>493</v>
      </c>
      <c r="C64835" t="s">
        <v>14</v>
      </c>
      <c r="D64835" t="s">
        <v>60232</v>
      </c>
      <c r="E64835">
        <v>1</v>
      </c>
      <c r="F64835" s="1">
        <v>31428</v>
      </c>
      <c r="G64835">
        <v>5</v>
      </c>
    </row>
    <row r="64836" spans="1:7" x14ac:dyDescent="0.3">
      <c r="A64836">
        <v>50998</v>
      </c>
      <c r="B64836" t="s">
        <v>77</v>
      </c>
      <c r="C64836" t="s">
        <v>78</v>
      </c>
      <c r="D64836" t="s">
        <v>60233</v>
      </c>
      <c r="E64836">
        <v>8</v>
      </c>
      <c r="F64836" s="1">
        <v>31429</v>
      </c>
      <c r="G64836">
        <v>2</v>
      </c>
    </row>
    <row r="64837" spans="1:7" ht="409.6" x14ac:dyDescent="0.3">
      <c r="A64837">
        <v>142460</v>
      </c>
      <c r="B64837" t="s">
        <v>24</v>
      </c>
      <c r="C64837" t="s">
        <v>25</v>
      </c>
      <c r="D64837" s="2" t="s">
        <v>60234</v>
      </c>
      <c r="E64837">
        <v>6</v>
      </c>
      <c r="F64837" s="1">
        <v>31430</v>
      </c>
      <c r="G64837">
        <v>0</v>
      </c>
    </row>
    <row r="64838" spans="1:7" x14ac:dyDescent="0.3">
      <c r="A64838">
        <v>133423</v>
      </c>
      <c r="B64838" t="s">
        <v>4812</v>
      </c>
      <c r="C64838" t="s">
        <v>251</v>
      </c>
      <c r="D64838" t="s">
        <v>60235</v>
      </c>
      <c r="E64838">
        <v>10</v>
      </c>
      <c r="F64838" s="1">
        <v>31431</v>
      </c>
      <c r="G64838">
        <v>20</v>
      </c>
    </row>
    <row r="64839" spans="1:7" x14ac:dyDescent="0.3">
      <c r="A64839">
        <v>171756</v>
      </c>
      <c r="B64839" t="s">
        <v>358</v>
      </c>
      <c r="C64839" t="s">
        <v>359</v>
      </c>
      <c r="D64839" t="s">
        <v>60236</v>
      </c>
      <c r="E64839">
        <v>3</v>
      </c>
      <c r="F64839" s="1">
        <v>31432</v>
      </c>
      <c r="G64839">
        <v>40</v>
      </c>
    </row>
    <row r="64840" spans="1:7" x14ac:dyDescent="0.3">
      <c r="A64840">
        <v>79098</v>
      </c>
      <c r="B64840" t="s">
        <v>229</v>
      </c>
      <c r="C64840" t="s">
        <v>25</v>
      </c>
      <c r="D64840" t="s">
        <v>60237</v>
      </c>
      <c r="E64840">
        <v>10</v>
      </c>
      <c r="F64840" s="1">
        <v>31433</v>
      </c>
      <c r="G64840">
        <v>14</v>
      </c>
    </row>
    <row r="64841" spans="1:7" x14ac:dyDescent="0.3">
      <c r="A64841">
        <v>14707</v>
      </c>
      <c r="B64841" t="s">
        <v>493</v>
      </c>
      <c r="C64841" t="s">
        <v>14</v>
      </c>
      <c r="D64841" t="s">
        <v>39963</v>
      </c>
      <c r="E64841">
        <v>8</v>
      </c>
      <c r="F64841" s="1">
        <v>31434</v>
      </c>
      <c r="G64841">
        <v>1</v>
      </c>
    </row>
    <row r="64842" spans="1:7" x14ac:dyDescent="0.3">
      <c r="A64842">
        <v>188464</v>
      </c>
      <c r="B64842" t="s">
        <v>695</v>
      </c>
      <c r="C64842" t="s">
        <v>14</v>
      </c>
      <c r="D64842" t="s">
        <v>60238</v>
      </c>
      <c r="E64842">
        <v>10</v>
      </c>
      <c r="F64842" s="1">
        <v>31435</v>
      </c>
      <c r="G64842">
        <v>5</v>
      </c>
    </row>
    <row r="64843" spans="1:7" x14ac:dyDescent="0.3">
      <c r="A64843">
        <v>52580</v>
      </c>
      <c r="B64843" t="s">
        <v>1362</v>
      </c>
      <c r="C64843" t="s">
        <v>211</v>
      </c>
      <c r="D64843" t="s">
        <v>60239</v>
      </c>
      <c r="E64843">
        <v>8</v>
      </c>
      <c r="F64843" s="1">
        <v>31436</v>
      </c>
      <c r="G64843">
        <v>36</v>
      </c>
    </row>
    <row r="64844" spans="1:7" x14ac:dyDescent="0.3">
      <c r="A64844">
        <v>19557</v>
      </c>
      <c r="B64844" t="s">
        <v>1355</v>
      </c>
      <c r="C64844" t="s">
        <v>343</v>
      </c>
      <c r="D64844" t="s">
        <v>10686</v>
      </c>
      <c r="E64844">
        <v>7</v>
      </c>
      <c r="F64844" s="1">
        <v>31437</v>
      </c>
      <c r="G64844">
        <v>97</v>
      </c>
    </row>
    <row r="64845" spans="1:7" x14ac:dyDescent="0.3">
      <c r="A64845">
        <v>40281</v>
      </c>
      <c r="B64845" t="s">
        <v>1992</v>
      </c>
      <c r="C64845" t="s">
        <v>56</v>
      </c>
      <c r="D64845" t="s">
        <v>60240</v>
      </c>
      <c r="E64845">
        <v>6</v>
      </c>
      <c r="F64845" s="1">
        <v>31438</v>
      </c>
      <c r="G64845">
        <v>51</v>
      </c>
    </row>
    <row r="64846" spans="1:7" x14ac:dyDescent="0.3">
      <c r="A64846">
        <v>140850</v>
      </c>
      <c r="B64846" t="s">
        <v>447</v>
      </c>
      <c r="C64846" t="s">
        <v>163</v>
      </c>
      <c r="D64846" t="s">
        <v>60241</v>
      </c>
      <c r="E64846">
        <v>9</v>
      </c>
      <c r="F64846" s="1">
        <v>31439</v>
      </c>
      <c r="G64846">
        <v>116</v>
      </c>
    </row>
    <row r="64847" spans="1:7" x14ac:dyDescent="0.3">
      <c r="A64847">
        <v>22830</v>
      </c>
      <c r="B64847" t="s">
        <v>28923</v>
      </c>
      <c r="C64847" t="s">
        <v>195</v>
      </c>
      <c r="D64847" t="s">
        <v>60242</v>
      </c>
      <c r="E64847">
        <v>9</v>
      </c>
      <c r="F64847" s="1">
        <v>31440</v>
      </c>
      <c r="G64847">
        <v>111</v>
      </c>
    </row>
    <row r="64848" spans="1:7" ht="409.6" x14ac:dyDescent="0.3">
      <c r="A64848">
        <v>125372</v>
      </c>
      <c r="B64848" t="s">
        <v>104</v>
      </c>
      <c r="C64848" t="s">
        <v>105</v>
      </c>
      <c r="D64848" s="2" t="s">
        <v>60243</v>
      </c>
      <c r="E64848">
        <v>5</v>
      </c>
      <c r="F64848" s="1">
        <v>31441</v>
      </c>
      <c r="G64848">
        <v>6</v>
      </c>
    </row>
    <row r="64849" spans="1:7" x14ac:dyDescent="0.3">
      <c r="A64849">
        <v>92779</v>
      </c>
      <c r="B64849" t="s">
        <v>1584</v>
      </c>
      <c r="C64849" t="s">
        <v>235</v>
      </c>
      <c r="D64849" t="s">
        <v>60244</v>
      </c>
      <c r="E64849">
        <v>7</v>
      </c>
      <c r="F64849" s="1">
        <v>31442</v>
      </c>
      <c r="G64849">
        <v>13</v>
      </c>
    </row>
    <row r="64850" spans="1:7" x14ac:dyDescent="0.3">
      <c r="A64850">
        <v>144364</v>
      </c>
      <c r="B64850" t="s">
        <v>69</v>
      </c>
      <c r="C64850" t="s">
        <v>14</v>
      </c>
      <c r="D64850" t="s">
        <v>45508</v>
      </c>
      <c r="E64850">
        <v>7</v>
      </c>
      <c r="F64850" s="1">
        <v>31443</v>
      </c>
      <c r="G64850">
        <v>5</v>
      </c>
    </row>
    <row r="64851" spans="1:7" x14ac:dyDescent="0.3">
      <c r="A64851">
        <v>766</v>
      </c>
      <c r="B64851" t="s">
        <v>2076</v>
      </c>
      <c r="C64851" t="s">
        <v>2974</v>
      </c>
      <c r="D64851" t="s">
        <v>7043</v>
      </c>
      <c r="E64851">
        <v>10</v>
      </c>
      <c r="F64851" s="1">
        <v>31444</v>
      </c>
      <c r="G64851">
        <v>0</v>
      </c>
    </row>
    <row r="64852" spans="1:7" x14ac:dyDescent="0.3">
      <c r="A64852">
        <v>70935</v>
      </c>
      <c r="B64852" t="s">
        <v>5515</v>
      </c>
      <c r="C64852" t="s">
        <v>105</v>
      </c>
      <c r="D64852" t="s">
        <v>60245</v>
      </c>
      <c r="E64852">
        <v>10</v>
      </c>
      <c r="F64852" s="1">
        <v>31445</v>
      </c>
      <c r="G64852">
        <v>38</v>
      </c>
    </row>
    <row r="64853" spans="1:7" x14ac:dyDescent="0.3">
      <c r="A64853">
        <v>107979</v>
      </c>
      <c r="B64853" t="s">
        <v>367</v>
      </c>
      <c r="C64853" t="s">
        <v>14</v>
      </c>
      <c r="D64853" t="s">
        <v>4258</v>
      </c>
      <c r="E64853">
        <v>3</v>
      </c>
      <c r="F64853" s="1">
        <v>31446</v>
      </c>
      <c r="G64853">
        <v>4</v>
      </c>
    </row>
    <row r="64854" spans="1:7" x14ac:dyDescent="0.3">
      <c r="A64854">
        <v>39722</v>
      </c>
      <c r="B64854" t="s">
        <v>117</v>
      </c>
      <c r="C64854" t="s">
        <v>50</v>
      </c>
      <c r="D64854" t="s">
        <v>3895</v>
      </c>
      <c r="E64854">
        <v>6</v>
      </c>
      <c r="F64854" s="1">
        <v>31447</v>
      </c>
      <c r="G64854">
        <v>4</v>
      </c>
    </row>
    <row r="64855" spans="1:7" x14ac:dyDescent="0.3">
      <c r="A64855">
        <v>79008</v>
      </c>
      <c r="B64855" t="s">
        <v>6759</v>
      </c>
      <c r="C64855" t="s">
        <v>45</v>
      </c>
      <c r="D64855" t="s">
        <v>57284</v>
      </c>
      <c r="E64855">
        <v>10</v>
      </c>
      <c r="F64855" s="1">
        <v>31448</v>
      </c>
      <c r="G64855">
        <v>6</v>
      </c>
    </row>
    <row r="64856" spans="1:7" ht="409.6" x14ac:dyDescent="0.3">
      <c r="A64856">
        <v>136129</v>
      </c>
      <c r="B64856" t="s">
        <v>4280</v>
      </c>
      <c r="C64856" t="s">
        <v>2809</v>
      </c>
      <c r="D64856" s="2" t="s">
        <v>60246</v>
      </c>
      <c r="E64856">
        <v>9</v>
      </c>
      <c r="F64856" s="1">
        <v>31449</v>
      </c>
      <c r="G64856">
        <v>74</v>
      </c>
    </row>
    <row r="64857" spans="1:7" x14ac:dyDescent="0.3">
      <c r="A64857">
        <v>205045</v>
      </c>
      <c r="B64857" t="s">
        <v>94</v>
      </c>
      <c r="C64857" t="s">
        <v>5964</v>
      </c>
      <c r="D64857" t="s">
        <v>60247</v>
      </c>
      <c r="E64857">
        <v>10</v>
      </c>
      <c r="F64857" s="1">
        <v>31450</v>
      </c>
      <c r="G64857">
        <v>17</v>
      </c>
    </row>
    <row r="64858" spans="1:7" x14ac:dyDescent="0.3">
      <c r="A64858">
        <v>66429</v>
      </c>
      <c r="B64858" t="s">
        <v>1415</v>
      </c>
      <c r="C64858" t="s">
        <v>529</v>
      </c>
      <c r="D64858" t="s">
        <v>60248</v>
      </c>
      <c r="E64858">
        <v>10</v>
      </c>
      <c r="F64858" s="1">
        <v>31451</v>
      </c>
      <c r="G64858">
        <v>4</v>
      </c>
    </row>
    <row r="64859" spans="1:7" x14ac:dyDescent="0.3">
      <c r="A64859">
        <v>62507</v>
      </c>
      <c r="B64859" t="s">
        <v>844</v>
      </c>
      <c r="C64859" t="s">
        <v>242</v>
      </c>
      <c r="D64859" t="s">
        <v>60249</v>
      </c>
      <c r="E64859">
        <v>4</v>
      </c>
      <c r="F64859" s="1">
        <v>31452</v>
      </c>
      <c r="G64859">
        <v>25</v>
      </c>
    </row>
    <row r="64860" spans="1:7" ht="409.6" x14ac:dyDescent="0.3">
      <c r="A64860">
        <v>214558</v>
      </c>
      <c r="B64860" t="s">
        <v>447</v>
      </c>
      <c r="C64860" t="s">
        <v>448</v>
      </c>
      <c r="D64860" s="2" t="s">
        <v>60250</v>
      </c>
      <c r="E64860">
        <v>6</v>
      </c>
      <c r="F64860" s="1">
        <v>31453</v>
      </c>
      <c r="G64860">
        <v>7</v>
      </c>
    </row>
    <row r="64861" spans="1:7" x14ac:dyDescent="0.3">
      <c r="A64861">
        <v>24344</v>
      </c>
      <c r="B64861" t="s">
        <v>37934</v>
      </c>
      <c r="C64861" t="s">
        <v>127</v>
      </c>
      <c r="D64861" t="s">
        <v>13070</v>
      </c>
      <c r="E64861">
        <v>8</v>
      </c>
      <c r="F64861" s="1">
        <v>31454</v>
      </c>
      <c r="G64861">
        <v>33</v>
      </c>
    </row>
    <row r="64862" spans="1:7" x14ac:dyDescent="0.3">
      <c r="A64862">
        <v>152476</v>
      </c>
      <c r="B64862" t="s">
        <v>700</v>
      </c>
      <c r="C64862" t="s">
        <v>60251</v>
      </c>
      <c r="D64862" t="s">
        <v>60252</v>
      </c>
      <c r="E64862">
        <v>9</v>
      </c>
      <c r="F64862" s="1">
        <v>31455</v>
      </c>
      <c r="G64862">
        <v>5</v>
      </c>
    </row>
    <row r="64863" spans="1:7" x14ac:dyDescent="0.3">
      <c r="A64863">
        <v>64701</v>
      </c>
      <c r="B64863" t="s">
        <v>92</v>
      </c>
      <c r="C64863" t="s">
        <v>242</v>
      </c>
      <c r="D64863" t="s">
        <v>60253</v>
      </c>
      <c r="E64863">
        <v>2</v>
      </c>
      <c r="F64863" s="1">
        <v>31456</v>
      </c>
      <c r="G64863">
        <v>23</v>
      </c>
    </row>
    <row r="64864" spans="1:7" x14ac:dyDescent="0.3">
      <c r="A64864">
        <v>160086</v>
      </c>
      <c r="B64864" t="s">
        <v>5708</v>
      </c>
      <c r="C64864" t="s">
        <v>1198</v>
      </c>
      <c r="D64864" t="s">
        <v>4035</v>
      </c>
      <c r="E64864">
        <v>9</v>
      </c>
      <c r="F64864" s="1">
        <v>31457</v>
      </c>
      <c r="G64864">
        <v>16</v>
      </c>
    </row>
    <row r="64865" spans="1:7" x14ac:dyDescent="0.3">
      <c r="A64865">
        <v>17308</v>
      </c>
      <c r="B64865" t="s">
        <v>2090</v>
      </c>
      <c r="C64865" t="s">
        <v>14</v>
      </c>
      <c r="D64865" t="s">
        <v>60254</v>
      </c>
      <c r="E64865">
        <v>3</v>
      </c>
      <c r="F64865" s="1">
        <v>31458</v>
      </c>
      <c r="G64865">
        <v>0</v>
      </c>
    </row>
    <row r="64866" spans="1:7" x14ac:dyDescent="0.3">
      <c r="A64866">
        <v>218782</v>
      </c>
      <c r="B64866" t="s">
        <v>4651</v>
      </c>
      <c r="C64866" t="s">
        <v>14</v>
      </c>
      <c r="D64866" t="s">
        <v>60255</v>
      </c>
      <c r="E64866">
        <v>1</v>
      </c>
      <c r="F64866" s="1">
        <v>31459</v>
      </c>
      <c r="G64866">
        <v>1</v>
      </c>
    </row>
    <row r="64867" spans="1:7" x14ac:dyDescent="0.3">
      <c r="A64867">
        <v>4864</v>
      </c>
      <c r="B64867" t="s">
        <v>1164</v>
      </c>
      <c r="C64867" t="s">
        <v>50</v>
      </c>
      <c r="D64867" t="s">
        <v>60256</v>
      </c>
      <c r="E64867">
        <v>10</v>
      </c>
      <c r="F64867" s="1">
        <v>31460</v>
      </c>
      <c r="G64867">
        <v>31</v>
      </c>
    </row>
    <row r="64868" spans="1:7" x14ac:dyDescent="0.3">
      <c r="A64868">
        <v>170063</v>
      </c>
      <c r="B64868" t="s">
        <v>786</v>
      </c>
      <c r="C64868" t="s">
        <v>28</v>
      </c>
      <c r="D64868" t="s">
        <v>60257</v>
      </c>
      <c r="E64868">
        <v>10</v>
      </c>
      <c r="F64868" s="1">
        <v>31461</v>
      </c>
      <c r="G64868">
        <v>18</v>
      </c>
    </row>
    <row r="64869" spans="1:7" ht="409.6" x14ac:dyDescent="0.3">
      <c r="A64869">
        <v>166855</v>
      </c>
      <c r="B64869" t="s">
        <v>24</v>
      </c>
      <c r="C64869" t="s">
        <v>14</v>
      </c>
      <c r="D64869" s="2" t="s">
        <v>12120</v>
      </c>
      <c r="E64869">
        <v>9</v>
      </c>
      <c r="F64869" s="1">
        <v>31462</v>
      </c>
      <c r="G64869">
        <v>11</v>
      </c>
    </row>
    <row r="64870" spans="1:7" x14ac:dyDescent="0.3">
      <c r="A64870">
        <v>167424</v>
      </c>
      <c r="B64870" t="s">
        <v>24</v>
      </c>
      <c r="C64870" t="s">
        <v>395</v>
      </c>
      <c r="D64870" t="s">
        <v>51123</v>
      </c>
      <c r="E64870">
        <v>3</v>
      </c>
      <c r="F64870" s="1">
        <v>31463</v>
      </c>
      <c r="G64870">
        <v>23</v>
      </c>
    </row>
    <row r="64871" spans="1:7" x14ac:dyDescent="0.3">
      <c r="A64871">
        <v>75268</v>
      </c>
      <c r="B64871" t="s">
        <v>4295</v>
      </c>
      <c r="C64871" t="s">
        <v>163</v>
      </c>
      <c r="D64871" t="s">
        <v>60258</v>
      </c>
      <c r="E64871">
        <v>2</v>
      </c>
      <c r="F64871" s="1">
        <v>31464</v>
      </c>
      <c r="G64871">
        <v>24</v>
      </c>
    </row>
    <row r="64872" spans="1:7" x14ac:dyDescent="0.3">
      <c r="A64872">
        <v>87552</v>
      </c>
      <c r="B64872" t="s">
        <v>416</v>
      </c>
      <c r="C64872" t="s">
        <v>1217</v>
      </c>
      <c r="D64872" t="s">
        <v>60259</v>
      </c>
      <c r="E64872">
        <v>3</v>
      </c>
      <c r="F64872" s="1">
        <v>31465</v>
      </c>
      <c r="G64872">
        <v>4</v>
      </c>
    </row>
    <row r="64873" spans="1:7" x14ac:dyDescent="0.3">
      <c r="A64873">
        <v>148869</v>
      </c>
      <c r="B64873" t="s">
        <v>365</v>
      </c>
      <c r="C64873" t="s">
        <v>14</v>
      </c>
      <c r="D64873" t="s">
        <v>3354</v>
      </c>
      <c r="E64873">
        <v>10</v>
      </c>
      <c r="F64873" s="1">
        <v>31466</v>
      </c>
      <c r="G64873">
        <v>15</v>
      </c>
    </row>
    <row r="64874" spans="1:7" x14ac:dyDescent="0.3">
      <c r="A64874">
        <v>209645</v>
      </c>
      <c r="B64874" t="s">
        <v>7875</v>
      </c>
      <c r="C64874" t="s">
        <v>6359</v>
      </c>
      <c r="D64874" t="s">
        <v>60260</v>
      </c>
      <c r="E64874">
        <v>8</v>
      </c>
      <c r="F64874" s="1">
        <v>31467</v>
      </c>
      <c r="G64874">
        <v>228</v>
      </c>
    </row>
    <row r="64875" spans="1:7" x14ac:dyDescent="0.3">
      <c r="A64875">
        <v>225974</v>
      </c>
      <c r="B64875" t="s">
        <v>157</v>
      </c>
      <c r="C64875" t="s">
        <v>39</v>
      </c>
      <c r="D64875" t="s">
        <v>60261</v>
      </c>
      <c r="E64875">
        <v>10</v>
      </c>
      <c r="F64875" s="1">
        <v>31468</v>
      </c>
      <c r="G64875">
        <v>79</v>
      </c>
    </row>
    <row r="64876" spans="1:7" x14ac:dyDescent="0.3">
      <c r="A64876">
        <v>110868</v>
      </c>
      <c r="B64876" t="s">
        <v>4924</v>
      </c>
      <c r="C64876" t="s">
        <v>138</v>
      </c>
      <c r="D64876" t="s">
        <v>60262</v>
      </c>
      <c r="E64876">
        <v>1</v>
      </c>
      <c r="F64876" s="1">
        <v>31469</v>
      </c>
      <c r="G64876">
        <v>13</v>
      </c>
    </row>
    <row r="64877" spans="1:7" x14ac:dyDescent="0.3">
      <c r="A64877">
        <v>123472</v>
      </c>
      <c r="B64877" t="s">
        <v>5050</v>
      </c>
      <c r="C64877" t="s">
        <v>72</v>
      </c>
      <c r="D64877" t="s">
        <v>44133</v>
      </c>
      <c r="E64877">
        <v>7</v>
      </c>
      <c r="F64877" s="1">
        <v>31470</v>
      </c>
      <c r="G64877">
        <v>57</v>
      </c>
    </row>
    <row r="64878" spans="1:7" x14ac:dyDescent="0.3">
      <c r="A64878">
        <v>139103</v>
      </c>
      <c r="B64878" t="s">
        <v>1075</v>
      </c>
      <c r="C64878" t="s">
        <v>1265</v>
      </c>
      <c r="D64878" t="s">
        <v>60263</v>
      </c>
      <c r="E64878">
        <v>9</v>
      </c>
      <c r="F64878" s="1">
        <v>31471</v>
      </c>
      <c r="G64878">
        <v>1</v>
      </c>
    </row>
    <row r="64879" spans="1:7" x14ac:dyDescent="0.3">
      <c r="A64879">
        <v>38181</v>
      </c>
      <c r="B64879" t="s">
        <v>7625</v>
      </c>
      <c r="C64879" t="s">
        <v>515</v>
      </c>
      <c r="D64879" t="s">
        <v>60264</v>
      </c>
      <c r="E64879">
        <v>1</v>
      </c>
      <c r="F64879" s="1">
        <v>31472</v>
      </c>
      <c r="G64879">
        <v>7</v>
      </c>
    </row>
    <row r="64880" spans="1:7" ht="331.2" x14ac:dyDescent="0.3">
      <c r="A64880">
        <v>135394</v>
      </c>
      <c r="B64880" t="s">
        <v>726</v>
      </c>
      <c r="C64880" t="s">
        <v>727</v>
      </c>
      <c r="D64880" s="2" t="s">
        <v>27670</v>
      </c>
      <c r="E64880">
        <v>1</v>
      </c>
      <c r="F64880" s="1">
        <v>31473</v>
      </c>
      <c r="G64880">
        <v>9</v>
      </c>
    </row>
    <row r="64881" spans="1:7" x14ac:dyDescent="0.3">
      <c r="A64881">
        <v>73297</v>
      </c>
      <c r="B64881" t="s">
        <v>493</v>
      </c>
      <c r="C64881" t="s">
        <v>712</v>
      </c>
      <c r="D64881" t="s">
        <v>57330</v>
      </c>
      <c r="E64881">
        <v>10</v>
      </c>
      <c r="F64881" s="1">
        <v>31474</v>
      </c>
      <c r="G64881">
        <v>20</v>
      </c>
    </row>
    <row r="64882" spans="1:7" x14ac:dyDescent="0.3">
      <c r="A64882">
        <v>54219</v>
      </c>
      <c r="B64882" t="s">
        <v>426</v>
      </c>
      <c r="C64882" t="s">
        <v>190</v>
      </c>
      <c r="D64882" t="s">
        <v>60265</v>
      </c>
      <c r="E64882">
        <v>8</v>
      </c>
      <c r="F64882" s="1">
        <v>31475</v>
      </c>
      <c r="G64882">
        <v>15</v>
      </c>
    </row>
    <row r="64883" spans="1:7" ht="409.6" x14ac:dyDescent="0.3">
      <c r="A64883">
        <v>168516</v>
      </c>
      <c r="B64883" t="s">
        <v>10167</v>
      </c>
      <c r="C64883" t="s">
        <v>39</v>
      </c>
      <c r="D64883" s="2" t="s">
        <v>47734</v>
      </c>
      <c r="E64883">
        <v>10</v>
      </c>
      <c r="F64883" s="1">
        <v>31476</v>
      </c>
      <c r="G64883">
        <v>88</v>
      </c>
    </row>
    <row r="64884" spans="1:7" x14ac:dyDescent="0.3">
      <c r="A64884">
        <v>2277</v>
      </c>
      <c r="B64884" t="s">
        <v>711</v>
      </c>
      <c r="C64884" t="s">
        <v>7899</v>
      </c>
      <c r="D64884" t="s">
        <v>60266</v>
      </c>
      <c r="E64884">
        <v>1</v>
      </c>
      <c r="F64884" s="1">
        <v>31477</v>
      </c>
      <c r="G64884">
        <v>55</v>
      </c>
    </row>
    <row r="64885" spans="1:7" x14ac:dyDescent="0.3">
      <c r="A64885">
        <v>40187</v>
      </c>
      <c r="B64885" t="s">
        <v>17231</v>
      </c>
      <c r="C64885" t="s">
        <v>14052</v>
      </c>
      <c r="D64885" t="s">
        <v>60267</v>
      </c>
      <c r="E64885">
        <v>3</v>
      </c>
      <c r="F64885" s="1">
        <v>31478</v>
      </c>
      <c r="G64885">
        <v>0</v>
      </c>
    </row>
    <row r="64886" spans="1:7" ht="409.6" x14ac:dyDescent="0.3">
      <c r="A64886">
        <v>179854</v>
      </c>
      <c r="B64886" t="s">
        <v>248</v>
      </c>
      <c r="C64886" t="s">
        <v>174</v>
      </c>
      <c r="D64886" s="2" t="s">
        <v>39246</v>
      </c>
      <c r="E64886">
        <v>9</v>
      </c>
      <c r="F64886" s="1">
        <v>31479</v>
      </c>
      <c r="G64886">
        <v>19</v>
      </c>
    </row>
    <row r="64887" spans="1:7" x14ac:dyDescent="0.3">
      <c r="A64887">
        <v>147244</v>
      </c>
      <c r="B64887" t="s">
        <v>231</v>
      </c>
      <c r="C64887" t="s">
        <v>86</v>
      </c>
      <c r="D64887" t="s">
        <v>60268</v>
      </c>
      <c r="E64887">
        <v>10</v>
      </c>
      <c r="F64887" s="1">
        <v>31480</v>
      </c>
      <c r="G64887">
        <v>15</v>
      </c>
    </row>
    <row r="64888" spans="1:7" x14ac:dyDescent="0.3">
      <c r="A64888">
        <v>228246</v>
      </c>
      <c r="B64888" t="s">
        <v>69</v>
      </c>
      <c r="C64888" t="s">
        <v>14</v>
      </c>
      <c r="D64888" t="s">
        <v>60269</v>
      </c>
      <c r="E64888">
        <v>5</v>
      </c>
      <c r="F64888" s="1">
        <v>31481</v>
      </c>
      <c r="G64888">
        <v>1</v>
      </c>
    </row>
    <row r="64889" spans="1:7" x14ac:dyDescent="0.3">
      <c r="A64889">
        <v>87634</v>
      </c>
      <c r="B64889" t="s">
        <v>416</v>
      </c>
      <c r="C64889" t="s">
        <v>483</v>
      </c>
      <c r="D64889" t="s">
        <v>60270</v>
      </c>
      <c r="E64889">
        <v>10</v>
      </c>
      <c r="F64889" s="1">
        <v>31482</v>
      </c>
      <c r="G64889">
        <v>58</v>
      </c>
    </row>
    <row r="64890" spans="1:7" x14ac:dyDescent="0.3">
      <c r="A64890">
        <v>214824</v>
      </c>
      <c r="B64890" t="s">
        <v>6353</v>
      </c>
      <c r="C64890" t="s">
        <v>254</v>
      </c>
      <c r="D64890" t="s">
        <v>60271</v>
      </c>
      <c r="E64890">
        <v>2</v>
      </c>
      <c r="F64890" s="1">
        <v>31483</v>
      </c>
      <c r="G64890">
        <v>112</v>
      </c>
    </row>
    <row r="64891" spans="1:7" x14ac:dyDescent="0.3">
      <c r="A64891">
        <v>168870</v>
      </c>
      <c r="B64891" t="s">
        <v>1666</v>
      </c>
      <c r="C64891" t="s">
        <v>39</v>
      </c>
      <c r="D64891" t="s">
        <v>60272</v>
      </c>
      <c r="E64891">
        <v>10</v>
      </c>
      <c r="F64891" s="1">
        <v>31484</v>
      </c>
      <c r="G64891">
        <v>103</v>
      </c>
    </row>
    <row r="64892" spans="1:7" x14ac:dyDescent="0.3">
      <c r="A64892">
        <v>44702</v>
      </c>
      <c r="B64892" t="s">
        <v>15257</v>
      </c>
      <c r="C64892" t="s">
        <v>2381</v>
      </c>
      <c r="D64892" t="s">
        <v>60273</v>
      </c>
      <c r="E64892">
        <v>8</v>
      </c>
      <c r="F64892" s="1">
        <v>31485</v>
      </c>
      <c r="G64892">
        <v>50</v>
      </c>
    </row>
    <row r="64893" spans="1:7" x14ac:dyDescent="0.3">
      <c r="A64893">
        <v>46833</v>
      </c>
      <c r="B64893" t="s">
        <v>531</v>
      </c>
      <c r="C64893" t="s">
        <v>1487</v>
      </c>
      <c r="D64893" t="s">
        <v>60274</v>
      </c>
      <c r="E64893">
        <v>10</v>
      </c>
      <c r="F64893" s="1">
        <v>31486</v>
      </c>
      <c r="G64893">
        <v>7</v>
      </c>
    </row>
    <row r="64894" spans="1:7" x14ac:dyDescent="0.3">
      <c r="A64894">
        <v>42549</v>
      </c>
      <c r="B64894" t="s">
        <v>760</v>
      </c>
      <c r="C64894" t="s">
        <v>11</v>
      </c>
      <c r="D64894" t="s">
        <v>60275</v>
      </c>
      <c r="E64894">
        <v>9</v>
      </c>
      <c r="F64894" s="1">
        <v>31487</v>
      </c>
      <c r="G64894">
        <v>58</v>
      </c>
    </row>
    <row r="64895" spans="1:7" x14ac:dyDescent="0.3">
      <c r="A64895">
        <v>72182</v>
      </c>
      <c r="B64895" t="s">
        <v>1232</v>
      </c>
      <c r="C64895" t="s">
        <v>483</v>
      </c>
      <c r="D64895" t="s">
        <v>60276</v>
      </c>
      <c r="E64895">
        <v>2</v>
      </c>
      <c r="F64895" s="1">
        <v>31488</v>
      </c>
      <c r="G64895">
        <v>38</v>
      </c>
    </row>
    <row r="64896" spans="1:7" x14ac:dyDescent="0.3">
      <c r="A64896">
        <v>167506</v>
      </c>
      <c r="B64896" t="s">
        <v>24</v>
      </c>
      <c r="C64896" t="s">
        <v>14</v>
      </c>
      <c r="D64896" t="s">
        <v>41628</v>
      </c>
      <c r="E64896">
        <v>9</v>
      </c>
      <c r="F64896" s="1">
        <v>31489</v>
      </c>
      <c r="G64896">
        <v>2</v>
      </c>
    </row>
    <row r="64897" spans="1:7" x14ac:dyDescent="0.3">
      <c r="A64897">
        <v>50330</v>
      </c>
      <c r="B64897" t="s">
        <v>518</v>
      </c>
      <c r="C64897" t="s">
        <v>7176</v>
      </c>
      <c r="D64897" t="s">
        <v>60277</v>
      </c>
      <c r="E64897">
        <v>10</v>
      </c>
      <c r="F64897" s="1">
        <v>31490</v>
      </c>
      <c r="G64897">
        <v>134</v>
      </c>
    </row>
    <row r="64898" spans="1:7" x14ac:dyDescent="0.3">
      <c r="A64898">
        <v>205302</v>
      </c>
      <c r="B64898" t="s">
        <v>685</v>
      </c>
      <c r="C64898" t="s">
        <v>89</v>
      </c>
      <c r="D64898" t="s">
        <v>60278</v>
      </c>
      <c r="E64898">
        <v>10</v>
      </c>
      <c r="F64898" s="1">
        <v>31491</v>
      </c>
      <c r="G64898">
        <v>18</v>
      </c>
    </row>
    <row r="64899" spans="1:7" x14ac:dyDescent="0.3">
      <c r="A64899">
        <v>225271</v>
      </c>
      <c r="B64899" t="s">
        <v>157</v>
      </c>
      <c r="C64899" t="s">
        <v>39</v>
      </c>
      <c r="D64899" t="s">
        <v>60279</v>
      </c>
      <c r="E64899">
        <v>8</v>
      </c>
      <c r="F64899" s="1">
        <v>31492</v>
      </c>
      <c r="G64899">
        <v>2</v>
      </c>
    </row>
    <row r="64900" spans="1:7" x14ac:dyDescent="0.3">
      <c r="A64900">
        <v>168605</v>
      </c>
      <c r="B64900" t="s">
        <v>1666</v>
      </c>
      <c r="C64900" t="s">
        <v>235</v>
      </c>
      <c r="D64900" t="s">
        <v>24477</v>
      </c>
      <c r="E64900">
        <v>9</v>
      </c>
      <c r="F64900" s="1">
        <v>31493</v>
      </c>
      <c r="G64900">
        <v>24</v>
      </c>
    </row>
    <row r="64901" spans="1:7" x14ac:dyDescent="0.3">
      <c r="A64901">
        <v>204290</v>
      </c>
      <c r="B64901" t="s">
        <v>534</v>
      </c>
      <c r="C64901" t="s">
        <v>163</v>
      </c>
      <c r="D64901" t="s">
        <v>60280</v>
      </c>
      <c r="E64901">
        <v>4</v>
      </c>
      <c r="F64901" s="1">
        <v>31494</v>
      </c>
      <c r="G64901">
        <v>19</v>
      </c>
    </row>
    <row r="64902" spans="1:7" x14ac:dyDescent="0.3">
      <c r="A64902">
        <v>83866</v>
      </c>
      <c r="B64902" t="s">
        <v>179</v>
      </c>
      <c r="C64902" t="s">
        <v>14</v>
      </c>
      <c r="D64902" t="s">
        <v>60281</v>
      </c>
      <c r="E64902">
        <v>9</v>
      </c>
      <c r="F64902" s="1">
        <v>31495</v>
      </c>
      <c r="G64902">
        <v>0</v>
      </c>
    </row>
    <row r="64903" spans="1:7" x14ac:dyDescent="0.3">
      <c r="A64903">
        <v>182910</v>
      </c>
      <c r="B64903" t="s">
        <v>559</v>
      </c>
      <c r="C64903" t="s">
        <v>56</v>
      </c>
      <c r="D64903" t="s">
        <v>60282</v>
      </c>
      <c r="E64903">
        <v>1</v>
      </c>
      <c r="F64903" s="1">
        <v>31496</v>
      </c>
      <c r="G64903">
        <v>24</v>
      </c>
    </row>
    <row r="64904" spans="1:7" x14ac:dyDescent="0.3">
      <c r="A64904">
        <v>76993</v>
      </c>
      <c r="B64904" t="s">
        <v>377</v>
      </c>
      <c r="C64904" t="s">
        <v>398</v>
      </c>
      <c r="D64904" t="s">
        <v>56542</v>
      </c>
      <c r="E64904">
        <v>7</v>
      </c>
      <c r="F64904" s="1">
        <v>31497</v>
      </c>
      <c r="G64904">
        <v>29</v>
      </c>
    </row>
    <row r="64905" spans="1:7" x14ac:dyDescent="0.3">
      <c r="A64905">
        <v>185096</v>
      </c>
      <c r="B64905" t="s">
        <v>2469</v>
      </c>
      <c r="C64905" t="s">
        <v>127</v>
      </c>
      <c r="D64905" t="s">
        <v>59738</v>
      </c>
      <c r="E64905">
        <v>10</v>
      </c>
      <c r="F64905" s="1">
        <v>31498</v>
      </c>
      <c r="G64905">
        <v>20</v>
      </c>
    </row>
    <row r="64906" spans="1:7" x14ac:dyDescent="0.3">
      <c r="A64906">
        <v>13721</v>
      </c>
      <c r="B64906" t="s">
        <v>572</v>
      </c>
      <c r="C64906" t="s">
        <v>11</v>
      </c>
      <c r="D64906" t="s">
        <v>60283</v>
      </c>
      <c r="E64906">
        <v>8</v>
      </c>
      <c r="F64906" s="1">
        <v>31499</v>
      </c>
      <c r="G64906">
        <v>69</v>
      </c>
    </row>
    <row r="64907" spans="1:7" x14ac:dyDescent="0.3">
      <c r="A64907">
        <v>22967</v>
      </c>
      <c r="B64907" t="s">
        <v>2539</v>
      </c>
      <c r="C64907" t="s">
        <v>1918</v>
      </c>
      <c r="D64907" t="s">
        <v>60284</v>
      </c>
      <c r="E64907">
        <v>10</v>
      </c>
      <c r="F64907" s="1">
        <v>31500</v>
      </c>
      <c r="G64907">
        <v>29</v>
      </c>
    </row>
    <row r="64908" spans="1:7" x14ac:dyDescent="0.3">
      <c r="A64908">
        <v>201994</v>
      </c>
      <c r="B64908" t="s">
        <v>1252</v>
      </c>
      <c r="C64908" t="s">
        <v>174</v>
      </c>
      <c r="D64908" t="s">
        <v>60285</v>
      </c>
      <c r="E64908">
        <v>9</v>
      </c>
      <c r="F64908" s="1">
        <v>31501</v>
      </c>
      <c r="G64908">
        <v>5</v>
      </c>
    </row>
    <row r="64909" spans="1:7" x14ac:dyDescent="0.3">
      <c r="A64909">
        <v>158666</v>
      </c>
      <c r="B64909" t="s">
        <v>793</v>
      </c>
      <c r="C64909" t="s">
        <v>1420</v>
      </c>
      <c r="D64909" t="s">
        <v>49343</v>
      </c>
      <c r="E64909">
        <v>10</v>
      </c>
      <c r="F64909" s="1">
        <v>31502</v>
      </c>
      <c r="G64909">
        <v>63</v>
      </c>
    </row>
    <row r="64910" spans="1:7" x14ac:dyDescent="0.3">
      <c r="A64910">
        <v>108686</v>
      </c>
      <c r="B64910" t="s">
        <v>47</v>
      </c>
      <c r="C64910" t="s">
        <v>14</v>
      </c>
      <c r="D64910" t="s">
        <v>60286</v>
      </c>
      <c r="E64910">
        <v>1</v>
      </c>
      <c r="F64910" s="1">
        <v>31503</v>
      </c>
      <c r="G64910">
        <v>2</v>
      </c>
    </row>
    <row r="64911" spans="1:7" x14ac:dyDescent="0.3">
      <c r="A64911">
        <v>184763</v>
      </c>
      <c r="B64911" t="s">
        <v>2551</v>
      </c>
      <c r="C64911" t="s">
        <v>138</v>
      </c>
      <c r="D64911" t="s">
        <v>60287</v>
      </c>
      <c r="E64911">
        <v>9</v>
      </c>
      <c r="F64911" s="1">
        <v>31504</v>
      </c>
      <c r="G64911">
        <v>19</v>
      </c>
    </row>
    <row r="64912" spans="1:7" x14ac:dyDescent="0.3">
      <c r="A64912">
        <v>100444</v>
      </c>
      <c r="B64912" t="s">
        <v>1914</v>
      </c>
      <c r="C64912" t="s">
        <v>14</v>
      </c>
      <c r="D64912" t="s">
        <v>17535</v>
      </c>
      <c r="E64912">
        <v>3</v>
      </c>
      <c r="F64912" s="1">
        <v>31505</v>
      </c>
      <c r="G64912">
        <v>8</v>
      </c>
    </row>
    <row r="64913" spans="1:7" x14ac:dyDescent="0.3">
      <c r="A64913">
        <v>31669</v>
      </c>
      <c r="B64913" t="s">
        <v>389</v>
      </c>
      <c r="C64913" t="s">
        <v>75</v>
      </c>
      <c r="D64913" t="s">
        <v>60288</v>
      </c>
      <c r="E64913">
        <v>1</v>
      </c>
      <c r="F64913" s="1">
        <v>31506</v>
      </c>
      <c r="G64913">
        <v>4</v>
      </c>
    </row>
    <row r="64914" spans="1:7" x14ac:dyDescent="0.3">
      <c r="A64914">
        <v>19746</v>
      </c>
      <c r="B64914" t="s">
        <v>1355</v>
      </c>
      <c r="C64914" t="s">
        <v>95</v>
      </c>
      <c r="D64914" t="s">
        <v>60289</v>
      </c>
      <c r="E64914">
        <v>10</v>
      </c>
      <c r="F64914" s="1">
        <v>31507</v>
      </c>
      <c r="G64914">
        <v>25</v>
      </c>
    </row>
    <row r="64915" spans="1:7" x14ac:dyDescent="0.3">
      <c r="A64915">
        <v>75716</v>
      </c>
      <c r="B64915" t="s">
        <v>2172</v>
      </c>
      <c r="C64915" t="s">
        <v>67</v>
      </c>
      <c r="D64915" t="s">
        <v>60290</v>
      </c>
      <c r="E64915">
        <v>8</v>
      </c>
      <c r="F64915" s="1">
        <v>31508</v>
      </c>
      <c r="G64915">
        <v>18</v>
      </c>
    </row>
    <row r="64916" spans="1:7" x14ac:dyDescent="0.3">
      <c r="A64916">
        <v>13571</v>
      </c>
      <c r="B64916" t="s">
        <v>572</v>
      </c>
      <c r="C64916" t="s">
        <v>11</v>
      </c>
      <c r="D64916" t="s">
        <v>60291</v>
      </c>
      <c r="E64916">
        <v>10</v>
      </c>
      <c r="F64916" s="1">
        <v>31509</v>
      </c>
      <c r="G64916">
        <v>18</v>
      </c>
    </row>
    <row r="64917" spans="1:7" x14ac:dyDescent="0.3">
      <c r="A64917">
        <v>185056</v>
      </c>
      <c r="B64917" t="s">
        <v>2469</v>
      </c>
      <c r="C64917" t="s">
        <v>127</v>
      </c>
      <c r="D64917" t="s">
        <v>60292</v>
      </c>
      <c r="E64917">
        <v>10</v>
      </c>
      <c r="F64917" s="1">
        <v>31510</v>
      </c>
      <c r="G64917">
        <v>42</v>
      </c>
    </row>
    <row r="64918" spans="1:7" x14ac:dyDescent="0.3">
      <c r="A64918">
        <v>226155</v>
      </c>
      <c r="B64918" t="s">
        <v>1082</v>
      </c>
      <c r="C64918" t="s">
        <v>5379</v>
      </c>
      <c r="D64918" t="s">
        <v>60293</v>
      </c>
      <c r="E64918">
        <v>9</v>
      </c>
      <c r="F64918" s="1">
        <v>31511</v>
      </c>
      <c r="G64918">
        <v>1</v>
      </c>
    </row>
    <row r="64919" spans="1:7" x14ac:dyDescent="0.3">
      <c r="A64919">
        <v>174811</v>
      </c>
      <c r="B64919" t="s">
        <v>22603</v>
      </c>
      <c r="C64919" t="s">
        <v>45</v>
      </c>
      <c r="D64919" t="s">
        <v>60294</v>
      </c>
      <c r="E64919">
        <v>8</v>
      </c>
      <c r="F64919" s="1">
        <v>31512</v>
      </c>
      <c r="G64919">
        <v>5</v>
      </c>
    </row>
    <row r="64920" spans="1:7" x14ac:dyDescent="0.3">
      <c r="A64920">
        <v>194052</v>
      </c>
      <c r="B64920" t="s">
        <v>6016</v>
      </c>
      <c r="C64920" t="s">
        <v>64</v>
      </c>
      <c r="D64920" t="s">
        <v>48573</v>
      </c>
      <c r="E64920">
        <v>10</v>
      </c>
      <c r="F64920" s="1">
        <v>31513</v>
      </c>
      <c r="G64920">
        <v>18</v>
      </c>
    </row>
    <row r="64921" spans="1:7" x14ac:dyDescent="0.3">
      <c r="A64921">
        <v>219740</v>
      </c>
      <c r="B64921" t="s">
        <v>55</v>
      </c>
      <c r="C64921" t="s">
        <v>36</v>
      </c>
      <c r="D64921" t="s">
        <v>60295</v>
      </c>
      <c r="E64921">
        <v>10</v>
      </c>
      <c r="F64921" s="1">
        <v>31514</v>
      </c>
      <c r="G64921">
        <v>8</v>
      </c>
    </row>
    <row r="64922" spans="1:7" x14ac:dyDescent="0.3">
      <c r="A64922">
        <v>58792</v>
      </c>
      <c r="B64922" t="s">
        <v>7017</v>
      </c>
      <c r="C64922" t="s">
        <v>251</v>
      </c>
      <c r="D64922" t="s">
        <v>60296</v>
      </c>
      <c r="E64922">
        <v>1</v>
      </c>
      <c r="F64922" s="1">
        <v>31515</v>
      </c>
      <c r="G64922">
        <v>37</v>
      </c>
    </row>
    <row r="64923" spans="1:7" x14ac:dyDescent="0.3">
      <c r="A64923">
        <v>172591</v>
      </c>
      <c r="B64923" t="s">
        <v>119</v>
      </c>
      <c r="C64923" t="s">
        <v>67</v>
      </c>
      <c r="D64923" t="s">
        <v>60297</v>
      </c>
      <c r="E64923">
        <v>10</v>
      </c>
      <c r="F64923" s="1">
        <v>31516</v>
      </c>
      <c r="G64923">
        <v>84</v>
      </c>
    </row>
    <row r="64924" spans="1:7" x14ac:dyDescent="0.3">
      <c r="A64924">
        <v>15425</v>
      </c>
      <c r="B64924" t="s">
        <v>493</v>
      </c>
      <c r="C64924" t="s">
        <v>14</v>
      </c>
      <c r="D64924" t="s">
        <v>60298</v>
      </c>
      <c r="E64924">
        <v>1</v>
      </c>
      <c r="F64924" s="1">
        <v>31517</v>
      </c>
      <c r="G64924">
        <v>0</v>
      </c>
    </row>
    <row r="64925" spans="1:7" x14ac:dyDescent="0.3">
      <c r="A64925">
        <v>187218</v>
      </c>
      <c r="B64925" t="s">
        <v>1419</v>
      </c>
      <c r="C64925" t="s">
        <v>1420</v>
      </c>
      <c r="D64925" t="s">
        <v>59134</v>
      </c>
      <c r="E64925">
        <v>10</v>
      </c>
      <c r="F64925" s="1">
        <v>31518</v>
      </c>
      <c r="G64925">
        <v>32</v>
      </c>
    </row>
    <row r="64926" spans="1:7" ht="409.6" x14ac:dyDescent="0.3">
      <c r="A64926">
        <v>217301</v>
      </c>
      <c r="B64926" t="s">
        <v>871</v>
      </c>
      <c r="C64926" t="s">
        <v>225</v>
      </c>
      <c r="D64926" s="2" t="s">
        <v>60299</v>
      </c>
      <c r="E64926">
        <v>1</v>
      </c>
      <c r="F64926" s="1">
        <v>31519</v>
      </c>
      <c r="G64926">
        <v>3</v>
      </c>
    </row>
    <row r="64927" spans="1:7" ht="409.6" x14ac:dyDescent="0.3">
      <c r="A64927">
        <v>116647</v>
      </c>
      <c r="B64927" t="s">
        <v>273</v>
      </c>
      <c r="C64927" t="s">
        <v>28</v>
      </c>
      <c r="D64927" s="2" t="s">
        <v>60300</v>
      </c>
      <c r="E64927">
        <v>10</v>
      </c>
      <c r="F64927" s="1">
        <v>31520</v>
      </c>
      <c r="G64927">
        <v>43</v>
      </c>
    </row>
    <row r="64928" spans="1:7" x14ac:dyDescent="0.3">
      <c r="A64928">
        <v>104557</v>
      </c>
      <c r="B64928" t="s">
        <v>33</v>
      </c>
      <c r="C64928" t="s">
        <v>14</v>
      </c>
      <c r="D64928" t="s">
        <v>12933</v>
      </c>
      <c r="E64928">
        <v>1</v>
      </c>
      <c r="F64928" s="1">
        <v>31521</v>
      </c>
      <c r="G64928">
        <v>25</v>
      </c>
    </row>
    <row r="64929" spans="1:7" ht="409.6" x14ac:dyDescent="0.3">
      <c r="A64929">
        <v>29197</v>
      </c>
      <c r="B64929" t="s">
        <v>35</v>
      </c>
      <c r="C64929" t="s">
        <v>36</v>
      </c>
      <c r="D64929" s="2" t="s">
        <v>60301</v>
      </c>
      <c r="E64929">
        <v>6</v>
      </c>
      <c r="F64929" s="1">
        <v>31522</v>
      </c>
      <c r="G64929">
        <v>7</v>
      </c>
    </row>
    <row r="64930" spans="1:7" x14ac:dyDescent="0.3">
      <c r="A64930">
        <v>91589</v>
      </c>
      <c r="B64930" t="s">
        <v>10377</v>
      </c>
      <c r="C64930" t="s">
        <v>4497</v>
      </c>
      <c r="D64930" t="s">
        <v>60302</v>
      </c>
      <c r="E64930">
        <v>1</v>
      </c>
      <c r="F64930" s="1">
        <v>31523</v>
      </c>
      <c r="G64930">
        <v>1</v>
      </c>
    </row>
    <row r="64931" spans="1:7" x14ac:dyDescent="0.3">
      <c r="A64931">
        <v>37484</v>
      </c>
      <c r="B64931" t="s">
        <v>467</v>
      </c>
      <c r="C64931" t="s">
        <v>11</v>
      </c>
      <c r="D64931" t="s">
        <v>60303</v>
      </c>
      <c r="E64931">
        <v>10</v>
      </c>
      <c r="F64931" s="1">
        <v>31524</v>
      </c>
      <c r="G64931">
        <v>24</v>
      </c>
    </row>
    <row r="64932" spans="1:7" x14ac:dyDescent="0.3">
      <c r="A64932">
        <v>192824</v>
      </c>
      <c r="B64932" t="s">
        <v>165</v>
      </c>
      <c r="C64932" t="s">
        <v>14</v>
      </c>
      <c r="D64932" t="s">
        <v>60304</v>
      </c>
      <c r="E64932">
        <v>8</v>
      </c>
      <c r="F64932" s="1">
        <v>31525</v>
      </c>
      <c r="G64932">
        <v>2</v>
      </c>
    </row>
    <row r="64933" spans="1:7" x14ac:dyDescent="0.3">
      <c r="A64933">
        <v>223222</v>
      </c>
      <c r="B64933" t="s">
        <v>219</v>
      </c>
      <c r="C64933" t="s">
        <v>455</v>
      </c>
      <c r="D64933" t="s">
        <v>60305</v>
      </c>
      <c r="E64933">
        <v>7</v>
      </c>
      <c r="F64933" s="1">
        <v>31526</v>
      </c>
      <c r="G64933">
        <v>24</v>
      </c>
    </row>
    <row r="64934" spans="1:7" x14ac:dyDescent="0.3">
      <c r="A64934">
        <v>40497</v>
      </c>
      <c r="B64934" t="s">
        <v>1992</v>
      </c>
      <c r="C64934" t="s">
        <v>56</v>
      </c>
      <c r="D64934" t="s">
        <v>47836</v>
      </c>
      <c r="E64934">
        <v>6</v>
      </c>
      <c r="F64934" s="1">
        <v>31527</v>
      </c>
      <c r="G64934">
        <v>42</v>
      </c>
    </row>
    <row r="64935" spans="1:7" x14ac:dyDescent="0.3">
      <c r="A64935">
        <v>100839</v>
      </c>
      <c r="B64935" t="s">
        <v>1427</v>
      </c>
      <c r="C64935" t="s">
        <v>50</v>
      </c>
      <c r="D64935" t="s">
        <v>9077</v>
      </c>
      <c r="E64935">
        <v>2</v>
      </c>
      <c r="F64935" s="1">
        <v>31528</v>
      </c>
      <c r="G64935">
        <v>37</v>
      </c>
    </row>
    <row r="64936" spans="1:7" x14ac:dyDescent="0.3">
      <c r="A64936">
        <v>107872</v>
      </c>
      <c r="B64936" t="s">
        <v>367</v>
      </c>
      <c r="C64936" t="s">
        <v>14</v>
      </c>
      <c r="D64936" t="s">
        <v>60306</v>
      </c>
      <c r="E64936">
        <v>8</v>
      </c>
      <c r="F64936" s="1">
        <v>31529</v>
      </c>
      <c r="G64936">
        <v>3</v>
      </c>
    </row>
    <row r="64937" spans="1:7" x14ac:dyDescent="0.3">
      <c r="A64937">
        <v>232235</v>
      </c>
      <c r="B64937" t="s">
        <v>17125</v>
      </c>
      <c r="C64937" t="s">
        <v>75</v>
      </c>
      <c r="D64937" t="s">
        <v>29822</v>
      </c>
      <c r="E64937">
        <v>2</v>
      </c>
      <c r="F64937" s="1">
        <v>31530</v>
      </c>
      <c r="G64937">
        <v>6</v>
      </c>
    </row>
    <row r="64938" spans="1:7" x14ac:dyDescent="0.3">
      <c r="A64938">
        <v>100701</v>
      </c>
      <c r="B64938" t="s">
        <v>1427</v>
      </c>
      <c r="C64938" t="s">
        <v>50</v>
      </c>
      <c r="D64938" t="s">
        <v>60307</v>
      </c>
      <c r="E64938">
        <v>1</v>
      </c>
      <c r="F64938" s="1">
        <v>31531</v>
      </c>
      <c r="G64938">
        <v>6</v>
      </c>
    </row>
    <row r="64939" spans="1:7" x14ac:dyDescent="0.3">
      <c r="A64939">
        <v>38781</v>
      </c>
      <c r="B64939" t="s">
        <v>3027</v>
      </c>
      <c r="C64939" t="s">
        <v>776</v>
      </c>
      <c r="D64939" t="s">
        <v>60308</v>
      </c>
      <c r="E64939">
        <v>10</v>
      </c>
      <c r="F64939" s="1">
        <v>31532</v>
      </c>
      <c r="G64939">
        <v>33</v>
      </c>
    </row>
    <row r="64940" spans="1:7" x14ac:dyDescent="0.3">
      <c r="A64940">
        <v>119331</v>
      </c>
      <c r="B64940" t="s">
        <v>462</v>
      </c>
      <c r="C64940" t="s">
        <v>463</v>
      </c>
      <c r="D64940" t="s">
        <v>60309</v>
      </c>
      <c r="E64940">
        <v>8</v>
      </c>
      <c r="F64940" s="1">
        <v>31533</v>
      </c>
      <c r="G64940">
        <v>15</v>
      </c>
    </row>
    <row r="64941" spans="1:7" ht="409.6" x14ac:dyDescent="0.3">
      <c r="A64941">
        <v>192663</v>
      </c>
      <c r="B64941" t="s">
        <v>165</v>
      </c>
      <c r="C64941" t="s">
        <v>14</v>
      </c>
      <c r="D64941" s="2" t="s">
        <v>26706</v>
      </c>
      <c r="E64941">
        <v>8</v>
      </c>
      <c r="F64941" s="1">
        <v>31534</v>
      </c>
      <c r="G64941">
        <v>8</v>
      </c>
    </row>
    <row r="64942" spans="1:7" x14ac:dyDescent="0.3">
      <c r="A64942">
        <v>41570</v>
      </c>
      <c r="B64942" t="s">
        <v>3666</v>
      </c>
      <c r="C64942" t="s">
        <v>2654</v>
      </c>
      <c r="D64942" t="s">
        <v>60310</v>
      </c>
      <c r="E64942">
        <v>10</v>
      </c>
      <c r="F64942" s="1">
        <v>31535</v>
      </c>
      <c r="G64942">
        <v>14</v>
      </c>
    </row>
    <row r="64943" spans="1:7" x14ac:dyDescent="0.3">
      <c r="A64943">
        <v>4065</v>
      </c>
      <c r="B64943" t="s">
        <v>1593</v>
      </c>
      <c r="C64943" t="s">
        <v>67</v>
      </c>
      <c r="D64943" t="s">
        <v>28271</v>
      </c>
      <c r="E64943">
        <v>6</v>
      </c>
      <c r="F64943" s="1">
        <v>31536</v>
      </c>
      <c r="G64943">
        <v>26</v>
      </c>
    </row>
    <row r="64944" spans="1:7" x14ac:dyDescent="0.3">
      <c r="A64944">
        <v>152598</v>
      </c>
      <c r="B64944" t="s">
        <v>1061</v>
      </c>
      <c r="C64944" t="s">
        <v>95</v>
      </c>
      <c r="D64944" t="s">
        <v>57548</v>
      </c>
      <c r="E64944">
        <v>10</v>
      </c>
      <c r="F64944" s="1">
        <v>31537</v>
      </c>
      <c r="G64944">
        <v>10</v>
      </c>
    </row>
    <row r="64945" spans="1:7" ht="409.6" x14ac:dyDescent="0.3">
      <c r="A64945">
        <v>185835</v>
      </c>
      <c r="B64945" t="s">
        <v>296</v>
      </c>
      <c r="C64945" t="s">
        <v>50</v>
      </c>
      <c r="D64945" s="2" t="s">
        <v>40365</v>
      </c>
      <c r="E64945">
        <v>1</v>
      </c>
      <c r="F64945" s="1">
        <v>31538</v>
      </c>
      <c r="G64945">
        <v>5</v>
      </c>
    </row>
    <row r="64946" spans="1:7" x14ac:dyDescent="0.3">
      <c r="A64946">
        <v>230067</v>
      </c>
      <c r="B64946" t="s">
        <v>402</v>
      </c>
      <c r="C64946" t="s">
        <v>75</v>
      </c>
      <c r="D64946" t="s">
        <v>60311</v>
      </c>
      <c r="E64946">
        <v>10</v>
      </c>
      <c r="F64946" s="1">
        <v>31539</v>
      </c>
      <c r="G64946">
        <v>71</v>
      </c>
    </row>
    <row r="64947" spans="1:7" x14ac:dyDescent="0.3">
      <c r="A64947">
        <v>39220</v>
      </c>
      <c r="B64947" t="s">
        <v>117</v>
      </c>
      <c r="C64947" t="s">
        <v>50</v>
      </c>
      <c r="D64947" t="s">
        <v>54241</v>
      </c>
      <c r="E64947">
        <v>10</v>
      </c>
      <c r="F64947" s="1">
        <v>31540</v>
      </c>
      <c r="G64947">
        <v>41</v>
      </c>
    </row>
    <row r="64948" spans="1:7" ht="409.6" x14ac:dyDescent="0.3">
      <c r="A64948">
        <v>9301</v>
      </c>
      <c r="B64948" t="s">
        <v>197</v>
      </c>
      <c r="C64948" t="s">
        <v>14</v>
      </c>
      <c r="D64948" s="2" t="s">
        <v>60312</v>
      </c>
      <c r="E64948">
        <v>7</v>
      </c>
      <c r="F64948" s="1">
        <v>31541</v>
      </c>
      <c r="G64948">
        <v>5</v>
      </c>
    </row>
    <row r="64949" spans="1:7" x14ac:dyDescent="0.3">
      <c r="A64949">
        <v>123422</v>
      </c>
      <c r="B64949" t="s">
        <v>1485</v>
      </c>
      <c r="C64949" t="s">
        <v>14</v>
      </c>
      <c r="D64949" t="s">
        <v>60313</v>
      </c>
      <c r="E64949">
        <v>8</v>
      </c>
      <c r="F64949" s="1">
        <v>31542</v>
      </c>
      <c r="G64949">
        <v>1</v>
      </c>
    </row>
    <row r="64950" spans="1:7" x14ac:dyDescent="0.3">
      <c r="A64950">
        <v>95692</v>
      </c>
      <c r="B64950" t="s">
        <v>92</v>
      </c>
      <c r="C64950" t="s">
        <v>86</v>
      </c>
      <c r="D64950" t="s">
        <v>60314</v>
      </c>
      <c r="E64950">
        <v>7</v>
      </c>
      <c r="F64950" s="1">
        <v>31543</v>
      </c>
      <c r="G64950">
        <v>13</v>
      </c>
    </row>
    <row r="64951" spans="1:7" x14ac:dyDescent="0.3">
      <c r="A64951">
        <v>71924</v>
      </c>
      <c r="B64951" t="s">
        <v>1232</v>
      </c>
      <c r="C64951" t="s">
        <v>483</v>
      </c>
      <c r="D64951" t="s">
        <v>60315</v>
      </c>
      <c r="E64951">
        <v>8</v>
      </c>
      <c r="F64951" s="1">
        <v>31544</v>
      </c>
      <c r="G64951">
        <v>14</v>
      </c>
    </row>
    <row r="64952" spans="1:7" x14ac:dyDescent="0.3">
      <c r="A64952">
        <v>139316</v>
      </c>
      <c r="B64952" t="s">
        <v>2180</v>
      </c>
      <c r="C64952" t="s">
        <v>636</v>
      </c>
      <c r="D64952" t="s">
        <v>60316</v>
      </c>
      <c r="E64952">
        <v>8</v>
      </c>
      <c r="F64952" s="1">
        <v>31545</v>
      </c>
      <c r="G64952">
        <v>3</v>
      </c>
    </row>
    <row r="64953" spans="1:7" x14ac:dyDescent="0.3">
      <c r="A64953">
        <v>106223</v>
      </c>
      <c r="B64953" t="s">
        <v>2153</v>
      </c>
      <c r="C64953" t="s">
        <v>1121</v>
      </c>
      <c r="D64953" t="s">
        <v>60317</v>
      </c>
      <c r="E64953">
        <v>8</v>
      </c>
      <c r="F64953" s="1">
        <v>31546</v>
      </c>
      <c r="G64953">
        <v>1</v>
      </c>
    </row>
    <row r="64954" spans="1:7" x14ac:dyDescent="0.3">
      <c r="A64954">
        <v>212401</v>
      </c>
      <c r="B64954" t="s">
        <v>2491</v>
      </c>
      <c r="C64954" t="s">
        <v>1596</v>
      </c>
      <c r="D64954" t="s">
        <v>60318</v>
      </c>
      <c r="E64954">
        <v>8</v>
      </c>
      <c r="F64954" s="1">
        <v>31547</v>
      </c>
      <c r="G64954">
        <v>48</v>
      </c>
    </row>
    <row r="64955" spans="1:7" x14ac:dyDescent="0.3">
      <c r="A64955">
        <v>127082</v>
      </c>
      <c r="B64955" t="s">
        <v>808</v>
      </c>
      <c r="C64955" t="s">
        <v>809</v>
      </c>
      <c r="D64955" t="s">
        <v>60319</v>
      </c>
      <c r="E64955">
        <v>10</v>
      </c>
      <c r="F64955" s="1">
        <v>31548</v>
      </c>
      <c r="G64955">
        <v>99</v>
      </c>
    </row>
    <row r="64956" spans="1:7" x14ac:dyDescent="0.3">
      <c r="A64956">
        <v>9302</v>
      </c>
      <c r="B64956" t="s">
        <v>197</v>
      </c>
      <c r="C64956" t="s">
        <v>14</v>
      </c>
      <c r="D64956" t="s">
        <v>60320</v>
      </c>
      <c r="E64956">
        <v>9</v>
      </c>
      <c r="F64956" s="1">
        <v>31549</v>
      </c>
      <c r="G64956">
        <v>4</v>
      </c>
    </row>
    <row r="64957" spans="1:7" x14ac:dyDescent="0.3">
      <c r="A64957">
        <v>109580</v>
      </c>
      <c r="B64957" t="s">
        <v>47</v>
      </c>
      <c r="C64957" t="s">
        <v>14</v>
      </c>
      <c r="D64957" t="s">
        <v>60321</v>
      </c>
      <c r="E64957">
        <v>8</v>
      </c>
      <c r="F64957" s="1">
        <v>31550</v>
      </c>
      <c r="G64957">
        <v>12</v>
      </c>
    </row>
    <row r="64958" spans="1:7" ht="409.6" x14ac:dyDescent="0.3">
      <c r="A64958">
        <v>41044</v>
      </c>
      <c r="B64958" t="s">
        <v>609</v>
      </c>
      <c r="C64958" t="s">
        <v>216</v>
      </c>
      <c r="D64958" s="2" t="s">
        <v>60322</v>
      </c>
      <c r="E64958">
        <v>8</v>
      </c>
      <c r="F64958" s="1">
        <v>31551</v>
      </c>
      <c r="G64958">
        <v>22</v>
      </c>
    </row>
    <row r="64959" spans="1:7" x14ac:dyDescent="0.3">
      <c r="A64959">
        <v>134701</v>
      </c>
      <c r="B64959" t="s">
        <v>1073</v>
      </c>
      <c r="C64959" t="s">
        <v>95</v>
      </c>
      <c r="D64959" t="s">
        <v>60323</v>
      </c>
      <c r="E64959">
        <v>10</v>
      </c>
      <c r="F64959" s="1">
        <v>31552</v>
      </c>
      <c r="G64959">
        <v>24</v>
      </c>
    </row>
    <row r="64960" spans="1:7" x14ac:dyDescent="0.3">
      <c r="A64960">
        <v>130563</v>
      </c>
      <c r="B64960" t="s">
        <v>24</v>
      </c>
      <c r="C64960" t="s">
        <v>14</v>
      </c>
      <c r="D64960" t="s">
        <v>60324</v>
      </c>
      <c r="E64960">
        <v>1</v>
      </c>
      <c r="F64960" s="1">
        <v>31553</v>
      </c>
      <c r="G64960">
        <v>21</v>
      </c>
    </row>
    <row r="64961" spans="1:7" x14ac:dyDescent="0.3">
      <c r="A64961">
        <v>58483</v>
      </c>
      <c r="B64961" t="s">
        <v>283</v>
      </c>
      <c r="C64961" t="s">
        <v>14</v>
      </c>
      <c r="D64961" t="s">
        <v>60325</v>
      </c>
      <c r="E64961">
        <v>9</v>
      </c>
      <c r="F64961" s="1">
        <v>31554</v>
      </c>
      <c r="G64961">
        <v>10</v>
      </c>
    </row>
    <row r="64962" spans="1:7" x14ac:dyDescent="0.3">
      <c r="A64962">
        <v>132141</v>
      </c>
      <c r="B64962" t="s">
        <v>85</v>
      </c>
      <c r="C64962" t="s">
        <v>67</v>
      </c>
      <c r="D64962" t="s">
        <v>8367</v>
      </c>
      <c r="E64962">
        <v>10</v>
      </c>
      <c r="F64962" s="1">
        <v>31555</v>
      </c>
      <c r="G64962">
        <v>32</v>
      </c>
    </row>
    <row r="64963" spans="1:7" x14ac:dyDescent="0.3">
      <c r="A64963">
        <v>47250</v>
      </c>
      <c r="B64963" t="s">
        <v>1095</v>
      </c>
      <c r="C64963" t="s">
        <v>211</v>
      </c>
      <c r="D64963" t="s">
        <v>60326</v>
      </c>
      <c r="E64963">
        <v>10</v>
      </c>
      <c r="F64963" s="1">
        <v>31556</v>
      </c>
      <c r="G64963">
        <v>85</v>
      </c>
    </row>
    <row r="64964" spans="1:7" x14ac:dyDescent="0.3">
      <c r="A64964">
        <v>160710</v>
      </c>
      <c r="B64964" t="s">
        <v>276</v>
      </c>
      <c r="C64964" t="s">
        <v>163</v>
      </c>
      <c r="D64964" t="s">
        <v>39287</v>
      </c>
      <c r="E64964">
        <v>10</v>
      </c>
      <c r="F64964" s="1">
        <v>31557</v>
      </c>
      <c r="G64964">
        <v>31</v>
      </c>
    </row>
    <row r="64965" spans="1:7" x14ac:dyDescent="0.3">
      <c r="A64965">
        <v>192311</v>
      </c>
      <c r="B64965" t="s">
        <v>165</v>
      </c>
      <c r="C64965" t="s">
        <v>174</v>
      </c>
      <c r="D64965" t="s">
        <v>39564</v>
      </c>
      <c r="E64965">
        <v>8</v>
      </c>
      <c r="F64965" s="1">
        <v>31558</v>
      </c>
      <c r="G64965">
        <v>11</v>
      </c>
    </row>
    <row r="64966" spans="1:7" x14ac:dyDescent="0.3">
      <c r="A64966">
        <v>189676</v>
      </c>
      <c r="B64966" t="s">
        <v>215</v>
      </c>
      <c r="C64966" t="s">
        <v>95</v>
      </c>
      <c r="D64966" t="s">
        <v>60327</v>
      </c>
      <c r="E64966">
        <v>10</v>
      </c>
      <c r="F64966" s="1">
        <v>31559</v>
      </c>
      <c r="G64966">
        <v>55</v>
      </c>
    </row>
    <row r="64967" spans="1:7" ht="409.6" x14ac:dyDescent="0.3">
      <c r="A64967">
        <v>117158</v>
      </c>
      <c r="B64967" t="s">
        <v>6547</v>
      </c>
      <c r="C64967" t="s">
        <v>102</v>
      </c>
      <c r="D64967" s="2" t="s">
        <v>60328</v>
      </c>
      <c r="E64967">
        <v>10</v>
      </c>
      <c r="F64967" s="1">
        <v>31560</v>
      </c>
      <c r="G64967">
        <v>35</v>
      </c>
    </row>
    <row r="64968" spans="1:7" x14ac:dyDescent="0.3">
      <c r="A64968">
        <v>173261</v>
      </c>
      <c r="B64968" t="s">
        <v>119</v>
      </c>
      <c r="C64968" t="s">
        <v>163</v>
      </c>
      <c r="D64968" t="s">
        <v>60329</v>
      </c>
      <c r="E64968">
        <v>10</v>
      </c>
      <c r="F64968" s="1">
        <v>31561</v>
      </c>
      <c r="G64968">
        <v>24</v>
      </c>
    </row>
    <row r="64969" spans="1:7" x14ac:dyDescent="0.3">
      <c r="A64969">
        <v>139408</v>
      </c>
      <c r="B64969" t="s">
        <v>2180</v>
      </c>
      <c r="C64969" t="s">
        <v>28</v>
      </c>
      <c r="D64969" t="s">
        <v>60330</v>
      </c>
      <c r="E64969">
        <v>10</v>
      </c>
      <c r="F64969" s="1">
        <v>31562</v>
      </c>
      <c r="G64969">
        <v>32</v>
      </c>
    </row>
    <row r="64970" spans="1:7" x14ac:dyDescent="0.3">
      <c r="A64970">
        <v>215065</v>
      </c>
      <c r="B64970" t="s">
        <v>2894</v>
      </c>
      <c r="C64970" t="s">
        <v>359</v>
      </c>
      <c r="D64970" t="s">
        <v>46850</v>
      </c>
      <c r="E64970">
        <v>1</v>
      </c>
      <c r="F64970" s="1">
        <v>31563</v>
      </c>
      <c r="G64970">
        <v>6</v>
      </c>
    </row>
    <row r="64971" spans="1:7" x14ac:dyDescent="0.3">
      <c r="A64971">
        <v>220941</v>
      </c>
      <c r="B64971" t="s">
        <v>3584</v>
      </c>
      <c r="C64971" t="s">
        <v>102</v>
      </c>
      <c r="D64971" t="s">
        <v>60331</v>
      </c>
      <c r="E64971">
        <v>6</v>
      </c>
      <c r="F64971" s="1">
        <v>31564</v>
      </c>
      <c r="G64971">
        <v>5</v>
      </c>
    </row>
    <row r="64972" spans="1:7" x14ac:dyDescent="0.3">
      <c r="A64972">
        <v>36739</v>
      </c>
      <c r="B64972" t="s">
        <v>2465</v>
      </c>
      <c r="C64972" t="s">
        <v>3309</v>
      </c>
      <c r="D64972" t="s">
        <v>60332</v>
      </c>
      <c r="E64972">
        <v>9</v>
      </c>
      <c r="F64972" s="1">
        <v>31565</v>
      </c>
      <c r="G64972">
        <v>26</v>
      </c>
    </row>
    <row r="64973" spans="1:7" x14ac:dyDescent="0.3">
      <c r="A64973">
        <v>48088</v>
      </c>
      <c r="B64973" t="s">
        <v>7435</v>
      </c>
      <c r="C64973" t="s">
        <v>28</v>
      </c>
      <c r="D64973" t="s">
        <v>60333</v>
      </c>
      <c r="E64973">
        <v>1</v>
      </c>
      <c r="F64973" s="1">
        <v>31566</v>
      </c>
      <c r="G64973">
        <v>23</v>
      </c>
    </row>
    <row r="64974" spans="1:7" x14ac:dyDescent="0.3">
      <c r="A64974">
        <v>141788</v>
      </c>
      <c r="B64974" t="s">
        <v>447</v>
      </c>
      <c r="C64974" t="s">
        <v>163</v>
      </c>
      <c r="D64974" t="s">
        <v>60334</v>
      </c>
      <c r="E64974">
        <v>9</v>
      </c>
      <c r="F64974" s="1">
        <v>31567</v>
      </c>
      <c r="G64974">
        <v>11</v>
      </c>
    </row>
    <row r="64975" spans="1:7" x14ac:dyDescent="0.3">
      <c r="A64975">
        <v>43817</v>
      </c>
      <c r="B64975" t="s">
        <v>7349</v>
      </c>
      <c r="C64975" t="s">
        <v>95</v>
      </c>
      <c r="D64975" t="s">
        <v>60335</v>
      </c>
      <c r="E64975">
        <v>3</v>
      </c>
      <c r="F64975" s="1">
        <v>31568</v>
      </c>
      <c r="G64975">
        <v>3</v>
      </c>
    </row>
    <row r="64976" spans="1:7" x14ac:dyDescent="0.3">
      <c r="A64976">
        <v>161603</v>
      </c>
      <c r="B64976" t="s">
        <v>3071</v>
      </c>
      <c r="C64976" t="s">
        <v>39</v>
      </c>
      <c r="D64976" t="s">
        <v>60336</v>
      </c>
      <c r="E64976">
        <v>8</v>
      </c>
      <c r="F64976" s="1">
        <v>31569</v>
      </c>
      <c r="G64976">
        <v>136</v>
      </c>
    </row>
    <row r="64977" spans="1:7" ht="409.6" x14ac:dyDescent="0.3">
      <c r="A64977">
        <v>167005</v>
      </c>
      <c r="B64977" t="s">
        <v>24</v>
      </c>
      <c r="C64977" t="s">
        <v>14</v>
      </c>
      <c r="D64977" s="2" t="s">
        <v>47393</v>
      </c>
      <c r="E64977">
        <v>1</v>
      </c>
      <c r="F64977" s="1">
        <v>31570</v>
      </c>
      <c r="G64977">
        <v>2</v>
      </c>
    </row>
    <row r="64978" spans="1:7" x14ac:dyDescent="0.3">
      <c r="A64978">
        <v>121506</v>
      </c>
      <c r="B64978" t="s">
        <v>124</v>
      </c>
      <c r="C64978" t="s">
        <v>39</v>
      </c>
      <c r="D64978" t="s">
        <v>60337</v>
      </c>
      <c r="E64978">
        <v>4</v>
      </c>
      <c r="F64978" s="1">
        <v>31571</v>
      </c>
      <c r="G64978">
        <v>13</v>
      </c>
    </row>
    <row r="64979" spans="1:7" ht="409.6" x14ac:dyDescent="0.3">
      <c r="A64979">
        <v>108252</v>
      </c>
      <c r="B64979" t="s">
        <v>597</v>
      </c>
      <c r="C64979" t="s">
        <v>50</v>
      </c>
      <c r="D64979" s="2" t="s">
        <v>60338</v>
      </c>
      <c r="E64979">
        <v>3</v>
      </c>
      <c r="F64979" s="1">
        <v>31572</v>
      </c>
      <c r="G64979">
        <v>5</v>
      </c>
    </row>
    <row r="64980" spans="1:7" x14ac:dyDescent="0.3">
      <c r="A64980">
        <v>48840</v>
      </c>
      <c r="B64980" t="s">
        <v>33</v>
      </c>
      <c r="C64980" t="s">
        <v>14</v>
      </c>
      <c r="D64980" t="s">
        <v>60339</v>
      </c>
      <c r="E64980">
        <v>2</v>
      </c>
      <c r="F64980" s="1">
        <v>31573</v>
      </c>
      <c r="G64980">
        <v>1</v>
      </c>
    </row>
    <row r="64981" spans="1:7" x14ac:dyDescent="0.3">
      <c r="A64981">
        <v>107914</v>
      </c>
      <c r="B64981" t="s">
        <v>367</v>
      </c>
      <c r="C64981" t="s">
        <v>14</v>
      </c>
      <c r="D64981" t="s">
        <v>16007</v>
      </c>
      <c r="E64981">
        <v>8</v>
      </c>
      <c r="F64981" s="1">
        <v>31574</v>
      </c>
      <c r="G64981">
        <v>9</v>
      </c>
    </row>
    <row r="64982" spans="1:7" x14ac:dyDescent="0.3">
      <c r="A64982">
        <v>175645</v>
      </c>
      <c r="B64982" t="s">
        <v>721</v>
      </c>
      <c r="C64982" t="s">
        <v>532</v>
      </c>
      <c r="D64982" t="s">
        <v>58366</v>
      </c>
      <c r="E64982">
        <v>1</v>
      </c>
      <c r="F64982" s="1">
        <v>31575</v>
      </c>
      <c r="G64982">
        <v>26</v>
      </c>
    </row>
    <row r="64983" spans="1:7" x14ac:dyDescent="0.3">
      <c r="A64983">
        <v>169548</v>
      </c>
      <c r="B64983" t="s">
        <v>2017</v>
      </c>
      <c r="C64983" t="s">
        <v>1198</v>
      </c>
      <c r="D64983" t="s">
        <v>16295</v>
      </c>
      <c r="E64983">
        <v>10</v>
      </c>
      <c r="F64983" s="1">
        <v>31576</v>
      </c>
      <c r="G64983">
        <v>48</v>
      </c>
    </row>
    <row r="64984" spans="1:7" x14ac:dyDescent="0.3">
      <c r="A64984">
        <v>49439</v>
      </c>
      <c r="B64984" t="s">
        <v>33</v>
      </c>
      <c r="C64984" t="s">
        <v>395</v>
      </c>
      <c r="D64984" t="s">
        <v>60340</v>
      </c>
      <c r="E64984">
        <v>2</v>
      </c>
      <c r="F64984" s="1">
        <v>31577</v>
      </c>
      <c r="G64984">
        <v>0</v>
      </c>
    </row>
    <row r="64985" spans="1:7" x14ac:dyDescent="0.3">
      <c r="A64985">
        <v>109966</v>
      </c>
      <c r="B64985" t="s">
        <v>47</v>
      </c>
      <c r="C64985" t="s">
        <v>14</v>
      </c>
      <c r="D64985" t="s">
        <v>9818</v>
      </c>
      <c r="E64985">
        <v>1</v>
      </c>
      <c r="F64985" s="1">
        <v>31578</v>
      </c>
      <c r="G64985">
        <v>1</v>
      </c>
    </row>
    <row r="64986" spans="1:7" x14ac:dyDescent="0.3">
      <c r="A64986">
        <v>198878</v>
      </c>
      <c r="B64986" t="s">
        <v>315</v>
      </c>
      <c r="C64986" t="s">
        <v>395</v>
      </c>
      <c r="D64986" t="s">
        <v>60341</v>
      </c>
      <c r="E64986">
        <v>1</v>
      </c>
      <c r="F64986" s="1">
        <v>31579</v>
      </c>
      <c r="G64986">
        <v>12</v>
      </c>
    </row>
    <row r="64987" spans="1:7" x14ac:dyDescent="0.3">
      <c r="A64987">
        <v>137981</v>
      </c>
      <c r="B64987" t="s">
        <v>16</v>
      </c>
      <c r="C64987" t="s">
        <v>14</v>
      </c>
      <c r="D64987" t="s">
        <v>60342</v>
      </c>
      <c r="E64987">
        <v>9</v>
      </c>
      <c r="F64987" s="1">
        <v>31580</v>
      </c>
      <c r="G64987">
        <v>12</v>
      </c>
    </row>
    <row r="64988" spans="1:7" x14ac:dyDescent="0.3">
      <c r="A64988">
        <v>959</v>
      </c>
      <c r="B64988" t="s">
        <v>9481</v>
      </c>
      <c r="C64988" t="s">
        <v>72</v>
      </c>
      <c r="D64988" t="s">
        <v>60343</v>
      </c>
      <c r="E64988">
        <v>9</v>
      </c>
      <c r="F64988" s="1">
        <v>31581</v>
      </c>
      <c r="G64988">
        <v>223</v>
      </c>
    </row>
    <row r="64989" spans="1:7" x14ac:dyDescent="0.3">
      <c r="A64989">
        <v>184698</v>
      </c>
      <c r="B64989" t="s">
        <v>2551</v>
      </c>
      <c r="C64989" t="s">
        <v>138</v>
      </c>
      <c r="D64989" t="s">
        <v>19807</v>
      </c>
      <c r="E64989">
        <v>8</v>
      </c>
      <c r="F64989" s="1">
        <v>31582</v>
      </c>
      <c r="G64989">
        <v>4</v>
      </c>
    </row>
    <row r="64990" spans="1:7" x14ac:dyDescent="0.3">
      <c r="A64990">
        <v>155809</v>
      </c>
      <c r="B64990" t="s">
        <v>625</v>
      </c>
      <c r="C64990" t="s">
        <v>532</v>
      </c>
      <c r="D64990" t="s">
        <v>60344</v>
      </c>
      <c r="E64990">
        <v>5</v>
      </c>
      <c r="F64990" s="1">
        <v>31583</v>
      </c>
      <c r="G64990">
        <v>58</v>
      </c>
    </row>
    <row r="64991" spans="1:7" x14ac:dyDescent="0.3">
      <c r="A64991">
        <v>103733</v>
      </c>
      <c r="B64991" t="s">
        <v>7336</v>
      </c>
      <c r="C64991" t="s">
        <v>11</v>
      </c>
      <c r="D64991" t="s">
        <v>47685</v>
      </c>
      <c r="E64991">
        <v>10</v>
      </c>
      <c r="F64991" s="1">
        <v>31584</v>
      </c>
      <c r="G64991">
        <v>63</v>
      </c>
    </row>
    <row r="64992" spans="1:7" x14ac:dyDescent="0.3">
      <c r="A64992">
        <v>14210</v>
      </c>
      <c r="B64992" t="s">
        <v>1891</v>
      </c>
      <c r="C64992" t="s">
        <v>133</v>
      </c>
      <c r="D64992" t="s">
        <v>60345</v>
      </c>
      <c r="E64992">
        <v>5</v>
      </c>
      <c r="F64992" s="1">
        <v>31585</v>
      </c>
      <c r="G64992">
        <v>57</v>
      </c>
    </row>
    <row r="64993" spans="1:7" x14ac:dyDescent="0.3">
      <c r="A64993">
        <v>146107</v>
      </c>
      <c r="B64993" t="s">
        <v>1112</v>
      </c>
      <c r="C64993" t="s">
        <v>19</v>
      </c>
      <c r="D64993" t="s">
        <v>27641</v>
      </c>
      <c r="E64993">
        <v>10</v>
      </c>
      <c r="F64993" s="1">
        <v>31586</v>
      </c>
      <c r="G64993">
        <v>47</v>
      </c>
    </row>
    <row r="64994" spans="1:7" x14ac:dyDescent="0.3">
      <c r="A64994">
        <v>64079</v>
      </c>
      <c r="B64994" t="s">
        <v>92</v>
      </c>
      <c r="C64994" t="s">
        <v>39</v>
      </c>
      <c r="D64994" t="s">
        <v>60346</v>
      </c>
      <c r="E64994">
        <v>1</v>
      </c>
      <c r="F64994" s="1">
        <v>31587</v>
      </c>
      <c r="G64994">
        <v>7</v>
      </c>
    </row>
    <row r="64995" spans="1:7" x14ac:dyDescent="0.3">
      <c r="A64995">
        <v>88797</v>
      </c>
      <c r="B64995" t="s">
        <v>1591</v>
      </c>
      <c r="C64995" t="s">
        <v>14</v>
      </c>
      <c r="D64995" t="s">
        <v>60347</v>
      </c>
      <c r="E64995">
        <v>8</v>
      </c>
      <c r="F64995" s="1">
        <v>31588</v>
      </c>
      <c r="G64995">
        <v>0</v>
      </c>
    </row>
    <row r="64996" spans="1:7" x14ac:dyDescent="0.3">
      <c r="A64996">
        <v>175004</v>
      </c>
      <c r="B64996" t="s">
        <v>8190</v>
      </c>
      <c r="C64996" t="s">
        <v>822</v>
      </c>
      <c r="D64996" t="s">
        <v>60348</v>
      </c>
      <c r="E64996">
        <v>8</v>
      </c>
      <c r="F64996" s="1">
        <v>31589</v>
      </c>
      <c r="G64996">
        <v>5</v>
      </c>
    </row>
    <row r="64997" spans="1:7" x14ac:dyDescent="0.3">
      <c r="A64997">
        <v>25510</v>
      </c>
      <c r="B64997" t="s">
        <v>15907</v>
      </c>
      <c r="C64997" t="s">
        <v>148</v>
      </c>
      <c r="D64997" t="s">
        <v>60349</v>
      </c>
      <c r="E64997">
        <v>1</v>
      </c>
      <c r="F64997" s="1">
        <v>31590</v>
      </c>
      <c r="G64997">
        <v>20</v>
      </c>
    </row>
    <row r="64998" spans="1:7" x14ac:dyDescent="0.3">
      <c r="A64998">
        <v>47811</v>
      </c>
      <c r="B64998" t="s">
        <v>2699</v>
      </c>
      <c r="C64998" t="s">
        <v>174</v>
      </c>
      <c r="D64998" t="s">
        <v>60350</v>
      </c>
      <c r="E64998">
        <v>10</v>
      </c>
      <c r="F64998" s="1">
        <v>31591</v>
      </c>
      <c r="G64998">
        <v>1</v>
      </c>
    </row>
    <row r="64999" spans="1:7" x14ac:dyDescent="0.3">
      <c r="A64999">
        <v>91207</v>
      </c>
      <c r="B64999" t="s">
        <v>1758</v>
      </c>
      <c r="C64999" t="s">
        <v>36</v>
      </c>
      <c r="D64999" t="s">
        <v>41718</v>
      </c>
      <c r="E64999">
        <v>10</v>
      </c>
      <c r="F64999" s="1">
        <v>31592</v>
      </c>
      <c r="G64999">
        <v>82</v>
      </c>
    </row>
    <row r="65000" spans="1:7" x14ac:dyDescent="0.3">
      <c r="A65000">
        <v>31114</v>
      </c>
      <c r="B65000" t="s">
        <v>389</v>
      </c>
      <c r="C65000" t="s">
        <v>75</v>
      </c>
      <c r="D65000" t="s">
        <v>13825</v>
      </c>
      <c r="E65000">
        <v>2</v>
      </c>
      <c r="F65000" s="1">
        <v>31593</v>
      </c>
      <c r="G65000">
        <v>3</v>
      </c>
    </row>
    <row r="65001" spans="1:7" x14ac:dyDescent="0.3">
      <c r="A65001">
        <v>225530</v>
      </c>
      <c r="B65001" t="s">
        <v>157</v>
      </c>
      <c r="C65001" t="s">
        <v>39</v>
      </c>
      <c r="D65001" t="s">
        <v>60351</v>
      </c>
      <c r="E65001">
        <v>9</v>
      </c>
      <c r="F65001" s="1">
        <v>31594</v>
      </c>
      <c r="G65001">
        <v>125</v>
      </c>
    </row>
    <row r="65002" spans="1:7" x14ac:dyDescent="0.3">
      <c r="A65002">
        <v>87054</v>
      </c>
      <c r="B65002" t="s">
        <v>155</v>
      </c>
      <c r="C65002" t="s">
        <v>28</v>
      </c>
      <c r="D65002" t="s">
        <v>60352</v>
      </c>
      <c r="E65002">
        <v>3</v>
      </c>
      <c r="F65002" s="1">
        <v>31595</v>
      </c>
      <c r="G65002">
        <v>22</v>
      </c>
    </row>
    <row r="65003" spans="1:7" x14ac:dyDescent="0.3">
      <c r="A65003">
        <v>160012</v>
      </c>
      <c r="B65003" t="s">
        <v>2467</v>
      </c>
      <c r="C65003" t="s">
        <v>657</v>
      </c>
      <c r="D65003" t="s">
        <v>60353</v>
      </c>
      <c r="E65003">
        <v>10</v>
      </c>
      <c r="F65003" s="1">
        <v>31596</v>
      </c>
      <c r="G65003">
        <v>81</v>
      </c>
    </row>
    <row r="65004" spans="1:7" x14ac:dyDescent="0.3">
      <c r="A65004">
        <v>211562</v>
      </c>
      <c r="B65004" t="s">
        <v>47024</v>
      </c>
      <c r="C65004" t="s">
        <v>1425</v>
      </c>
      <c r="D65004" t="s">
        <v>60354</v>
      </c>
      <c r="E65004">
        <v>10</v>
      </c>
      <c r="F65004" s="1">
        <v>31597</v>
      </c>
      <c r="G65004">
        <v>4</v>
      </c>
    </row>
    <row r="65005" spans="1:7" x14ac:dyDescent="0.3">
      <c r="A65005">
        <v>14422</v>
      </c>
      <c r="B65005" t="s">
        <v>18</v>
      </c>
      <c r="C65005" t="s">
        <v>19</v>
      </c>
      <c r="D65005" t="s">
        <v>60355</v>
      </c>
      <c r="E65005">
        <v>10</v>
      </c>
      <c r="F65005" s="1">
        <v>31598</v>
      </c>
      <c r="G65005">
        <v>15</v>
      </c>
    </row>
    <row r="65006" spans="1:7" x14ac:dyDescent="0.3">
      <c r="A65006">
        <v>197833</v>
      </c>
      <c r="B65006" t="s">
        <v>7507</v>
      </c>
      <c r="C65006" t="s">
        <v>138</v>
      </c>
      <c r="D65006" t="s">
        <v>60356</v>
      </c>
      <c r="E65006">
        <v>8</v>
      </c>
      <c r="F65006" s="1">
        <v>31599</v>
      </c>
      <c r="G65006">
        <v>56</v>
      </c>
    </row>
    <row r="65007" spans="1:7" ht="409.6" x14ac:dyDescent="0.3">
      <c r="A65007">
        <v>188441</v>
      </c>
      <c r="B65007" t="s">
        <v>695</v>
      </c>
      <c r="C65007" t="s">
        <v>14</v>
      </c>
      <c r="D65007" s="2" t="s">
        <v>60357</v>
      </c>
      <c r="E65007">
        <v>9</v>
      </c>
      <c r="F65007" s="1">
        <v>31600</v>
      </c>
      <c r="G65007">
        <v>2</v>
      </c>
    </row>
    <row r="65008" spans="1:7" x14ac:dyDescent="0.3">
      <c r="A65008">
        <v>110810</v>
      </c>
      <c r="B65008" t="s">
        <v>9183</v>
      </c>
      <c r="C65008" t="s">
        <v>1918</v>
      </c>
      <c r="D65008" t="s">
        <v>56944</v>
      </c>
      <c r="E65008">
        <v>7</v>
      </c>
      <c r="F65008" s="1">
        <v>31601</v>
      </c>
      <c r="G65008">
        <v>5</v>
      </c>
    </row>
    <row r="65009" spans="1:7" x14ac:dyDescent="0.3">
      <c r="A65009">
        <v>150419</v>
      </c>
      <c r="B65009" t="s">
        <v>441</v>
      </c>
      <c r="C65009" t="s">
        <v>532</v>
      </c>
      <c r="D65009" t="s">
        <v>60358</v>
      </c>
      <c r="E65009">
        <v>2</v>
      </c>
      <c r="F65009" s="1">
        <v>31602</v>
      </c>
      <c r="G65009">
        <v>6</v>
      </c>
    </row>
    <row r="65010" spans="1:7" x14ac:dyDescent="0.3">
      <c r="A65010">
        <v>15634</v>
      </c>
      <c r="B65010" t="s">
        <v>493</v>
      </c>
      <c r="C65010" t="s">
        <v>174</v>
      </c>
      <c r="D65010" t="s">
        <v>15361</v>
      </c>
      <c r="E65010">
        <v>1</v>
      </c>
      <c r="F65010" s="1">
        <v>31603</v>
      </c>
      <c r="G65010">
        <v>1</v>
      </c>
    </row>
    <row r="65011" spans="1:7" x14ac:dyDescent="0.3">
      <c r="A65011">
        <v>78579</v>
      </c>
      <c r="B65011" t="s">
        <v>83</v>
      </c>
      <c r="C65011" t="s">
        <v>11</v>
      </c>
      <c r="D65011" t="s">
        <v>15906</v>
      </c>
      <c r="E65011">
        <v>5</v>
      </c>
      <c r="F65011" s="1">
        <v>31604</v>
      </c>
      <c r="G65011">
        <v>18</v>
      </c>
    </row>
    <row r="65012" spans="1:7" x14ac:dyDescent="0.3">
      <c r="A65012">
        <v>76249</v>
      </c>
      <c r="B65012" t="s">
        <v>7219</v>
      </c>
      <c r="C65012" t="s">
        <v>5021</v>
      </c>
      <c r="D65012" t="s">
        <v>60359</v>
      </c>
      <c r="E65012">
        <v>4</v>
      </c>
      <c r="F65012" s="1">
        <v>31605</v>
      </c>
      <c r="G65012">
        <v>9</v>
      </c>
    </row>
    <row r="65013" spans="1:7" x14ac:dyDescent="0.3">
      <c r="A65013">
        <v>83528</v>
      </c>
      <c r="B65013" t="s">
        <v>4834</v>
      </c>
      <c r="C65013" t="s">
        <v>2003</v>
      </c>
      <c r="D65013" t="s">
        <v>60360</v>
      </c>
      <c r="E65013">
        <v>4</v>
      </c>
      <c r="F65013" s="1">
        <v>31606</v>
      </c>
      <c r="G65013">
        <v>46</v>
      </c>
    </row>
    <row r="65014" spans="1:7" x14ac:dyDescent="0.3">
      <c r="A65014">
        <v>21029</v>
      </c>
      <c r="B65014" t="s">
        <v>1635</v>
      </c>
      <c r="C65014" t="s">
        <v>1249</v>
      </c>
      <c r="D65014" t="s">
        <v>56964</v>
      </c>
      <c r="E65014">
        <v>2</v>
      </c>
      <c r="F65014" s="1">
        <v>31607</v>
      </c>
      <c r="G65014">
        <v>0</v>
      </c>
    </row>
    <row r="65015" spans="1:7" x14ac:dyDescent="0.3">
      <c r="A65015">
        <v>177030</v>
      </c>
      <c r="B65015" t="s">
        <v>2708</v>
      </c>
      <c r="C65015" t="s">
        <v>930</v>
      </c>
      <c r="D65015" t="s">
        <v>57091</v>
      </c>
      <c r="E65015">
        <v>10</v>
      </c>
      <c r="F65015" s="1">
        <v>31608</v>
      </c>
      <c r="G65015">
        <v>23</v>
      </c>
    </row>
    <row r="65016" spans="1:7" x14ac:dyDescent="0.3">
      <c r="A65016">
        <v>3376</v>
      </c>
      <c r="B65016" t="s">
        <v>623</v>
      </c>
      <c r="C65016" t="s">
        <v>53</v>
      </c>
      <c r="D65016" t="s">
        <v>60361</v>
      </c>
      <c r="E65016">
        <v>3</v>
      </c>
      <c r="F65016" s="1">
        <v>31609</v>
      </c>
      <c r="G65016">
        <v>3</v>
      </c>
    </row>
    <row r="65017" spans="1:7" x14ac:dyDescent="0.3">
      <c r="A65017">
        <v>143741</v>
      </c>
      <c r="B65017" t="s">
        <v>69</v>
      </c>
      <c r="C65017" t="s">
        <v>14</v>
      </c>
      <c r="D65017" t="s">
        <v>27219</v>
      </c>
      <c r="E65017">
        <v>2</v>
      </c>
      <c r="F65017" s="1">
        <v>31610</v>
      </c>
      <c r="G65017">
        <v>1</v>
      </c>
    </row>
    <row r="65018" spans="1:7" x14ac:dyDescent="0.3">
      <c r="A65018">
        <v>120220</v>
      </c>
      <c r="B65018" t="s">
        <v>20301</v>
      </c>
      <c r="C65018" t="s">
        <v>359</v>
      </c>
      <c r="D65018" t="s">
        <v>60362</v>
      </c>
      <c r="E65018">
        <v>10</v>
      </c>
      <c r="F65018" s="1">
        <v>31611</v>
      </c>
      <c r="G65018">
        <v>14</v>
      </c>
    </row>
    <row r="65019" spans="1:7" x14ac:dyDescent="0.3">
      <c r="A65019">
        <v>112216</v>
      </c>
      <c r="B65019" t="s">
        <v>518</v>
      </c>
      <c r="C65019" t="s">
        <v>519</v>
      </c>
      <c r="D65019" t="s">
        <v>60363</v>
      </c>
      <c r="E65019">
        <v>10</v>
      </c>
      <c r="F65019" s="1">
        <v>31612</v>
      </c>
      <c r="G65019">
        <v>43</v>
      </c>
    </row>
    <row r="65020" spans="1:7" x14ac:dyDescent="0.3">
      <c r="A65020">
        <v>124472</v>
      </c>
      <c r="B65020" t="s">
        <v>429</v>
      </c>
      <c r="C65020" t="s">
        <v>14</v>
      </c>
      <c r="D65020" t="s">
        <v>60364</v>
      </c>
      <c r="E65020">
        <v>9</v>
      </c>
      <c r="F65020" s="1">
        <v>31613</v>
      </c>
      <c r="G65020">
        <v>1</v>
      </c>
    </row>
    <row r="65021" spans="1:7" x14ac:dyDescent="0.3">
      <c r="A65021">
        <v>62704</v>
      </c>
      <c r="B65021" t="s">
        <v>844</v>
      </c>
      <c r="C65021" t="s">
        <v>2776</v>
      </c>
      <c r="D65021" t="s">
        <v>60365</v>
      </c>
      <c r="E65021">
        <v>9</v>
      </c>
      <c r="F65021" s="1">
        <v>31614</v>
      </c>
      <c r="G65021">
        <v>57</v>
      </c>
    </row>
    <row r="65022" spans="1:7" x14ac:dyDescent="0.3">
      <c r="A65022">
        <v>69963</v>
      </c>
      <c r="B65022" t="s">
        <v>473</v>
      </c>
      <c r="C65022" t="s">
        <v>64</v>
      </c>
      <c r="D65022" t="s">
        <v>60366</v>
      </c>
      <c r="E65022">
        <v>3</v>
      </c>
      <c r="F65022" s="1">
        <v>31615</v>
      </c>
      <c r="G65022">
        <v>9</v>
      </c>
    </row>
    <row r="65023" spans="1:7" x14ac:dyDescent="0.3">
      <c r="A65023">
        <v>142855</v>
      </c>
      <c r="B65023" t="s">
        <v>69</v>
      </c>
      <c r="C65023" t="s">
        <v>14</v>
      </c>
      <c r="D65023" t="s">
        <v>60367</v>
      </c>
      <c r="E65023">
        <v>2</v>
      </c>
      <c r="F65023" s="1">
        <v>31616</v>
      </c>
      <c r="G65023">
        <v>5</v>
      </c>
    </row>
    <row r="65024" spans="1:7" x14ac:dyDescent="0.3">
      <c r="A65024">
        <v>42097</v>
      </c>
      <c r="B65024" t="s">
        <v>5127</v>
      </c>
      <c r="C65024" t="s">
        <v>1918</v>
      </c>
      <c r="D65024" t="s">
        <v>1919</v>
      </c>
      <c r="E65024">
        <v>10</v>
      </c>
      <c r="F65024" s="1">
        <v>31617</v>
      </c>
      <c r="G65024">
        <v>30</v>
      </c>
    </row>
    <row r="65025" spans="1:7" x14ac:dyDescent="0.3">
      <c r="A65025">
        <v>96287</v>
      </c>
      <c r="B65025" t="s">
        <v>92</v>
      </c>
      <c r="C65025" t="s">
        <v>86</v>
      </c>
      <c r="D65025" t="s">
        <v>60368</v>
      </c>
      <c r="E65025">
        <v>6</v>
      </c>
      <c r="F65025" s="1">
        <v>31618</v>
      </c>
      <c r="G65025">
        <v>11</v>
      </c>
    </row>
    <row r="65026" spans="1:7" x14ac:dyDescent="0.3">
      <c r="A65026">
        <v>140970</v>
      </c>
      <c r="B65026" t="s">
        <v>447</v>
      </c>
      <c r="C65026" t="s">
        <v>163</v>
      </c>
      <c r="D65026" t="s">
        <v>55772</v>
      </c>
      <c r="E65026">
        <v>1</v>
      </c>
      <c r="F65026" s="1">
        <v>31619</v>
      </c>
      <c r="G65026">
        <v>21</v>
      </c>
    </row>
    <row r="65027" spans="1:7" x14ac:dyDescent="0.3">
      <c r="A65027">
        <v>216527</v>
      </c>
      <c r="B65027" t="s">
        <v>194</v>
      </c>
      <c r="C65027" t="s">
        <v>195</v>
      </c>
      <c r="D65027" t="s">
        <v>60369</v>
      </c>
      <c r="E65027">
        <v>10</v>
      </c>
      <c r="F65027" s="1">
        <v>31620</v>
      </c>
      <c r="G65027">
        <v>126</v>
      </c>
    </row>
    <row r="65028" spans="1:7" x14ac:dyDescent="0.3">
      <c r="A65028">
        <v>14645</v>
      </c>
      <c r="B65028" t="s">
        <v>36680</v>
      </c>
      <c r="C65028" t="s">
        <v>1918</v>
      </c>
      <c r="D65028" t="s">
        <v>60370</v>
      </c>
      <c r="E65028">
        <v>3</v>
      </c>
      <c r="F65028" s="1">
        <v>31621</v>
      </c>
      <c r="G65028">
        <v>3</v>
      </c>
    </row>
    <row r="65029" spans="1:7" x14ac:dyDescent="0.3">
      <c r="A65029">
        <v>152243</v>
      </c>
      <c r="B65029" t="s">
        <v>700</v>
      </c>
      <c r="C65029" t="s">
        <v>53</v>
      </c>
      <c r="D65029" t="s">
        <v>60371</v>
      </c>
      <c r="E65029">
        <v>8</v>
      </c>
      <c r="F65029" s="1">
        <v>31622</v>
      </c>
      <c r="G65029">
        <v>25</v>
      </c>
    </row>
    <row r="65030" spans="1:7" x14ac:dyDescent="0.3">
      <c r="A65030">
        <v>159539</v>
      </c>
      <c r="B65030" t="s">
        <v>15708</v>
      </c>
      <c r="C65030" t="s">
        <v>1300</v>
      </c>
      <c r="D65030" t="s">
        <v>60372</v>
      </c>
      <c r="E65030">
        <v>10</v>
      </c>
      <c r="F65030" s="1">
        <v>31623</v>
      </c>
      <c r="G65030">
        <v>27</v>
      </c>
    </row>
    <row r="65031" spans="1:7" x14ac:dyDescent="0.3">
      <c r="A65031">
        <v>140123</v>
      </c>
      <c r="B65031" t="s">
        <v>2136</v>
      </c>
      <c r="C65031" t="s">
        <v>150</v>
      </c>
      <c r="D65031" t="s">
        <v>60373</v>
      </c>
      <c r="E65031">
        <v>10</v>
      </c>
      <c r="F65031" s="1">
        <v>31624</v>
      </c>
      <c r="G65031">
        <v>13</v>
      </c>
    </row>
    <row r="65032" spans="1:7" x14ac:dyDescent="0.3">
      <c r="A65032">
        <v>151724</v>
      </c>
      <c r="B65032" t="s">
        <v>1110</v>
      </c>
      <c r="C65032" t="s">
        <v>158</v>
      </c>
      <c r="D65032" t="s">
        <v>60374</v>
      </c>
      <c r="E65032">
        <v>10</v>
      </c>
      <c r="F65032" s="1">
        <v>31625</v>
      </c>
      <c r="G65032">
        <v>63</v>
      </c>
    </row>
    <row r="65033" spans="1:7" x14ac:dyDescent="0.3">
      <c r="A65033">
        <v>194375</v>
      </c>
      <c r="B65033" t="s">
        <v>1378</v>
      </c>
      <c r="C65033" t="s">
        <v>458</v>
      </c>
      <c r="D65033" t="s">
        <v>60375</v>
      </c>
      <c r="E65033">
        <v>2</v>
      </c>
      <c r="F65033" s="1">
        <v>31626</v>
      </c>
      <c r="G65033">
        <v>65</v>
      </c>
    </row>
    <row r="65034" spans="1:7" ht="409.6" x14ac:dyDescent="0.3">
      <c r="A65034">
        <v>35833</v>
      </c>
      <c r="B65034" t="s">
        <v>18</v>
      </c>
      <c r="C65034" t="s">
        <v>19</v>
      </c>
      <c r="D65034" s="2" t="s">
        <v>60376</v>
      </c>
      <c r="E65034">
        <v>10</v>
      </c>
      <c r="F65034" s="1">
        <v>31627</v>
      </c>
      <c r="G65034">
        <v>52</v>
      </c>
    </row>
    <row r="65035" spans="1:7" x14ac:dyDescent="0.3">
      <c r="A65035">
        <v>192645</v>
      </c>
      <c r="B65035" t="s">
        <v>165</v>
      </c>
      <c r="D65035" t="s">
        <v>60377</v>
      </c>
      <c r="E65035">
        <v>2</v>
      </c>
      <c r="F65035" s="1">
        <v>31628</v>
      </c>
      <c r="G65035">
        <v>5</v>
      </c>
    </row>
    <row r="65036" spans="1:7" x14ac:dyDescent="0.3">
      <c r="A65036">
        <v>26421</v>
      </c>
      <c r="B65036" t="s">
        <v>982</v>
      </c>
      <c r="C65036" t="s">
        <v>14</v>
      </c>
      <c r="D65036" t="s">
        <v>60378</v>
      </c>
      <c r="E65036">
        <v>7</v>
      </c>
      <c r="F65036" s="1">
        <v>31629</v>
      </c>
      <c r="G65036">
        <v>12</v>
      </c>
    </row>
    <row r="65037" spans="1:7" x14ac:dyDescent="0.3">
      <c r="A65037">
        <v>91661</v>
      </c>
      <c r="B65037" t="s">
        <v>1480</v>
      </c>
      <c r="C65037" t="s">
        <v>1420</v>
      </c>
      <c r="D65037" t="s">
        <v>60379</v>
      </c>
      <c r="E65037">
        <v>7</v>
      </c>
      <c r="F65037" s="1">
        <v>31630</v>
      </c>
      <c r="G65037">
        <v>13</v>
      </c>
    </row>
    <row r="65038" spans="1:7" x14ac:dyDescent="0.3">
      <c r="A65038">
        <v>39743</v>
      </c>
      <c r="B65038" t="s">
        <v>117</v>
      </c>
      <c r="C65038" t="s">
        <v>50</v>
      </c>
      <c r="D65038" t="s">
        <v>60380</v>
      </c>
      <c r="E65038">
        <v>8</v>
      </c>
      <c r="F65038" s="1">
        <v>31631</v>
      </c>
      <c r="G65038">
        <v>20</v>
      </c>
    </row>
    <row r="65039" spans="1:7" x14ac:dyDescent="0.3">
      <c r="A65039">
        <v>173721</v>
      </c>
      <c r="B65039" t="s">
        <v>1793</v>
      </c>
      <c r="C65039" t="s">
        <v>235</v>
      </c>
      <c r="D65039" t="s">
        <v>60381</v>
      </c>
      <c r="E65039">
        <v>9</v>
      </c>
      <c r="F65039" s="1">
        <v>31632</v>
      </c>
      <c r="G65039">
        <v>49</v>
      </c>
    </row>
    <row r="65040" spans="1:7" x14ac:dyDescent="0.3">
      <c r="A65040">
        <v>139317</v>
      </c>
      <c r="B65040" t="s">
        <v>2180</v>
      </c>
      <c r="D65040" t="s">
        <v>30945</v>
      </c>
      <c r="E65040">
        <v>10</v>
      </c>
      <c r="F65040" s="1">
        <v>31633</v>
      </c>
      <c r="G65040">
        <v>7</v>
      </c>
    </row>
    <row r="65041" spans="1:7" ht="409.6" x14ac:dyDescent="0.3">
      <c r="A65041">
        <v>127506</v>
      </c>
      <c r="B65041" t="s">
        <v>1075</v>
      </c>
      <c r="C65041" t="s">
        <v>398</v>
      </c>
      <c r="D65041" s="2" t="s">
        <v>60382</v>
      </c>
      <c r="E65041">
        <v>8</v>
      </c>
      <c r="F65041" s="1">
        <v>31634</v>
      </c>
      <c r="G65041">
        <v>8</v>
      </c>
    </row>
    <row r="65042" spans="1:7" x14ac:dyDescent="0.3">
      <c r="A65042">
        <v>12044</v>
      </c>
      <c r="B65042" t="s">
        <v>121</v>
      </c>
      <c r="C65042" t="s">
        <v>56</v>
      </c>
      <c r="D65042" t="s">
        <v>41315</v>
      </c>
      <c r="E65042">
        <v>5</v>
      </c>
      <c r="F65042" s="1">
        <v>31635</v>
      </c>
      <c r="G65042">
        <v>30</v>
      </c>
    </row>
    <row r="65043" spans="1:7" x14ac:dyDescent="0.3">
      <c r="A65043">
        <v>197504</v>
      </c>
      <c r="B65043" t="s">
        <v>580</v>
      </c>
      <c r="C65043" t="s">
        <v>163</v>
      </c>
      <c r="D65043" t="s">
        <v>60383</v>
      </c>
      <c r="E65043">
        <v>9</v>
      </c>
      <c r="F65043" s="1">
        <v>31636</v>
      </c>
      <c r="G65043">
        <v>3</v>
      </c>
    </row>
    <row r="65044" spans="1:7" x14ac:dyDescent="0.3">
      <c r="A65044">
        <v>150549</v>
      </c>
      <c r="B65044" t="s">
        <v>441</v>
      </c>
      <c r="C65044" t="s">
        <v>53</v>
      </c>
      <c r="D65044" t="s">
        <v>60384</v>
      </c>
      <c r="E65044">
        <v>5</v>
      </c>
      <c r="F65044" s="1">
        <v>31637</v>
      </c>
      <c r="G65044">
        <v>21</v>
      </c>
    </row>
    <row r="65045" spans="1:7" x14ac:dyDescent="0.3">
      <c r="A65045">
        <v>55449</v>
      </c>
      <c r="B65045" t="s">
        <v>1164</v>
      </c>
      <c r="C65045" t="s">
        <v>398</v>
      </c>
      <c r="D65045" t="s">
        <v>57682</v>
      </c>
      <c r="E65045">
        <v>10</v>
      </c>
      <c r="F65045" s="1">
        <v>31638</v>
      </c>
      <c r="G65045">
        <v>76</v>
      </c>
    </row>
    <row r="65046" spans="1:7" ht="409.6" x14ac:dyDescent="0.3">
      <c r="A65046">
        <v>205313</v>
      </c>
      <c r="B65046" t="s">
        <v>499</v>
      </c>
      <c r="C65046" t="s">
        <v>39</v>
      </c>
      <c r="D65046" s="2" t="s">
        <v>60385</v>
      </c>
      <c r="E65046">
        <v>1</v>
      </c>
      <c r="F65046" s="1">
        <v>31639</v>
      </c>
      <c r="G65046">
        <v>13</v>
      </c>
    </row>
    <row r="65047" spans="1:7" x14ac:dyDescent="0.3">
      <c r="A65047">
        <v>99205</v>
      </c>
      <c r="B65047" t="s">
        <v>2366</v>
      </c>
      <c r="C65047" t="s">
        <v>14</v>
      </c>
      <c r="D65047" t="s">
        <v>60386</v>
      </c>
      <c r="E65047">
        <v>5</v>
      </c>
      <c r="F65047" s="1">
        <v>31640</v>
      </c>
      <c r="G65047">
        <v>17</v>
      </c>
    </row>
    <row r="65048" spans="1:7" x14ac:dyDescent="0.3">
      <c r="A65048">
        <v>111316</v>
      </c>
      <c r="B65048" t="s">
        <v>126</v>
      </c>
      <c r="C65048" t="s">
        <v>127</v>
      </c>
      <c r="D65048" t="s">
        <v>60387</v>
      </c>
      <c r="E65048">
        <v>10</v>
      </c>
      <c r="F65048" s="1">
        <v>31641</v>
      </c>
      <c r="G65048">
        <v>38</v>
      </c>
    </row>
    <row r="65049" spans="1:7" x14ac:dyDescent="0.3">
      <c r="A65049">
        <v>171320</v>
      </c>
      <c r="B65049" t="s">
        <v>204</v>
      </c>
      <c r="C65049" t="s">
        <v>39</v>
      </c>
      <c r="D65049" t="s">
        <v>53370</v>
      </c>
      <c r="E65049">
        <v>1</v>
      </c>
      <c r="F65049" s="1">
        <v>31642</v>
      </c>
      <c r="G65049">
        <v>25</v>
      </c>
    </row>
    <row r="65050" spans="1:7" x14ac:dyDescent="0.3">
      <c r="A65050">
        <v>78639</v>
      </c>
      <c r="B65050" t="s">
        <v>8091</v>
      </c>
      <c r="C65050" t="s">
        <v>105</v>
      </c>
      <c r="D65050" t="s">
        <v>60388</v>
      </c>
      <c r="E65050">
        <v>6</v>
      </c>
      <c r="F65050" s="1">
        <v>31643</v>
      </c>
      <c r="G65050">
        <v>7</v>
      </c>
    </row>
    <row r="65051" spans="1:7" x14ac:dyDescent="0.3">
      <c r="A65051">
        <v>169809</v>
      </c>
      <c r="B65051" t="s">
        <v>55</v>
      </c>
      <c r="C65051" t="s">
        <v>36</v>
      </c>
      <c r="D65051" t="s">
        <v>60389</v>
      </c>
      <c r="E65051">
        <v>10</v>
      </c>
      <c r="F65051" s="1">
        <v>31644</v>
      </c>
      <c r="G65051">
        <v>82</v>
      </c>
    </row>
    <row r="65052" spans="1:7" ht="409.6" x14ac:dyDescent="0.3">
      <c r="A65052">
        <v>20289</v>
      </c>
      <c r="B65052" t="s">
        <v>2019</v>
      </c>
      <c r="C65052" t="s">
        <v>89</v>
      </c>
      <c r="D65052" s="2" t="s">
        <v>60390</v>
      </c>
      <c r="E65052">
        <v>8</v>
      </c>
      <c r="F65052" s="1">
        <v>31645</v>
      </c>
      <c r="G65052">
        <v>22</v>
      </c>
    </row>
    <row r="65053" spans="1:7" ht="409.6" x14ac:dyDescent="0.3">
      <c r="A65053">
        <v>82654</v>
      </c>
      <c r="B65053" t="s">
        <v>915</v>
      </c>
      <c r="C65053" t="s">
        <v>95</v>
      </c>
      <c r="D65053" s="2" t="s">
        <v>26457</v>
      </c>
      <c r="E65053">
        <v>9</v>
      </c>
      <c r="F65053" s="1">
        <v>31646</v>
      </c>
      <c r="G65053">
        <v>55</v>
      </c>
    </row>
    <row r="65054" spans="1:7" x14ac:dyDescent="0.3">
      <c r="A65054">
        <v>15253</v>
      </c>
      <c r="B65054" t="s">
        <v>493</v>
      </c>
      <c r="C65054" t="s">
        <v>14</v>
      </c>
      <c r="D65054" t="s">
        <v>60391</v>
      </c>
      <c r="E65054">
        <v>4</v>
      </c>
      <c r="F65054" s="1">
        <v>31647</v>
      </c>
      <c r="G65054">
        <v>2</v>
      </c>
    </row>
    <row r="65055" spans="1:7" x14ac:dyDescent="0.3">
      <c r="A65055">
        <v>153499</v>
      </c>
      <c r="B65055" t="s">
        <v>135</v>
      </c>
      <c r="C65055" t="s">
        <v>174</v>
      </c>
      <c r="D65055" t="s">
        <v>60392</v>
      </c>
      <c r="E65055">
        <v>9</v>
      </c>
      <c r="F65055" s="1">
        <v>31648</v>
      </c>
      <c r="G65055">
        <v>35</v>
      </c>
    </row>
    <row r="65056" spans="1:7" x14ac:dyDescent="0.3">
      <c r="A65056">
        <v>81152</v>
      </c>
      <c r="B65056" t="s">
        <v>1550</v>
      </c>
      <c r="C65056" t="s">
        <v>1206</v>
      </c>
      <c r="D65056" t="s">
        <v>7205</v>
      </c>
      <c r="E65056">
        <v>10</v>
      </c>
      <c r="F65056" s="1">
        <v>31649</v>
      </c>
      <c r="G65056">
        <v>17</v>
      </c>
    </row>
    <row r="65057" spans="1:7" x14ac:dyDescent="0.3">
      <c r="A65057">
        <v>82455</v>
      </c>
      <c r="B65057" t="s">
        <v>49</v>
      </c>
      <c r="C65057" t="s">
        <v>138</v>
      </c>
      <c r="D65057" t="s">
        <v>60393</v>
      </c>
      <c r="E65057">
        <v>9</v>
      </c>
      <c r="F65057" s="1">
        <v>31650</v>
      </c>
      <c r="G65057">
        <v>11</v>
      </c>
    </row>
    <row r="65058" spans="1:7" ht="409.6" x14ac:dyDescent="0.3">
      <c r="A65058">
        <v>156701</v>
      </c>
      <c r="B65058" t="s">
        <v>137</v>
      </c>
      <c r="C65058" t="s">
        <v>138</v>
      </c>
      <c r="D65058" s="2" t="s">
        <v>60394</v>
      </c>
      <c r="E65058">
        <v>2</v>
      </c>
      <c r="F65058" s="1">
        <v>31651</v>
      </c>
      <c r="G65058">
        <v>17</v>
      </c>
    </row>
    <row r="65059" spans="1:7" ht="409.6" x14ac:dyDescent="0.3">
      <c r="A65059">
        <v>159584</v>
      </c>
      <c r="B65059" t="s">
        <v>21538</v>
      </c>
      <c r="C65059" t="s">
        <v>380</v>
      </c>
      <c r="D65059" s="2" t="s">
        <v>44558</v>
      </c>
      <c r="E65059">
        <v>10</v>
      </c>
      <c r="F65059" s="1">
        <v>31652</v>
      </c>
      <c r="G65059">
        <v>22</v>
      </c>
    </row>
    <row r="65060" spans="1:7" x14ac:dyDescent="0.3">
      <c r="A65060">
        <v>229096</v>
      </c>
      <c r="B65060" t="s">
        <v>1824</v>
      </c>
      <c r="C65060" t="s">
        <v>195</v>
      </c>
      <c r="D65060" t="s">
        <v>60395</v>
      </c>
      <c r="E65060">
        <v>9</v>
      </c>
      <c r="F65060" s="1">
        <v>31653</v>
      </c>
      <c r="G65060">
        <v>67</v>
      </c>
    </row>
    <row r="65061" spans="1:7" x14ac:dyDescent="0.3">
      <c r="A65061">
        <v>9212</v>
      </c>
      <c r="B65061" t="s">
        <v>197</v>
      </c>
      <c r="C65061" t="s">
        <v>14</v>
      </c>
      <c r="D65061" t="s">
        <v>60396</v>
      </c>
      <c r="E65061">
        <v>1</v>
      </c>
      <c r="F65061" s="1">
        <v>31654</v>
      </c>
      <c r="G65061">
        <v>6</v>
      </c>
    </row>
    <row r="65062" spans="1:7" x14ac:dyDescent="0.3">
      <c r="A65062">
        <v>47722</v>
      </c>
      <c r="B65062" t="s">
        <v>2699</v>
      </c>
      <c r="C65062" t="s">
        <v>174</v>
      </c>
      <c r="D65062" t="s">
        <v>53665</v>
      </c>
      <c r="E65062">
        <v>7</v>
      </c>
      <c r="F65062" s="1">
        <v>31655</v>
      </c>
      <c r="G65062">
        <v>19</v>
      </c>
    </row>
    <row r="65063" spans="1:7" x14ac:dyDescent="0.3">
      <c r="A65063">
        <v>112376</v>
      </c>
      <c r="B65063" t="s">
        <v>1740</v>
      </c>
      <c r="C65063" t="s">
        <v>27572</v>
      </c>
      <c r="D65063" t="s">
        <v>60397</v>
      </c>
      <c r="E65063">
        <v>8</v>
      </c>
      <c r="F65063" s="1">
        <v>31656</v>
      </c>
      <c r="G65063">
        <v>13</v>
      </c>
    </row>
    <row r="65064" spans="1:7" x14ac:dyDescent="0.3">
      <c r="A65064">
        <v>70112</v>
      </c>
      <c r="B65064" t="s">
        <v>7213</v>
      </c>
      <c r="C65064" t="s">
        <v>64</v>
      </c>
      <c r="D65064" t="s">
        <v>60398</v>
      </c>
      <c r="E65064">
        <v>10</v>
      </c>
      <c r="F65064" s="1">
        <v>31657</v>
      </c>
      <c r="G65064">
        <v>1</v>
      </c>
    </row>
    <row r="65065" spans="1:7" x14ac:dyDescent="0.3">
      <c r="A65065">
        <v>134852</v>
      </c>
      <c r="B65065" t="s">
        <v>7131</v>
      </c>
      <c r="C65065" t="s">
        <v>798</v>
      </c>
      <c r="D65065" t="s">
        <v>51915</v>
      </c>
      <c r="E65065">
        <v>10</v>
      </c>
      <c r="F65065" s="1">
        <v>31658</v>
      </c>
      <c r="G65065">
        <v>15</v>
      </c>
    </row>
    <row r="65066" spans="1:7" ht="409.6" x14ac:dyDescent="0.3">
      <c r="A65066">
        <v>112812</v>
      </c>
      <c r="B65066" t="s">
        <v>965</v>
      </c>
      <c r="C65066" t="s">
        <v>105</v>
      </c>
      <c r="D65066" s="2" t="s">
        <v>60399</v>
      </c>
      <c r="E65066">
        <v>10</v>
      </c>
      <c r="F65066" s="1">
        <v>31659</v>
      </c>
      <c r="G65066">
        <v>5</v>
      </c>
    </row>
    <row r="65067" spans="1:7" x14ac:dyDescent="0.3">
      <c r="A65067">
        <v>65473</v>
      </c>
      <c r="B65067" t="s">
        <v>5539</v>
      </c>
      <c r="C65067" t="s">
        <v>14</v>
      </c>
      <c r="D65067" t="s">
        <v>60400</v>
      </c>
      <c r="E65067">
        <v>5</v>
      </c>
      <c r="F65067" s="1">
        <v>31660</v>
      </c>
      <c r="G65067">
        <v>5</v>
      </c>
    </row>
    <row r="65068" spans="1:7" x14ac:dyDescent="0.3">
      <c r="A65068">
        <v>119040</v>
      </c>
      <c r="B65068" t="s">
        <v>561</v>
      </c>
      <c r="C65068" t="s">
        <v>2843</v>
      </c>
      <c r="D65068" t="s">
        <v>60401</v>
      </c>
      <c r="E65068">
        <v>8</v>
      </c>
      <c r="F65068" s="1">
        <v>31661</v>
      </c>
      <c r="G65068">
        <v>63</v>
      </c>
    </row>
    <row r="65069" spans="1:7" x14ac:dyDescent="0.3">
      <c r="A65069">
        <v>179727</v>
      </c>
      <c r="B65069" t="s">
        <v>248</v>
      </c>
      <c r="C65069" t="s">
        <v>174</v>
      </c>
      <c r="D65069" t="s">
        <v>60402</v>
      </c>
      <c r="E65069">
        <v>9</v>
      </c>
      <c r="F65069" s="1">
        <v>31662</v>
      </c>
      <c r="G65069">
        <v>2</v>
      </c>
    </row>
    <row r="65070" spans="1:7" x14ac:dyDescent="0.3">
      <c r="A65070">
        <v>86492</v>
      </c>
      <c r="B65070" t="s">
        <v>2824</v>
      </c>
      <c r="C65070" t="s">
        <v>138</v>
      </c>
      <c r="D65070" t="s">
        <v>60403</v>
      </c>
      <c r="E65070">
        <v>5</v>
      </c>
      <c r="F65070" s="1">
        <v>31663</v>
      </c>
      <c r="G65070">
        <v>10</v>
      </c>
    </row>
    <row r="65071" spans="1:7" x14ac:dyDescent="0.3">
      <c r="A65071">
        <v>219982</v>
      </c>
      <c r="B65071" t="s">
        <v>55</v>
      </c>
      <c r="C65071" t="s">
        <v>36</v>
      </c>
      <c r="D65071" t="s">
        <v>60404</v>
      </c>
      <c r="E65071">
        <v>1</v>
      </c>
      <c r="F65071" s="1">
        <v>31664</v>
      </c>
      <c r="G65071">
        <v>16</v>
      </c>
    </row>
    <row r="65072" spans="1:7" x14ac:dyDescent="0.3">
      <c r="A65072">
        <v>219190</v>
      </c>
      <c r="B65072" t="s">
        <v>7685</v>
      </c>
      <c r="C65072" t="s">
        <v>1198</v>
      </c>
      <c r="D65072" t="s">
        <v>54664</v>
      </c>
      <c r="E65072">
        <v>6</v>
      </c>
      <c r="F65072" s="1">
        <v>31665</v>
      </c>
      <c r="G65072">
        <v>72</v>
      </c>
    </row>
    <row r="65073" spans="1:7" x14ac:dyDescent="0.3">
      <c r="A65073">
        <v>16354</v>
      </c>
      <c r="B65073" t="s">
        <v>493</v>
      </c>
      <c r="C65073" t="s">
        <v>712</v>
      </c>
      <c r="D65073" t="s">
        <v>60405</v>
      </c>
      <c r="E65073">
        <v>1</v>
      </c>
      <c r="F65073" s="1">
        <v>31666</v>
      </c>
      <c r="G65073">
        <v>4</v>
      </c>
    </row>
    <row r="65074" spans="1:7" x14ac:dyDescent="0.3">
      <c r="A65074">
        <v>84646</v>
      </c>
      <c r="B65074" t="s">
        <v>179</v>
      </c>
      <c r="C65074" t="s">
        <v>14</v>
      </c>
      <c r="D65074" t="s">
        <v>60406</v>
      </c>
      <c r="E65074">
        <v>1</v>
      </c>
      <c r="F65074" s="1">
        <v>31667</v>
      </c>
      <c r="G65074">
        <v>2</v>
      </c>
    </row>
    <row r="65075" spans="1:7" x14ac:dyDescent="0.3">
      <c r="A65075">
        <v>180167</v>
      </c>
      <c r="B65075" t="s">
        <v>2196</v>
      </c>
      <c r="C65075" t="s">
        <v>2197</v>
      </c>
      <c r="D65075" t="s">
        <v>28897</v>
      </c>
      <c r="E65075">
        <v>7</v>
      </c>
      <c r="F65075" s="1">
        <v>31668</v>
      </c>
      <c r="G65075">
        <v>8</v>
      </c>
    </row>
    <row r="65076" spans="1:7" x14ac:dyDescent="0.3">
      <c r="A65076">
        <v>142388</v>
      </c>
      <c r="B65076" t="s">
        <v>24</v>
      </c>
      <c r="C65076" t="s">
        <v>395</v>
      </c>
      <c r="D65076" t="s">
        <v>60407</v>
      </c>
      <c r="E65076">
        <v>1</v>
      </c>
      <c r="F65076" s="1">
        <v>31669</v>
      </c>
      <c r="G65076">
        <v>1</v>
      </c>
    </row>
    <row r="65077" spans="1:7" x14ac:dyDescent="0.3">
      <c r="A65077">
        <v>57762</v>
      </c>
      <c r="B65077" t="s">
        <v>263</v>
      </c>
      <c r="C65077" t="s">
        <v>483</v>
      </c>
      <c r="D65077" t="s">
        <v>60408</v>
      </c>
      <c r="E65077">
        <v>8</v>
      </c>
      <c r="F65077" s="1">
        <v>31670</v>
      </c>
      <c r="G65077">
        <v>18</v>
      </c>
    </row>
    <row r="65078" spans="1:7" x14ac:dyDescent="0.3">
      <c r="A65078">
        <v>201154</v>
      </c>
      <c r="B65078" t="s">
        <v>561</v>
      </c>
      <c r="C65078" t="s">
        <v>3492</v>
      </c>
      <c r="D65078" t="s">
        <v>60409</v>
      </c>
      <c r="E65078">
        <v>8</v>
      </c>
      <c r="F65078" s="1">
        <v>31671</v>
      </c>
      <c r="G65078">
        <v>16</v>
      </c>
    </row>
    <row r="65079" spans="1:7" x14ac:dyDescent="0.3">
      <c r="A65079">
        <v>209284</v>
      </c>
      <c r="B65079" t="s">
        <v>1872</v>
      </c>
      <c r="C65079" t="s">
        <v>150</v>
      </c>
      <c r="D65079" t="s">
        <v>60410</v>
      </c>
      <c r="E65079">
        <v>9</v>
      </c>
      <c r="F65079" s="1">
        <v>31672</v>
      </c>
      <c r="G65079">
        <v>22</v>
      </c>
    </row>
    <row r="65080" spans="1:7" x14ac:dyDescent="0.3">
      <c r="A65080">
        <v>226103</v>
      </c>
      <c r="B65080" t="s">
        <v>1082</v>
      </c>
      <c r="C65080" t="s">
        <v>72</v>
      </c>
      <c r="D65080" t="s">
        <v>1985</v>
      </c>
      <c r="E65080">
        <v>10</v>
      </c>
      <c r="F65080" s="1">
        <v>31673</v>
      </c>
      <c r="G65080">
        <v>75</v>
      </c>
    </row>
    <row r="65081" spans="1:7" x14ac:dyDescent="0.3">
      <c r="A65081">
        <v>81952</v>
      </c>
      <c r="B65081" t="s">
        <v>49</v>
      </c>
      <c r="C65081" t="s">
        <v>50</v>
      </c>
      <c r="D65081" t="s">
        <v>60411</v>
      </c>
      <c r="E65081">
        <v>9</v>
      </c>
      <c r="F65081" s="1">
        <v>31674</v>
      </c>
      <c r="G65081">
        <v>27</v>
      </c>
    </row>
    <row r="65082" spans="1:7" x14ac:dyDescent="0.3">
      <c r="A65082">
        <v>43754</v>
      </c>
      <c r="B65082" t="s">
        <v>7349</v>
      </c>
      <c r="C65082" t="s">
        <v>95</v>
      </c>
      <c r="D65082" t="s">
        <v>60412</v>
      </c>
      <c r="E65082">
        <v>7</v>
      </c>
      <c r="F65082" s="1">
        <v>31675</v>
      </c>
      <c r="G65082">
        <v>16</v>
      </c>
    </row>
    <row r="65083" spans="1:7" x14ac:dyDescent="0.3">
      <c r="A65083">
        <v>203010</v>
      </c>
      <c r="B65083" t="s">
        <v>177</v>
      </c>
      <c r="C65083" t="s">
        <v>14</v>
      </c>
      <c r="D65083" t="s">
        <v>1278</v>
      </c>
      <c r="E65083">
        <v>1</v>
      </c>
      <c r="F65083" s="1">
        <v>31676</v>
      </c>
      <c r="G65083">
        <v>11</v>
      </c>
    </row>
    <row r="65084" spans="1:7" x14ac:dyDescent="0.3">
      <c r="A65084">
        <v>45532</v>
      </c>
      <c r="B65084" t="s">
        <v>234</v>
      </c>
      <c r="C65084" t="s">
        <v>39</v>
      </c>
      <c r="D65084" t="s">
        <v>60413</v>
      </c>
      <c r="E65084">
        <v>9</v>
      </c>
      <c r="F65084" s="1">
        <v>31677</v>
      </c>
      <c r="G65084">
        <v>135</v>
      </c>
    </row>
    <row r="65085" spans="1:7" x14ac:dyDescent="0.3">
      <c r="A65085">
        <v>78070</v>
      </c>
      <c r="B65085" t="s">
        <v>1101</v>
      </c>
      <c r="C65085" t="s">
        <v>28</v>
      </c>
      <c r="D65085" t="s">
        <v>43825</v>
      </c>
      <c r="E65085">
        <v>3</v>
      </c>
      <c r="F65085" s="1">
        <v>31678</v>
      </c>
      <c r="G65085">
        <v>18</v>
      </c>
    </row>
    <row r="65086" spans="1:7" x14ac:dyDescent="0.3">
      <c r="A65086">
        <v>100746</v>
      </c>
      <c r="B65086" t="s">
        <v>1427</v>
      </c>
      <c r="C65086" t="s">
        <v>50</v>
      </c>
      <c r="D65086" t="s">
        <v>60414</v>
      </c>
      <c r="E65086">
        <v>9</v>
      </c>
      <c r="F65086" s="1">
        <v>31679</v>
      </c>
      <c r="G65086">
        <v>124</v>
      </c>
    </row>
    <row r="65087" spans="1:7" x14ac:dyDescent="0.3">
      <c r="A65087">
        <v>106099</v>
      </c>
      <c r="B65087" t="s">
        <v>651</v>
      </c>
      <c r="C65087" t="s">
        <v>11</v>
      </c>
      <c r="D65087" t="s">
        <v>60415</v>
      </c>
      <c r="E65087">
        <v>1</v>
      </c>
      <c r="F65087" s="1">
        <v>31680</v>
      </c>
      <c r="G65087">
        <v>25</v>
      </c>
    </row>
    <row r="65088" spans="1:7" x14ac:dyDescent="0.3">
      <c r="A65088">
        <v>111349</v>
      </c>
      <c r="B65088" t="s">
        <v>126</v>
      </c>
      <c r="C65088" t="s">
        <v>127</v>
      </c>
      <c r="D65088" t="s">
        <v>40160</v>
      </c>
      <c r="E65088">
        <v>10</v>
      </c>
      <c r="F65088" s="1">
        <v>31681</v>
      </c>
      <c r="G65088">
        <v>17</v>
      </c>
    </row>
    <row r="65089" spans="1:7" ht="409.6" x14ac:dyDescent="0.3">
      <c r="A65089">
        <v>227520</v>
      </c>
      <c r="B65089" t="s">
        <v>69</v>
      </c>
      <c r="C65089" t="s">
        <v>14</v>
      </c>
      <c r="D65089" s="2" t="s">
        <v>60416</v>
      </c>
      <c r="E65089">
        <v>10</v>
      </c>
      <c r="F65089" s="1">
        <v>31682</v>
      </c>
      <c r="G65089">
        <v>13</v>
      </c>
    </row>
    <row r="65090" spans="1:7" x14ac:dyDescent="0.3">
      <c r="A65090">
        <v>27473</v>
      </c>
      <c r="B65090" t="s">
        <v>5349</v>
      </c>
      <c r="C65090" t="s">
        <v>268</v>
      </c>
      <c r="D65090" t="s">
        <v>60417</v>
      </c>
      <c r="E65090">
        <v>2</v>
      </c>
      <c r="F65090" s="1">
        <v>31683</v>
      </c>
      <c r="G65090">
        <v>21</v>
      </c>
    </row>
    <row r="65091" spans="1:7" x14ac:dyDescent="0.3">
      <c r="A65091">
        <v>130172</v>
      </c>
      <c r="B65091" t="s">
        <v>24</v>
      </c>
      <c r="C65091" t="s">
        <v>14</v>
      </c>
      <c r="D65091" t="s">
        <v>34020</v>
      </c>
      <c r="E65091">
        <v>3</v>
      </c>
      <c r="F65091" s="1">
        <v>31684</v>
      </c>
      <c r="G65091">
        <v>44</v>
      </c>
    </row>
    <row r="65092" spans="1:7" x14ac:dyDescent="0.3">
      <c r="A65092">
        <v>117360</v>
      </c>
      <c r="B65092" t="s">
        <v>3682</v>
      </c>
      <c r="C65092" t="s">
        <v>743</v>
      </c>
      <c r="D65092" t="s">
        <v>60418</v>
      </c>
      <c r="E65092">
        <v>10</v>
      </c>
      <c r="F65092" s="1">
        <v>31685</v>
      </c>
      <c r="G65092">
        <v>9</v>
      </c>
    </row>
    <row r="65093" spans="1:7" x14ac:dyDescent="0.3">
      <c r="A65093">
        <v>52853</v>
      </c>
      <c r="B65093" t="s">
        <v>22740</v>
      </c>
      <c r="C65093" t="s">
        <v>242</v>
      </c>
      <c r="D65093" t="s">
        <v>60419</v>
      </c>
      <c r="E65093">
        <v>10</v>
      </c>
      <c r="F65093" s="1">
        <v>31686</v>
      </c>
      <c r="G65093">
        <v>40</v>
      </c>
    </row>
    <row r="65094" spans="1:7" x14ac:dyDescent="0.3">
      <c r="A65094">
        <v>37345</v>
      </c>
      <c r="B65094" t="s">
        <v>467</v>
      </c>
      <c r="C65094" t="s">
        <v>11</v>
      </c>
      <c r="D65094" t="s">
        <v>32825</v>
      </c>
      <c r="E65094">
        <v>8</v>
      </c>
      <c r="F65094" s="1">
        <v>31687</v>
      </c>
      <c r="G65094">
        <v>35</v>
      </c>
    </row>
    <row r="65095" spans="1:7" ht="409.6" x14ac:dyDescent="0.3">
      <c r="A65095">
        <v>99873</v>
      </c>
      <c r="B65095" t="s">
        <v>666</v>
      </c>
      <c r="C65095" t="s">
        <v>110</v>
      </c>
      <c r="D65095" s="2" t="s">
        <v>60420</v>
      </c>
      <c r="E65095">
        <v>5</v>
      </c>
      <c r="F65095" s="1">
        <v>31688</v>
      </c>
      <c r="G65095">
        <v>7</v>
      </c>
    </row>
    <row r="65096" spans="1:7" x14ac:dyDescent="0.3">
      <c r="A65096">
        <v>35541</v>
      </c>
      <c r="B65096" t="s">
        <v>11869</v>
      </c>
      <c r="C65096" t="s">
        <v>776</v>
      </c>
      <c r="D65096" t="s">
        <v>56507</v>
      </c>
      <c r="E65096">
        <v>2</v>
      </c>
      <c r="F65096" s="1">
        <v>31689</v>
      </c>
      <c r="G65096">
        <v>27</v>
      </c>
    </row>
    <row r="65097" spans="1:7" x14ac:dyDescent="0.3">
      <c r="A65097">
        <v>143204</v>
      </c>
      <c r="B65097" t="s">
        <v>69</v>
      </c>
      <c r="C65097" t="s">
        <v>14</v>
      </c>
      <c r="D65097" t="s">
        <v>11307</v>
      </c>
      <c r="E65097">
        <v>9</v>
      </c>
      <c r="F65097" s="1">
        <v>31690</v>
      </c>
      <c r="G65097">
        <v>6</v>
      </c>
    </row>
    <row r="65098" spans="1:7" x14ac:dyDescent="0.3">
      <c r="A65098">
        <v>230083</v>
      </c>
      <c r="B65098" t="s">
        <v>5469</v>
      </c>
      <c r="C65098" t="s">
        <v>138</v>
      </c>
      <c r="D65098" t="s">
        <v>60421</v>
      </c>
      <c r="E65098">
        <v>1</v>
      </c>
      <c r="F65098" s="1">
        <v>31691</v>
      </c>
      <c r="G65098">
        <v>6</v>
      </c>
    </row>
    <row r="65099" spans="1:7" x14ac:dyDescent="0.3">
      <c r="A65099">
        <v>3538</v>
      </c>
      <c r="B65099" t="s">
        <v>623</v>
      </c>
      <c r="C65099" t="s">
        <v>53</v>
      </c>
      <c r="D65099" t="s">
        <v>60422</v>
      </c>
      <c r="E65099">
        <v>3</v>
      </c>
      <c r="F65099" s="1">
        <v>31692</v>
      </c>
      <c r="G65099">
        <v>14</v>
      </c>
    </row>
    <row r="65100" spans="1:7" x14ac:dyDescent="0.3">
      <c r="A65100">
        <v>41759</v>
      </c>
      <c r="B65100" t="s">
        <v>3666</v>
      </c>
      <c r="C65100" t="s">
        <v>2654</v>
      </c>
      <c r="D65100" t="s">
        <v>60423</v>
      </c>
      <c r="E65100">
        <v>1</v>
      </c>
      <c r="F65100" s="1">
        <v>31693</v>
      </c>
      <c r="G65100">
        <v>51</v>
      </c>
    </row>
    <row r="65101" spans="1:7" x14ac:dyDescent="0.3">
      <c r="A65101">
        <v>187503</v>
      </c>
      <c r="B65101" t="s">
        <v>1259</v>
      </c>
      <c r="C65101" t="s">
        <v>75</v>
      </c>
      <c r="D65101" t="s">
        <v>60424</v>
      </c>
      <c r="E65101">
        <v>8</v>
      </c>
      <c r="F65101" s="1">
        <v>31694</v>
      </c>
      <c r="G65101">
        <v>25</v>
      </c>
    </row>
    <row r="65102" spans="1:7" x14ac:dyDescent="0.3">
      <c r="A65102">
        <v>23677</v>
      </c>
      <c r="B65102" t="s">
        <v>3601</v>
      </c>
      <c r="C65102" t="s">
        <v>822</v>
      </c>
      <c r="D65102" t="s">
        <v>60425</v>
      </c>
      <c r="E65102">
        <v>1</v>
      </c>
      <c r="F65102" s="1">
        <v>31695</v>
      </c>
      <c r="G65102">
        <v>57</v>
      </c>
    </row>
    <row r="65103" spans="1:7" x14ac:dyDescent="0.3">
      <c r="A65103">
        <v>145197</v>
      </c>
      <c r="B65103" t="s">
        <v>69</v>
      </c>
      <c r="C65103" t="s">
        <v>14</v>
      </c>
      <c r="D65103" t="s">
        <v>60426</v>
      </c>
      <c r="E65103">
        <v>4</v>
      </c>
      <c r="F65103" s="1">
        <v>31696</v>
      </c>
      <c r="G65103">
        <v>3</v>
      </c>
    </row>
    <row r="65104" spans="1:7" x14ac:dyDescent="0.3">
      <c r="A65104">
        <v>43177</v>
      </c>
      <c r="B65104" t="s">
        <v>222</v>
      </c>
      <c r="C65104" t="s">
        <v>14</v>
      </c>
      <c r="D65104" t="s">
        <v>60427</v>
      </c>
      <c r="E65104">
        <v>10</v>
      </c>
      <c r="F65104" s="1">
        <v>31697</v>
      </c>
      <c r="G65104">
        <v>13</v>
      </c>
    </row>
    <row r="65105" spans="1:7" x14ac:dyDescent="0.3">
      <c r="A65105">
        <v>58640</v>
      </c>
      <c r="B65105" t="s">
        <v>5488</v>
      </c>
      <c r="C65105" t="s">
        <v>28</v>
      </c>
      <c r="D65105" t="s">
        <v>60428</v>
      </c>
      <c r="E65105">
        <v>10</v>
      </c>
      <c r="F65105" s="1">
        <v>31698</v>
      </c>
      <c r="G65105">
        <v>20</v>
      </c>
    </row>
    <row r="65106" spans="1:7" x14ac:dyDescent="0.3">
      <c r="A65106">
        <v>176705</v>
      </c>
      <c r="B65106" t="s">
        <v>1502</v>
      </c>
      <c r="C65106" t="s">
        <v>163</v>
      </c>
      <c r="D65106" t="s">
        <v>60429</v>
      </c>
      <c r="E65106">
        <v>6</v>
      </c>
      <c r="F65106" s="1">
        <v>31699</v>
      </c>
      <c r="G65106">
        <v>38</v>
      </c>
    </row>
    <row r="65107" spans="1:7" x14ac:dyDescent="0.3">
      <c r="A65107">
        <v>1052</v>
      </c>
      <c r="B65107" t="s">
        <v>625</v>
      </c>
      <c r="C65107" t="s">
        <v>251</v>
      </c>
      <c r="D65107" t="s">
        <v>60430</v>
      </c>
      <c r="E65107">
        <v>9</v>
      </c>
      <c r="F65107" s="1">
        <v>31700</v>
      </c>
      <c r="G65107">
        <v>33</v>
      </c>
    </row>
    <row r="65108" spans="1:7" x14ac:dyDescent="0.3">
      <c r="A65108">
        <v>155453</v>
      </c>
      <c r="B65108" t="s">
        <v>625</v>
      </c>
      <c r="C65108" t="s">
        <v>1085</v>
      </c>
      <c r="D65108" t="s">
        <v>60431</v>
      </c>
      <c r="E65108">
        <v>5</v>
      </c>
      <c r="F65108" s="1">
        <v>31701</v>
      </c>
      <c r="G65108">
        <v>12</v>
      </c>
    </row>
    <row r="65109" spans="1:7" x14ac:dyDescent="0.3">
      <c r="A65109">
        <v>172445</v>
      </c>
      <c r="B65109" t="s">
        <v>119</v>
      </c>
      <c r="C65109" t="s">
        <v>163</v>
      </c>
      <c r="D65109" t="s">
        <v>60432</v>
      </c>
      <c r="E65109">
        <v>10</v>
      </c>
      <c r="F65109" s="1">
        <v>31702</v>
      </c>
      <c r="G65109">
        <v>109</v>
      </c>
    </row>
    <row r="65110" spans="1:7" ht="409.6" x14ac:dyDescent="0.3">
      <c r="A65110">
        <v>18560</v>
      </c>
      <c r="B65110" t="s">
        <v>8638</v>
      </c>
      <c r="C65110" t="s">
        <v>225</v>
      </c>
      <c r="D65110" s="2" t="s">
        <v>30285</v>
      </c>
      <c r="E65110">
        <v>10</v>
      </c>
      <c r="F65110" s="1">
        <v>31703</v>
      </c>
      <c r="G65110">
        <v>78</v>
      </c>
    </row>
    <row r="65111" spans="1:7" x14ac:dyDescent="0.3">
      <c r="A65111">
        <v>183723</v>
      </c>
      <c r="B65111" t="s">
        <v>559</v>
      </c>
      <c r="C65111" t="s">
        <v>163</v>
      </c>
      <c r="D65111" t="s">
        <v>60433</v>
      </c>
      <c r="E65111">
        <v>3</v>
      </c>
      <c r="F65111" s="1">
        <v>31704</v>
      </c>
      <c r="G65111">
        <v>20</v>
      </c>
    </row>
    <row r="65112" spans="1:7" ht="409.6" x14ac:dyDescent="0.3">
      <c r="A65112">
        <v>60665</v>
      </c>
      <c r="B65112" t="s">
        <v>109</v>
      </c>
      <c r="C65112" t="s">
        <v>110</v>
      </c>
      <c r="D65112" s="2" t="s">
        <v>60434</v>
      </c>
      <c r="E65112">
        <v>2</v>
      </c>
      <c r="F65112" s="1">
        <v>31705</v>
      </c>
      <c r="G65112">
        <v>0</v>
      </c>
    </row>
    <row r="65113" spans="1:7" x14ac:dyDescent="0.3">
      <c r="A65113">
        <v>113810</v>
      </c>
      <c r="B65113" t="s">
        <v>2735</v>
      </c>
      <c r="C65113" t="s">
        <v>202</v>
      </c>
      <c r="D65113" t="s">
        <v>60435</v>
      </c>
      <c r="E65113">
        <v>8</v>
      </c>
      <c r="F65113" s="1">
        <v>31706</v>
      </c>
      <c r="G65113">
        <v>21</v>
      </c>
    </row>
    <row r="65114" spans="1:7" ht="409.6" x14ac:dyDescent="0.3">
      <c r="A65114">
        <v>53505</v>
      </c>
      <c r="B65114" t="s">
        <v>32541</v>
      </c>
      <c r="C65114" t="s">
        <v>174</v>
      </c>
      <c r="D65114" s="2" t="s">
        <v>60436</v>
      </c>
      <c r="E65114">
        <v>10</v>
      </c>
      <c r="F65114" s="1">
        <v>31707</v>
      </c>
      <c r="G65114">
        <v>14</v>
      </c>
    </row>
    <row r="65115" spans="1:7" x14ac:dyDescent="0.3">
      <c r="A65115">
        <v>174611</v>
      </c>
      <c r="B65115" t="s">
        <v>2397</v>
      </c>
      <c r="C65115" t="s">
        <v>798</v>
      </c>
      <c r="D65115" t="s">
        <v>60437</v>
      </c>
      <c r="E65115">
        <v>9</v>
      </c>
      <c r="F65115" s="1">
        <v>31708</v>
      </c>
      <c r="G65115">
        <v>3</v>
      </c>
    </row>
    <row r="65116" spans="1:7" x14ac:dyDescent="0.3">
      <c r="A65116">
        <v>174481</v>
      </c>
      <c r="B65116" t="s">
        <v>2397</v>
      </c>
      <c r="C65116" t="s">
        <v>798</v>
      </c>
      <c r="D65116" t="s">
        <v>60438</v>
      </c>
      <c r="E65116">
        <v>10</v>
      </c>
      <c r="F65116" s="1">
        <v>31709</v>
      </c>
      <c r="G65116">
        <v>0</v>
      </c>
    </row>
    <row r="65117" spans="1:7" x14ac:dyDescent="0.3">
      <c r="A65117">
        <v>68103</v>
      </c>
      <c r="B65117" t="s">
        <v>536</v>
      </c>
      <c r="C65117" t="s">
        <v>25</v>
      </c>
      <c r="D65117" t="s">
        <v>60439</v>
      </c>
      <c r="E65117">
        <v>10</v>
      </c>
      <c r="F65117" s="1">
        <v>31710</v>
      </c>
      <c r="G65117">
        <v>13</v>
      </c>
    </row>
    <row r="65118" spans="1:7" x14ac:dyDescent="0.3">
      <c r="A65118">
        <v>157836</v>
      </c>
      <c r="B65118" t="s">
        <v>329</v>
      </c>
      <c r="C65118" t="s">
        <v>174</v>
      </c>
      <c r="D65118" t="s">
        <v>28055</v>
      </c>
      <c r="E65118">
        <v>10</v>
      </c>
      <c r="F65118" s="1">
        <v>31711</v>
      </c>
      <c r="G65118">
        <v>27</v>
      </c>
    </row>
    <row r="65119" spans="1:7" x14ac:dyDescent="0.3">
      <c r="A65119">
        <v>159574</v>
      </c>
      <c r="B65119" t="s">
        <v>60440</v>
      </c>
      <c r="C65119" t="s">
        <v>5272</v>
      </c>
      <c r="D65119" t="s">
        <v>60441</v>
      </c>
      <c r="E65119">
        <v>10</v>
      </c>
      <c r="F65119" s="1">
        <v>31712</v>
      </c>
      <c r="G65119">
        <v>16</v>
      </c>
    </row>
    <row r="65120" spans="1:7" x14ac:dyDescent="0.3">
      <c r="A65120">
        <v>225881</v>
      </c>
      <c r="B65120" t="s">
        <v>157</v>
      </c>
      <c r="C65120" t="s">
        <v>39</v>
      </c>
      <c r="D65120" t="s">
        <v>60442</v>
      </c>
      <c r="E65120">
        <v>8</v>
      </c>
      <c r="F65120" s="1">
        <v>31713</v>
      </c>
      <c r="G65120">
        <v>22</v>
      </c>
    </row>
    <row r="65121" spans="1:7" x14ac:dyDescent="0.3">
      <c r="A65121">
        <v>7412</v>
      </c>
      <c r="B65121" t="s">
        <v>227</v>
      </c>
      <c r="C65121" t="s">
        <v>75</v>
      </c>
      <c r="D65121" t="s">
        <v>60443</v>
      </c>
      <c r="E65121">
        <v>3</v>
      </c>
      <c r="F65121" s="1">
        <v>31714</v>
      </c>
      <c r="G65121">
        <v>9</v>
      </c>
    </row>
    <row r="65122" spans="1:7" x14ac:dyDescent="0.3">
      <c r="A65122">
        <v>117574</v>
      </c>
      <c r="B65122" t="s">
        <v>1353</v>
      </c>
      <c r="C65122" t="s">
        <v>95</v>
      </c>
      <c r="D65122" t="s">
        <v>60444</v>
      </c>
      <c r="E65122">
        <v>10</v>
      </c>
      <c r="F65122" s="1">
        <v>31715</v>
      </c>
      <c r="G65122">
        <v>206</v>
      </c>
    </row>
    <row r="65123" spans="1:7" x14ac:dyDescent="0.3">
      <c r="A65123">
        <v>73930</v>
      </c>
      <c r="B65123" t="s">
        <v>493</v>
      </c>
      <c r="C65123" t="s">
        <v>14</v>
      </c>
      <c r="D65123" t="s">
        <v>60445</v>
      </c>
      <c r="E65123">
        <v>9</v>
      </c>
      <c r="F65123" s="1">
        <v>31716</v>
      </c>
      <c r="G65123">
        <v>0</v>
      </c>
    </row>
    <row r="65124" spans="1:7" x14ac:dyDescent="0.3">
      <c r="A65124">
        <v>128583</v>
      </c>
      <c r="B65124" t="s">
        <v>1075</v>
      </c>
      <c r="C65124" t="s">
        <v>398</v>
      </c>
      <c r="D65124" t="s">
        <v>60446</v>
      </c>
      <c r="E65124">
        <v>10</v>
      </c>
      <c r="F65124" s="1">
        <v>31717</v>
      </c>
      <c r="G65124">
        <v>99</v>
      </c>
    </row>
    <row r="65125" spans="1:7" x14ac:dyDescent="0.3">
      <c r="A65125">
        <v>153495</v>
      </c>
      <c r="B65125" t="s">
        <v>135</v>
      </c>
      <c r="C65125" t="s">
        <v>251</v>
      </c>
      <c r="D65125" t="s">
        <v>60447</v>
      </c>
      <c r="E65125">
        <v>10</v>
      </c>
      <c r="F65125" s="1">
        <v>31718</v>
      </c>
      <c r="G65125">
        <v>70</v>
      </c>
    </row>
    <row r="65126" spans="1:7" x14ac:dyDescent="0.3">
      <c r="A65126">
        <v>143308</v>
      </c>
      <c r="B65126" t="s">
        <v>69</v>
      </c>
      <c r="C65126" t="s">
        <v>14</v>
      </c>
      <c r="D65126" t="s">
        <v>60448</v>
      </c>
      <c r="E65126">
        <v>5</v>
      </c>
      <c r="F65126" s="1">
        <v>31719</v>
      </c>
      <c r="G65126">
        <v>5</v>
      </c>
    </row>
    <row r="65127" spans="1:7" x14ac:dyDescent="0.3">
      <c r="A65127">
        <v>112968</v>
      </c>
      <c r="B65127" t="s">
        <v>965</v>
      </c>
      <c r="C65127" t="s">
        <v>105</v>
      </c>
      <c r="D65127" t="s">
        <v>53401</v>
      </c>
      <c r="E65127">
        <v>1</v>
      </c>
      <c r="F65127" s="1">
        <v>31720</v>
      </c>
      <c r="G65127">
        <v>7</v>
      </c>
    </row>
    <row r="65128" spans="1:7" x14ac:dyDescent="0.3">
      <c r="A65128">
        <v>128</v>
      </c>
      <c r="B65128" t="s">
        <v>301</v>
      </c>
      <c r="C65128" t="s">
        <v>395</v>
      </c>
      <c r="D65128" t="s">
        <v>60449</v>
      </c>
      <c r="E65128">
        <v>1</v>
      </c>
      <c r="F65128" s="1">
        <v>31721</v>
      </c>
      <c r="G65128">
        <v>34</v>
      </c>
    </row>
    <row r="65129" spans="1:7" x14ac:dyDescent="0.3">
      <c r="A65129">
        <v>51789</v>
      </c>
      <c r="B65129" t="s">
        <v>1766</v>
      </c>
      <c r="C65129" t="s">
        <v>1767</v>
      </c>
      <c r="D65129" t="s">
        <v>26911</v>
      </c>
      <c r="E65129">
        <v>10</v>
      </c>
      <c r="F65129" s="1">
        <v>31722</v>
      </c>
      <c r="G65129">
        <v>6</v>
      </c>
    </row>
    <row r="65130" spans="1:7" x14ac:dyDescent="0.3">
      <c r="A65130">
        <v>191379</v>
      </c>
      <c r="B65130" t="s">
        <v>542</v>
      </c>
      <c r="C65130" t="s">
        <v>11</v>
      </c>
      <c r="D65130" t="s">
        <v>60450</v>
      </c>
      <c r="E65130">
        <v>2</v>
      </c>
      <c r="F65130" s="1">
        <v>31723</v>
      </c>
      <c r="G65130">
        <v>37</v>
      </c>
    </row>
    <row r="65131" spans="1:7" x14ac:dyDescent="0.3">
      <c r="A65131">
        <v>188267</v>
      </c>
      <c r="B65131" t="s">
        <v>695</v>
      </c>
      <c r="C65131" t="s">
        <v>14</v>
      </c>
      <c r="D65131" t="s">
        <v>60451</v>
      </c>
      <c r="E65131">
        <v>1</v>
      </c>
      <c r="F65131" s="1">
        <v>31724</v>
      </c>
      <c r="G65131">
        <v>2</v>
      </c>
    </row>
    <row r="65132" spans="1:7" x14ac:dyDescent="0.3">
      <c r="A65132">
        <v>61743</v>
      </c>
      <c r="B65132" t="s">
        <v>844</v>
      </c>
      <c r="C65132" t="s">
        <v>39</v>
      </c>
      <c r="D65132" t="s">
        <v>60452</v>
      </c>
      <c r="E65132">
        <v>9</v>
      </c>
      <c r="F65132" s="1">
        <v>31725</v>
      </c>
      <c r="G65132">
        <v>22</v>
      </c>
    </row>
    <row r="65133" spans="1:7" x14ac:dyDescent="0.3">
      <c r="A65133">
        <v>125158</v>
      </c>
      <c r="B65133" t="s">
        <v>104</v>
      </c>
      <c r="C65133" t="s">
        <v>110</v>
      </c>
      <c r="D65133" t="s">
        <v>60453</v>
      </c>
      <c r="E65133">
        <v>3</v>
      </c>
      <c r="F65133" s="1">
        <v>31726</v>
      </c>
      <c r="G65133">
        <v>14</v>
      </c>
    </row>
    <row r="65134" spans="1:7" x14ac:dyDescent="0.3">
      <c r="A65134">
        <v>7838</v>
      </c>
      <c r="B65134" t="s">
        <v>331</v>
      </c>
      <c r="C65134" t="s">
        <v>163</v>
      </c>
      <c r="D65134" t="s">
        <v>34694</v>
      </c>
      <c r="E65134">
        <v>10</v>
      </c>
      <c r="F65134" s="1">
        <v>31727</v>
      </c>
      <c r="G65134">
        <v>60</v>
      </c>
    </row>
    <row r="65135" spans="1:7" x14ac:dyDescent="0.3">
      <c r="A65135">
        <v>56079</v>
      </c>
      <c r="B65135" t="s">
        <v>219</v>
      </c>
      <c r="C65135" t="s">
        <v>220</v>
      </c>
      <c r="D65135" t="s">
        <v>60454</v>
      </c>
      <c r="E65135">
        <v>8</v>
      </c>
      <c r="F65135" s="1">
        <v>31728</v>
      </c>
      <c r="G65135">
        <v>24</v>
      </c>
    </row>
    <row r="65136" spans="1:7" x14ac:dyDescent="0.3">
      <c r="A65136">
        <v>103489</v>
      </c>
      <c r="B65136" t="s">
        <v>353</v>
      </c>
      <c r="C65136" t="s">
        <v>302</v>
      </c>
      <c r="D65136" t="s">
        <v>60455</v>
      </c>
      <c r="E65136">
        <v>10</v>
      </c>
      <c r="F65136" s="1">
        <v>31729</v>
      </c>
      <c r="G65136">
        <v>10</v>
      </c>
    </row>
    <row r="65137" spans="1:7" x14ac:dyDescent="0.3">
      <c r="A65137">
        <v>165824</v>
      </c>
      <c r="B65137" t="s">
        <v>24</v>
      </c>
      <c r="C65137" t="s">
        <v>14</v>
      </c>
      <c r="D65137" t="s">
        <v>59692</v>
      </c>
      <c r="E65137">
        <v>9</v>
      </c>
      <c r="F65137" s="1">
        <v>31730</v>
      </c>
      <c r="G65137">
        <v>2</v>
      </c>
    </row>
    <row r="65138" spans="1:7" x14ac:dyDescent="0.3">
      <c r="A65138">
        <v>75471</v>
      </c>
      <c r="B65138" t="s">
        <v>2456</v>
      </c>
      <c r="C65138" t="s">
        <v>251</v>
      </c>
      <c r="D65138" t="s">
        <v>53057</v>
      </c>
      <c r="E65138">
        <v>10</v>
      </c>
      <c r="F65138" s="1">
        <v>31731</v>
      </c>
      <c r="G65138">
        <v>6</v>
      </c>
    </row>
    <row r="65139" spans="1:7" ht="409.6" x14ac:dyDescent="0.3">
      <c r="A65139">
        <v>95834</v>
      </c>
      <c r="B65139" t="s">
        <v>92</v>
      </c>
      <c r="C65139" t="s">
        <v>86</v>
      </c>
      <c r="D65139" s="2" t="s">
        <v>60456</v>
      </c>
      <c r="E65139">
        <v>7</v>
      </c>
      <c r="F65139" s="1">
        <v>31732</v>
      </c>
      <c r="G65139">
        <v>36</v>
      </c>
    </row>
    <row r="65140" spans="1:7" x14ac:dyDescent="0.3">
      <c r="A65140">
        <v>152323</v>
      </c>
      <c r="B65140" t="s">
        <v>700</v>
      </c>
      <c r="C65140" t="s">
        <v>11560</v>
      </c>
      <c r="D65140" t="s">
        <v>60457</v>
      </c>
      <c r="E65140">
        <v>7</v>
      </c>
      <c r="F65140" s="1">
        <v>31733</v>
      </c>
      <c r="G65140">
        <v>11</v>
      </c>
    </row>
    <row r="65141" spans="1:7" x14ac:dyDescent="0.3">
      <c r="A65141">
        <v>141716</v>
      </c>
      <c r="B65141" t="s">
        <v>447</v>
      </c>
      <c r="C65141" t="s">
        <v>39</v>
      </c>
      <c r="D65141" t="s">
        <v>60458</v>
      </c>
      <c r="E65141">
        <v>10</v>
      </c>
      <c r="F65141" s="1">
        <v>31734</v>
      </c>
      <c r="G65141">
        <v>59</v>
      </c>
    </row>
    <row r="65142" spans="1:7" x14ac:dyDescent="0.3">
      <c r="A65142">
        <v>116775</v>
      </c>
      <c r="B65142" t="s">
        <v>273</v>
      </c>
      <c r="C65142" t="s">
        <v>28</v>
      </c>
      <c r="D65142" t="s">
        <v>23148</v>
      </c>
      <c r="E65142">
        <v>10</v>
      </c>
      <c r="F65142" s="1">
        <v>31735</v>
      </c>
      <c r="G65142">
        <v>54</v>
      </c>
    </row>
    <row r="65143" spans="1:7" x14ac:dyDescent="0.3">
      <c r="A65143">
        <v>151996</v>
      </c>
      <c r="B65143" t="s">
        <v>1110</v>
      </c>
      <c r="C65143" t="s">
        <v>158</v>
      </c>
      <c r="D65143" t="s">
        <v>56729</v>
      </c>
      <c r="E65143">
        <v>10</v>
      </c>
      <c r="F65143" s="1">
        <v>31736</v>
      </c>
      <c r="G65143">
        <v>5</v>
      </c>
    </row>
    <row r="65144" spans="1:7" x14ac:dyDescent="0.3">
      <c r="A65144">
        <v>119957</v>
      </c>
      <c r="B65144" t="s">
        <v>1470</v>
      </c>
      <c r="C65144" t="s">
        <v>254</v>
      </c>
      <c r="D65144" t="s">
        <v>60459</v>
      </c>
      <c r="E65144">
        <v>5</v>
      </c>
      <c r="F65144" s="1">
        <v>31737</v>
      </c>
      <c r="G65144">
        <v>10</v>
      </c>
    </row>
    <row r="65145" spans="1:7" x14ac:dyDescent="0.3">
      <c r="A65145">
        <v>219954</v>
      </c>
      <c r="B65145" t="s">
        <v>55</v>
      </c>
      <c r="C65145" t="s">
        <v>56</v>
      </c>
      <c r="D65145" t="s">
        <v>60460</v>
      </c>
      <c r="E65145">
        <v>8</v>
      </c>
      <c r="F65145" s="1">
        <v>31738</v>
      </c>
      <c r="G65145">
        <v>65</v>
      </c>
    </row>
    <row r="65146" spans="1:7" x14ac:dyDescent="0.3">
      <c r="A65146">
        <v>231420</v>
      </c>
      <c r="B65146" t="s">
        <v>66</v>
      </c>
      <c r="C65146" t="s">
        <v>67</v>
      </c>
      <c r="D65146" t="s">
        <v>60461</v>
      </c>
      <c r="E65146">
        <v>1</v>
      </c>
      <c r="F65146" s="1">
        <v>31739</v>
      </c>
      <c r="G65146">
        <v>10</v>
      </c>
    </row>
    <row r="65147" spans="1:7" x14ac:dyDescent="0.3">
      <c r="A65147">
        <v>126570</v>
      </c>
      <c r="B65147" t="s">
        <v>2324</v>
      </c>
      <c r="C65147" t="s">
        <v>18336</v>
      </c>
      <c r="D65147" t="s">
        <v>60462</v>
      </c>
      <c r="E65147">
        <v>9</v>
      </c>
      <c r="F65147" s="1">
        <v>31740</v>
      </c>
      <c r="G65147">
        <v>4</v>
      </c>
    </row>
    <row r="65148" spans="1:7" x14ac:dyDescent="0.3">
      <c r="A65148">
        <v>54121</v>
      </c>
      <c r="B65148" t="s">
        <v>1444</v>
      </c>
      <c r="C65148" t="s">
        <v>1420</v>
      </c>
      <c r="D65148" t="s">
        <v>60463</v>
      </c>
      <c r="E65148">
        <v>1</v>
      </c>
      <c r="F65148" s="1">
        <v>31741</v>
      </c>
      <c r="G65148">
        <v>6</v>
      </c>
    </row>
    <row r="65149" spans="1:7" x14ac:dyDescent="0.3">
      <c r="A65149">
        <v>115602</v>
      </c>
      <c r="B65149" t="s">
        <v>7454</v>
      </c>
      <c r="C65149" t="s">
        <v>1714</v>
      </c>
      <c r="D65149" t="s">
        <v>60464</v>
      </c>
      <c r="E65149">
        <v>10</v>
      </c>
      <c r="F65149" s="1">
        <v>31742</v>
      </c>
      <c r="G65149">
        <v>8</v>
      </c>
    </row>
    <row r="65150" spans="1:7" x14ac:dyDescent="0.3">
      <c r="A65150">
        <v>146418</v>
      </c>
      <c r="B65150" t="s">
        <v>1112</v>
      </c>
      <c r="C65150" t="s">
        <v>19</v>
      </c>
      <c r="D65150" t="s">
        <v>60465</v>
      </c>
      <c r="E65150">
        <v>8</v>
      </c>
      <c r="F65150" s="1">
        <v>31743</v>
      </c>
      <c r="G65150">
        <v>31</v>
      </c>
    </row>
    <row r="65151" spans="1:7" x14ac:dyDescent="0.3">
      <c r="A65151">
        <v>49419</v>
      </c>
      <c r="B65151" t="s">
        <v>33</v>
      </c>
      <c r="C65151" t="s">
        <v>14</v>
      </c>
      <c r="D65151" t="s">
        <v>60466</v>
      </c>
      <c r="E65151">
        <v>1</v>
      </c>
      <c r="F65151" s="1">
        <v>31744</v>
      </c>
      <c r="G65151">
        <v>2</v>
      </c>
    </row>
    <row r="65152" spans="1:7" x14ac:dyDescent="0.3">
      <c r="A65152">
        <v>221997</v>
      </c>
      <c r="B65152" t="s">
        <v>115</v>
      </c>
      <c r="C65152" t="s">
        <v>75</v>
      </c>
      <c r="D65152" t="s">
        <v>60467</v>
      </c>
      <c r="E65152">
        <v>9</v>
      </c>
      <c r="F65152" s="1">
        <v>31745</v>
      </c>
      <c r="G65152">
        <v>25</v>
      </c>
    </row>
    <row r="65153" spans="1:7" ht="216" x14ac:dyDescent="0.3">
      <c r="A65153">
        <v>133750</v>
      </c>
      <c r="B65153" t="s">
        <v>875</v>
      </c>
      <c r="C65153" t="s">
        <v>53</v>
      </c>
      <c r="D65153" s="2" t="s">
        <v>58926</v>
      </c>
      <c r="E65153">
        <v>9</v>
      </c>
      <c r="F65153" s="1">
        <v>31746</v>
      </c>
      <c r="G65153">
        <v>32</v>
      </c>
    </row>
    <row r="65154" spans="1:7" x14ac:dyDescent="0.3">
      <c r="A65154">
        <v>204024</v>
      </c>
      <c r="B65154" t="s">
        <v>959</v>
      </c>
      <c r="C65154" t="s">
        <v>960</v>
      </c>
      <c r="D65154" t="s">
        <v>33921</v>
      </c>
      <c r="E65154">
        <v>1</v>
      </c>
      <c r="F65154" s="1">
        <v>31747</v>
      </c>
      <c r="G65154">
        <v>28</v>
      </c>
    </row>
    <row r="65155" spans="1:7" x14ac:dyDescent="0.3">
      <c r="A65155">
        <v>202192</v>
      </c>
      <c r="B65155" t="s">
        <v>1252</v>
      </c>
      <c r="C65155" t="s">
        <v>174</v>
      </c>
      <c r="D65155" t="s">
        <v>60468</v>
      </c>
      <c r="E65155">
        <v>8</v>
      </c>
      <c r="F65155" s="1">
        <v>31748</v>
      </c>
      <c r="G65155">
        <v>11</v>
      </c>
    </row>
    <row r="65156" spans="1:7" x14ac:dyDescent="0.3">
      <c r="A65156">
        <v>223638</v>
      </c>
      <c r="B65156" t="s">
        <v>2053</v>
      </c>
      <c r="C65156" t="s">
        <v>1392</v>
      </c>
      <c r="D65156" t="s">
        <v>60469</v>
      </c>
      <c r="E65156">
        <v>3</v>
      </c>
      <c r="F65156" s="1">
        <v>31749</v>
      </c>
      <c r="G65156">
        <v>10</v>
      </c>
    </row>
    <row r="65157" spans="1:7" x14ac:dyDescent="0.3">
      <c r="A65157">
        <v>27256</v>
      </c>
      <c r="B65157" t="s">
        <v>88</v>
      </c>
      <c r="C65157" t="s">
        <v>89</v>
      </c>
      <c r="D65157" t="s">
        <v>60470</v>
      </c>
      <c r="E65157">
        <v>9</v>
      </c>
      <c r="F65157" s="1">
        <v>31750</v>
      </c>
      <c r="G65157">
        <v>16</v>
      </c>
    </row>
    <row r="65158" spans="1:7" x14ac:dyDescent="0.3">
      <c r="A65158">
        <v>95474</v>
      </c>
      <c r="B65158" t="s">
        <v>2569</v>
      </c>
      <c r="C65158" t="s">
        <v>902</v>
      </c>
      <c r="D65158" t="s">
        <v>30186</v>
      </c>
      <c r="E65158">
        <v>2</v>
      </c>
      <c r="F65158" s="1">
        <v>31751</v>
      </c>
      <c r="G65158">
        <v>43</v>
      </c>
    </row>
    <row r="65159" spans="1:7" x14ac:dyDescent="0.3">
      <c r="A65159">
        <v>128374</v>
      </c>
      <c r="B65159" t="s">
        <v>1075</v>
      </c>
      <c r="C65159" t="s">
        <v>50</v>
      </c>
      <c r="D65159" t="s">
        <v>60471</v>
      </c>
      <c r="E65159">
        <v>10</v>
      </c>
      <c r="F65159" s="1">
        <v>31752</v>
      </c>
      <c r="G65159">
        <v>5</v>
      </c>
    </row>
    <row r="65160" spans="1:7" x14ac:dyDescent="0.3">
      <c r="A65160">
        <v>92780</v>
      </c>
      <c r="B65160" t="s">
        <v>1584</v>
      </c>
      <c r="C65160" t="s">
        <v>39</v>
      </c>
      <c r="D65160" t="s">
        <v>6006</v>
      </c>
      <c r="E65160">
        <v>1</v>
      </c>
      <c r="F65160" s="1">
        <v>31753</v>
      </c>
      <c r="G65160">
        <v>28</v>
      </c>
    </row>
    <row r="65161" spans="1:7" x14ac:dyDescent="0.3">
      <c r="A65161">
        <v>13414</v>
      </c>
      <c r="B65161" t="s">
        <v>572</v>
      </c>
      <c r="C65161" t="s">
        <v>11</v>
      </c>
      <c r="D65161" t="s">
        <v>9154</v>
      </c>
      <c r="E65161">
        <v>9</v>
      </c>
      <c r="F65161" s="1">
        <v>31754</v>
      </c>
      <c r="G65161">
        <v>30</v>
      </c>
    </row>
    <row r="65162" spans="1:7" ht="409.6" x14ac:dyDescent="0.3">
      <c r="A65162">
        <v>59216</v>
      </c>
      <c r="B65162" t="s">
        <v>13966</v>
      </c>
      <c r="C65162" t="s">
        <v>434</v>
      </c>
      <c r="D65162" s="2" t="s">
        <v>60472</v>
      </c>
      <c r="E65162">
        <v>10</v>
      </c>
      <c r="F65162" s="1">
        <v>31755</v>
      </c>
      <c r="G65162">
        <v>4</v>
      </c>
    </row>
    <row r="65163" spans="1:7" ht="409.6" x14ac:dyDescent="0.3">
      <c r="A65163">
        <v>7036</v>
      </c>
      <c r="B65163" t="s">
        <v>1875</v>
      </c>
      <c r="C65163" t="s">
        <v>1206</v>
      </c>
      <c r="D65163" s="2" t="s">
        <v>51572</v>
      </c>
      <c r="E65163">
        <v>3</v>
      </c>
      <c r="F65163" s="1">
        <v>31756</v>
      </c>
      <c r="G65163">
        <v>11</v>
      </c>
    </row>
    <row r="65164" spans="1:7" x14ac:dyDescent="0.3">
      <c r="A65164">
        <v>57063</v>
      </c>
      <c r="B65164" t="s">
        <v>5147</v>
      </c>
      <c r="C65164" t="s">
        <v>105</v>
      </c>
      <c r="D65164" t="s">
        <v>60473</v>
      </c>
      <c r="E65164">
        <v>10</v>
      </c>
      <c r="F65164" s="1">
        <v>31757</v>
      </c>
      <c r="G65164">
        <v>23</v>
      </c>
    </row>
    <row r="65165" spans="1:7" x14ac:dyDescent="0.3">
      <c r="A65165">
        <v>57068</v>
      </c>
      <c r="B65165" t="s">
        <v>5147</v>
      </c>
      <c r="C65165" t="s">
        <v>105</v>
      </c>
      <c r="D65165" t="s">
        <v>60474</v>
      </c>
      <c r="E65165">
        <v>10</v>
      </c>
      <c r="F65165" s="1">
        <v>31758</v>
      </c>
      <c r="G65165">
        <v>36</v>
      </c>
    </row>
    <row r="65166" spans="1:7" ht="409.6" x14ac:dyDescent="0.3">
      <c r="A65166">
        <v>196753</v>
      </c>
      <c r="B65166" t="s">
        <v>580</v>
      </c>
      <c r="C65166" t="s">
        <v>2843</v>
      </c>
      <c r="D65166" s="2" t="s">
        <v>60475</v>
      </c>
      <c r="E65166">
        <v>9</v>
      </c>
      <c r="F65166" s="1">
        <v>31759</v>
      </c>
      <c r="G65166">
        <v>2</v>
      </c>
    </row>
    <row r="65167" spans="1:7" x14ac:dyDescent="0.3">
      <c r="A65167">
        <v>13480</v>
      </c>
      <c r="B65167" t="s">
        <v>572</v>
      </c>
      <c r="C65167" t="s">
        <v>2627</v>
      </c>
      <c r="D65167" t="s">
        <v>60476</v>
      </c>
      <c r="E65167">
        <v>10</v>
      </c>
      <c r="F65167" s="1">
        <v>31760</v>
      </c>
      <c r="G65167">
        <v>88</v>
      </c>
    </row>
    <row r="65168" spans="1:7" x14ac:dyDescent="0.3">
      <c r="A65168">
        <v>117976</v>
      </c>
      <c r="B65168" t="s">
        <v>3269</v>
      </c>
      <c r="C65168" t="s">
        <v>1422</v>
      </c>
      <c r="D65168" t="s">
        <v>60477</v>
      </c>
      <c r="E65168">
        <v>1</v>
      </c>
      <c r="F65168" s="1">
        <v>31761</v>
      </c>
      <c r="G65168">
        <v>7</v>
      </c>
    </row>
    <row r="65169" spans="1:7" ht="409.6" x14ac:dyDescent="0.3">
      <c r="A65169">
        <v>141577</v>
      </c>
      <c r="B65169" t="s">
        <v>447</v>
      </c>
      <c r="C65169" t="s">
        <v>163</v>
      </c>
      <c r="D65169" s="2" t="s">
        <v>60478</v>
      </c>
      <c r="E65169">
        <v>10</v>
      </c>
      <c r="F65169" s="1">
        <v>31762</v>
      </c>
      <c r="G65169">
        <v>44</v>
      </c>
    </row>
    <row r="65170" spans="1:7" x14ac:dyDescent="0.3">
      <c r="A65170">
        <v>90667</v>
      </c>
      <c r="B65170" t="s">
        <v>4648</v>
      </c>
      <c r="C65170" t="s">
        <v>14</v>
      </c>
      <c r="D65170" t="s">
        <v>60479</v>
      </c>
      <c r="E65170">
        <v>10</v>
      </c>
      <c r="F65170" s="1">
        <v>31763</v>
      </c>
      <c r="G65170">
        <v>2</v>
      </c>
    </row>
    <row r="65171" spans="1:7" x14ac:dyDescent="0.3">
      <c r="A65171">
        <v>188609</v>
      </c>
      <c r="B65171" t="s">
        <v>695</v>
      </c>
      <c r="C65171" t="s">
        <v>14</v>
      </c>
      <c r="D65171" t="s">
        <v>37393</v>
      </c>
      <c r="E65171">
        <v>10</v>
      </c>
      <c r="F65171" s="1">
        <v>31764</v>
      </c>
      <c r="G65171">
        <v>8</v>
      </c>
    </row>
    <row r="65172" spans="1:7" x14ac:dyDescent="0.3">
      <c r="A65172">
        <v>106576</v>
      </c>
      <c r="B65172" t="s">
        <v>160</v>
      </c>
      <c r="C65172" t="s">
        <v>14</v>
      </c>
      <c r="D65172" t="s">
        <v>45821</v>
      </c>
      <c r="E65172">
        <v>8</v>
      </c>
      <c r="F65172" s="1">
        <v>31765</v>
      </c>
      <c r="G65172">
        <v>5</v>
      </c>
    </row>
    <row r="65173" spans="1:7" x14ac:dyDescent="0.3">
      <c r="A65173">
        <v>36023</v>
      </c>
      <c r="B65173" t="s">
        <v>18</v>
      </c>
      <c r="C65173" t="s">
        <v>19</v>
      </c>
      <c r="D65173" t="s">
        <v>60480</v>
      </c>
      <c r="E65173">
        <v>9</v>
      </c>
      <c r="F65173" s="1">
        <v>31766</v>
      </c>
      <c r="G65173">
        <v>10</v>
      </c>
    </row>
    <row r="65174" spans="1:7" x14ac:dyDescent="0.3">
      <c r="A65174">
        <v>67176</v>
      </c>
      <c r="B65174" t="s">
        <v>3066</v>
      </c>
      <c r="C65174" t="s">
        <v>2938</v>
      </c>
      <c r="D65174" t="s">
        <v>50679</v>
      </c>
      <c r="E65174">
        <v>10</v>
      </c>
      <c r="F65174" s="1">
        <v>31767</v>
      </c>
      <c r="G65174">
        <v>10</v>
      </c>
    </row>
    <row r="65175" spans="1:7" x14ac:dyDescent="0.3">
      <c r="A65175">
        <v>51293</v>
      </c>
      <c r="B65175" t="s">
        <v>77</v>
      </c>
      <c r="C65175" t="s">
        <v>78</v>
      </c>
      <c r="D65175" t="s">
        <v>60481</v>
      </c>
      <c r="E65175">
        <v>9</v>
      </c>
      <c r="F65175" s="1">
        <v>31768</v>
      </c>
      <c r="G65175">
        <v>8</v>
      </c>
    </row>
    <row r="65176" spans="1:7" x14ac:dyDescent="0.3">
      <c r="A65176">
        <v>34944</v>
      </c>
      <c r="B65176" t="s">
        <v>4609</v>
      </c>
      <c r="C65176" t="s">
        <v>89</v>
      </c>
      <c r="D65176" t="s">
        <v>42550</v>
      </c>
      <c r="E65176">
        <v>8</v>
      </c>
      <c r="F65176" s="1">
        <v>31769</v>
      </c>
      <c r="G65176">
        <v>13</v>
      </c>
    </row>
    <row r="65177" spans="1:7" x14ac:dyDescent="0.3">
      <c r="A65177">
        <v>138027</v>
      </c>
      <c r="B65177" t="s">
        <v>16</v>
      </c>
      <c r="C65177" t="s">
        <v>14</v>
      </c>
      <c r="D65177" t="s">
        <v>60482</v>
      </c>
      <c r="E65177">
        <v>9</v>
      </c>
      <c r="F65177" s="1">
        <v>31770</v>
      </c>
      <c r="G65177">
        <v>7</v>
      </c>
    </row>
    <row r="65178" spans="1:7" x14ac:dyDescent="0.3">
      <c r="A65178">
        <v>8500</v>
      </c>
      <c r="B65178" t="s">
        <v>856</v>
      </c>
      <c r="C65178" t="s">
        <v>67</v>
      </c>
      <c r="D65178" t="s">
        <v>60483</v>
      </c>
      <c r="E65178">
        <v>6</v>
      </c>
      <c r="F65178" s="1">
        <v>31771</v>
      </c>
      <c r="G65178">
        <v>7</v>
      </c>
    </row>
    <row r="65179" spans="1:7" x14ac:dyDescent="0.3">
      <c r="A65179">
        <v>228046</v>
      </c>
      <c r="B65179" t="s">
        <v>69</v>
      </c>
      <c r="C65179" t="s">
        <v>14</v>
      </c>
      <c r="D65179" t="s">
        <v>60484</v>
      </c>
      <c r="E65179">
        <v>10</v>
      </c>
      <c r="F65179" s="1">
        <v>31772</v>
      </c>
      <c r="G65179">
        <v>9</v>
      </c>
    </row>
    <row r="65180" spans="1:7" x14ac:dyDescent="0.3">
      <c r="A65180">
        <v>51581</v>
      </c>
      <c r="B65180" t="s">
        <v>60485</v>
      </c>
      <c r="C65180" t="s">
        <v>145</v>
      </c>
      <c r="D65180" t="s">
        <v>60486</v>
      </c>
      <c r="E65180">
        <v>9</v>
      </c>
      <c r="F65180" s="1">
        <v>31773</v>
      </c>
      <c r="G65180">
        <v>33</v>
      </c>
    </row>
    <row r="65181" spans="1:7" x14ac:dyDescent="0.3">
      <c r="A65181">
        <v>55382</v>
      </c>
      <c r="B65181" t="s">
        <v>597</v>
      </c>
      <c r="C65181" t="s">
        <v>50</v>
      </c>
      <c r="D65181" t="s">
        <v>58152</v>
      </c>
      <c r="E65181">
        <v>10</v>
      </c>
      <c r="F65181" s="1">
        <v>31774</v>
      </c>
      <c r="G65181">
        <v>55</v>
      </c>
    </row>
    <row r="65182" spans="1:7" x14ac:dyDescent="0.3">
      <c r="A65182">
        <v>109195</v>
      </c>
      <c r="B65182" t="s">
        <v>47</v>
      </c>
      <c r="C65182" t="s">
        <v>14</v>
      </c>
      <c r="D65182" t="s">
        <v>60487</v>
      </c>
      <c r="E65182">
        <v>1</v>
      </c>
      <c r="F65182" s="1">
        <v>31775</v>
      </c>
      <c r="G65182">
        <v>4</v>
      </c>
    </row>
    <row r="65183" spans="1:7" x14ac:dyDescent="0.3">
      <c r="A65183">
        <v>90605</v>
      </c>
      <c r="B65183" t="s">
        <v>4648</v>
      </c>
      <c r="C65183" t="s">
        <v>14</v>
      </c>
      <c r="D65183" t="s">
        <v>60488</v>
      </c>
      <c r="E65183">
        <v>5</v>
      </c>
      <c r="F65183" s="1">
        <v>31776</v>
      </c>
      <c r="G65183">
        <v>0</v>
      </c>
    </row>
    <row r="65184" spans="1:7" ht="409.6" x14ac:dyDescent="0.3">
      <c r="A65184">
        <v>164891</v>
      </c>
      <c r="B65184" t="s">
        <v>288</v>
      </c>
      <c r="C65184" t="s">
        <v>398</v>
      </c>
      <c r="D65184" s="2" t="s">
        <v>60489</v>
      </c>
      <c r="E65184">
        <v>9</v>
      </c>
      <c r="F65184" s="1">
        <v>31777</v>
      </c>
      <c r="G65184">
        <v>3</v>
      </c>
    </row>
    <row r="65185" spans="1:7" x14ac:dyDescent="0.3">
      <c r="A65185">
        <v>221189</v>
      </c>
      <c r="B65185" t="s">
        <v>1205</v>
      </c>
      <c r="C65185" t="s">
        <v>1206</v>
      </c>
      <c r="D65185" t="s">
        <v>54390</v>
      </c>
      <c r="E65185">
        <v>10</v>
      </c>
      <c r="F65185" s="1">
        <v>31778</v>
      </c>
      <c r="G65185">
        <v>11</v>
      </c>
    </row>
    <row r="65186" spans="1:7" x14ac:dyDescent="0.3">
      <c r="A65186">
        <v>157754</v>
      </c>
      <c r="B65186" t="s">
        <v>329</v>
      </c>
      <c r="C65186" t="s">
        <v>174</v>
      </c>
      <c r="D65186" t="s">
        <v>60490</v>
      </c>
      <c r="E65186">
        <v>9</v>
      </c>
      <c r="F65186" s="1">
        <v>31779</v>
      </c>
      <c r="G65186">
        <v>12</v>
      </c>
    </row>
    <row r="65187" spans="1:7" x14ac:dyDescent="0.3">
      <c r="A65187">
        <v>66591</v>
      </c>
      <c r="B65187" t="s">
        <v>737</v>
      </c>
      <c r="C65187" t="s">
        <v>28</v>
      </c>
      <c r="D65187" t="s">
        <v>24297</v>
      </c>
      <c r="E65187">
        <v>10</v>
      </c>
      <c r="F65187" s="1">
        <v>31780</v>
      </c>
      <c r="G65187">
        <v>30</v>
      </c>
    </row>
    <row r="65188" spans="1:7" x14ac:dyDescent="0.3">
      <c r="A65188">
        <v>153332</v>
      </c>
      <c r="B65188" t="s">
        <v>135</v>
      </c>
      <c r="C65188" t="s">
        <v>174</v>
      </c>
      <c r="D65188" t="s">
        <v>60491</v>
      </c>
      <c r="E65188">
        <v>2</v>
      </c>
      <c r="F65188" s="1">
        <v>31781</v>
      </c>
      <c r="G65188">
        <v>4</v>
      </c>
    </row>
    <row r="65189" spans="1:7" x14ac:dyDescent="0.3">
      <c r="A65189">
        <v>46368</v>
      </c>
      <c r="B65189" t="s">
        <v>2906</v>
      </c>
      <c r="C65189" t="s">
        <v>11</v>
      </c>
      <c r="D65189" t="s">
        <v>60492</v>
      </c>
      <c r="E65189">
        <v>8</v>
      </c>
      <c r="F65189" s="1">
        <v>31782</v>
      </c>
      <c r="G65189">
        <v>54</v>
      </c>
    </row>
    <row r="65190" spans="1:7" x14ac:dyDescent="0.3">
      <c r="A65190">
        <v>45200</v>
      </c>
      <c r="B65190" t="s">
        <v>234</v>
      </c>
      <c r="C65190" t="s">
        <v>242</v>
      </c>
      <c r="D65190" t="s">
        <v>54661</v>
      </c>
      <c r="E65190">
        <v>3</v>
      </c>
      <c r="F65190" s="1">
        <v>31783</v>
      </c>
      <c r="G65190">
        <v>20</v>
      </c>
    </row>
    <row r="65191" spans="1:7" x14ac:dyDescent="0.3">
      <c r="A65191">
        <v>47066</v>
      </c>
      <c r="B65191" t="s">
        <v>1095</v>
      </c>
      <c r="C65191" t="s">
        <v>588</v>
      </c>
      <c r="D65191" t="s">
        <v>60493</v>
      </c>
      <c r="E65191">
        <v>2</v>
      </c>
      <c r="F65191" s="1">
        <v>31784</v>
      </c>
      <c r="G65191">
        <v>18</v>
      </c>
    </row>
    <row r="65192" spans="1:7" x14ac:dyDescent="0.3">
      <c r="A65192">
        <v>65787</v>
      </c>
      <c r="B65192" t="s">
        <v>278</v>
      </c>
      <c r="C65192" t="s">
        <v>36</v>
      </c>
      <c r="D65192" t="s">
        <v>60494</v>
      </c>
      <c r="E65192">
        <v>5</v>
      </c>
      <c r="F65192" s="1">
        <v>31785</v>
      </c>
      <c r="G65192">
        <v>7</v>
      </c>
    </row>
    <row r="65193" spans="1:7" x14ac:dyDescent="0.3">
      <c r="A65193">
        <v>220206</v>
      </c>
      <c r="B65193" t="s">
        <v>55</v>
      </c>
      <c r="C65193" t="s">
        <v>36</v>
      </c>
      <c r="D65193" t="s">
        <v>60495</v>
      </c>
      <c r="E65193">
        <v>10</v>
      </c>
      <c r="F65193" s="1">
        <v>31786</v>
      </c>
      <c r="G65193">
        <v>31</v>
      </c>
    </row>
    <row r="65194" spans="1:7" ht="409.6" x14ac:dyDescent="0.3">
      <c r="A65194">
        <v>83561</v>
      </c>
      <c r="B65194" t="s">
        <v>4834</v>
      </c>
      <c r="C65194" t="s">
        <v>2003</v>
      </c>
      <c r="D65194" s="2" t="s">
        <v>60496</v>
      </c>
      <c r="E65194">
        <v>1</v>
      </c>
      <c r="F65194" s="1">
        <v>31787</v>
      </c>
      <c r="G65194">
        <v>16</v>
      </c>
    </row>
    <row r="65195" spans="1:7" x14ac:dyDescent="0.3">
      <c r="A65195">
        <v>216444</v>
      </c>
      <c r="B65195" t="s">
        <v>194</v>
      </c>
      <c r="C65195" t="s">
        <v>195</v>
      </c>
      <c r="D65195" t="s">
        <v>52435</v>
      </c>
      <c r="E65195">
        <v>1</v>
      </c>
      <c r="F65195" s="1">
        <v>31788</v>
      </c>
      <c r="G65195">
        <v>47</v>
      </c>
    </row>
    <row r="65196" spans="1:7" x14ac:dyDescent="0.3">
      <c r="A65196">
        <v>11509</v>
      </c>
      <c r="B65196" t="s">
        <v>615</v>
      </c>
      <c r="C65196" t="s">
        <v>268</v>
      </c>
      <c r="D65196" t="s">
        <v>60497</v>
      </c>
      <c r="E65196">
        <v>9</v>
      </c>
      <c r="F65196" s="1">
        <v>31789</v>
      </c>
      <c r="G65196">
        <v>38</v>
      </c>
    </row>
    <row r="65197" spans="1:7" x14ac:dyDescent="0.3">
      <c r="A65197">
        <v>174675</v>
      </c>
      <c r="B65197" t="s">
        <v>2397</v>
      </c>
      <c r="C65197" t="s">
        <v>798</v>
      </c>
      <c r="D65197" t="s">
        <v>60498</v>
      </c>
      <c r="E65197">
        <v>10</v>
      </c>
      <c r="F65197" s="1">
        <v>31790</v>
      </c>
      <c r="G65197">
        <v>9</v>
      </c>
    </row>
    <row r="65198" spans="1:7" x14ac:dyDescent="0.3">
      <c r="A65198">
        <v>218501</v>
      </c>
      <c r="B65198" t="s">
        <v>925</v>
      </c>
      <c r="C65198" t="s">
        <v>14</v>
      </c>
      <c r="D65198" t="s">
        <v>46170</v>
      </c>
      <c r="E65198">
        <v>8</v>
      </c>
      <c r="F65198" s="1">
        <v>31791</v>
      </c>
      <c r="G65198">
        <v>0</v>
      </c>
    </row>
    <row r="65199" spans="1:7" x14ac:dyDescent="0.3">
      <c r="A65199">
        <v>37732</v>
      </c>
      <c r="B65199" t="s">
        <v>467</v>
      </c>
      <c r="C65199" t="s">
        <v>11</v>
      </c>
      <c r="D65199" t="s">
        <v>6320</v>
      </c>
      <c r="E65199">
        <v>10</v>
      </c>
      <c r="F65199" s="1">
        <v>31792</v>
      </c>
      <c r="G65199">
        <v>50</v>
      </c>
    </row>
    <row r="65200" spans="1:7" x14ac:dyDescent="0.3">
      <c r="A65200">
        <v>130035</v>
      </c>
      <c r="B65200" t="s">
        <v>24</v>
      </c>
      <c r="C65200" t="s">
        <v>25</v>
      </c>
      <c r="D65200" t="s">
        <v>60499</v>
      </c>
      <c r="E65200">
        <v>10</v>
      </c>
      <c r="F65200" s="1">
        <v>31793</v>
      </c>
      <c r="G65200">
        <v>101</v>
      </c>
    </row>
    <row r="65201" spans="1:7" x14ac:dyDescent="0.3">
      <c r="A65201">
        <v>2266</v>
      </c>
      <c r="B65201" t="s">
        <v>711</v>
      </c>
      <c r="C65201" t="s">
        <v>138</v>
      </c>
      <c r="D65201" t="s">
        <v>60500</v>
      </c>
      <c r="E65201">
        <v>2</v>
      </c>
      <c r="F65201" s="1">
        <v>31794</v>
      </c>
      <c r="G65201">
        <v>129</v>
      </c>
    </row>
    <row r="65202" spans="1:7" ht="409.6" x14ac:dyDescent="0.3">
      <c r="A65202">
        <v>7628</v>
      </c>
      <c r="B65202" t="s">
        <v>331</v>
      </c>
      <c r="C65202" t="s">
        <v>163</v>
      </c>
      <c r="D65202" s="2" t="s">
        <v>60501</v>
      </c>
      <c r="E65202">
        <v>3</v>
      </c>
      <c r="F65202" s="1">
        <v>31795</v>
      </c>
      <c r="G65202">
        <v>32</v>
      </c>
    </row>
    <row r="65203" spans="1:7" x14ac:dyDescent="0.3">
      <c r="A65203">
        <v>34463</v>
      </c>
      <c r="B65203" t="s">
        <v>38713</v>
      </c>
      <c r="C65203" t="s">
        <v>41699</v>
      </c>
      <c r="D65203" t="s">
        <v>43536</v>
      </c>
      <c r="E65203">
        <v>10</v>
      </c>
      <c r="F65203" s="1">
        <v>31796</v>
      </c>
      <c r="G65203">
        <v>11</v>
      </c>
    </row>
    <row r="65204" spans="1:7" x14ac:dyDescent="0.3">
      <c r="A65204">
        <v>34432</v>
      </c>
      <c r="B65204" t="s">
        <v>2865</v>
      </c>
      <c r="C65204" t="s">
        <v>254</v>
      </c>
      <c r="D65204" t="s">
        <v>60502</v>
      </c>
      <c r="E65204">
        <v>10</v>
      </c>
      <c r="F65204" s="1">
        <v>31797</v>
      </c>
      <c r="G65204">
        <v>33</v>
      </c>
    </row>
    <row r="65205" spans="1:7" x14ac:dyDescent="0.3">
      <c r="A65205">
        <v>136752</v>
      </c>
      <c r="B65205" t="s">
        <v>4166</v>
      </c>
      <c r="C65205" t="s">
        <v>102</v>
      </c>
      <c r="D65205" t="s">
        <v>24549</v>
      </c>
      <c r="E65205">
        <v>10</v>
      </c>
      <c r="F65205" s="1">
        <v>31798</v>
      </c>
      <c r="G65205">
        <v>65</v>
      </c>
    </row>
    <row r="65206" spans="1:7" x14ac:dyDescent="0.3">
      <c r="A65206">
        <v>137207</v>
      </c>
      <c r="B65206" t="s">
        <v>265</v>
      </c>
      <c r="C65206" t="s">
        <v>174</v>
      </c>
      <c r="D65206" t="s">
        <v>60503</v>
      </c>
      <c r="E65206">
        <v>10</v>
      </c>
      <c r="F65206" s="1">
        <v>31799</v>
      </c>
      <c r="G65206">
        <v>76</v>
      </c>
    </row>
    <row r="65207" spans="1:7" x14ac:dyDescent="0.3">
      <c r="A65207">
        <v>164336</v>
      </c>
      <c r="B65207" t="s">
        <v>1000</v>
      </c>
      <c r="C65207" t="s">
        <v>483</v>
      </c>
      <c r="D65207" t="s">
        <v>60504</v>
      </c>
      <c r="E65207">
        <v>10</v>
      </c>
      <c r="F65207" s="1">
        <v>31800</v>
      </c>
      <c r="G65207">
        <v>5</v>
      </c>
    </row>
    <row r="65208" spans="1:7" x14ac:dyDescent="0.3">
      <c r="A65208">
        <v>78931</v>
      </c>
      <c r="B65208" t="s">
        <v>11030</v>
      </c>
      <c r="C65208" t="s">
        <v>458</v>
      </c>
      <c r="D65208" t="s">
        <v>60505</v>
      </c>
      <c r="E65208">
        <v>1</v>
      </c>
      <c r="F65208" s="1">
        <v>31801</v>
      </c>
      <c r="G65208">
        <v>0</v>
      </c>
    </row>
    <row r="65209" spans="1:7" x14ac:dyDescent="0.3">
      <c r="A65209">
        <v>128426</v>
      </c>
      <c r="B65209" t="s">
        <v>1075</v>
      </c>
      <c r="C65209" t="s">
        <v>50</v>
      </c>
      <c r="D65209" t="s">
        <v>60506</v>
      </c>
      <c r="E65209">
        <v>9</v>
      </c>
      <c r="F65209" s="1">
        <v>31802</v>
      </c>
      <c r="G65209">
        <v>7</v>
      </c>
    </row>
    <row r="65210" spans="1:7" x14ac:dyDescent="0.3">
      <c r="A65210">
        <v>193935</v>
      </c>
      <c r="B65210" t="s">
        <v>1662</v>
      </c>
      <c r="C65210" t="s">
        <v>95</v>
      </c>
      <c r="D65210" t="s">
        <v>60507</v>
      </c>
      <c r="E65210">
        <v>10</v>
      </c>
      <c r="F65210" s="1">
        <v>31803</v>
      </c>
      <c r="G65210">
        <v>62</v>
      </c>
    </row>
    <row r="65211" spans="1:7" ht="409.6" x14ac:dyDescent="0.3">
      <c r="A65211">
        <v>85464</v>
      </c>
      <c r="B65211" t="s">
        <v>179</v>
      </c>
      <c r="C65211" t="s">
        <v>2394</v>
      </c>
      <c r="D65211" s="2" t="s">
        <v>49134</v>
      </c>
      <c r="E65211">
        <v>7</v>
      </c>
      <c r="F65211" s="1">
        <v>31804</v>
      </c>
      <c r="G65211">
        <v>4</v>
      </c>
    </row>
    <row r="65212" spans="1:7" x14ac:dyDescent="0.3">
      <c r="A65212">
        <v>34755</v>
      </c>
      <c r="B65212" t="s">
        <v>1346</v>
      </c>
      <c r="C65212" t="s">
        <v>174</v>
      </c>
      <c r="D65212" t="s">
        <v>60508</v>
      </c>
      <c r="E65212">
        <v>7</v>
      </c>
      <c r="F65212" s="1">
        <v>31805</v>
      </c>
      <c r="G65212">
        <v>2</v>
      </c>
    </row>
    <row r="65213" spans="1:7" x14ac:dyDescent="0.3">
      <c r="A65213">
        <v>221616</v>
      </c>
      <c r="B65213" t="s">
        <v>5012</v>
      </c>
      <c r="C65213" t="s">
        <v>95</v>
      </c>
      <c r="D65213" t="s">
        <v>60509</v>
      </c>
      <c r="E65213">
        <v>10</v>
      </c>
      <c r="F65213" s="1">
        <v>31806</v>
      </c>
      <c r="G65213">
        <v>35</v>
      </c>
    </row>
    <row r="65214" spans="1:7" x14ac:dyDescent="0.3">
      <c r="A65214">
        <v>19902</v>
      </c>
      <c r="B65214" t="s">
        <v>244</v>
      </c>
      <c r="C65214" t="s">
        <v>53</v>
      </c>
      <c r="D65214" t="s">
        <v>60510</v>
      </c>
      <c r="E65214">
        <v>1</v>
      </c>
      <c r="F65214" s="1">
        <v>31807</v>
      </c>
      <c r="G65214">
        <v>20</v>
      </c>
    </row>
    <row r="65215" spans="1:7" x14ac:dyDescent="0.3">
      <c r="A65215">
        <v>137045</v>
      </c>
      <c r="B65215" t="s">
        <v>265</v>
      </c>
      <c r="C65215" t="s">
        <v>174</v>
      </c>
      <c r="D65215" t="s">
        <v>60511</v>
      </c>
      <c r="E65215">
        <v>1</v>
      </c>
      <c r="F65215" s="1">
        <v>31808</v>
      </c>
      <c r="G65215">
        <v>1</v>
      </c>
    </row>
    <row r="65216" spans="1:7" x14ac:dyDescent="0.3">
      <c r="A65216">
        <v>161326</v>
      </c>
      <c r="B65216" t="s">
        <v>480</v>
      </c>
      <c r="C65216" t="s">
        <v>14</v>
      </c>
      <c r="D65216" t="s">
        <v>48180</v>
      </c>
      <c r="E65216">
        <v>1</v>
      </c>
      <c r="F65216" s="1">
        <v>31809</v>
      </c>
      <c r="G65216">
        <v>2</v>
      </c>
    </row>
    <row r="65217" spans="1:7" ht="409.6" x14ac:dyDescent="0.3">
      <c r="A65217">
        <v>94787</v>
      </c>
      <c r="B65217" t="s">
        <v>2458</v>
      </c>
      <c r="C65217" t="s">
        <v>39</v>
      </c>
      <c r="D65217" s="2" t="s">
        <v>19161</v>
      </c>
      <c r="E65217">
        <v>10</v>
      </c>
      <c r="F65217" s="1">
        <v>31810</v>
      </c>
      <c r="G65217">
        <v>146</v>
      </c>
    </row>
    <row r="65218" spans="1:7" ht="409.6" x14ac:dyDescent="0.3">
      <c r="A65218">
        <v>43926</v>
      </c>
      <c r="B65218" t="s">
        <v>1017</v>
      </c>
      <c r="C65218" t="s">
        <v>105</v>
      </c>
      <c r="D65218" s="2" t="s">
        <v>47923</v>
      </c>
      <c r="E65218">
        <v>10</v>
      </c>
      <c r="F65218" s="1">
        <v>31811</v>
      </c>
      <c r="G65218">
        <v>29</v>
      </c>
    </row>
    <row r="65219" spans="1:7" x14ac:dyDescent="0.3">
      <c r="A65219">
        <v>128669</v>
      </c>
      <c r="B65219" t="s">
        <v>1075</v>
      </c>
      <c r="C65219" t="s">
        <v>398</v>
      </c>
      <c r="D65219" t="s">
        <v>60512</v>
      </c>
      <c r="E65219">
        <v>10</v>
      </c>
      <c r="F65219" s="1">
        <v>31812</v>
      </c>
      <c r="G65219">
        <v>2</v>
      </c>
    </row>
    <row r="65220" spans="1:7" x14ac:dyDescent="0.3">
      <c r="A65220">
        <v>221404</v>
      </c>
      <c r="B65220" t="s">
        <v>44</v>
      </c>
      <c r="C65220" t="s">
        <v>45</v>
      </c>
      <c r="D65220" t="s">
        <v>25712</v>
      </c>
      <c r="E65220">
        <v>1</v>
      </c>
      <c r="F65220" s="1">
        <v>31813</v>
      </c>
      <c r="G65220">
        <v>3</v>
      </c>
    </row>
    <row r="65221" spans="1:7" x14ac:dyDescent="0.3">
      <c r="A65221">
        <v>85197</v>
      </c>
      <c r="B65221" t="s">
        <v>179</v>
      </c>
      <c r="C65221" t="s">
        <v>174</v>
      </c>
      <c r="D65221" t="s">
        <v>22203</v>
      </c>
      <c r="E65221">
        <v>7</v>
      </c>
      <c r="F65221" s="1">
        <v>31814</v>
      </c>
      <c r="G65221">
        <v>12</v>
      </c>
    </row>
    <row r="65222" spans="1:7" x14ac:dyDescent="0.3">
      <c r="A65222">
        <v>151293</v>
      </c>
      <c r="B65222" t="s">
        <v>6060</v>
      </c>
      <c r="C65222" t="s">
        <v>95</v>
      </c>
      <c r="D65222" t="s">
        <v>60513</v>
      </c>
      <c r="E65222">
        <v>10</v>
      </c>
      <c r="F65222" s="1">
        <v>31815</v>
      </c>
      <c r="G65222">
        <v>60</v>
      </c>
    </row>
    <row r="65223" spans="1:7" x14ac:dyDescent="0.3">
      <c r="A65223">
        <v>203075</v>
      </c>
      <c r="B65223" t="s">
        <v>177</v>
      </c>
      <c r="C65223" t="s">
        <v>14</v>
      </c>
      <c r="D65223" t="s">
        <v>23990</v>
      </c>
      <c r="E65223">
        <v>4</v>
      </c>
      <c r="F65223" s="1">
        <v>31816</v>
      </c>
      <c r="G65223">
        <v>7</v>
      </c>
    </row>
    <row r="65224" spans="1:7" x14ac:dyDescent="0.3">
      <c r="A65224">
        <v>57908</v>
      </c>
      <c r="B65224" t="s">
        <v>263</v>
      </c>
      <c r="C65224" t="s">
        <v>483</v>
      </c>
      <c r="D65224" t="s">
        <v>7160</v>
      </c>
      <c r="E65224">
        <v>3</v>
      </c>
      <c r="F65224" s="1">
        <v>31817</v>
      </c>
      <c r="G65224">
        <v>24</v>
      </c>
    </row>
    <row r="65225" spans="1:7" x14ac:dyDescent="0.3">
      <c r="A65225">
        <v>104116</v>
      </c>
      <c r="B65225" t="s">
        <v>33</v>
      </c>
      <c r="C65225" t="s">
        <v>14</v>
      </c>
      <c r="D65225" t="s">
        <v>35674</v>
      </c>
      <c r="E65225">
        <v>7</v>
      </c>
      <c r="F65225" s="1">
        <v>31818</v>
      </c>
      <c r="G65225">
        <v>9</v>
      </c>
    </row>
    <row r="65226" spans="1:7" x14ac:dyDescent="0.3">
      <c r="A65226">
        <v>146000</v>
      </c>
      <c r="B65226" t="s">
        <v>1112</v>
      </c>
      <c r="C65226" t="s">
        <v>19</v>
      </c>
      <c r="D65226" t="s">
        <v>60514</v>
      </c>
      <c r="E65226">
        <v>6</v>
      </c>
      <c r="F65226" s="1">
        <v>31819</v>
      </c>
      <c r="G65226">
        <v>25</v>
      </c>
    </row>
    <row r="65227" spans="1:7" x14ac:dyDescent="0.3">
      <c r="A65227">
        <v>216660</v>
      </c>
      <c r="B65227" t="s">
        <v>4667</v>
      </c>
      <c r="C65227" t="s">
        <v>145</v>
      </c>
      <c r="D65227" t="s">
        <v>18860</v>
      </c>
      <c r="E65227">
        <v>9</v>
      </c>
      <c r="F65227" s="1">
        <v>31820</v>
      </c>
      <c r="G65227">
        <v>13</v>
      </c>
    </row>
    <row r="65228" spans="1:7" x14ac:dyDescent="0.3">
      <c r="A65228">
        <v>129841</v>
      </c>
      <c r="B65228" t="s">
        <v>24</v>
      </c>
      <c r="C65228" t="s">
        <v>14</v>
      </c>
      <c r="D65228" t="s">
        <v>60515</v>
      </c>
      <c r="E65228">
        <v>10</v>
      </c>
      <c r="F65228" s="1">
        <v>31821</v>
      </c>
      <c r="G65228">
        <v>22</v>
      </c>
    </row>
    <row r="65229" spans="1:7" x14ac:dyDescent="0.3">
      <c r="A65229">
        <v>122263</v>
      </c>
      <c r="B65229" t="s">
        <v>124</v>
      </c>
      <c r="C65229" t="s">
        <v>39</v>
      </c>
      <c r="D65229" t="s">
        <v>60516</v>
      </c>
      <c r="E65229">
        <v>9</v>
      </c>
      <c r="F65229" s="1">
        <v>31822</v>
      </c>
      <c r="G65229">
        <v>36</v>
      </c>
    </row>
    <row r="65230" spans="1:7" x14ac:dyDescent="0.3">
      <c r="A65230">
        <v>143703</v>
      </c>
      <c r="B65230" t="s">
        <v>69</v>
      </c>
      <c r="C65230" t="s">
        <v>14</v>
      </c>
      <c r="D65230" t="s">
        <v>50626</v>
      </c>
      <c r="E65230">
        <v>10</v>
      </c>
      <c r="F65230" s="1">
        <v>31823</v>
      </c>
      <c r="G65230">
        <v>14</v>
      </c>
    </row>
    <row r="65231" spans="1:7" x14ac:dyDescent="0.3">
      <c r="A65231">
        <v>159704</v>
      </c>
      <c r="B65231" t="s">
        <v>3281</v>
      </c>
      <c r="C65231" t="s">
        <v>254</v>
      </c>
      <c r="D65231" t="s">
        <v>60517</v>
      </c>
      <c r="E65231">
        <v>10</v>
      </c>
      <c r="F65231" s="1">
        <v>31824</v>
      </c>
      <c r="G65231">
        <v>99</v>
      </c>
    </row>
    <row r="65232" spans="1:7" x14ac:dyDescent="0.3">
      <c r="A65232">
        <v>57059</v>
      </c>
      <c r="B65232" t="s">
        <v>5147</v>
      </c>
      <c r="C65232" t="s">
        <v>105</v>
      </c>
      <c r="D65232" t="s">
        <v>27068</v>
      </c>
      <c r="E65232">
        <v>10</v>
      </c>
      <c r="F65232" s="1">
        <v>31825</v>
      </c>
      <c r="G65232">
        <v>51</v>
      </c>
    </row>
    <row r="65233" spans="1:7" x14ac:dyDescent="0.3">
      <c r="A65233">
        <v>63414</v>
      </c>
      <c r="B65233" t="s">
        <v>324</v>
      </c>
      <c r="C65233" t="s">
        <v>174</v>
      </c>
      <c r="D65233" t="s">
        <v>34167</v>
      </c>
      <c r="E65233">
        <v>1</v>
      </c>
      <c r="F65233" s="1">
        <v>31826</v>
      </c>
      <c r="G65233">
        <v>4</v>
      </c>
    </row>
    <row r="65234" spans="1:7" x14ac:dyDescent="0.3">
      <c r="A65234">
        <v>129983</v>
      </c>
      <c r="B65234" t="s">
        <v>24</v>
      </c>
      <c r="C65234" t="s">
        <v>25</v>
      </c>
      <c r="D65234" t="s">
        <v>60518</v>
      </c>
      <c r="E65234">
        <v>10</v>
      </c>
      <c r="F65234" s="1">
        <v>31827</v>
      </c>
      <c r="G65234">
        <v>46</v>
      </c>
    </row>
    <row r="65235" spans="1:7" x14ac:dyDescent="0.3">
      <c r="A65235">
        <v>82395</v>
      </c>
      <c r="B65235" t="s">
        <v>49</v>
      </c>
      <c r="C65235" t="s">
        <v>138</v>
      </c>
      <c r="D65235" t="s">
        <v>47748</v>
      </c>
      <c r="E65235">
        <v>7</v>
      </c>
      <c r="F65235" s="1">
        <v>31828</v>
      </c>
      <c r="G65235">
        <v>17</v>
      </c>
    </row>
    <row r="65236" spans="1:7" x14ac:dyDescent="0.3">
      <c r="A65236">
        <v>77698</v>
      </c>
      <c r="B65236" t="s">
        <v>290</v>
      </c>
      <c r="C65236" t="s">
        <v>291</v>
      </c>
      <c r="D65236" t="s">
        <v>60519</v>
      </c>
      <c r="E65236">
        <v>1</v>
      </c>
      <c r="F65236" s="1">
        <v>31829</v>
      </c>
      <c r="G65236">
        <v>24</v>
      </c>
    </row>
    <row r="65237" spans="1:7" x14ac:dyDescent="0.3">
      <c r="A65237">
        <v>71089</v>
      </c>
      <c r="B65237" t="s">
        <v>98</v>
      </c>
      <c r="C65237" t="s">
        <v>99</v>
      </c>
      <c r="D65237" t="s">
        <v>60520</v>
      </c>
      <c r="E65237">
        <v>10</v>
      </c>
      <c r="F65237" s="1">
        <v>31830</v>
      </c>
      <c r="G65237">
        <v>27</v>
      </c>
    </row>
    <row r="65238" spans="1:7" x14ac:dyDescent="0.3">
      <c r="A65238">
        <v>187456</v>
      </c>
      <c r="B65238" t="s">
        <v>1259</v>
      </c>
      <c r="C65238" t="s">
        <v>75</v>
      </c>
      <c r="D65238" t="s">
        <v>60521</v>
      </c>
      <c r="E65238">
        <v>3</v>
      </c>
      <c r="F65238" s="1">
        <v>31831</v>
      </c>
      <c r="G65238">
        <v>1</v>
      </c>
    </row>
    <row r="65239" spans="1:7" x14ac:dyDescent="0.3">
      <c r="A65239">
        <v>123257</v>
      </c>
      <c r="B65239" t="s">
        <v>1485</v>
      </c>
      <c r="C65239" t="s">
        <v>14</v>
      </c>
      <c r="D65239" t="s">
        <v>39524</v>
      </c>
      <c r="E65239">
        <v>5</v>
      </c>
      <c r="F65239" s="1">
        <v>31832</v>
      </c>
      <c r="G65239">
        <v>1</v>
      </c>
    </row>
    <row r="65240" spans="1:7" x14ac:dyDescent="0.3">
      <c r="A65240">
        <v>224634</v>
      </c>
      <c r="B65240" t="s">
        <v>1312</v>
      </c>
      <c r="C65240" t="s">
        <v>211</v>
      </c>
      <c r="D65240" t="s">
        <v>60522</v>
      </c>
      <c r="E65240">
        <v>1</v>
      </c>
      <c r="F65240" s="1">
        <v>31833</v>
      </c>
      <c r="G65240">
        <v>45</v>
      </c>
    </row>
    <row r="65241" spans="1:7" ht="409.6" x14ac:dyDescent="0.3">
      <c r="A65241">
        <v>34511</v>
      </c>
      <c r="B65241" t="s">
        <v>4067</v>
      </c>
      <c r="C65241" t="s">
        <v>822</v>
      </c>
      <c r="D65241" s="2" t="s">
        <v>60523</v>
      </c>
      <c r="E65241">
        <v>10</v>
      </c>
      <c r="F65241" s="1">
        <v>31834</v>
      </c>
      <c r="G65241">
        <v>12</v>
      </c>
    </row>
    <row r="65242" spans="1:7" ht="409.6" x14ac:dyDescent="0.3">
      <c r="A65242">
        <v>144421</v>
      </c>
      <c r="B65242" t="s">
        <v>69</v>
      </c>
      <c r="C65242" t="s">
        <v>14</v>
      </c>
      <c r="D65242" s="2" t="s">
        <v>60524</v>
      </c>
      <c r="E65242">
        <v>10</v>
      </c>
      <c r="F65242" s="1">
        <v>31835</v>
      </c>
      <c r="G65242">
        <v>19</v>
      </c>
    </row>
    <row r="65243" spans="1:7" x14ac:dyDescent="0.3">
      <c r="A65243">
        <v>27728</v>
      </c>
      <c r="B65243" t="s">
        <v>724</v>
      </c>
      <c r="C65243" t="s">
        <v>39</v>
      </c>
      <c r="D65243" t="s">
        <v>60525</v>
      </c>
      <c r="E65243">
        <v>3</v>
      </c>
      <c r="F65243" s="1">
        <v>31836</v>
      </c>
      <c r="G65243">
        <v>4</v>
      </c>
    </row>
    <row r="65244" spans="1:7" x14ac:dyDescent="0.3">
      <c r="A65244">
        <v>125358</v>
      </c>
      <c r="B65244" t="s">
        <v>104</v>
      </c>
      <c r="C65244" t="s">
        <v>105</v>
      </c>
      <c r="D65244" t="s">
        <v>60526</v>
      </c>
      <c r="E65244">
        <v>5</v>
      </c>
      <c r="F65244" s="1">
        <v>31837</v>
      </c>
      <c r="G65244">
        <v>5</v>
      </c>
    </row>
    <row r="65245" spans="1:7" x14ac:dyDescent="0.3">
      <c r="A65245">
        <v>45357</v>
      </c>
      <c r="B65245" t="s">
        <v>234</v>
      </c>
      <c r="C65245" t="s">
        <v>86</v>
      </c>
      <c r="D65245" t="s">
        <v>60527</v>
      </c>
      <c r="E65245">
        <v>10</v>
      </c>
      <c r="F65245" s="1">
        <v>31838</v>
      </c>
      <c r="G65245">
        <v>116</v>
      </c>
    </row>
    <row r="65246" spans="1:7" x14ac:dyDescent="0.3">
      <c r="A65246">
        <v>42638</v>
      </c>
      <c r="B65246" t="s">
        <v>760</v>
      </c>
      <c r="C65246" t="s">
        <v>11</v>
      </c>
      <c r="D65246" t="s">
        <v>41212</v>
      </c>
      <c r="E65246">
        <v>8</v>
      </c>
      <c r="F65246" s="1">
        <v>31839</v>
      </c>
      <c r="G65246">
        <v>11</v>
      </c>
    </row>
    <row r="65247" spans="1:7" ht="409.6" x14ac:dyDescent="0.3">
      <c r="A65247">
        <v>61642</v>
      </c>
      <c r="B65247" t="s">
        <v>844</v>
      </c>
      <c r="C65247" t="s">
        <v>242</v>
      </c>
      <c r="D65247" s="2" t="s">
        <v>60528</v>
      </c>
      <c r="E65247">
        <v>3</v>
      </c>
      <c r="F65247" s="1">
        <v>31840</v>
      </c>
      <c r="G65247">
        <v>9</v>
      </c>
    </row>
    <row r="65248" spans="1:7" x14ac:dyDescent="0.3">
      <c r="A65248">
        <v>229945</v>
      </c>
      <c r="B65248" t="s">
        <v>1541</v>
      </c>
      <c r="C65248" t="s">
        <v>657</v>
      </c>
      <c r="D65248" t="s">
        <v>34683</v>
      </c>
      <c r="E65248">
        <v>1</v>
      </c>
      <c r="F65248" s="1">
        <v>31841</v>
      </c>
      <c r="G65248">
        <v>297</v>
      </c>
    </row>
    <row r="65249" spans="1:7" x14ac:dyDescent="0.3">
      <c r="A65249">
        <v>153054</v>
      </c>
      <c r="B65249" t="s">
        <v>135</v>
      </c>
      <c r="C65249" t="s">
        <v>174</v>
      </c>
      <c r="D65249" t="s">
        <v>60529</v>
      </c>
      <c r="E65249">
        <v>8</v>
      </c>
      <c r="F65249" s="1">
        <v>31842</v>
      </c>
      <c r="G65249">
        <v>13</v>
      </c>
    </row>
    <row r="65250" spans="1:7" x14ac:dyDescent="0.3">
      <c r="A65250">
        <v>140581</v>
      </c>
      <c r="B65250" t="s">
        <v>447</v>
      </c>
      <c r="C65250" t="s">
        <v>448</v>
      </c>
      <c r="D65250" t="s">
        <v>60530</v>
      </c>
      <c r="E65250">
        <v>8</v>
      </c>
      <c r="F65250" s="1">
        <v>31843</v>
      </c>
      <c r="G65250">
        <v>6</v>
      </c>
    </row>
    <row r="65251" spans="1:7" ht="409.6" x14ac:dyDescent="0.3">
      <c r="A65251">
        <v>67803</v>
      </c>
      <c r="B65251" t="s">
        <v>536</v>
      </c>
      <c r="C65251" t="s">
        <v>25</v>
      </c>
      <c r="D65251" s="2" t="s">
        <v>60531</v>
      </c>
      <c r="E65251">
        <v>1</v>
      </c>
      <c r="F65251" s="1">
        <v>31844</v>
      </c>
      <c r="G65251">
        <v>18</v>
      </c>
    </row>
    <row r="65252" spans="1:7" x14ac:dyDescent="0.3">
      <c r="A65252">
        <v>23221</v>
      </c>
      <c r="B65252" t="s">
        <v>640</v>
      </c>
      <c r="C65252" t="s">
        <v>95</v>
      </c>
      <c r="D65252" t="s">
        <v>60532</v>
      </c>
      <c r="E65252">
        <v>9</v>
      </c>
      <c r="F65252" s="1">
        <v>31845</v>
      </c>
      <c r="G65252">
        <v>60</v>
      </c>
    </row>
    <row r="65253" spans="1:7" x14ac:dyDescent="0.3">
      <c r="A65253">
        <v>184553</v>
      </c>
      <c r="B65253" t="s">
        <v>892</v>
      </c>
      <c r="C65253" t="s">
        <v>347</v>
      </c>
      <c r="D65253" t="s">
        <v>42293</v>
      </c>
      <c r="E65253">
        <v>6</v>
      </c>
      <c r="F65253" s="1">
        <v>31846</v>
      </c>
      <c r="G65253">
        <v>51</v>
      </c>
    </row>
    <row r="65254" spans="1:7" x14ac:dyDescent="0.3">
      <c r="A65254">
        <v>92982</v>
      </c>
      <c r="B65254" t="s">
        <v>1584</v>
      </c>
      <c r="C65254" t="s">
        <v>39</v>
      </c>
      <c r="D65254" t="s">
        <v>60533</v>
      </c>
      <c r="E65254">
        <v>5</v>
      </c>
      <c r="F65254" s="1">
        <v>31847</v>
      </c>
      <c r="G65254">
        <v>20</v>
      </c>
    </row>
    <row r="65255" spans="1:7" x14ac:dyDescent="0.3">
      <c r="A65255">
        <v>97589</v>
      </c>
      <c r="B65255" t="s">
        <v>4429</v>
      </c>
      <c r="C65255" t="s">
        <v>102</v>
      </c>
      <c r="D65255" t="s">
        <v>58968</v>
      </c>
      <c r="E65255">
        <v>1</v>
      </c>
      <c r="F65255" s="1">
        <v>31848</v>
      </c>
      <c r="G65255">
        <v>0</v>
      </c>
    </row>
    <row r="65256" spans="1:7" x14ac:dyDescent="0.3">
      <c r="A65256">
        <v>182322</v>
      </c>
      <c r="B65256" t="s">
        <v>365</v>
      </c>
      <c r="C65256" t="s">
        <v>14</v>
      </c>
      <c r="D65256" t="s">
        <v>60534</v>
      </c>
      <c r="E65256">
        <v>10</v>
      </c>
      <c r="F65256" s="1">
        <v>31849</v>
      </c>
      <c r="G65256">
        <v>2</v>
      </c>
    </row>
    <row r="65257" spans="1:7" x14ac:dyDescent="0.3">
      <c r="A65257">
        <v>131403</v>
      </c>
      <c r="B65257" t="s">
        <v>4718</v>
      </c>
      <c r="C65257" t="s">
        <v>14</v>
      </c>
      <c r="D65257" t="s">
        <v>60535</v>
      </c>
      <c r="E65257">
        <v>10</v>
      </c>
      <c r="F65257" s="1">
        <v>31850</v>
      </c>
      <c r="G65257">
        <v>10</v>
      </c>
    </row>
    <row r="65258" spans="1:7" x14ac:dyDescent="0.3">
      <c r="A65258">
        <v>201420</v>
      </c>
      <c r="B65258" t="s">
        <v>561</v>
      </c>
      <c r="C65258" t="s">
        <v>86</v>
      </c>
      <c r="D65258" t="s">
        <v>60536</v>
      </c>
      <c r="E65258">
        <v>9</v>
      </c>
      <c r="F65258" s="1">
        <v>31851</v>
      </c>
      <c r="G65258">
        <v>25</v>
      </c>
    </row>
    <row r="65259" spans="1:7" x14ac:dyDescent="0.3">
      <c r="A65259">
        <v>110899</v>
      </c>
      <c r="B65259" t="s">
        <v>4924</v>
      </c>
      <c r="C65259" t="s">
        <v>138</v>
      </c>
      <c r="D65259" t="s">
        <v>60537</v>
      </c>
      <c r="E65259">
        <v>9</v>
      </c>
      <c r="F65259" s="1">
        <v>31852</v>
      </c>
      <c r="G65259">
        <v>18</v>
      </c>
    </row>
    <row r="65260" spans="1:7" x14ac:dyDescent="0.3">
      <c r="A65260">
        <v>17894</v>
      </c>
      <c r="B65260" t="s">
        <v>1053</v>
      </c>
      <c r="C65260" t="s">
        <v>14</v>
      </c>
      <c r="D65260" t="s">
        <v>60538</v>
      </c>
      <c r="E65260">
        <v>5</v>
      </c>
      <c r="F65260" s="1">
        <v>31853</v>
      </c>
      <c r="G65260">
        <v>9</v>
      </c>
    </row>
    <row r="65261" spans="1:7" ht="409.6" x14ac:dyDescent="0.3">
      <c r="A65261">
        <v>144281</v>
      </c>
      <c r="B65261" t="s">
        <v>69</v>
      </c>
      <c r="C65261" t="s">
        <v>14</v>
      </c>
      <c r="D65261" s="2" t="s">
        <v>60539</v>
      </c>
      <c r="E65261">
        <v>10</v>
      </c>
      <c r="F65261" s="1">
        <v>31854</v>
      </c>
      <c r="G65261">
        <v>9</v>
      </c>
    </row>
    <row r="65262" spans="1:7" x14ac:dyDescent="0.3">
      <c r="A65262">
        <v>200363</v>
      </c>
      <c r="B65262" t="s">
        <v>878</v>
      </c>
      <c r="C65262" t="s">
        <v>158</v>
      </c>
      <c r="D65262" t="s">
        <v>60540</v>
      </c>
      <c r="E65262">
        <v>10</v>
      </c>
      <c r="F65262" s="1">
        <v>31855</v>
      </c>
      <c r="G65262">
        <v>16</v>
      </c>
    </row>
    <row r="65263" spans="1:7" x14ac:dyDescent="0.3">
      <c r="A65263">
        <v>214187</v>
      </c>
      <c r="B65263" t="s">
        <v>74</v>
      </c>
      <c r="C65263" t="s">
        <v>75</v>
      </c>
      <c r="D65263" t="s">
        <v>60541</v>
      </c>
      <c r="E65263">
        <v>1</v>
      </c>
      <c r="F65263" s="1">
        <v>31856</v>
      </c>
      <c r="G65263">
        <v>9</v>
      </c>
    </row>
    <row r="65264" spans="1:7" x14ac:dyDescent="0.3">
      <c r="A65264">
        <v>10504</v>
      </c>
      <c r="B65264" t="s">
        <v>239</v>
      </c>
      <c r="C65264" t="s">
        <v>174</v>
      </c>
      <c r="D65264" t="s">
        <v>60542</v>
      </c>
      <c r="E65264">
        <v>6</v>
      </c>
      <c r="F65264" s="1">
        <v>31857</v>
      </c>
      <c r="G65264">
        <v>4</v>
      </c>
    </row>
    <row r="65265" spans="1:7" x14ac:dyDescent="0.3">
      <c r="A65265">
        <v>145298</v>
      </c>
      <c r="B65265" t="s">
        <v>60543</v>
      </c>
      <c r="C65265" t="s">
        <v>56</v>
      </c>
      <c r="D65265" t="s">
        <v>60544</v>
      </c>
      <c r="E65265">
        <v>9</v>
      </c>
      <c r="F65265" s="1">
        <v>31858</v>
      </c>
      <c r="G65265">
        <v>54</v>
      </c>
    </row>
    <row r="65266" spans="1:7" x14ac:dyDescent="0.3">
      <c r="A65266">
        <v>205807</v>
      </c>
      <c r="B65266" t="s">
        <v>499</v>
      </c>
      <c r="C65266" t="s">
        <v>39</v>
      </c>
      <c r="D65266" t="s">
        <v>60545</v>
      </c>
      <c r="E65266">
        <v>9</v>
      </c>
      <c r="F65266" s="1">
        <v>31859</v>
      </c>
      <c r="G65266">
        <v>5</v>
      </c>
    </row>
    <row r="65267" spans="1:7" x14ac:dyDescent="0.3">
      <c r="A65267">
        <v>44403</v>
      </c>
      <c r="B65267" t="s">
        <v>179</v>
      </c>
      <c r="C65267" t="s">
        <v>14</v>
      </c>
      <c r="D65267" t="s">
        <v>60546</v>
      </c>
      <c r="E65267">
        <v>1</v>
      </c>
      <c r="F65267" s="1">
        <v>31860</v>
      </c>
      <c r="G65267">
        <v>7</v>
      </c>
    </row>
    <row r="65268" spans="1:7" x14ac:dyDescent="0.3">
      <c r="A65268">
        <v>61749</v>
      </c>
      <c r="B65268" t="s">
        <v>844</v>
      </c>
      <c r="C65268" t="s">
        <v>242</v>
      </c>
      <c r="D65268" t="s">
        <v>60547</v>
      </c>
      <c r="E65268">
        <v>8</v>
      </c>
      <c r="F65268" s="1">
        <v>31861</v>
      </c>
      <c r="G65268">
        <v>131</v>
      </c>
    </row>
    <row r="65269" spans="1:7" x14ac:dyDescent="0.3">
      <c r="A65269">
        <v>85680</v>
      </c>
      <c r="B65269" t="s">
        <v>179</v>
      </c>
      <c r="C65269" t="s">
        <v>174</v>
      </c>
      <c r="D65269" t="s">
        <v>60548</v>
      </c>
      <c r="E65269">
        <v>10</v>
      </c>
      <c r="F65269" s="1">
        <v>31862</v>
      </c>
      <c r="G65269">
        <v>53</v>
      </c>
    </row>
    <row r="65270" spans="1:7" x14ac:dyDescent="0.3">
      <c r="A65270">
        <v>230451</v>
      </c>
      <c r="B65270" t="s">
        <v>315</v>
      </c>
      <c r="C65270" t="s">
        <v>14</v>
      </c>
      <c r="D65270" t="s">
        <v>60549</v>
      </c>
      <c r="E65270">
        <v>10</v>
      </c>
      <c r="F65270" s="1">
        <v>31863</v>
      </c>
      <c r="G65270">
        <v>20</v>
      </c>
    </row>
    <row r="65271" spans="1:7" x14ac:dyDescent="0.3">
      <c r="A65271">
        <v>153051</v>
      </c>
      <c r="B65271" t="s">
        <v>135</v>
      </c>
      <c r="C65271" t="s">
        <v>174</v>
      </c>
      <c r="D65271" t="s">
        <v>60550</v>
      </c>
      <c r="E65271">
        <v>7</v>
      </c>
      <c r="F65271" s="1">
        <v>31864</v>
      </c>
      <c r="G65271">
        <v>14</v>
      </c>
    </row>
    <row r="65272" spans="1:7" ht="409.6" x14ac:dyDescent="0.3">
      <c r="A65272">
        <v>203727</v>
      </c>
      <c r="B65272" t="s">
        <v>974</v>
      </c>
      <c r="C65272" t="s">
        <v>67</v>
      </c>
      <c r="D65272" s="2" t="s">
        <v>60551</v>
      </c>
      <c r="E65272">
        <v>2</v>
      </c>
      <c r="F65272" s="1">
        <v>31865</v>
      </c>
      <c r="G65272">
        <v>37</v>
      </c>
    </row>
    <row r="65273" spans="1:7" ht="360" x14ac:dyDescent="0.3">
      <c r="A65273">
        <v>162349</v>
      </c>
      <c r="B65273" t="s">
        <v>9055</v>
      </c>
      <c r="C65273" t="s">
        <v>9056</v>
      </c>
      <c r="D65273" s="2" t="s">
        <v>37820</v>
      </c>
      <c r="E65273">
        <v>5</v>
      </c>
      <c r="F65273" s="1">
        <v>31866</v>
      </c>
      <c r="G65273">
        <v>1</v>
      </c>
    </row>
    <row r="65274" spans="1:7" x14ac:dyDescent="0.3">
      <c r="A65274">
        <v>14691</v>
      </c>
      <c r="B65274" t="s">
        <v>1241</v>
      </c>
      <c r="C65274" t="s">
        <v>822</v>
      </c>
      <c r="D65274" t="s">
        <v>60552</v>
      </c>
      <c r="E65274">
        <v>5</v>
      </c>
      <c r="F65274" s="1">
        <v>31867</v>
      </c>
      <c r="G65274">
        <v>24</v>
      </c>
    </row>
    <row r="65275" spans="1:7" x14ac:dyDescent="0.3">
      <c r="A65275">
        <v>50473</v>
      </c>
      <c r="B65275" t="s">
        <v>518</v>
      </c>
      <c r="C65275" t="s">
        <v>163</v>
      </c>
      <c r="D65275" t="s">
        <v>60553</v>
      </c>
      <c r="E65275">
        <v>10</v>
      </c>
      <c r="F65275" s="1">
        <v>31868</v>
      </c>
      <c r="G65275">
        <v>153</v>
      </c>
    </row>
    <row r="65276" spans="1:7" x14ac:dyDescent="0.3">
      <c r="A65276">
        <v>129232</v>
      </c>
      <c r="B65276" t="s">
        <v>24</v>
      </c>
      <c r="C65276" t="s">
        <v>25</v>
      </c>
      <c r="D65276" t="s">
        <v>60554</v>
      </c>
      <c r="E65276">
        <v>10</v>
      </c>
      <c r="F65276" s="1">
        <v>31869</v>
      </c>
      <c r="G65276">
        <v>3</v>
      </c>
    </row>
    <row r="65277" spans="1:7" x14ac:dyDescent="0.3">
      <c r="A65277">
        <v>207814</v>
      </c>
      <c r="B65277" t="s">
        <v>1359</v>
      </c>
      <c r="C65277" t="s">
        <v>110</v>
      </c>
      <c r="D65277" t="s">
        <v>60555</v>
      </c>
      <c r="E65277">
        <v>10</v>
      </c>
      <c r="F65277" s="1">
        <v>31870</v>
      </c>
      <c r="G65277">
        <v>21</v>
      </c>
    </row>
    <row r="65278" spans="1:7" x14ac:dyDescent="0.3">
      <c r="A65278">
        <v>40556</v>
      </c>
      <c r="B65278" t="s">
        <v>45427</v>
      </c>
      <c r="C65278" t="s">
        <v>380</v>
      </c>
      <c r="D65278" t="s">
        <v>60556</v>
      </c>
      <c r="E65278">
        <v>10</v>
      </c>
      <c r="F65278" s="1">
        <v>31871</v>
      </c>
      <c r="G65278">
        <v>8</v>
      </c>
    </row>
    <row r="65279" spans="1:7" x14ac:dyDescent="0.3">
      <c r="A65279">
        <v>52246</v>
      </c>
      <c r="B65279" t="s">
        <v>593</v>
      </c>
      <c r="C65279" t="s">
        <v>398</v>
      </c>
      <c r="D65279" t="s">
        <v>60557</v>
      </c>
      <c r="E65279">
        <v>10</v>
      </c>
      <c r="F65279" s="1">
        <v>31872</v>
      </c>
      <c r="G65279">
        <v>104</v>
      </c>
    </row>
    <row r="65280" spans="1:7" x14ac:dyDescent="0.3">
      <c r="A65280">
        <v>144670</v>
      </c>
      <c r="B65280" t="s">
        <v>69</v>
      </c>
      <c r="C65280" t="s">
        <v>14</v>
      </c>
      <c r="D65280" t="s">
        <v>60558</v>
      </c>
      <c r="E65280">
        <v>2</v>
      </c>
      <c r="F65280" s="1">
        <v>31873</v>
      </c>
      <c r="G65280">
        <v>2</v>
      </c>
    </row>
    <row r="65281" spans="1:7" x14ac:dyDescent="0.3">
      <c r="A65281">
        <v>225020</v>
      </c>
      <c r="B65281" t="s">
        <v>157</v>
      </c>
      <c r="C65281" t="s">
        <v>39</v>
      </c>
      <c r="D65281" t="s">
        <v>60559</v>
      </c>
      <c r="E65281">
        <v>10</v>
      </c>
      <c r="F65281" s="1">
        <v>31874</v>
      </c>
      <c r="G65281">
        <v>10</v>
      </c>
    </row>
    <row r="65282" spans="1:7" x14ac:dyDescent="0.3">
      <c r="A65282">
        <v>12969</v>
      </c>
      <c r="B65282" t="s">
        <v>1960</v>
      </c>
      <c r="C65282" t="s">
        <v>195</v>
      </c>
      <c r="D65282" t="s">
        <v>48702</v>
      </c>
      <c r="E65282">
        <v>9</v>
      </c>
      <c r="F65282" s="1">
        <v>31875</v>
      </c>
      <c r="G65282">
        <v>64</v>
      </c>
    </row>
    <row r="65283" spans="1:7" x14ac:dyDescent="0.3">
      <c r="A65283">
        <v>188098</v>
      </c>
      <c r="B65283" t="s">
        <v>130</v>
      </c>
      <c r="C65283" t="s">
        <v>28</v>
      </c>
      <c r="D65283" t="s">
        <v>60560</v>
      </c>
      <c r="E65283">
        <v>8</v>
      </c>
      <c r="F65283" s="1">
        <v>31876</v>
      </c>
      <c r="G65283">
        <v>36</v>
      </c>
    </row>
    <row r="65284" spans="1:7" ht="409.6" x14ac:dyDescent="0.3">
      <c r="A65284">
        <v>36982</v>
      </c>
      <c r="B65284" t="s">
        <v>60561</v>
      </c>
      <c r="C65284" t="s">
        <v>2938</v>
      </c>
      <c r="D65284" s="2" t="s">
        <v>60562</v>
      </c>
      <c r="E65284">
        <v>10</v>
      </c>
      <c r="F65284" s="1">
        <v>31877</v>
      </c>
      <c r="G65284">
        <v>3</v>
      </c>
    </row>
    <row r="65285" spans="1:7" x14ac:dyDescent="0.3">
      <c r="A65285">
        <v>34631</v>
      </c>
      <c r="B65285" t="s">
        <v>1346</v>
      </c>
      <c r="C65285" t="s">
        <v>174</v>
      </c>
      <c r="D65285" t="s">
        <v>60563</v>
      </c>
      <c r="E65285">
        <v>3</v>
      </c>
      <c r="F65285" s="1">
        <v>31878</v>
      </c>
      <c r="G65285">
        <v>2</v>
      </c>
    </row>
    <row r="65286" spans="1:7" x14ac:dyDescent="0.3">
      <c r="A65286">
        <v>135020</v>
      </c>
      <c r="B65286" t="s">
        <v>1676</v>
      </c>
      <c r="C65286" t="s">
        <v>174</v>
      </c>
      <c r="D65286" t="s">
        <v>15986</v>
      </c>
      <c r="E65286">
        <v>10</v>
      </c>
      <c r="F65286" s="1">
        <v>31879</v>
      </c>
      <c r="G65286">
        <v>12</v>
      </c>
    </row>
    <row r="65287" spans="1:7" x14ac:dyDescent="0.3">
      <c r="A65287">
        <v>68275</v>
      </c>
      <c r="B65287" t="s">
        <v>536</v>
      </c>
      <c r="C65287" t="s">
        <v>25</v>
      </c>
      <c r="D65287" t="s">
        <v>60564</v>
      </c>
      <c r="E65287">
        <v>10</v>
      </c>
      <c r="F65287" s="1">
        <v>31880</v>
      </c>
      <c r="G65287">
        <v>36</v>
      </c>
    </row>
    <row r="65288" spans="1:7" x14ac:dyDescent="0.3">
      <c r="A65288">
        <v>144841</v>
      </c>
      <c r="B65288" t="s">
        <v>69</v>
      </c>
      <c r="C65288" t="s">
        <v>14</v>
      </c>
      <c r="D65288" t="s">
        <v>14619</v>
      </c>
      <c r="E65288">
        <v>4</v>
      </c>
      <c r="F65288" s="1">
        <v>31881</v>
      </c>
      <c r="G65288">
        <v>2</v>
      </c>
    </row>
    <row r="65289" spans="1:7" x14ac:dyDescent="0.3">
      <c r="A65289">
        <v>176784</v>
      </c>
      <c r="B65289" t="s">
        <v>677</v>
      </c>
      <c r="C65289" t="s">
        <v>39</v>
      </c>
      <c r="D65289" t="s">
        <v>16068</v>
      </c>
      <c r="E65289">
        <v>10</v>
      </c>
      <c r="F65289" s="1">
        <v>31882</v>
      </c>
      <c r="G65289">
        <v>89</v>
      </c>
    </row>
    <row r="65290" spans="1:7" x14ac:dyDescent="0.3">
      <c r="A65290">
        <v>130377</v>
      </c>
      <c r="B65290" t="s">
        <v>24</v>
      </c>
      <c r="C65290" t="s">
        <v>14</v>
      </c>
      <c r="D65290" t="s">
        <v>60565</v>
      </c>
      <c r="E65290">
        <v>10</v>
      </c>
      <c r="F65290" s="1">
        <v>31883</v>
      </c>
      <c r="G65290">
        <v>41</v>
      </c>
    </row>
    <row r="65291" spans="1:7" x14ac:dyDescent="0.3">
      <c r="A65291">
        <v>192641</v>
      </c>
      <c r="B65291" t="s">
        <v>165</v>
      </c>
      <c r="C65291" t="s">
        <v>14</v>
      </c>
      <c r="D65291" t="s">
        <v>55830</v>
      </c>
      <c r="E65291">
        <v>2</v>
      </c>
      <c r="F65291" s="1">
        <v>31884</v>
      </c>
      <c r="G65291">
        <v>12</v>
      </c>
    </row>
    <row r="65292" spans="1:7" x14ac:dyDescent="0.3">
      <c r="A65292">
        <v>182143</v>
      </c>
      <c r="B65292" t="s">
        <v>298</v>
      </c>
      <c r="C65292" t="s">
        <v>39</v>
      </c>
      <c r="D65292" t="s">
        <v>60566</v>
      </c>
      <c r="E65292">
        <v>10</v>
      </c>
      <c r="F65292" s="1">
        <v>31885</v>
      </c>
      <c r="G65292">
        <v>25</v>
      </c>
    </row>
    <row r="65293" spans="1:7" ht="409.6" x14ac:dyDescent="0.3">
      <c r="A65293">
        <v>168045</v>
      </c>
      <c r="B65293" t="s">
        <v>6858</v>
      </c>
      <c r="C65293" t="s">
        <v>39</v>
      </c>
      <c r="D65293" s="2" t="s">
        <v>60567</v>
      </c>
      <c r="E65293">
        <v>4</v>
      </c>
      <c r="F65293" s="1">
        <v>31886</v>
      </c>
      <c r="G65293">
        <v>45</v>
      </c>
    </row>
    <row r="65294" spans="1:7" x14ac:dyDescent="0.3">
      <c r="A65294">
        <v>59018</v>
      </c>
      <c r="B65294" t="s">
        <v>107</v>
      </c>
      <c r="C65294" t="s">
        <v>216</v>
      </c>
      <c r="D65294" t="s">
        <v>60568</v>
      </c>
      <c r="E65294">
        <v>7</v>
      </c>
      <c r="F65294" s="1">
        <v>31887</v>
      </c>
      <c r="G65294">
        <v>7</v>
      </c>
    </row>
    <row r="65295" spans="1:7" ht="409.6" x14ac:dyDescent="0.3">
      <c r="A65295">
        <v>142191</v>
      </c>
      <c r="B65295" t="s">
        <v>24</v>
      </c>
      <c r="C65295" t="s">
        <v>14</v>
      </c>
      <c r="D65295" s="2" t="s">
        <v>9373</v>
      </c>
      <c r="E65295">
        <v>9</v>
      </c>
      <c r="F65295" s="1">
        <v>31888</v>
      </c>
      <c r="G65295">
        <v>0</v>
      </c>
    </row>
    <row r="65296" spans="1:7" ht="409.6" x14ac:dyDescent="0.3">
      <c r="A65296">
        <v>70743</v>
      </c>
      <c r="B65296" t="s">
        <v>4426</v>
      </c>
      <c r="C65296" t="s">
        <v>64</v>
      </c>
      <c r="D65296" s="2" t="s">
        <v>60569</v>
      </c>
      <c r="E65296">
        <v>5</v>
      </c>
      <c r="F65296" s="1">
        <v>31889</v>
      </c>
      <c r="G65296">
        <v>6</v>
      </c>
    </row>
    <row r="65297" spans="1:7" ht="409.6" x14ac:dyDescent="0.3">
      <c r="A65297">
        <v>46886</v>
      </c>
      <c r="B65297" t="s">
        <v>1025</v>
      </c>
      <c r="C65297" t="s">
        <v>50</v>
      </c>
      <c r="D65297" s="2" t="s">
        <v>60570</v>
      </c>
      <c r="E65297">
        <v>10</v>
      </c>
      <c r="F65297" s="1">
        <v>31890</v>
      </c>
      <c r="G65297">
        <v>78</v>
      </c>
    </row>
    <row r="65298" spans="1:7" x14ac:dyDescent="0.3">
      <c r="A65298">
        <v>211847</v>
      </c>
      <c r="B65298" t="s">
        <v>58</v>
      </c>
      <c r="C65298" t="s">
        <v>28</v>
      </c>
      <c r="D65298" t="s">
        <v>60571</v>
      </c>
      <c r="E65298">
        <v>1</v>
      </c>
      <c r="F65298" s="1">
        <v>31891</v>
      </c>
      <c r="G65298">
        <v>8</v>
      </c>
    </row>
    <row r="65299" spans="1:7" x14ac:dyDescent="0.3">
      <c r="A65299">
        <v>139221</v>
      </c>
      <c r="B65299" t="s">
        <v>1075</v>
      </c>
      <c r="C65299" t="s">
        <v>398</v>
      </c>
      <c r="D65299" t="s">
        <v>60572</v>
      </c>
      <c r="E65299">
        <v>9</v>
      </c>
      <c r="F65299" s="1">
        <v>31892</v>
      </c>
      <c r="G65299">
        <v>96</v>
      </c>
    </row>
    <row r="65300" spans="1:7" x14ac:dyDescent="0.3">
      <c r="A65300">
        <v>217261</v>
      </c>
      <c r="B65300" t="s">
        <v>871</v>
      </c>
      <c r="C65300" t="s">
        <v>876</v>
      </c>
      <c r="D65300" t="s">
        <v>60573</v>
      </c>
      <c r="E65300">
        <v>10</v>
      </c>
      <c r="F65300" s="1">
        <v>31893</v>
      </c>
      <c r="G65300">
        <v>17</v>
      </c>
    </row>
    <row r="65301" spans="1:7" x14ac:dyDescent="0.3">
      <c r="A65301">
        <v>199960</v>
      </c>
      <c r="B65301" t="s">
        <v>878</v>
      </c>
      <c r="C65301" t="s">
        <v>158</v>
      </c>
      <c r="D65301" t="s">
        <v>60574</v>
      </c>
      <c r="E65301">
        <v>10</v>
      </c>
      <c r="F65301" s="1">
        <v>31894</v>
      </c>
      <c r="G65301">
        <v>23</v>
      </c>
    </row>
    <row r="65302" spans="1:7" x14ac:dyDescent="0.3">
      <c r="A65302">
        <v>188882</v>
      </c>
      <c r="B65302" t="s">
        <v>2424</v>
      </c>
      <c r="C65302" t="s">
        <v>776</v>
      </c>
      <c r="D65302" t="s">
        <v>60575</v>
      </c>
      <c r="E65302">
        <v>7</v>
      </c>
      <c r="F65302" s="1">
        <v>31895</v>
      </c>
      <c r="G65302">
        <v>14</v>
      </c>
    </row>
    <row r="65303" spans="1:7" x14ac:dyDescent="0.3">
      <c r="A65303">
        <v>88188</v>
      </c>
      <c r="B65303" t="s">
        <v>531</v>
      </c>
      <c r="C65303" t="s">
        <v>898</v>
      </c>
      <c r="D65303" t="s">
        <v>60576</v>
      </c>
      <c r="E65303">
        <v>8</v>
      </c>
      <c r="F65303" s="1">
        <v>31896</v>
      </c>
      <c r="G65303">
        <v>15</v>
      </c>
    </row>
    <row r="65304" spans="1:7" x14ac:dyDescent="0.3">
      <c r="A65304">
        <v>124843</v>
      </c>
      <c r="B65304" t="s">
        <v>3083</v>
      </c>
      <c r="C65304" t="s">
        <v>14</v>
      </c>
      <c r="D65304" t="s">
        <v>14714</v>
      </c>
      <c r="E65304">
        <v>1</v>
      </c>
      <c r="F65304" s="1">
        <v>31897</v>
      </c>
      <c r="G65304">
        <v>6</v>
      </c>
    </row>
    <row r="65305" spans="1:7" x14ac:dyDescent="0.3">
      <c r="A65305">
        <v>159063</v>
      </c>
      <c r="B65305" t="s">
        <v>781</v>
      </c>
      <c r="C65305" t="s">
        <v>14</v>
      </c>
      <c r="D65305" t="s">
        <v>8851</v>
      </c>
      <c r="E65305">
        <v>4</v>
      </c>
      <c r="F65305" s="1">
        <v>31898</v>
      </c>
      <c r="G65305">
        <v>4</v>
      </c>
    </row>
    <row r="65306" spans="1:7" ht="409.6" x14ac:dyDescent="0.3">
      <c r="A65306">
        <v>148608</v>
      </c>
      <c r="B65306" t="s">
        <v>365</v>
      </c>
      <c r="C65306" t="s">
        <v>14</v>
      </c>
      <c r="D65306" s="2" t="s">
        <v>60577</v>
      </c>
      <c r="E65306">
        <v>1</v>
      </c>
      <c r="F65306" s="1">
        <v>31899</v>
      </c>
      <c r="G65306">
        <v>8</v>
      </c>
    </row>
    <row r="65307" spans="1:7" x14ac:dyDescent="0.3">
      <c r="A65307">
        <v>47528</v>
      </c>
      <c r="B65307" t="s">
        <v>1069</v>
      </c>
      <c r="C65307" t="s">
        <v>2506</v>
      </c>
      <c r="D65307" t="s">
        <v>60578</v>
      </c>
      <c r="E65307">
        <v>10</v>
      </c>
      <c r="F65307" s="1">
        <v>31900</v>
      </c>
      <c r="G65307">
        <v>27</v>
      </c>
    </row>
    <row r="65308" spans="1:7" x14ac:dyDescent="0.3">
      <c r="A65308">
        <v>189832</v>
      </c>
      <c r="B65308" t="s">
        <v>969</v>
      </c>
      <c r="C65308" t="s">
        <v>14</v>
      </c>
      <c r="D65308" t="s">
        <v>60579</v>
      </c>
      <c r="E65308">
        <v>1</v>
      </c>
      <c r="F65308" s="1">
        <v>31901</v>
      </c>
      <c r="G65308">
        <v>9</v>
      </c>
    </row>
    <row r="65309" spans="1:7" x14ac:dyDescent="0.3">
      <c r="A65309">
        <v>95988</v>
      </c>
      <c r="B65309" t="s">
        <v>92</v>
      </c>
      <c r="C65309" t="s">
        <v>86</v>
      </c>
      <c r="D65309" t="s">
        <v>60580</v>
      </c>
      <c r="E65309">
        <v>9</v>
      </c>
      <c r="F65309" s="1">
        <v>31902</v>
      </c>
      <c r="G65309">
        <v>64</v>
      </c>
    </row>
    <row r="65310" spans="1:7" x14ac:dyDescent="0.3">
      <c r="A65310">
        <v>30473</v>
      </c>
      <c r="B65310" t="s">
        <v>832</v>
      </c>
      <c r="C65310" t="s">
        <v>86</v>
      </c>
      <c r="D65310" t="s">
        <v>60581</v>
      </c>
      <c r="E65310">
        <v>9</v>
      </c>
      <c r="F65310" s="1">
        <v>31903</v>
      </c>
      <c r="G65310">
        <v>180</v>
      </c>
    </row>
    <row r="65311" spans="1:7" x14ac:dyDescent="0.3">
      <c r="A65311">
        <v>156000</v>
      </c>
      <c r="B65311" t="s">
        <v>21</v>
      </c>
      <c r="C65311" t="s">
        <v>22</v>
      </c>
      <c r="D65311" t="s">
        <v>60582</v>
      </c>
      <c r="E65311">
        <v>9</v>
      </c>
      <c r="F65311" s="1">
        <v>31904</v>
      </c>
      <c r="G65311">
        <v>51</v>
      </c>
    </row>
    <row r="65312" spans="1:7" ht="409.6" x14ac:dyDescent="0.3">
      <c r="A65312">
        <v>13941</v>
      </c>
      <c r="B65312" t="s">
        <v>595</v>
      </c>
      <c r="C65312" t="s">
        <v>138</v>
      </c>
      <c r="D65312" s="2" t="s">
        <v>60583</v>
      </c>
      <c r="E65312">
        <v>10</v>
      </c>
      <c r="F65312" s="1">
        <v>31905</v>
      </c>
      <c r="G65312">
        <v>28</v>
      </c>
    </row>
    <row r="65313" spans="1:7" ht="409.6" x14ac:dyDescent="0.3">
      <c r="A65313">
        <v>38944</v>
      </c>
      <c r="B65313" t="s">
        <v>117</v>
      </c>
      <c r="C65313" t="s">
        <v>398</v>
      </c>
      <c r="D65313" s="2" t="s">
        <v>30838</v>
      </c>
      <c r="E65313">
        <v>8</v>
      </c>
      <c r="F65313" s="1">
        <v>31906</v>
      </c>
      <c r="G65313">
        <v>12</v>
      </c>
    </row>
    <row r="65314" spans="1:7" x14ac:dyDescent="0.3">
      <c r="A65314">
        <v>46119</v>
      </c>
      <c r="B65314" t="s">
        <v>1509</v>
      </c>
      <c r="C65314" t="s">
        <v>458</v>
      </c>
      <c r="D65314" t="s">
        <v>60584</v>
      </c>
      <c r="E65314">
        <v>5</v>
      </c>
      <c r="F65314" s="1">
        <v>31907</v>
      </c>
      <c r="G65314">
        <v>44</v>
      </c>
    </row>
    <row r="65315" spans="1:7" x14ac:dyDescent="0.3">
      <c r="A65315">
        <v>144476</v>
      </c>
      <c r="B65315" t="s">
        <v>69</v>
      </c>
      <c r="C65315" t="s">
        <v>14</v>
      </c>
      <c r="D65315" t="s">
        <v>60585</v>
      </c>
      <c r="E65315">
        <v>10</v>
      </c>
      <c r="F65315" s="1">
        <v>31908</v>
      </c>
      <c r="G65315">
        <v>5</v>
      </c>
    </row>
    <row r="65316" spans="1:7" x14ac:dyDescent="0.3">
      <c r="A65316">
        <v>191568</v>
      </c>
      <c r="B65316" t="s">
        <v>542</v>
      </c>
      <c r="C65316" t="s">
        <v>11</v>
      </c>
      <c r="D65316" t="s">
        <v>60586</v>
      </c>
      <c r="E65316">
        <v>10</v>
      </c>
      <c r="F65316" s="1">
        <v>31909</v>
      </c>
      <c r="G65316">
        <v>77</v>
      </c>
    </row>
    <row r="65317" spans="1:7" x14ac:dyDescent="0.3">
      <c r="A65317">
        <v>15464</v>
      </c>
      <c r="B65317" t="s">
        <v>493</v>
      </c>
      <c r="C65317" t="s">
        <v>14</v>
      </c>
      <c r="D65317" t="s">
        <v>60587</v>
      </c>
      <c r="E65317">
        <v>4</v>
      </c>
      <c r="F65317" s="1">
        <v>31910</v>
      </c>
      <c r="G65317">
        <v>1</v>
      </c>
    </row>
    <row r="65318" spans="1:7" x14ac:dyDescent="0.3">
      <c r="A65318">
        <v>38782</v>
      </c>
      <c r="B65318" t="s">
        <v>3027</v>
      </c>
      <c r="C65318" t="s">
        <v>776</v>
      </c>
      <c r="D65318" t="s">
        <v>60588</v>
      </c>
      <c r="E65318">
        <v>5</v>
      </c>
      <c r="F65318" s="1">
        <v>31911</v>
      </c>
      <c r="G65318">
        <v>63</v>
      </c>
    </row>
    <row r="65319" spans="1:7" x14ac:dyDescent="0.3">
      <c r="A65319">
        <v>12686</v>
      </c>
      <c r="B65319" t="s">
        <v>71</v>
      </c>
      <c r="C65319" t="s">
        <v>72</v>
      </c>
      <c r="D65319" t="s">
        <v>60589</v>
      </c>
      <c r="E65319">
        <v>10</v>
      </c>
      <c r="F65319" s="1">
        <v>31912</v>
      </c>
      <c r="G65319">
        <v>48</v>
      </c>
    </row>
    <row r="65320" spans="1:7" x14ac:dyDescent="0.3">
      <c r="A65320">
        <v>10732</v>
      </c>
      <c r="B65320" t="s">
        <v>239</v>
      </c>
      <c r="C65320" t="s">
        <v>174</v>
      </c>
      <c r="D65320" t="s">
        <v>60590</v>
      </c>
      <c r="E65320">
        <v>10</v>
      </c>
      <c r="F65320" s="1">
        <v>31913</v>
      </c>
      <c r="G65320">
        <v>41</v>
      </c>
    </row>
    <row r="65321" spans="1:7" x14ac:dyDescent="0.3">
      <c r="A65321">
        <v>164147</v>
      </c>
      <c r="B65321" t="s">
        <v>2933</v>
      </c>
      <c r="C65321" t="s">
        <v>2387</v>
      </c>
      <c r="D65321" t="s">
        <v>60591</v>
      </c>
      <c r="E65321">
        <v>9</v>
      </c>
      <c r="F65321" s="1">
        <v>31914</v>
      </c>
      <c r="G65321">
        <v>152</v>
      </c>
    </row>
    <row r="65322" spans="1:7" ht="409.6" x14ac:dyDescent="0.3">
      <c r="A65322">
        <v>87060</v>
      </c>
      <c r="B65322" t="s">
        <v>155</v>
      </c>
      <c r="C65322" t="s">
        <v>28</v>
      </c>
      <c r="D65322" s="2" t="s">
        <v>60592</v>
      </c>
      <c r="E65322">
        <v>8</v>
      </c>
      <c r="F65322" s="1">
        <v>31915</v>
      </c>
      <c r="G65322">
        <v>48</v>
      </c>
    </row>
    <row r="65323" spans="1:7" x14ac:dyDescent="0.3">
      <c r="A65323">
        <v>73063</v>
      </c>
      <c r="B65323" t="s">
        <v>493</v>
      </c>
      <c r="C65323" t="s">
        <v>14</v>
      </c>
      <c r="D65323" t="s">
        <v>60593</v>
      </c>
      <c r="E65323">
        <v>4</v>
      </c>
      <c r="F65323" s="1">
        <v>31916</v>
      </c>
      <c r="G65323">
        <v>2</v>
      </c>
    </row>
    <row r="65324" spans="1:7" x14ac:dyDescent="0.3">
      <c r="A65324">
        <v>34954</v>
      </c>
      <c r="B65324" t="s">
        <v>4609</v>
      </c>
      <c r="C65324" t="s">
        <v>89</v>
      </c>
      <c r="D65324" t="s">
        <v>48600</v>
      </c>
      <c r="E65324">
        <v>3</v>
      </c>
      <c r="F65324" s="1">
        <v>31917</v>
      </c>
      <c r="G65324">
        <v>6</v>
      </c>
    </row>
    <row r="65325" spans="1:7" x14ac:dyDescent="0.3">
      <c r="A65325">
        <v>113204</v>
      </c>
      <c r="B65325" t="s">
        <v>965</v>
      </c>
      <c r="C65325" t="s">
        <v>105</v>
      </c>
      <c r="D65325" t="s">
        <v>12446</v>
      </c>
      <c r="E65325">
        <v>3</v>
      </c>
      <c r="F65325" s="1">
        <v>31918</v>
      </c>
      <c r="G65325">
        <v>7</v>
      </c>
    </row>
    <row r="65326" spans="1:7" x14ac:dyDescent="0.3">
      <c r="A65326">
        <v>20054</v>
      </c>
      <c r="B65326" t="s">
        <v>244</v>
      </c>
      <c r="C65326" t="s">
        <v>53</v>
      </c>
      <c r="D65326" t="s">
        <v>60594</v>
      </c>
      <c r="E65326">
        <v>1</v>
      </c>
      <c r="F65326" s="1">
        <v>31919</v>
      </c>
      <c r="G65326">
        <v>3</v>
      </c>
    </row>
    <row r="65327" spans="1:7" x14ac:dyDescent="0.3">
      <c r="A65327">
        <v>103164</v>
      </c>
      <c r="B65327" t="s">
        <v>2201</v>
      </c>
      <c r="C65327" t="s">
        <v>14</v>
      </c>
      <c r="D65327" t="s">
        <v>60595</v>
      </c>
      <c r="E65327">
        <v>1</v>
      </c>
      <c r="F65327" s="1">
        <v>31920</v>
      </c>
      <c r="G65327">
        <v>4</v>
      </c>
    </row>
    <row r="65328" spans="1:7" x14ac:dyDescent="0.3">
      <c r="A65328">
        <v>35284</v>
      </c>
      <c r="B65328" t="s">
        <v>285</v>
      </c>
      <c r="C65328" t="s">
        <v>1837</v>
      </c>
      <c r="D65328" t="s">
        <v>51461</v>
      </c>
      <c r="E65328">
        <v>1</v>
      </c>
      <c r="F65328" s="1">
        <v>31921</v>
      </c>
      <c r="G65328">
        <v>39</v>
      </c>
    </row>
    <row r="65329" spans="1:7" x14ac:dyDescent="0.3">
      <c r="A65329">
        <v>54022</v>
      </c>
      <c r="B65329" t="s">
        <v>2997</v>
      </c>
      <c r="C65329" t="s">
        <v>145</v>
      </c>
      <c r="D65329" t="s">
        <v>60596</v>
      </c>
      <c r="E65329">
        <v>10</v>
      </c>
      <c r="F65329" s="1">
        <v>31922</v>
      </c>
      <c r="G65329">
        <v>14</v>
      </c>
    </row>
    <row r="65330" spans="1:7" x14ac:dyDescent="0.3">
      <c r="A65330">
        <v>183494</v>
      </c>
      <c r="B65330" t="s">
        <v>559</v>
      </c>
      <c r="C65330" t="s">
        <v>28</v>
      </c>
      <c r="D65330" t="s">
        <v>54600</v>
      </c>
      <c r="E65330">
        <v>1</v>
      </c>
      <c r="F65330" s="1">
        <v>31923</v>
      </c>
      <c r="G65330">
        <v>34</v>
      </c>
    </row>
    <row r="65331" spans="1:7" x14ac:dyDescent="0.3">
      <c r="A65331">
        <v>209473</v>
      </c>
      <c r="B65331" t="s">
        <v>52297</v>
      </c>
      <c r="C65331" t="s">
        <v>148</v>
      </c>
      <c r="D65331" t="s">
        <v>60597</v>
      </c>
      <c r="E65331">
        <v>7</v>
      </c>
      <c r="F65331" s="1">
        <v>31924</v>
      </c>
      <c r="G65331">
        <v>24</v>
      </c>
    </row>
    <row r="65332" spans="1:7" x14ac:dyDescent="0.3">
      <c r="A65332">
        <v>527</v>
      </c>
      <c r="B65332" t="s">
        <v>301</v>
      </c>
      <c r="C65332" t="s">
        <v>395</v>
      </c>
      <c r="D65332" t="s">
        <v>60598</v>
      </c>
      <c r="E65332">
        <v>5</v>
      </c>
      <c r="F65332" s="1">
        <v>31925</v>
      </c>
      <c r="G65332">
        <v>0</v>
      </c>
    </row>
    <row r="65333" spans="1:7" x14ac:dyDescent="0.3">
      <c r="A65333">
        <v>16002</v>
      </c>
      <c r="B65333" t="s">
        <v>493</v>
      </c>
      <c r="C65333" t="s">
        <v>14</v>
      </c>
      <c r="D65333" t="s">
        <v>29421</v>
      </c>
      <c r="E65333">
        <v>3</v>
      </c>
      <c r="F65333" s="1">
        <v>31926</v>
      </c>
      <c r="G65333">
        <v>4</v>
      </c>
    </row>
    <row r="65334" spans="1:7" x14ac:dyDescent="0.3">
      <c r="A65334">
        <v>224320</v>
      </c>
      <c r="B65334" t="s">
        <v>1312</v>
      </c>
      <c r="C65334" t="s">
        <v>588</v>
      </c>
      <c r="D65334" t="s">
        <v>60599</v>
      </c>
      <c r="E65334">
        <v>10</v>
      </c>
      <c r="F65334" s="1">
        <v>31927</v>
      </c>
      <c r="G65334">
        <v>44</v>
      </c>
    </row>
    <row r="65335" spans="1:7" x14ac:dyDescent="0.3">
      <c r="A65335">
        <v>150280</v>
      </c>
      <c r="B65335" t="s">
        <v>441</v>
      </c>
      <c r="C65335" t="s">
        <v>53</v>
      </c>
      <c r="D65335" t="s">
        <v>60600</v>
      </c>
      <c r="E65335">
        <v>1</v>
      </c>
      <c r="F65335" s="1">
        <v>31928</v>
      </c>
      <c r="G65335">
        <v>2</v>
      </c>
    </row>
    <row r="65336" spans="1:7" x14ac:dyDescent="0.3">
      <c r="A65336">
        <v>184374</v>
      </c>
      <c r="B65336" t="s">
        <v>892</v>
      </c>
      <c r="C65336" t="s">
        <v>163</v>
      </c>
      <c r="D65336" t="s">
        <v>37830</v>
      </c>
      <c r="E65336">
        <v>8</v>
      </c>
      <c r="F65336" s="1">
        <v>31929</v>
      </c>
      <c r="G65336">
        <v>88</v>
      </c>
    </row>
    <row r="65337" spans="1:7" x14ac:dyDescent="0.3">
      <c r="A65337">
        <v>21339</v>
      </c>
      <c r="B65337" t="s">
        <v>4911</v>
      </c>
      <c r="C65337" t="s">
        <v>67</v>
      </c>
      <c r="D65337" t="s">
        <v>60601</v>
      </c>
      <c r="E65337">
        <v>4</v>
      </c>
      <c r="F65337" s="1">
        <v>31930</v>
      </c>
      <c r="G65337">
        <v>20</v>
      </c>
    </row>
    <row r="65338" spans="1:7" x14ac:dyDescent="0.3">
      <c r="A65338">
        <v>4865</v>
      </c>
      <c r="B65338" t="s">
        <v>1164</v>
      </c>
      <c r="C65338" t="s">
        <v>50</v>
      </c>
      <c r="D65338" t="s">
        <v>60602</v>
      </c>
      <c r="E65338">
        <v>10</v>
      </c>
      <c r="F65338" s="1">
        <v>31931</v>
      </c>
      <c r="G65338">
        <v>92</v>
      </c>
    </row>
    <row r="65339" spans="1:7" x14ac:dyDescent="0.3">
      <c r="A65339">
        <v>149346</v>
      </c>
      <c r="B65339" t="s">
        <v>365</v>
      </c>
      <c r="C65339" t="s">
        <v>14</v>
      </c>
      <c r="D65339" t="s">
        <v>60603</v>
      </c>
      <c r="E65339">
        <v>10</v>
      </c>
      <c r="F65339" s="1">
        <v>31932</v>
      </c>
      <c r="G65339">
        <v>19</v>
      </c>
    </row>
    <row r="65340" spans="1:7" x14ac:dyDescent="0.3">
      <c r="A65340">
        <v>101336</v>
      </c>
      <c r="B65340" t="s">
        <v>3133</v>
      </c>
      <c r="C65340" t="s">
        <v>14</v>
      </c>
      <c r="D65340" t="s">
        <v>6526</v>
      </c>
      <c r="E65340">
        <v>9</v>
      </c>
      <c r="F65340" s="1">
        <v>31933</v>
      </c>
      <c r="G65340">
        <v>2</v>
      </c>
    </row>
    <row r="65341" spans="1:7" x14ac:dyDescent="0.3">
      <c r="A65341">
        <v>198552</v>
      </c>
      <c r="B65341" t="s">
        <v>1933</v>
      </c>
      <c r="C65341" t="s">
        <v>2727</v>
      </c>
      <c r="D65341" t="s">
        <v>60604</v>
      </c>
      <c r="E65341">
        <v>8</v>
      </c>
      <c r="F65341" s="1">
        <v>31934</v>
      </c>
      <c r="G65341">
        <v>30</v>
      </c>
    </row>
    <row r="65342" spans="1:7" x14ac:dyDescent="0.3">
      <c r="A65342">
        <v>123558</v>
      </c>
      <c r="B65342" t="s">
        <v>429</v>
      </c>
      <c r="C65342" t="s">
        <v>14</v>
      </c>
      <c r="D65342" t="s">
        <v>50190</v>
      </c>
      <c r="E65342">
        <v>8</v>
      </c>
      <c r="F65342" s="1">
        <v>31935</v>
      </c>
      <c r="G65342">
        <v>4</v>
      </c>
    </row>
    <row r="65343" spans="1:7" x14ac:dyDescent="0.3">
      <c r="A65343">
        <v>157653</v>
      </c>
      <c r="B65343" t="s">
        <v>329</v>
      </c>
      <c r="C65343" t="s">
        <v>174</v>
      </c>
      <c r="D65343" t="s">
        <v>60605</v>
      </c>
      <c r="E65343">
        <v>10</v>
      </c>
      <c r="F65343" s="1">
        <v>31936</v>
      </c>
      <c r="G65343">
        <v>3</v>
      </c>
    </row>
    <row r="65344" spans="1:7" x14ac:dyDescent="0.3">
      <c r="A65344">
        <v>153958</v>
      </c>
      <c r="B65344" t="s">
        <v>5962</v>
      </c>
      <c r="C65344" t="s">
        <v>19</v>
      </c>
      <c r="D65344" t="s">
        <v>60606</v>
      </c>
      <c r="E65344">
        <v>10</v>
      </c>
      <c r="F65344" s="1">
        <v>31937</v>
      </c>
      <c r="G65344">
        <v>15</v>
      </c>
    </row>
    <row r="65345" spans="1:7" x14ac:dyDescent="0.3">
      <c r="A65345">
        <v>34329</v>
      </c>
      <c r="B65345" t="s">
        <v>2865</v>
      </c>
      <c r="C65345" t="s">
        <v>254</v>
      </c>
      <c r="D65345" t="s">
        <v>60607</v>
      </c>
      <c r="E65345">
        <v>4</v>
      </c>
      <c r="F65345" s="1">
        <v>31938</v>
      </c>
      <c r="G65345">
        <v>29</v>
      </c>
    </row>
    <row r="65346" spans="1:7" x14ac:dyDescent="0.3">
      <c r="A65346">
        <v>117649</v>
      </c>
      <c r="B65346" t="s">
        <v>1353</v>
      </c>
      <c r="C65346" t="s">
        <v>95</v>
      </c>
      <c r="D65346" t="s">
        <v>60608</v>
      </c>
      <c r="E65346">
        <v>10</v>
      </c>
      <c r="F65346" s="1">
        <v>31939</v>
      </c>
      <c r="G65346">
        <v>179</v>
      </c>
    </row>
    <row r="65347" spans="1:7" ht="409.6" x14ac:dyDescent="0.3">
      <c r="A65347">
        <v>207447</v>
      </c>
      <c r="B65347" t="s">
        <v>1359</v>
      </c>
      <c r="C65347" t="s">
        <v>110</v>
      </c>
      <c r="D65347" s="2" t="s">
        <v>60609</v>
      </c>
      <c r="E65347">
        <v>8</v>
      </c>
      <c r="F65347" s="1">
        <v>31940</v>
      </c>
      <c r="G65347">
        <v>13</v>
      </c>
    </row>
    <row r="65348" spans="1:7" ht="409.6" x14ac:dyDescent="0.3">
      <c r="A65348">
        <v>195477</v>
      </c>
      <c r="B65348" t="s">
        <v>293</v>
      </c>
      <c r="C65348" t="s">
        <v>14</v>
      </c>
      <c r="D65348" s="2" t="s">
        <v>9579</v>
      </c>
      <c r="E65348">
        <v>10</v>
      </c>
      <c r="F65348" s="1">
        <v>31941</v>
      </c>
      <c r="G65348">
        <v>18</v>
      </c>
    </row>
    <row r="65349" spans="1:7" ht="409.6" x14ac:dyDescent="0.3">
      <c r="A65349">
        <v>218349</v>
      </c>
      <c r="B65349" t="s">
        <v>883</v>
      </c>
      <c r="C65349" t="s">
        <v>53</v>
      </c>
      <c r="D65349" s="2" t="s">
        <v>60610</v>
      </c>
      <c r="E65349">
        <v>1</v>
      </c>
      <c r="F65349" s="1">
        <v>31942</v>
      </c>
      <c r="G65349">
        <v>15</v>
      </c>
    </row>
    <row r="65350" spans="1:7" x14ac:dyDescent="0.3">
      <c r="A65350">
        <v>208</v>
      </c>
      <c r="B65350" t="s">
        <v>301</v>
      </c>
      <c r="C65350" t="s">
        <v>395</v>
      </c>
      <c r="D65350" t="s">
        <v>60611</v>
      </c>
      <c r="E65350">
        <v>1</v>
      </c>
      <c r="F65350" s="1">
        <v>31943</v>
      </c>
      <c r="G65350">
        <v>24</v>
      </c>
    </row>
    <row r="65351" spans="1:7" x14ac:dyDescent="0.3">
      <c r="A65351">
        <v>145609</v>
      </c>
      <c r="B65351" t="s">
        <v>547</v>
      </c>
      <c r="C65351" t="s">
        <v>398</v>
      </c>
      <c r="D65351" t="s">
        <v>60612</v>
      </c>
      <c r="E65351">
        <v>3</v>
      </c>
      <c r="F65351" s="1">
        <v>31944</v>
      </c>
      <c r="G65351">
        <v>12</v>
      </c>
    </row>
    <row r="65352" spans="1:7" x14ac:dyDescent="0.3">
      <c r="A65352">
        <v>126833</v>
      </c>
      <c r="B65352" t="s">
        <v>1662</v>
      </c>
      <c r="C65352" t="s">
        <v>95</v>
      </c>
      <c r="D65352" t="s">
        <v>60613</v>
      </c>
      <c r="E65352">
        <v>9</v>
      </c>
      <c r="F65352" s="1">
        <v>31945</v>
      </c>
      <c r="G65352">
        <v>19</v>
      </c>
    </row>
    <row r="65353" spans="1:7" x14ac:dyDescent="0.3">
      <c r="A65353">
        <v>221352</v>
      </c>
      <c r="B65353" t="s">
        <v>44</v>
      </c>
      <c r="C65353" t="s">
        <v>45</v>
      </c>
      <c r="D65353" t="s">
        <v>60614</v>
      </c>
      <c r="E65353">
        <v>1</v>
      </c>
      <c r="F65353" s="1">
        <v>31946</v>
      </c>
      <c r="G65353">
        <v>13</v>
      </c>
    </row>
    <row r="65354" spans="1:7" x14ac:dyDescent="0.3">
      <c r="A65354">
        <v>97508</v>
      </c>
      <c r="B65354" t="s">
        <v>3036</v>
      </c>
      <c r="C65354" t="s">
        <v>95</v>
      </c>
      <c r="D65354" t="s">
        <v>2963</v>
      </c>
      <c r="E65354">
        <v>10</v>
      </c>
      <c r="F65354" s="1">
        <v>31947</v>
      </c>
      <c r="G65354">
        <v>66</v>
      </c>
    </row>
    <row r="65355" spans="1:7" x14ac:dyDescent="0.3">
      <c r="A65355">
        <v>212884</v>
      </c>
      <c r="B65355" t="s">
        <v>563</v>
      </c>
      <c r="C65355" t="s">
        <v>122</v>
      </c>
      <c r="D65355" t="s">
        <v>60615</v>
      </c>
      <c r="E65355">
        <v>1</v>
      </c>
      <c r="F65355" s="1">
        <v>31948</v>
      </c>
      <c r="G65355">
        <v>16</v>
      </c>
    </row>
    <row r="65356" spans="1:7" x14ac:dyDescent="0.3">
      <c r="A65356">
        <v>123850</v>
      </c>
      <c r="B65356" t="s">
        <v>429</v>
      </c>
      <c r="C65356" t="s">
        <v>14</v>
      </c>
      <c r="D65356" t="s">
        <v>60616</v>
      </c>
      <c r="E65356">
        <v>6</v>
      </c>
      <c r="F65356" s="1">
        <v>31949</v>
      </c>
      <c r="G65356">
        <v>4</v>
      </c>
    </row>
    <row r="65357" spans="1:7" x14ac:dyDescent="0.3">
      <c r="A65357">
        <v>183239</v>
      </c>
      <c r="B65357" t="s">
        <v>559</v>
      </c>
      <c r="C65357" t="s">
        <v>39</v>
      </c>
      <c r="D65357" t="s">
        <v>60617</v>
      </c>
      <c r="E65357">
        <v>10</v>
      </c>
      <c r="F65357" s="1">
        <v>31950</v>
      </c>
      <c r="G65357">
        <v>103</v>
      </c>
    </row>
    <row r="65358" spans="1:7" x14ac:dyDescent="0.3">
      <c r="A65358">
        <v>197322</v>
      </c>
      <c r="B65358" t="s">
        <v>580</v>
      </c>
      <c r="C65358" t="s">
        <v>163</v>
      </c>
      <c r="D65358" t="s">
        <v>60618</v>
      </c>
      <c r="E65358">
        <v>10</v>
      </c>
      <c r="F65358" s="1">
        <v>31951</v>
      </c>
      <c r="G65358">
        <v>114</v>
      </c>
    </row>
    <row r="65359" spans="1:7" x14ac:dyDescent="0.3">
      <c r="A65359">
        <v>110105</v>
      </c>
      <c r="B65359" t="s">
        <v>47</v>
      </c>
      <c r="C65359" t="s">
        <v>14</v>
      </c>
      <c r="D65359" t="s">
        <v>60619</v>
      </c>
      <c r="E65359">
        <v>10</v>
      </c>
      <c r="F65359" s="1">
        <v>31952</v>
      </c>
      <c r="G65359">
        <v>1</v>
      </c>
    </row>
    <row r="65360" spans="1:7" x14ac:dyDescent="0.3">
      <c r="A65360">
        <v>931</v>
      </c>
      <c r="B65360" t="s">
        <v>18309</v>
      </c>
      <c r="C65360" t="s">
        <v>254</v>
      </c>
      <c r="D65360" t="s">
        <v>60620</v>
      </c>
      <c r="E65360">
        <v>4</v>
      </c>
      <c r="F65360" s="1">
        <v>31953</v>
      </c>
      <c r="G65360">
        <v>51</v>
      </c>
    </row>
    <row r="65361" spans="1:7" x14ac:dyDescent="0.3">
      <c r="A65361">
        <v>163479</v>
      </c>
      <c r="B65361" t="s">
        <v>261</v>
      </c>
      <c r="C65361" t="s">
        <v>67</v>
      </c>
      <c r="D65361" t="s">
        <v>60621</v>
      </c>
      <c r="E65361">
        <v>10</v>
      </c>
      <c r="F65361" s="1">
        <v>31954</v>
      </c>
      <c r="G65361">
        <v>72</v>
      </c>
    </row>
    <row r="65362" spans="1:7" x14ac:dyDescent="0.3">
      <c r="A65362">
        <v>220692</v>
      </c>
      <c r="B65362" t="s">
        <v>256</v>
      </c>
      <c r="C65362" t="s">
        <v>354</v>
      </c>
      <c r="D65362" t="s">
        <v>60622</v>
      </c>
      <c r="E65362">
        <v>9</v>
      </c>
      <c r="F65362" s="1">
        <v>31955</v>
      </c>
      <c r="G65362">
        <v>10</v>
      </c>
    </row>
    <row r="65363" spans="1:7" x14ac:dyDescent="0.3">
      <c r="A65363">
        <v>39029</v>
      </c>
      <c r="B65363" t="s">
        <v>117</v>
      </c>
      <c r="C65363" t="s">
        <v>50</v>
      </c>
      <c r="D65363" t="s">
        <v>60623</v>
      </c>
      <c r="E65363">
        <v>9</v>
      </c>
      <c r="F65363" s="1">
        <v>31956</v>
      </c>
      <c r="G65363">
        <v>23</v>
      </c>
    </row>
    <row r="65364" spans="1:7" x14ac:dyDescent="0.3">
      <c r="A65364">
        <v>170830</v>
      </c>
      <c r="B65364" t="s">
        <v>786</v>
      </c>
      <c r="C65364" t="s">
        <v>448</v>
      </c>
      <c r="D65364" t="s">
        <v>60624</v>
      </c>
      <c r="E65364">
        <v>8</v>
      </c>
      <c r="F65364" s="1">
        <v>31957</v>
      </c>
      <c r="G65364">
        <v>108</v>
      </c>
    </row>
    <row r="65365" spans="1:7" x14ac:dyDescent="0.3">
      <c r="A65365">
        <v>120310</v>
      </c>
      <c r="B65365" t="s">
        <v>646</v>
      </c>
      <c r="C65365" t="s">
        <v>359</v>
      </c>
      <c r="D65365" t="s">
        <v>30290</v>
      </c>
      <c r="E65365">
        <v>9</v>
      </c>
      <c r="F65365" s="1">
        <v>31958</v>
      </c>
      <c r="G65365">
        <v>46</v>
      </c>
    </row>
    <row r="65366" spans="1:7" x14ac:dyDescent="0.3">
      <c r="A65366">
        <v>205906</v>
      </c>
      <c r="B65366" t="s">
        <v>499</v>
      </c>
      <c r="C65366" t="s">
        <v>39</v>
      </c>
      <c r="D65366" t="s">
        <v>60625</v>
      </c>
      <c r="E65366">
        <v>4</v>
      </c>
      <c r="F65366" s="1">
        <v>31959</v>
      </c>
      <c r="G65366">
        <v>15</v>
      </c>
    </row>
    <row r="65367" spans="1:7" x14ac:dyDescent="0.3">
      <c r="A65367">
        <v>93112</v>
      </c>
      <c r="B65367" t="s">
        <v>1584</v>
      </c>
      <c r="C65367" t="s">
        <v>39</v>
      </c>
      <c r="D65367" t="s">
        <v>60626</v>
      </c>
      <c r="E65367">
        <v>1</v>
      </c>
      <c r="F65367" s="1">
        <v>31960</v>
      </c>
      <c r="G65367">
        <v>58</v>
      </c>
    </row>
    <row r="65368" spans="1:7" x14ac:dyDescent="0.3">
      <c r="A65368">
        <v>113876</v>
      </c>
      <c r="B65368" t="s">
        <v>2735</v>
      </c>
      <c r="C65368" t="s">
        <v>202</v>
      </c>
      <c r="D65368" t="s">
        <v>45172</v>
      </c>
      <c r="E65368">
        <v>8</v>
      </c>
      <c r="F65368" s="1">
        <v>31961</v>
      </c>
      <c r="G65368">
        <v>73</v>
      </c>
    </row>
    <row r="65369" spans="1:7" ht="409.6" x14ac:dyDescent="0.3">
      <c r="A65369">
        <v>53507</v>
      </c>
      <c r="B65369" t="s">
        <v>32541</v>
      </c>
      <c r="C65369" t="s">
        <v>174</v>
      </c>
      <c r="D65369" s="2" t="s">
        <v>60627</v>
      </c>
      <c r="E65369">
        <v>10</v>
      </c>
      <c r="F65369" s="1">
        <v>31962</v>
      </c>
      <c r="G65369">
        <v>10</v>
      </c>
    </row>
    <row r="65370" spans="1:7" x14ac:dyDescent="0.3">
      <c r="A65370">
        <v>124342</v>
      </c>
      <c r="B65370" t="s">
        <v>429</v>
      </c>
      <c r="C65370" t="s">
        <v>14</v>
      </c>
      <c r="D65370" t="s">
        <v>60628</v>
      </c>
      <c r="E65370">
        <v>6</v>
      </c>
      <c r="F65370" s="1">
        <v>31963</v>
      </c>
      <c r="G65370">
        <v>0</v>
      </c>
    </row>
    <row r="65371" spans="1:7" x14ac:dyDescent="0.3">
      <c r="A65371">
        <v>193797</v>
      </c>
      <c r="B65371" t="s">
        <v>13926</v>
      </c>
      <c r="C65371" t="s">
        <v>95</v>
      </c>
      <c r="D65371" t="s">
        <v>60629</v>
      </c>
      <c r="E65371">
        <v>8</v>
      </c>
      <c r="F65371" s="1">
        <v>31964</v>
      </c>
      <c r="G65371">
        <v>35</v>
      </c>
    </row>
    <row r="65372" spans="1:7" x14ac:dyDescent="0.3">
      <c r="A65372">
        <v>54268</v>
      </c>
      <c r="B65372" t="s">
        <v>426</v>
      </c>
      <c r="C65372" t="s">
        <v>190</v>
      </c>
      <c r="D65372" t="s">
        <v>60630</v>
      </c>
      <c r="E65372">
        <v>1</v>
      </c>
      <c r="F65372" s="1">
        <v>31965</v>
      </c>
      <c r="G65372">
        <v>31</v>
      </c>
    </row>
    <row r="65373" spans="1:7" x14ac:dyDescent="0.3">
      <c r="A65373">
        <v>69098</v>
      </c>
      <c r="B65373" t="s">
        <v>301</v>
      </c>
      <c r="C65373" t="s">
        <v>14</v>
      </c>
      <c r="D65373" t="s">
        <v>60631</v>
      </c>
      <c r="E65373">
        <v>9</v>
      </c>
      <c r="F65373" s="1">
        <v>31966</v>
      </c>
      <c r="G65373">
        <v>21</v>
      </c>
    </row>
    <row r="65374" spans="1:7" x14ac:dyDescent="0.3">
      <c r="A65374">
        <v>115263</v>
      </c>
      <c r="B65374" t="s">
        <v>963</v>
      </c>
      <c r="C65374" t="s">
        <v>163</v>
      </c>
      <c r="D65374" t="s">
        <v>60632</v>
      </c>
      <c r="E65374">
        <v>9</v>
      </c>
      <c r="F65374" s="1">
        <v>31967</v>
      </c>
      <c r="G65374">
        <v>107</v>
      </c>
    </row>
    <row r="65375" spans="1:7" x14ac:dyDescent="0.3">
      <c r="A65375">
        <v>218362</v>
      </c>
      <c r="B65375" t="s">
        <v>883</v>
      </c>
      <c r="C65375" t="s">
        <v>705</v>
      </c>
      <c r="D65375" t="s">
        <v>60633</v>
      </c>
      <c r="E65375">
        <v>10</v>
      </c>
      <c r="F65375" s="1">
        <v>31968</v>
      </c>
      <c r="G65375">
        <v>207</v>
      </c>
    </row>
    <row r="65376" spans="1:7" x14ac:dyDescent="0.3">
      <c r="A65376">
        <v>129085</v>
      </c>
      <c r="B65376" t="s">
        <v>24</v>
      </c>
      <c r="C65376" t="s">
        <v>14</v>
      </c>
      <c r="D65376" t="s">
        <v>60634</v>
      </c>
      <c r="E65376">
        <v>4</v>
      </c>
      <c r="F65376" s="1">
        <v>31969</v>
      </c>
      <c r="G65376">
        <v>5</v>
      </c>
    </row>
    <row r="65377" spans="1:7" x14ac:dyDescent="0.3">
      <c r="A65377">
        <v>176727</v>
      </c>
      <c r="B65377" t="s">
        <v>1502</v>
      </c>
      <c r="C65377" t="s">
        <v>163</v>
      </c>
      <c r="D65377" t="s">
        <v>60635</v>
      </c>
      <c r="E65377">
        <v>10</v>
      </c>
      <c r="F65377" s="1">
        <v>31970</v>
      </c>
      <c r="G65377">
        <v>20</v>
      </c>
    </row>
    <row r="65378" spans="1:7" x14ac:dyDescent="0.3">
      <c r="A65378">
        <v>162824</v>
      </c>
      <c r="B65378" t="s">
        <v>1230</v>
      </c>
      <c r="C65378" t="s">
        <v>872</v>
      </c>
      <c r="D65378" t="s">
        <v>54706</v>
      </c>
      <c r="E65378">
        <v>6</v>
      </c>
      <c r="F65378" s="1">
        <v>31971</v>
      </c>
      <c r="G65378">
        <v>4</v>
      </c>
    </row>
    <row r="65379" spans="1:7" x14ac:dyDescent="0.3">
      <c r="A65379">
        <v>220440</v>
      </c>
      <c r="B65379" t="s">
        <v>256</v>
      </c>
      <c r="C65379" t="s">
        <v>14</v>
      </c>
      <c r="D65379" t="s">
        <v>39579</v>
      </c>
      <c r="E65379">
        <v>4</v>
      </c>
      <c r="F65379" s="1">
        <v>31972</v>
      </c>
      <c r="G65379">
        <v>1</v>
      </c>
    </row>
    <row r="65380" spans="1:7" x14ac:dyDescent="0.3">
      <c r="A65380">
        <v>48717</v>
      </c>
      <c r="B65380" t="s">
        <v>33</v>
      </c>
      <c r="C65380" t="s">
        <v>14</v>
      </c>
      <c r="D65380" t="s">
        <v>60636</v>
      </c>
      <c r="E65380">
        <v>2</v>
      </c>
      <c r="F65380" s="1">
        <v>31973</v>
      </c>
      <c r="G65380">
        <v>3</v>
      </c>
    </row>
    <row r="65381" spans="1:7" x14ac:dyDescent="0.3">
      <c r="A65381">
        <v>114073</v>
      </c>
      <c r="B65381" t="s">
        <v>3305</v>
      </c>
      <c r="C65381" t="s">
        <v>254</v>
      </c>
      <c r="D65381" t="s">
        <v>60637</v>
      </c>
      <c r="E65381">
        <v>3</v>
      </c>
      <c r="F65381" s="1">
        <v>31974</v>
      </c>
      <c r="G65381">
        <v>134</v>
      </c>
    </row>
    <row r="65382" spans="1:7" x14ac:dyDescent="0.3">
      <c r="A65382">
        <v>135000</v>
      </c>
      <c r="B65382" t="s">
        <v>1676</v>
      </c>
      <c r="C65382" t="s">
        <v>174</v>
      </c>
      <c r="D65382" t="s">
        <v>30795</v>
      </c>
      <c r="E65382">
        <v>5</v>
      </c>
      <c r="F65382" s="1">
        <v>31975</v>
      </c>
      <c r="G65382">
        <v>6</v>
      </c>
    </row>
    <row r="65383" spans="1:7" x14ac:dyDescent="0.3">
      <c r="A65383">
        <v>130750</v>
      </c>
      <c r="B65383" t="s">
        <v>24</v>
      </c>
      <c r="C65383" t="s">
        <v>14</v>
      </c>
      <c r="D65383" t="s">
        <v>60638</v>
      </c>
      <c r="E65383">
        <v>6</v>
      </c>
      <c r="F65383" s="1">
        <v>31976</v>
      </c>
      <c r="G65383">
        <v>0</v>
      </c>
    </row>
    <row r="65384" spans="1:7" x14ac:dyDescent="0.3">
      <c r="A65384">
        <v>1093</v>
      </c>
      <c r="B65384" t="s">
        <v>625</v>
      </c>
      <c r="C65384" t="s">
        <v>251</v>
      </c>
      <c r="D65384" t="s">
        <v>30811</v>
      </c>
      <c r="E65384">
        <v>9</v>
      </c>
      <c r="F65384" s="1">
        <v>31977</v>
      </c>
      <c r="G65384">
        <v>53</v>
      </c>
    </row>
    <row r="65385" spans="1:7" x14ac:dyDescent="0.3">
      <c r="A65385">
        <v>173332</v>
      </c>
      <c r="B65385" t="s">
        <v>1226</v>
      </c>
      <c r="C65385" t="s">
        <v>50</v>
      </c>
      <c r="D65385" t="s">
        <v>56309</v>
      </c>
      <c r="E65385">
        <v>9</v>
      </c>
      <c r="F65385" s="1">
        <v>31978</v>
      </c>
      <c r="G65385">
        <v>57</v>
      </c>
    </row>
    <row r="65386" spans="1:7" x14ac:dyDescent="0.3">
      <c r="A65386">
        <v>146245</v>
      </c>
      <c r="B65386" t="s">
        <v>1112</v>
      </c>
      <c r="C65386" t="s">
        <v>19</v>
      </c>
      <c r="D65386" t="s">
        <v>6573</v>
      </c>
      <c r="E65386">
        <v>9</v>
      </c>
      <c r="F65386" s="1">
        <v>31979</v>
      </c>
      <c r="G65386">
        <v>23</v>
      </c>
    </row>
    <row r="65387" spans="1:7" ht="388.8" x14ac:dyDescent="0.3">
      <c r="A65387">
        <v>197042</v>
      </c>
      <c r="B65387" t="s">
        <v>580</v>
      </c>
      <c r="C65387" t="s">
        <v>242</v>
      </c>
      <c r="D65387" s="2" t="s">
        <v>60639</v>
      </c>
      <c r="E65387">
        <v>5</v>
      </c>
      <c r="F65387" s="1">
        <v>31980</v>
      </c>
      <c r="G65387">
        <v>7</v>
      </c>
    </row>
    <row r="65388" spans="1:7" x14ac:dyDescent="0.3">
      <c r="A65388">
        <v>19705</v>
      </c>
      <c r="B65388" t="s">
        <v>1355</v>
      </c>
      <c r="C65388" t="s">
        <v>3199</v>
      </c>
      <c r="D65388" t="s">
        <v>60640</v>
      </c>
      <c r="E65388">
        <v>9</v>
      </c>
      <c r="F65388" s="1">
        <v>31981</v>
      </c>
      <c r="G65388">
        <v>12</v>
      </c>
    </row>
    <row r="65389" spans="1:7" x14ac:dyDescent="0.3">
      <c r="A65389">
        <v>132451</v>
      </c>
      <c r="B65389" t="s">
        <v>43115</v>
      </c>
      <c r="C65389" t="s">
        <v>8248</v>
      </c>
      <c r="D65389" t="s">
        <v>60641</v>
      </c>
      <c r="E65389">
        <v>8</v>
      </c>
      <c r="F65389" s="1">
        <v>31982</v>
      </c>
      <c r="G65389">
        <v>9</v>
      </c>
    </row>
    <row r="65390" spans="1:7" x14ac:dyDescent="0.3">
      <c r="A65390">
        <v>176065</v>
      </c>
      <c r="B65390" t="s">
        <v>60642</v>
      </c>
      <c r="D65390" t="s">
        <v>60643</v>
      </c>
      <c r="E65390">
        <v>10</v>
      </c>
      <c r="F65390" s="1">
        <v>31983</v>
      </c>
      <c r="G65390">
        <v>0</v>
      </c>
    </row>
    <row r="65391" spans="1:7" x14ac:dyDescent="0.3">
      <c r="A65391">
        <v>171660</v>
      </c>
      <c r="B65391" t="s">
        <v>204</v>
      </c>
      <c r="C65391" t="s">
        <v>39</v>
      </c>
      <c r="D65391" t="s">
        <v>60644</v>
      </c>
      <c r="E65391">
        <v>10</v>
      </c>
      <c r="F65391" s="1">
        <v>31984</v>
      </c>
      <c r="G65391">
        <v>215</v>
      </c>
    </row>
    <row r="65392" spans="1:7" x14ac:dyDescent="0.3">
      <c r="A65392">
        <v>91700</v>
      </c>
      <c r="B65392" t="s">
        <v>1821</v>
      </c>
      <c r="C65392" t="s">
        <v>1487</v>
      </c>
      <c r="D65392" t="s">
        <v>60645</v>
      </c>
      <c r="E65392">
        <v>10</v>
      </c>
      <c r="F65392" s="1">
        <v>31985</v>
      </c>
      <c r="G65392">
        <v>43</v>
      </c>
    </row>
    <row r="65393" spans="1:7" x14ac:dyDescent="0.3">
      <c r="A65393">
        <v>31624</v>
      </c>
      <c r="B65393" t="s">
        <v>389</v>
      </c>
      <c r="C65393" t="s">
        <v>75</v>
      </c>
      <c r="D65393" t="s">
        <v>13987</v>
      </c>
      <c r="E65393">
        <v>2</v>
      </c>
      <c r="F65393" s="1">
        <v>31986</v>
      </c>
      <c r="G65393">
        <v>6</v>
      </c>
    </row>
    <row r="65394" spans="1:7" x14ac:dyDescent="0.3">
      <c r="A65394">
        <v>214924</v>
      </c>
      <c r="B65394" t="s">
        <v>5618</v>
      </c>
      <c r="D65394" t="s">
        <v>60646</v>
      </c>
      <c r="E65394">
        <v>7</v>
      </c>
      <c r="F65394" s="1">
        <v>31987</v>
      </c>
      <c r="G65394">
        <v>8</v>
      </c>
    </row>
    <row r="65395" spans="1:7" x14ac:dyDescent="0.3">
      <c r="A65395">
        <v>206121</v>
      </c>
      <c r="B65395" t="s">
        <v>11643</v>
      </c>
      <c r="C65395" t="s">
        <v>822</v>
      </c>
      <c r="D65395" t="s">
        <v>60647</v>
      </c>
      <c r="E65395">
        <v>6</v>
      </c>
      <c r="F65395" s="1">
        <v>31988</v>
      </c>
      <c r="G65395">
        <v>14</v>
      </c>
    </row>
    <row r="65396" spans="1:7" x14ac:dyDescent="0.3">
      <c r="A65396">
        <v>105527</v>
      </c>
      <c r="B65396" t="s">
        <v>11052</v>
      </c>
      <c r="C65396" t="s">
        <v>302</v>
      </c>
      <c r="D65396" t="s">
        <v>60648</v>
      </c>
      <c r="E65396">
        <v>9</v>
      </c>
      <c r="F65396" s="1">
        <v>31989</v>
      </c>
      <c r="G65396">
        <v>4</v>
      </c>
    </row>
    <row r="65397" spans="1:7" x14ac:dyDescent="0.3">
      <c r="A65397">
        <v>7914</v>
      </c>
      <c r="B65397" t="s">
        <v>331</v>
      </c>
      <c r="C65397" t="s">
        <v>163</v>
      </c>
      <c r="D65397" t="s">
        <v>60649</v>
      </c>
      <c r="E65397">
        <v>9</v>
      </c>
      <c r="F65397" s="1">
        <v>31990</v>
      </c>
      <c r="G65397">
        <v>32</v>
      </c>
    </row>
    <row r="65398" spans="1:7" x14ac:dyDescent="0.3">
      <c r="A65398">
        <v>126790</v>
      </c>
      <c r="B65398" t="s">
        <v>7024</v>
      </c>
      <c r="C65398" t="s">
        <v>7025</v>
      </c>
      <c r="D65398" t="s">
        <v>54935</v>
      </c>
      <c r="E65398">
        <v>10</v>
      </c>
      <c r="F65398" s="1">
        <v>31991</v>
      </c>
      <c r="G65398">
        <v>7</v>
      </c>
    </row>
    <row r="65399" spans="1:7" x14ac:dyDescent="0.3">
      <c r="A65399">
        <v>232038</v>
      </c>
      <c r="B65399" t="s">
        <v>66</v>
      </c>
      <c r="C65399" t="s">
        <v>347</v>
      </c>
      <c r="D65399" t="s">
        <v>60650</v>
      </c>
      <c r="E65399">
        <v>7</v>
      </c>
      <c r="F65399" s="1">
        <v>31992</v>
      </c>
      <c r="G65399">
        <v>98</v>
      </c>
    </row>
    <row r="65400" spans="1:7" x14ac:dyDescent="0.3">
      <c r="A65400">
        <v>30331</v>
      </c>
      <c r="B65400" t="s">
        <v>832</v>
      </c>
      <c r="C65400" t="s">
        <v>86</v>
      </c>
      <c r="D65400" t="s">
        <v>60651</v>
      </c>
      <c r="E65400">
        <v>9</v>
      </c>
      <c r="F65400" s="1">
        <v>31993</v>
      </c>
      <c r="G65400">
        <v>44</v>
      </c>
    </row>
    <row r="65401" spans="1:7" x14ac:dyDescent="0.3">
      <c r="A65401">
        <v>107726</v>
      </c>
      <c r="B65401" t="s">
        <v>160</v>
      </c>
      <c r="C65401" t="s">
        <v>14</v>
      </c>
      <c r="D65401" t="s">
        <v>60652</v>
      </c>
      <c r="E65401">
        <v>5</v>
      </c>
      <c r="F65401" s="1">
        <v>31994</v>
      </c>
      <c r="G65401">
        <v>2</v>
      </c>
    </row>
    <row r="65402" spans="1:7" x14ac:dyDescent="0.3">
      <c r="A65402">
        <v>226994</v>
      </c>
      <c r="B65402" t="s">
        <v>69</v>
      </c>
      <c r="C65402" t="s">
        <v>14</v>
      </c>
      <c r="D65402" t="s">
        <v>35430</v>
      </c>
      <c r="E65402">
        <v>9</v>
      </c>
      <c r="F65402" s="1">
        <v>31995</v>
      </c>
      <c r="G65402">
        <v>17</v>
      </c>
    </row>
    <row r="65403" spans="1:7" ht="409.6" x14ac:dyDescent="0.3">
      <c r="A65403">
        <v>137607</v>
      </c>
      <c r="B65403" t="s">
        <v>3863</v>
      </c>
      <c r="C65403" t="s">
        <v>2974</v>
      </c>
      <c r="D65403" s="2" t="s">
        <v>40450</v>
      </c>
      <c r="E65403">
        <v>1</v>
      </c>
      <c r="F65403" s="1">
        <v>31996</v>
      </c>
      <c r="G65403">
        <v>39</v>
      </c>
    </row>
    <row r="65404" spans="1:7" x14ac:dyDescent="0.3">
      <c r="A65404">
        <v>63810</v>
      </c>
      <c r="B65404" t="s">
        <v>92</v>
      </c>
      <c r="C65404" t="s">
        <v>39</v>
      </c>
      <c r="D65404" t="s">
        <v>60653</v>
      </c>
      <c r="E65404">
        <v>9</v>
      </c>
      <c r="F65404" s="1">
        <v>31997</v>
      </c>
      <c r="G65404">
        <v>13</v>
      </c>
    </row>
    <row r="65405" spans="1:7" x14ac:dyDescent="0.3">
      <c r="A65405">
        <v>9884</v>
      </c>
      <c r="B65405" t="s">
        <v>197</v>
      </c>
      <c r="C65405" t="s">
        <v>14</v>
      </c>
      <c r="D65405" t="s">
        <v>31349</v>
      </c>
      <c r="E65405">
        <v>10</v>
      </c>
      <c r="F65405" s="1">
        <v>31998</v>
      </c>
      <c r="G65405">
        <v>11</v>
      </c>
    </row>
    <row r="65406" spans="1:7" x14ac:dyDescent="0.3">
      <c r="A65406">
        <v>46356</v>
      </c>
      <c r="B65406" t="s">
        <v>2906</v>
      </c>
      <c r="C65406" t="s">
        <v>1420</v>
      </c>
      <c r="D65406" t="s">
        <v>60654</v>
      </c>
      <c r="E65406">
        <v>2</v>
      </c>
      <c r="F65406" s="1">
        <v>31999</v>
      </c>
      <c r="G65406">
        <v>43</v>
      </c>
    </row>
    <row r="65407" spans="1:7" x14ac:dyDescent="0.3">
      <c r="A65407">
        <v>70910</v>
      </c>
      <c r="B65407" t="s">
        <v>5515</v>
      </c>
      <c r="C65407" t="s">
        <v>105</v>
      </c>
      <c r="D65407" t="s">
        <v>60655</v>
      </c>
      <c r="E65407">
        <v>10</v>
      </c>
      <c r="F65407" s="1">
        <v>32000</v>
      </c>
      <c r="G65407">
        <v>34</v>
      </c>
    </row>
    <row r="65408" spans="1:7" x14ac:dyDescent="0.3">
      <c r="A65408">
        <v>47603</v>
      </c>
      <c r="B65408" t="s">
        <v>1069</v>
      </c>
      <c r="C65408" t="s">
        <v>95</v>
      </c>
      <c r="D65408" t="s">
        <v>60656</v>
      </c>
      <c r="E65408">
        <v>10</v>
      </c>
      <c r="F65408" s="1">
        <v>32001</v>
      </c>
      <c r="G65408">
        <v>80</v>
      </c>
    </row>
    <row r="65409" spans="1:7" x14ac:dyDescent="0.3">
      <c r="A65409">
        <v>79787</v>
      </c>
      <c r="B65409" t="s">
        <v>2420</v>
      </c>
      <c r="C65409" t="s">
        <v>25701</v>
      </c>
      <c r="D65409" t="s">
        <v>60657</v>
      </c>
      <c r="E65409">
        <v>9</v>
      </c>
      <c r="F65409" s="1">
        <v>32002</v>
      </c>
      <c r="G65409">
        <v>3</v>
      </c>
    </row>
    <row r="65410" spans="1:7" x14ac:dyDescent="0.3">
      <c r="A65410">
        <v>180143</v>
      </c>
      <c r="B65410" t="s">
        <v>2196</v>
      </c>
      <c r="C65410" t="s">
        <v>2197</v>
      </c>
      <c r="D65410" t="s">
        <v>60658</v>
      </c>
      <c r="E65410">
        <v>10</v>
      </c>
      <c r="F65410" s="1">
        <v>32003</v>
      </c>
      <c r="G65410">
        <v>3</v>
      </c>
    </row>
    <row r="65411" spans="1:7" x14ac:dyDescent="0.3">
      <c r="A65411">
        <v>70258</v>
      </c>
      <c r="B65411" t="s">
        <v>929</v>
      </c>
      <c r="C65411" t="s">
        <v>930</v>
      </c>
      <c r="D65411" t="s">
        <v>60659</v>
      </c>
      <c r="E65411">
        <v>10</v>
      </c>
      <c r="F65411" s="1">
        <v>32004</v>
      </c>
      <c r="G65411">
        <v>31</v>
      </c>
    </row>
    <row r="65412" spans="1:7" x14ac:dyDescent="0.3">
      <c r="A65412">
        <v>192904</v>
      </c>
      <c r="B65412" t="s">
        <v>165</v>
      </c>
      <c r="C65412" t="s">
        <v>14</v>
      </c>
      <c r="D65412" t="s">
        <v>60660</v>
      </c>
      <c r="E65412">
        <v>1</v>
      </c>
      <c r="F65412" s="1">
        <v>32005</v>
      </c>
      <c r="G65412">
        <v>12</v>
      </c>
    </row>
    <row r="65413" spans="1:7" x14ac:dyDescent="0.3">
      <c r="A65413">
        <v>120844</v>
      </c>
      <c r="B65413" t="s">
        <v>8054</v>
      </c>
      <c r="C65413" t="s">
        <v>2809</v>
      </c>
      <c r="D65413" t="s">
        <v>60661</v>
      </c>
      <c r="E65413">
        <v>10</v>
      </c>
      <c r="F65413" s="1">
        <v>32006</v>
      </c>
      <c r="G65413">
        <v>83</v>
      </c>
    </row>
    <row r="65414" spans="1:7" x14ac:dyDescent="0.3">
      <c r="A65414">
        <v>225250</v>
      </c>
      <c r="B65414" t="s">
        <v>157</v>
      </c>
      <c r="C65414" t="s">
        <v>158</v>
      </c>
      <c r="D65414" t="s">
        <v>60662</v>
      </c>
      <c r="E65414">
        <v>8</v>
      </c>
      <c r="F65414" s="1">
        <v>32007</v>
      </c>
      <c r="G65414">
        <v>28</v>
      </c>
    </row>
    <row r="65415" spans="1:7" x14ac:dyDescent="0.3">
      <c r="A65415">
        <v>198655</v>
      </c>
      <c r="B65415" t="s">
        <v>315</v>
      </c>
      <c r="C65415" t="s">
        <v>395</v>
      </c>
      <c r="D65415" t="s">
        <v>8536</v>
      </c>
      <c r="E65415">
        <v>1</v>
      </c>
      <c r="F65415" s="1">
        <v>32008</v>
      </c>
      <c r="G65415">
        <v>7</v>
      </c>
    </row>
    <row r="65416" spans="1:7" ht="409.6" x14ac:dyDescent="0.3">
      <c r="A65416">
        <v>89253</v>
      </c>
      <c r="B65416" t="s">
        <v>1927</v>
      </c>
      <c r="C65416" t="s">
        <v>242</v>
      </c>
      <c r="D65416" s="2" t="s">
        <v>60663</v>
      </c>
      <c r="E65416">
        <v>1</v>
      </c>
      <c r="F65416" s="1">
        <v>32009</v>
      </c>
      <c r="G65416">
        <v>24</v>
      </c>
    </row>
    <row r="65417" spans="1:7" ht="409.6" x14ac:dyDescent="0.3">
      <c r="A65417">
        <v>67754</v>
      </c>
      <c r="B65417" t="s">
        <v>536</v>
      </c>
      <c r="C65417" t="s">
        <v>25</v>
      </c>
      <c r="D65417" s="2" t="s">
        <v>21961</v>
      </c>
      <c r="E65417">
        <v>10</v>
      </c>
      <c r="F65417" s="1">
        <v>32010</v>
      </c>
      <c r="G65417">
        <v>2</v>
      </c>
    </row>
    <row r="65418" spans="1:7" x14ac:dyDescent="0.3">
      <c r="A65418">
        <v>209258</v>
      </c>
      <c r="B65418" t="s">
        <v>1872</v>
      </c>
      <c r="C65418" t="s">
        <v>13200</v>
      </c>
      <c r="D65418" t="s">
        <v>60664</v>
      </c>
      <c r="E65418">
        <v>6</v>
      </c>
      <c r="F65418" s="1">
        <v>32011</v>
      </c>
      <c r="G65418">
        <v>5</v>
      </c>
    </row>
    <row r="65419" spans="1:7" ht="409.6" x14ac:dyDescent="0.3">
      <c r="A65419">
        <v>144240</v>
      </c>
      <c r="B65419" t="s">
        <v>69</v>
      </c>
      <c r="C65419" t="s">
        <v>14</v>
      </c>
      <c r="D65419" s="2" t="s">
        <v>12657</v>
      </c>
      <c r="E65419">
        <v>9</v>
      </c>
      <c r="F65419" s="1">
        <v>32012</v>
      </c>
      <c r="G65419">
        <v>5</v>
      </c>
    </row>
    <row r="65420" spans="1:7" x14ac:dyDescent="0.3">
      <c r="A65420">
        <v>105833</v>
      </c>
      <c r="B65420" t="s">
        <v>651</v>
      </c>
      <c r="C65420" t="s">
        <v>11</v>
      </c>
      <c r="D65420" t="s">
        <v>60665</v>
      </c>
      <c r="E65420">
        <v>6</v>
      </c>
      <c r="F65420" s="1">
        <v>32013</v>
      </c>
      <c r="G65420">
        <v>1</v>
      </c>
    </row>
    <row r="65421" spans="1:7" x14ac:dyDescent="0.3">
      <c r="A65421">
        <v>21400</v>
      </c>
      <c r="B65421" t="s">
        <v>5456</v>
      </c>
      <c r="C65421" t="s">
        <v>174</v>
      </c>
      <c r="D65421" t="s">
        <v>60666</v>
      </c>
      <c r="E65421">
        <v>10</v>
      </c>
      <c r="F65421" s="1">
        <v>32014</v>
      </c>
      <c r="G65421">
        <v>6</v>
      </c>
    </row>
    <row r="65422" spans="1:7" x14ac:dyDescent="0.3">
      <c r="A65422">
        <v>150738</v>
      </c>
      <c r="B65422" t="s">
        <v>441</v>
      </c>
      <c r="C65422" t="s">
        <v>1706</v>
      </c>
      <c r="D65422" t="s">
        <v>60667</v>
      </c>
      <c r="E65422">
        <v>5</v>
      </c>
      <c r="F65422" s="1">
        <v>32015</v>
      </c>
      <c r="G65422">
        <v>9</v>
      </c>
    </row>
    <row r="65423" spans="1:7" ht="409.6" x14ac:dyDescent="0.3">
      <c r="A65423">
        <v>118501</v>
      </c>
      <c r="B65423" t="s">
        <v>1896</v>
      </c>
      <c r="C65423" t="s">
        <v>235</v>
      </c>
      <c r="D65423" s="2" t="s">
        <v>60668</v>
      </c>
      <c r="E65423">
        <v>8</v>
      </c>
      <c r="F65423" s="1">
        <v>32016</v>
      </c>
      <c r="G65423">
        <v>26</v>
      </c>
    </row>
    <row r="65424" spans="1:7" x14ac:dyDescent="0.3">
      <c r="A65424">
        <v>17716</v>
      </c>
      <c r="B65424" t="s">
        <v>1053</v>
      </c>
      <c r="C65424" t="s">
        <v>14</v>
      </c>
      <c r="D65424" t="s">
        <v>42336</v>
      </c>
      <c r="E65424">
        <v>2</v>
      </c>
      <c r="F65424" s="1">
        <v>32017</v>
      </c>
      <c r="G65424">
        <v>13</v>
      </c>
    </row>
    <row r="65425" spans="1:7" x14ac:dyDescent="0.3">
      <c r="A65425">
        <v>209347</v>
      </c>
      <c r="B65425" t="s">
        <v>1923</v>
      </c>
      <c r="C65425" t="s">
        <v>1924</v>
      </c>
      <c r="D65425" t="s">
        <v>60669</v>
      </c>
      <c r="E65425">
        <v>1</v>
      </c>
      <c r="F65425" s="1">
        <v>32018</v>
      </c>
      <c r="G65425">
        <v>17</v>
      </c>
    </row>
    <row r="65426" spans="1:7" x14ac:dyDescent="0.3">
      <c r="A65426">
        <v>86604</v>
      </c>
      <c r="B65426" t="s">
        <v>2824</v>
      </c>
      <c r="C65426" t="s">
        <v>138</v>
      </c>
      <c r="D65426" t="s">
        <v>35794</v>
      </c>
      <c r="E65426">
        <v>5</v>
      </c>
      <c r="F65426" s="1">
        <v>32019</v>
      </c>
      <c r="G65426">
        <v>53</v>
      </c>
    </row>
    <row r="65427" spans="1:7" x14ac:dyDescent="0.3">
      <c r="A65427">
        <v>77690</v>
      </c>
      <c r="B65427" t="s">
        <v>290</v>
      </c>
      <c r="C65427" t="s">
        <v>291</v>
      </c>
      <c r="D65427" t="s">
        <v>60670</v>
      </c>
      <c r="E65427">
        <v>3</v>
      </c>
      <c r="F65427" s="1">
        <v>32020</v>
      </c>
      <c r="G65427">
        <v>30</v>
      </c>
    </row>
    <row r="65428" spans="1:7" ht="409.6" x14ac:dyDescent="0.3">
      <c r="A65428">
        <v>173658</v>
      </c>
      <c r="B65428" t="s">
        <v>1793</v>
      </c>
      <c r="C65428" t="s">
        <v>235</v>
      </c>
      <c r="D65428" s="2" t="s">
        <v>8095</v>
      </c>
      <c r="E65428">
        <v>1</v>
      </c>
      <c r="F65428" s="1">
        <v>32021</v>
      </c>
      <c r="G65428">
        <v>38</v>
      </c>
    </row>
    <row r="65429" spans="1:7" x14ac:dyDescent="0.3">
      <c r="A65429">
        <v>137562</v>
      </c>
      <c r="B65429" t="s">
        <v>3863</v>
      </c>
      <c r="C65429" t="s">
        <v>3864</v>
      </c>
      <c r="D65429" t="s">
        <v>52316</v>
      </c>
      <c r="E65429">
        <v>1</v>
      </c>
      <c r="F65429" s="1">
        <v>32022</v>
      </c>
      <c r="G65429">
        <v>2</v>
      </c>
    </row>
    <row r="65430" spans="1:7" x14ac:dyDescent="0.3">
      <c r="A65430">
        <v>48537</v>
      </c>
      <c r="B65430" t="s">
        <v>33</v>
      </c>
      <c r="C65430" t="s">
        <v>14</v>
      </c>
      <c r="D65430" t="s">
        <v>42468</v>
      </c>
      <c r="E65430">
        <v>3</v>
      </c>
      <c r="F65430" s="1">
        <v>32023</v>
      </c>
      <c r="G65430">
        <v>0</v>
      </c>
    </row>
    <row r="65431" spans="1:7" x14ac:dyDescent="0.3">
      <c r="A65431">
        <v>29719</v>
      </c>
      <c r="B65431" t="s">
        <v>35</v>
      </c>
      <c r="C65431" t="s">
        <v>36</v>
      </c>
      <c r="D65431" t="s">
        <v>60671</v>
      </c>
      <c r="E65431">
        <v>8</v>
      </c>
      <c r="F65431" s="1">
        <v>32024</v>
      </c>
      <c r="G65431">
        <v>33</v>
      </c>
    </row>
    <row r="65432" spans="1:7" x14ac:dyDescent="0.3">
      <c r="A65432">
        <v>146372</v>
      </c>
      <c r="B65432" t="s">
        <v>1112</v>
      </c>
      <c r="C65432" t="s">
        <v>19</v>
      </c>
      <c r="D65432" t="s">
        <v>60672</v>
      </c>
      <c r="E65432">
        <v>10</v>
      </c>
      <c r="F65432" s="1">
        <v>32025</v>
      </c>
      <c r="G65432">
        <v>9</v>
      </c>
    </row>
    <row r="65433" spans="1:7" ht="409.6" x14ac:dyDescent="0.3">
      <c r="A65433">
        <v>39741</v>
      </c>
      <c r="B65433" t="s">
        <v>117</v>
      </c>
      <c r="C65433" t="s">
        <v>50</v>
      </c>
      <c r="D65433" s="2" t="s">
        <v>60673</v>
      </c>
      <c r="E65433">
        <v>9</v>
      </c>
      <c r="F65433" s="1">
        <v>32026</v>
      </c>
      <c r="G65433">
        <v>25</v>
      </c>
    </row>
    <row r="65434" spans="1:7" x14ac:dyDescent="0.3">
      <c r="A65434">
        <v>78680</v>
      </c>
      <c r="B65434" t="s">
        <v>2191</v>
      </c>
      <c r="C65434" t="s">
        <v>133</v>
      </c>
      <c r="D65434" t="s">
        <v>9826</v>
      </c>
      <c r="E65434">
        <v>10</v>
      </c>
      <c r="F65434" s="1">
        <v>32027</v>
      </c>
      <c r="G65434">
        <v>3</v>
      </c>
    </row>
    <row r="65435" spans="1:7" ht="409.6" x14ac:dyDescent="0.3">
      <c r="A65435">
        <v>144550</v>
      </c>
      <c r="B65435" t="s">
        <v>69</v>
      </c>
      <c r="C65435" t="s">
        <v>14</v>
      </c>
      <c r="D65435" s="2" t="s">
        <v>60674</v>
      </c>
      <c r="E65435">
        <v>9</v>
      </c>
      <c r="F65435" s="1">
        <v>32028</v>
      </c>
      <c r="G65435">
        <v>8</v>
      </c>
    </row>
    <row r="65436" spans="1:7" x14ac:dyDescent="0.3">
      <c r="A65436">
        <v>21836</v>
      </c>
      <c r="B65436" t="s">
        <v>3677</v>
      </c>
      <c r="C65436" t="s">
        <v>1569</v>
      </c>
      <c r="D65436" t="s">
        <v>60675</v>
      </c>
      <c r="E65436">
        <v>8</v>
      </c>
      <c r="F65436" s="1">
        <v>32029</v>
      </c>
      <c r="G65436">
        <v>14</v>
      </c>
    </row>
    <row r="65437" spans="1:7" ht="409.6" x14ac:dyDescent="0.3">
      <c r="A65437">
        <v>111529</v>
      </c>
      <c r="B65437" t="s">
        <v>936</v>
      </c>
      <c r="C65437" t="s">
        <v>53</v>
      </c>
      <c r="D65437" s="2" t="s">
        <v>60676</v>
      </c>
      <c r="E65437">
        <v>1</v>
      </c>
      <c r="F65437" s="1">
        <v>32030</v>
      </c>
      <c r="G65437">
        <v>26</v>
      </c>
    </row>
    <row r="65438" spans="1:7" x14ac:dyDescent="0.3">
      <c r="A65438">
        <v>58147</v>
      </c>
      <c r="B65438" t="s">
        <v>263</v>
      </c>
      <c r="C65438" t="s">
        <v>95</v>
      </c>
      <c r="D65438" t="s">
        <v>45245</v>
      </c>
      <c r="E65438">
        <v>9</v>
      </c>
      <c r="F65438" s="1">
        <v>32031</v>
      </c>
      <c r="G65438">
        <v>11</v>
      </c>
    </row>
    <row r="65439" spans="1:7" x14ac:dyDescent="0.3">
      <c r="A65439">
        <v>3283</v>
      </c>
      <c r="B65439" t="s">
        <v>623</v>
      </c>
      <c r="C65439" t="s">
        <v>53</v>
      </c>
      <c r="D65439" t="s">
        <v>60677</v>
      </c>
      <c r="E65439">
        <v>1</v>
      </c>
      <c r="F65439" s="1">
        <v>32032</v>
      </c>
      <c r="G65439">
        <v>5</v>
      </c>
    </row>
    <row r="65440" spans="1:7" x14ac:dyDescent="0.3">
      <c r="A65440">
        <v>12230</v>
      </c>
      <c r="B65440" t="s">
        <v>6434</v>
      </c>
      <c r="C65440" t="s">
        <v>174</v>
      </c>
      <c r="D65440" t="s">
        <v>60678</v>
      </c>
      <c r="E65440">
        <v>10</v>
      </c>
      <c r="F65440" s="1">
        <v>32033</v>
      </c>
      <c r="G65440">
        <v>11</v>
      </c>
    </row>
    <row r="65441" spans="1:7" x14ac:dyDescent="0.3">
      <c r="A65441">
        <v>56530</v>
      </c>
      <c r="B65441" t="s">
        <v>8280</v>
      </c>
      <c r="C65441" t="s">
        <v>254</v>
      </c>
      <c r="D65441" t="s">
        <v>60679</v>
      </c>
      <c r="E65441">
        <v>6</v>
      </c>
      <c r="F65441" s="1">
        <v>32034</v>
      </c>
      <c r="G65441">
        <v>74</v>
      </c>
    </row>
    <row r="65442" spans="1:7" x14ac:dyDescent="0.3">
      <c r="A65442">
        <v>88195</v>
      </c>
      <c r="B65442" t="s">
        <v>531</v>
      </c>
      <c r="C65442" t="s">
        <v>532</v>
      </c>
      <c r="D65442" t="s">
        <v>60680</v>
      </c>
      <c r="E65442">
        <v>5</v>
      </c>
      <c r="F65442" s="1">
        <v>32035</v>
      </c>
      <c r="G65442">
        <v>14</v>
      </c>
    </row>
    <row r="65443" spans="1:7" x14ac:dyDescent="0.3">
      <c r="A65443">
        <v>172658</v>
      </c>
      <c r="B65443" t="s">
        <v>119</v>
      </c>
      <c r="C65443" t="s">
        <v>163</v>
      </c>
      <c r="D65443" t="s">
        <v>60681</v>
      </c>
      <c r="E65443">
        <v>9</v>
      </c>
      <c r="F65443" s="1">
        <v>32036</v>
      </c>
      <c r="G65443">
        <v>5</v>
      </c>
    </row>
    <row r="65444" spans="1:7" x14ac:dyDescent="0.3">
      <c r="A65444">
        <v>46785</v>
      </c>
      <c r="B65444" t="s">
        <v>531</v>
      </c>
      <c r="C65444" t="s">
        <v>174</v>
      </c>
      <c r="D65444" t="s">
        <v>60682</v>
      </c>
      <c r="E65444">
        <v>9</v>
      </c>
      <c r="F65444" s="1">
        <v>32037</v>
      </c>
      <c r="G65444">
        <v>22</v>
      </c>
    </row>
    <row r="65445" spans="1:7" x14ac:dyDescent="0.3">
      <c r="A65445">
        <v>152310</v>
      </c>
      <c r="B65445" t="s">
        <v>700</v>
      </c>
      <c r="C65445" t="s">
        <v>1619</v>
      </c>
      <c r="D65445" t="s">
        <v>60683</v>
      </c>
      <c r="E65445">
        <v>7</v>
      </c>
      <c r="F65445" s="1">
        <v>32038</v>
      </c>
      <c r="G65445">
        <v>59</v>
      </c>
    </row>
    <row r="65446" spans="1:7" x14ac:dyDescent="0.3">
      <c r="A65446">
        <v>80408</v>
      </c>
      <c r="B65446" t="s">
        <v>482</v>
      </c>
      <c r="C65446" t="s">
        <v>483</v>
      </c>
      <c r="D65446" t="s">
        <v>60684</v>
      </c>
      <c r="E65446">
        <v>1</v>
      </c>
      <c r="F65446" s="1">
        <v>32039</v>
      </c>
      <c r="G65446">
        <v>26</v>
      </c>
    </row>
    <row r="65447" spans="1:7" x14ac:dyDescent="0.3">
      <c r="A65447">
        <v>30642</v>
      </c>
      <c r="B65447" t="s">
        <v>389</v>
      </c>
      <c r="C65447" t="s">
        <v>75</v>
      </c>
      <c r="D65447" t="s">
        <v>60685</v>
      </c>
      <c r="E65447">
        <v>1</v>
      </c>
      <c r="F65447" s="1">
        <v>32040</v>
      </c>
      <c r="G65447">
        <v>2</v>
      </c>
    </row>
    <row r="65448" spans="1:7" x14ac:dyDescent="0.3">
      <c r="A65448">
        <v>133998</v>
      </c>
      <c r="B65448" t="s">
        <v>44880</v>
      </c>
      <c r="C65448" t="s">
        <v>45</v>
      </c>
      <c r="D65448" t="s">
        <v>60686</v>
      </c>
      <c r="E65448">
        <v>3</v>
      </c>
      <c r="F65448" s="1">
        <v>32041</v>
      </c>
      <c r="G65448">
        <v>7</v>
      </c>
    </row>
    <row r="65449" spans="1:7" x14ac:dyDescent="0.3">
      <c r="A65449">
        <v>217217</v>
      </c>
      <c r="B65449" t="s">
        <v>871</v>
      </c>
      <c r="C65449" t="s">
        <v>291</v>
      </c>
      <c r="D65449" t="s">
        <v>60687</v>
      </c>
      <c r="E65449">
        <v>1</v>
      </c>
      <c r="F65449" s="1">
        <v>32042</v>
      </c>
      <c r="G65449">
        <v>0</v>
      </c>
    </row>
    <row r="65450" spans="1:7" x14ac:dyDescent="0.3">
      <c r="A65450">
        <v>29674</v>
      </c>
      <c r="B65450" t="s">
        <v>35</v>
      </c>
      <c r="C65450" t="s">
        <v>28</v>
      </c>
      <c r="D65450" t="s">
        <v>60688</v>
      </c>
      <c r="E65450">
        <v>10</v>
      </c>
      <c r="F65450" s="1">
        <v>32043</v>
      </c>
      <c r="G65450">
        <v>197</v>
      </c>
    </row>
    <row r="65451" spans="1:7" x14ac:dyDescent="0.3">
      <c r="A65451">
        <v>173338</v>
      </c>
      <c r="B65451" t="s">
        <v>1226</v>
      </c>
      <c r="C65451" t="s">
        <v>50</v>
      </c>
      <c r="D65451" t="s">
        <v>60689</v>
      </c>
      <c r="E65451">
        <v>1</v>
      </c>
      <c r="F65451" s="1">
        <v>32044</v>
      </c>
      <c r="G65451">
        <v>23</v>
      </c>
    </row>
    <row r="65452" spans="1:7" x14ac:dyDescent="0.3">
      <c r="A65452">
        <v>174953</v>
      </c>
      <c r="B65452" t="s">
        <v>618</v>
      </c>
      <c r="C65452" t="s">
        <v>463</v>
      </c>
      <c r="D65452" t="s">
        <v>60690</v>
      </c>
      <c r="E65452">
        <v>7</v>
      </c>
      <c r="F65452" s="1">
        <v>32045</v>
      </c>
      <c r="G65452">
        <v>21</v>
      </c>
    </row>
    <row r="65453" spans="1:7" x14ac:dyDescent="0.3">
      <c r="A65453">
        <v>67188</v>
      </c>
      <c r="B65453" t="s">
        <v>1748</v>
      </c>
      <c r="C65453" t="s">
        <v>105</v>
      </c>
      <c r="D65453" t="s">
        <v>60691</v>
      </c>
      <c r="E65453">
        <v>3</v>
      </c>
      <c r="F65453" s="1">
        <v>32046</v>
      </c>
      <c r="G65453">
        <v>50</v>
      </c>
    </row>
    <row r="65454" spans="1:7" ht="409.6" x14ac:dyDescent="0.3">
      <c r="A65454">
        <v>7320</v>
      </c>
      <c r="B65454" t="s">
        <v>60692</v>
      </c>
      <c r="C65454" t="s">
        <v>60693</v>
      </c>
      <c r="D65454" s="2" t="s">
        <v>60694</v>
      </c>
      <c r="E65454">
        <v>7</v>
      </c>
      <c r="F65454" s="1">
        <v>32047</v>
      </c>
      <c r="G65454">
        <v>1</v>
      </c>
    </row>
    <row r="65455" spans="1:7" x14ac:dyDescent="0.3">
      <c r="A65455">
        <v>169275</v>
      </c>
      <c r="B65455" t="s">
        <v>8873</v>
      </c>
      <c r="C65455" t="s">
        <v>370</v>
      </c>
      <c r="D65455" t="s">
        <v>60695</v>
      </c>
      <c r="E65455">
        <v>9</v>
      </c>
      <c r="F65455" s="1">
        <v>32048</v>
      </c>
      <c r="G65455">
        <v>20</v>
      </c>
    </row>
    <row r="65456" spans="1:7" x14ac:dyDescent="0.3">
      <c r="A65456">
        <v>106625</v>
      </c>
      <c r="B65456" t="s">
        <v>160</v>
      </c>
      <c r="C65456" t="s">
        <v>14</v>
      </c>
      <c r="D65456" t="s">
        <v>60696</v>
      </c>
      <c r="E65456">
        <v>8</v>
      </c>
      <c r="F65456" s="1">
        <v>32049</v>
      </c>
      <c r="G65456">
        <v>9</v>
      </c>
    </row>
    <row r="65457" spans="1:7" x14ac:dyDescent="0.3">
      <c r="A65457">
        <v>170614</v>
      </c>
      <c r="B65457" t="s">
        <v>786</v>
      </c>
      <c r="C65457" t="s">
        <v>28</v>
      </c>
      <c r="D65457" t="s">
        <v>60697</v>
      </c>
      <c r="E65457">
        <v>9</v>
      </c>
      <c r="F65457" s="1">
        <v>32050</v>
      </c>
      <c r="G65457">
        <v>51</v>
      </c>
    </row>
    <row r="65458" spans="1:7" x14ac:dyDescent="0.3">
      <c r="A65458">
        <v>106019</v>
      </c>
      <c r="B65458" t="s">
        <v>651</v>
      </c>
      <c r="C65458" t="s">
        <v>11</v>
      </c>
      <c r="D65458" t="s">
        <v>60698</v>
      </c>
      <c r="E65458">
        <v>7</v>
      </c>
      <c r="F65458" s="1">
        <v>32051</v>
      </c>
      <c r="G65458">
        <v>51</v>
      </c>
    </row>
    <row r="65459" spans="1:7" ht="409.6" x14ac:dyDescent="0.3">
      <c r="A65459">
        <v>26213</v>
      </c>
      <c r="B65459" t="s">
        <v>982</v>
      </c>
      <c r="C65459" t="s">
        <v>14</v>
      </c>
      <c r="D65459" s="2" t="s">
        <v>60699</v>
      </c>
      <c r="E65459">
        <v>10</v>
      </c>
      <c r="F65459" s="1">
        <v>32052</v>
      </c>
      <c r="G65459">
        <v>6</v>
      </c>
    </row>
    <row r="65460" spans="1:7" x14ac:dyDescent="0.3">
      <c r="A65460">
        <v>106287</v>
      </c>
      <c r="B65460" t="s">
        <v>160</v>
      </c>
      <c r="C65460" t="s">
        <v>14</v>
      </c>
      <c r="D65460" t="s">
        <v>60700</v>
      </c>
      <c r="E65460">
        <v>1</v>
      </c>
      <c r="F65460" s="1">
        <v>32053</v>
      </c>
      <c r="G65460">
        <v>2</v>
      </c>
    </row>
    <row r="65461" spans="1:7" ht="409.6" x14ac:dyDescent="0.3">
      <c r="A65461">
        <v>178933</v>
      </c>
      <c r="B65461" t="s">
        <v>488</v>
      </c>
      <c r="C65461" t="s">
        <v>50</v>
      </c>
      <c r="D65461" s="2" t="s">
        <v>39137</v>
      </c>
      <c r="E65461">
        <v>9</v>
      </c>
      <c r="F65461" s="1">
        <v>32054</v>
      </c>
      <c r="G65461">
        <v>59</v>
      </c>
    </row>
    <row r="65462" spans="1:7" x14ac:dyDescent="0.3">
      <c r="A65462">
        <v>113014</v>
      </c>
      <c r="B65462" t="s">
        <v>965</v>
      </c>
      <c r="C65462" t="s">
        <v>105</v>
      </c>
      <c r="D65462" t="s">
        <v>60701</v>
      </c>
      <c r="E65462">
        <v>2</v>
      </c>
      <c r="F65462" s="1">
        <v>32055</v>
      </c>
      <c r="G65462">
        <v>7</v>
      </c>
    </row>
    <row r="65463" spans="1:7" x14ac:dyDescent="0.3">
      <c r="A65463">
        <v>118885</v>
      </c>
      <c r="B65463" t="s">
        <v>561</v>
      </c>
      <c r="C65463" t="s">
        <v>299</v>
      </c>
      <c r="D65463" t="s">
        <v>60702</v>
      </c>
      <c r="E65463">
        <v>10</v>
      </c>
      <c r="F65463" s="1">
        <v>32056</v>
      </c>
      <c r="G65463">
        <v>122</v>
      </c>
    </row>
    <row r="65464" spans="1:7" x14ac:dyDescent="0.3">
      <c r="A65464">
        <v>211493</v>
      </c>
      <c r="B65464" t="s">
        <v>4843</v>
      </c>
      <c r="C65464" t="s">
        <v>64</v>
      </c>
      <c r="D65464" t="s">
        <v>14112</v>
      </c>
      <c r="E65464">
        <v>4</v>
      </c>
      <c r="F65464" s="1">
        <v>32057</v>
      </c>
      <c r="G65464">
        <v>0</v>
      </c>
    </row>
    <row r="65465" spans="1:7" x14ac:dyDescent="0.3">
      <c r="A65465">
        <v>225526</v>
      </c>
      <c r="B65465" t="s">
        <v>157</v>
      </c>
      <c r="C65465" t="s">
        <v>235</v>
      </c>
      <c r="D65465" t="s">
        <v>60703</v>
      </c>
      <c r="E65465">
        <v>8</v>
      </c>
      <c r="F65465" s="1">
        <v>32058</v>
      </c>
      <c r="G65465">
        <v>95</v>
      </c>
    </row>
    <row r="65466" spans="1:7" x14ac:dyDescent="0.3">
      <c r="A65466">
        <v>49473</v>
      </c>
      <c r="B65466" t="s">
        <v>33</v>
      </c>
      <c r="C65466" t="s">
        <v>14</v>
      </c>
      <c r="D65466" t="s">
        <v>15312</v>
      </c>
      <c r="E65466">
        <v>10</v>
      </c>
      <c r="F65466" s="1">
        <v>32059</v>
      </c>
      <c r="G65466">
        <v>7</v>
      </c>
    </row>
    <row r="65467" spans="1:7" x14ac:dyDescent="0.3">
      <c r="A65467">
        <v>165037</v>
      </c>
      <c r="B65467" t="s">
        <v>288</v>
      </c>
      <c r="C65467" t="s">
        <v>50</v>
      </c>
      <c r="D65467" t="s">
        <v>60704</v>
      </c>
      <c r="E65467">
        <v>10</v>
      </c>
      <c r="F65467" s="1">
        <v>32060</v>
      </c>
      <c r="G65467">
        <v>17</v>
      </c>
    </row>
    <row r="65468" spans="1:7" x14ac:dyDescent="0.3">
      <c r="A65468">
        <v>143399</v>
      </c>
      <c r="B65468" t="s">
        <v>69</v>
      </c>
      <c r="C65468" t="s">
        <v>14</v>
      </c>
      <c r="D65468" t="s">
        <v>60705</v>
      </c>
      <c r="E65468">
        <v>7</v>
      </c>
      <c r="F65468" s="1">
        <v>32061</v>
      </c>
      <c r="G65468">
        <v>0</v>
      </c>
    </row>
    <row r="65469" spans="1:7" x14ac:dyDescent="0.3">
      <c r="A65469">
        <v>66304</v>
      </c>
      <c r="B65469" t="s">
        <v>1415</v>
      </c>
      <c r="C65469" t="s">
        <v>529</v>
      </c>
      <c r="D65469" t="s">
        <v>60706</v>
      </c>
      <c r="E65469">
        <v>3</v>
      </c>
      <c r="F65469" s="1">
        <v>32062</v>
      </c>
      <c r="G65469">
        <v>2</v>
      </c>
    </row>
    <row r="65470" spans="1:7" x14ac:dyDescent="0.3">
      <c r="A65470">
        <v>187699</v>
      </c>
      <c r="B65470" t="s">
        <v>837</v>
      </c>
      <c r="C65470" t="s">
        <v>45</v>
      </c>
      <c r="D65470" t="s">
        <v>60707</v>
      </c>
      <c r="E65470">
        <v>5</v>
      </c>
      <c r="F65470" s="1">
        <v>32063</v>
      </c>
      <c r="G65470">
        <v>115</v>
      </c>
    </row>
    <row r="65471" spans="1:7" x14ac:dyDescent="0.3">
      <c r="A65471">
        <v>175051</v>
      </c>
      <c r="B65471" t="s">
        <v>60708</v>
      </c>
      <c r="C65471" t="s">
        <v>10336</v>
      </c>
      <c r="D65471" t="s">
        <v>59537</v>
      </c>
      <c r="E65471">
        <v>7</v>
      </c>
      <c r="F65471" s="1">
        <v>32064</v>
      </c>
      <c r="G65471">
        <v>5</v>
      </c>
    </row>
    <row r="65472" spans="1:7" x14ac:dyDescent="0.3">
      <c r="A65472">
        <v>51011</v>
      </c>
      <c r="B65472" t="s">
        <v>77</v>
      </c>
      <c r="C65472" t="s">
        <v>78</v>
      </c>
      <c r="D65472" t="s">
        <v>60709</v>
      </c>
      <c r="E65472">
        <v>9</v>
      </c>
      <c r="F65472" s="1">
        <v>32065</v>
      </c>
      <c r="G65472">
        <v>3</v>
      </c>
    </row>
    <row r="65473" spans="1:7" x14ac:dyDescent="0.3">
      <c r="A65473">
        <v>48403</v>
      </c>
      <c r="B65473" t="s">
        <v>33</v>
      </c>
      <c r="C65473" t="s">
        <v>14</v>
      </c>
      <c r="D65473" t="s">
        <v>60710</v>
      </c>
      <c r="E65473">
        <v>10</v>
      </c>
      <c r="F65473" s="1">
        <v>32066</v>
      </c>
      <c r="G65473">
        <v>0</v>
      </c>
    </row>
    <row r="65474" spans="1:7" x14ac:dyDescent="0.3">
      <c r="A65474">
        <v>24081</v>
      </c>
      <c r="B65474" t="s">
        <v>173</v>
      </c>
      <c r="C65474" t="s">
        <v>174</v>
      </c>
      <c r="D65474" t="s">
        <v>60711</v>
      </c>
      <c r="E65474">
        <v>10</v>
      </c>
      <c r="F65474" s="1">
        <v>32067</v>
      </c>
      <c r="G65474">
        <v>9</v>
      </c>
    </row>
    <row r="65475" spans="1:7" x14ac:dyDescent="0.3">
      <c r="A65475">
        <v>95180</v>
      </c>
      <c r="B65475" t="s">
        <v>10</v>
      </c>
      <c r="C65475" t="s">
        <v>11</v>
      </c>
      <c r="D65475" t="s">
        <v>1647</v>
      </c>
      <c r="E65475">
        <v>3</v>
      </c>
      <c r="F65475" s="1">
        <v>32068</v>
      </c>
      <c r="G65475">
        <v>19</v>
      </c>
    </row>
    <row r="65476" spans="1:7" x14ac:dyDescent="0.3">
      <c r="A65476">
        <v>123546</v>
      </c>
      <c r="B65476" t="s">
        <v>429</v>
      </c>
      <c r="C65476" t="s">
        <v>14</v>
      </c>
      <c r="D65476" t="s">
        <v>53429</v>
      </c>
      <c r="E65476">
        <v>8</v>
      </c>
      <c r="F65476" s="1">
        <v>32069</v>
      </c>
      <c r="G65476">
        <v>2</v>
      </c>
    </row>
    <row r="65477" spans="1:7" x14ac:dyDescent="0.3">
      <c r="A65477">
        <v>139474</v>
      </c>
      <c r="B65477" t="s">
        <v>2180</v>
      </c>
      <c r="C65477" t="s">
        <v>1420</v>
      </c>
      <c r="D65477" t="s">
        <v>60712</v>
      </c>
      <c r="E65477">
        <v>9</v>
      </c>
      <c r="F65477" s="1">
        <v>32070</v>
      </c>
      <c r="G65477">
        <v>13</v>
      </c>
    </row>
    <row r="65478" spans="1:7" x14ac:dyDescent="0.3">
      <c r="A65478">
        <v>79462</v>
      </c>
      <c r="B65478" t="s">
        <v>229</v>
      </c>
      <c r="C65478" t="s">
        <v>25</v>
      </c>
      <c r="D65478" t="s">
        <v>60713</v>
      </c>
      <c r="E65478">
        <v>10</v>
      </c>
      <c r="F65478" s="1">
        <v>32071</v>
      </c>
      <c r="G65478">
        <v>75</v>
      </c>
    </row>
    <row r="65479" spans="1:7" ht="409.6" x14ac:dyDescent="0.3">
      <c r="A65479">
        <v>134451</v>
      </c>
      <c r="B65479" t="s">
        <v>1073</v>
      </c>
      <c r="C65479" t="s">
        <v>5964</v>
      </c>
      <c r="D65479" s="2" t="s">
        <v>60714</v>
      </c>
      <c r="E65479">
        <v>2</v>
      </c>
      <c r="F65479" s="1">
        <v>32072</v>
      </c>
      <c r="G65479">
        <v>4</v>
      </c>
    </row>
    <row r="65480" spans="1:7" x14ac:dyDescent="0.3">
      <c r="A65480">
        <v>12420</v>
      </c>
      <c r="B65480" t="s">
        <v>3314</v>
      </c>
      <c r="C65480" t="s">
        <v>39</v>
      </c>
      <c r="D65480" t="s">
        <v>60715</v>
      </c>
      <c r="E65480">
        <v>10</v>
      </c>
      <c r="F65480" s="1">
        <v>32073</v>
      </c>
      <c r="G65480">
        <v>22</v>
      </c>
    </row>
    <row r="65481" spans="1:7" x14ac:dyDescent="0.3">
      <c r="A65481">
        <v>207470</v>
      </c>
      <c r="B65481" t="s">
        <v>1359</v>
      </c>
      <c r="C65481" t="s">
        <v>110</v>
      </c>
      <c r="D65481" t="s">
        <v>37010</v>
      </c>
      <c r="E65481">
        <v>9</v>
      </c>
      <c r="F65481" s="1">
        <v>32074</v>
      </c>
      <c r="G65481">
        <v>23</v>
      </c>
    </row>
    <row r="65482" spans="1:7" ht="409.6" x14ac:dyDescent="0.3">
      <c r="A65482">
        <v>210620</v>
      </c>
      <c r="B65482" t="s">
        <v>261</v>
      </c>
      <c r="C65482" t="s">
        <v>163</v>
      </c>
      <c r="D65482" s="2" t="s">
        <v>60716</v>
      </c>
      <c r="E65482">
        <v>3</v>
      </c>
      <c r="F65482" s="1">
        <v>32075</v>
      </c>
      <c r="G65482">
        <v>7</v>
      </c>
    </row>
    <row r="65483" spans="1:7" x14ac:dyDescent="0.3">
      <c r="A65483">
        <v>103694</v>
      </c>
      <c r="B65483" t="s">
        <v>7336</v>
      </c>
      <c r="C65483" t="s">
        <v>11</v>
      </c>
      <c r="D65483" t="s">
        <v>14178</v>
      </c>
      <c r="E65483">
        <v>9</v>
      </c>
      <c r="F65483" s="1">
        <v>32076</v>
      </c>
      <c r="G65483">
        <v>35</v>
      </c>
    </row>
    <row r="65484" spans="1:7" x14ac:dyDescent="0.3">
      <c r="A65484">
        <v>59855</v>
      </c>
      <c r="B65484" t="s">
        <v>169</v>
      </c>
      <c r="C65484" t="s">
        <v>14</v>
      </c>
      <c r="D65484" t="s">
        <v>32896</v>
      </c>
      <c r="E65484">
        <v>10</v>
      </c>
      <c r="F65484" s="1">
        <v>32077</v>
      </c>
      <c r="G65484">
        <v>12</v>
      </c>
    </row>
    <row r="65485" spans="1:7" x14ac:dyDescent="0.3">
      <c r="A65485">
        <v>89361</v>
      </c>
      <c r="B65485" t="s">
        <v>1927</v>
      </c>
      <c r="C65485" t="s">
        <v>242</v>
      </c>
      <c r="D65485" t="s">
        <v>60717</v>
      </c>
      <c r="E65485">
        <v>8</v>
      </c>
      <c r="F65485" s="1">
        <v>32078</v>
      </c>
      <c r="G65485">
        <v>156</v>
      </c>
    </row>
    <row r="65486" spans="1:7" x14ac:dyDescent="0.3">
      <c r="A65486">
        <v>91352</v>
      </c>
      <c r="B65486" t="s">
        <v>18032</v>
      </c>
      <c r="C65486" t="s">
        <v>60718</v>
      </c>
      <c r="D65486" t="s">
        <v>60719</v>
      </c>
      <c r="E65486">
        <v>1</v>
      </c>
      <c r="F65486" s="1">
        <v>32079</v>
      </c>
      <c r="G65486">
        <v>6</v>
      </c>
    </row>
    <row r="65487" spans="1:7" ht="409.6" x14ac:dyDescent="0.3">
      <c r="A65487">
        <v>38029</v>
      </c>
      <c r="B65487" t="s">
        <v>593</v>
      </c>
      <c r="C65487" t="s">
        <v>398</v>
      </c>
      <c r="D65487" s="2" t="s">
        <v>55943</v>
      </c>
      <c r="E65487">
        <v>10</v>
      </c>
      <c r="F65487" s="1">
        <v>32080</v>
      </c>
      <c r="G65487">
        <v>92</v>
      </c>
    </row>
    <row r="65488" spans="1:7" x14ac:dyDescent="0.3">
      <c r="A65488">
        <v>54369</v>
      </c>
      <c r="B65488" t="s">
        <v>597</v>
      </c>
      <c r="C65488" t="s">
        <v>398</v>
      </c>
      <c r="D65488" t="s">
        <v>60720</v>
      </c>
      <c r="E65488">
        <v>10</v>
      </c>
      <c r="F65488" s="1">
        <v>32081</v>
      </c>
      <c r="G65488">
        <v>2</v>
      </c>
    </row>
    <row r="65489" spans="1:7" x14ac:dyDescent="0.3">
      <c r="A65489">
        <v>52796</v>
      </c>
      <c r="B65489" t="s">
        <v>7839</v>
      </c>
      <c r="C65489" t="s">
        <v>1880</v>
      </c>
      <c r="D65489" t="s">
        <v>60721</v>
      </c>
      <c r="E65489">
        <v>9</v>
      </c>
      <c r="F65489" s="1">
        <v>32082</v>
      </c>
      <c r="G65489">
        <v>36</v>
      </c>
    </row>
    <row r="65490" spans="1:7" ht="409.6" x14ac:dyDescent="0.3">
      <c r="A65490">
        <v>24341</v>
      </c>
      <c r="B65490" t="s">
        <v>37934</v>
      </c>
      <c r="C65490" t="s">
        <v>127</v>
      </c>
      <c r="D65490" s="2" t="s">
        <v>60722</v>
      </c>
      <c r="E65490">
        <v>10</v>
      </c>
      <c r="F65490" s="1">
        <v>32083</v>
      </c>
      <c r="G65490">
        <v>7</v>
      </c>
    </row>
    <row r="65491" spans="1:7" x14ac:dyDescent="0.3">
      <c r="A65491">
        <v>115061</v>
      </c>
      <c r="B65491" t="s">
        <v>963</v>
      </c>
      <c r="C65491" t="s">
        <v>163</v>
      </c>
      <c r="D65491" t="s">
        <v>60723</v>
      </c>
      <c r="E65491">
        <v>10</v>
      </c>
      <c r="F65491" s="1">
        <v>32084</v>
      </c>
      <c r="G65491">
        <v>40</v>
      </c>
    </row>
    <row r="65492" spans="1:7" x14ac:dyDescent="0.3">
      <c r="A65492">
        <v>138903</v>
      </c>
      <c r="B65492" t="s">
        <v>1075</v>
      </c>
      <c r="C65492" t="s">
        <v>398</v>
      </c>
      <c r="D65492" t="s">
        <v>60724</v>
      </c>
      <c r="E65492">
        <v>8</v>
      </c>
      <c r="F65492" s="1">
        <v>32085</v>
      </c>
      <c r="G65492">
        <v>7</v>
      </c>
    </row>
    <row r="65493" spans="1:7" x14ac:dyDescent="0.3">
      <c r="A65493">
        <v>88584</v>
      </c>
      <c r="B65493" t="s">
        <v>1704</v>
      </c>
      <c r="C65493" t="s">
        <v>5680</v>
      </c>
      <c r="D65493" t="s">
        <v>21924</v>
      </c>
      <c r="E65493">
        <v>10</v>
      </c>
      <c r="F65493" s="1">
        <v>32086</v>
      </c>
      <c r="G65493">
        <v>16</v>
      </c>
    </row>
    <row r="65494" spans="1:7" x14ac:dyDescent="0.3">
      <c r="A65494">
        <v>186254</v>
      </c>
      <c r="B65494" t="s">
        <v>333</v>
      </c>
      <c r="C65494" t="s">
        <v>163</v>
      </c>
      <c r="D65494" t="s">
        <v>60725</v>
      </c>
      <c r="E65494">
        <v>7</v>
      </c>
      <c r="F65494" s="1">
        <v>32087</v>
      </c>
      <c r="G65494">
        <v>24</v>
      </c>
    </row>
    <row r="65495" spans="1:7" x14ac:dyDescent="0.3">
      <c r="A65495">
        <v>33557</v>
      </c>
      <c r="B65495" t="s">
        <v>829</v>
      </c>
      <c r="C65495" t="s">
        <v>14</v>
      </c>
      <c r="D65495" t="s">
        <v>60726</v>
      </c>
      <c r="E65495">
        <v>3</v>
      </c>
      <c r="F65495" s="1">
        <v>32088</v>
      </c>
      <c r="G65495">
        <v>13</v>
      </c>
    </row>
    <row r="65496" spans="1:7" x14ac:dyDescent="0.3">
      <c r="A65496">
        <v>171740</v>
      </c>
      <c r="B65496" t="s">
        <v>9717</v>
      </c>
      <c r="C65496" t="s">
        <v>7225</v>
      </c>
      <c r="D65496" t="s">
        <v>60727</v>
      </c>
      <c r="E65496">
        <v>8</v>
      </c>
      <c r="F65496" s="1">
        <v>32089</v>
      </c>
      <c r="G65496">
        <v>25</v>
      </c>
    </row>
    <row r="65497" spans="1:7" ht="409.6" x14ac:dyDescent="0.3">
      <c r="A65497">
        <v>205335</v>
      </c>
      <c r="B65497" t="s">
        <v>499</v>
      </c>
      <c r="C65497" t="s">
        <v>39</v>
      </c>
      <c r="D65497" s="2" t="s">
        <v>60728</v>
      </c>
      <c r="E65497">
        <v>6</v>
      </c>
      <c r="F65497" s="1">
        <v>32090</v>
      </c>
      <c r="G65497">
        <v>29</v>
      </c>
    </row>
    <row r="65498" spans="1:7" x14ac:dyDescent="0.3">
      <c r="A65498">
        <v>167732</v>
      </c>
      <c r="B65498" t="s">
        <v>24</v>
      </c>
      <c r="C65498" t="s">
        <v>395</v>
      </c>
      <c r="D65498" t="s">
        <v>60729</v>
      </c>
      <c r="E65498">
        <v>2</v>
      </c>
      <c r="F65498" s="1">
        <v>32091</v>
      </c>
      <c r="G65498">
        <v>14</v>
      </c>
    </row>
    <row r="65499" spans="1:7" ht="409.6" x14ac:dyDescent="0.3">
      <c r="A65499">
        <v>194900</v>
      </c>
      <c r="B65499" t="s">
        <v>1175</v>
      </c>
      <c r="C65499" t="s">
        <v>31</v>
      </c>
      <c r="D65499" s="2" t="s">
        <v>60730</v>
      </c>
      <c r="E65499">
        <v>10</v>
      </c>
      <c r="F65499" s="1">
        <v>32092</v>
      </c>
      <c r="G65499">
        <v>33</v>
      </c>
    </row>
    <row r="65500" spans="1:7" x14ac:dyDescent="0.3">
      <c r="A65500">
        <v>90151</v>
      </c>
      <c r="B65500" t="s">
        <v>7036</v>
      </c>
      <c r="C65500" t="s">
        <v>4144</v>
      </c>
      <c r="D65500" t="s">
        <v>18374</v>
      </c>
      <c r="E65500">
        <v>10</v>
      </c>
      <c r="F65500" s="1">
        <v>32093</v>
      </c>
      <c r="G65500">
        <v>55</v>
      </c>
    </row>
    <row r="65501" spans="1:7" x14ac:dyDescent="0.3">
      <c r="A65501">
        <v>79834</v>
      </c>
      <c r="B65501" t="s">
        <v>2092</v>
      </c>
      <c r="C65501" t="s">
        <v>2093</v>
      </c>
      <c r="D65501" t="s">
        <v>60731</v>
      </c>
      <c r="E65501">
        <v>10</v>
      </c>
      <c r="F65501" s="1">
        <v>32094</v>
      </c>
      <c r="G65501">
        <v>69</v>
      </c>
    </row>
    <row r="65502" spans="1:7" ht="409.6" x14ac:dyDescent="0.3">
      <c r="A65502">
        <v>28064</v>
      </c>
      <c r="B65502" t="s">
        <v>724</v>
      </c>
      <c r="C65502" t="s">
        <v>448</v>
      </c>
      <c r="D65502" s="2" t="s">
        <v>60732</v>
      </c>
      <c r="E65502">
        <v>10</v>
      </c>
      <c r="F65502" s="1">
        <v>32095</v>
      </c>
      <c r="G65502">
        <v>67</v>
      </c>
    </row>
    <row r="65503" spans="1:7" x14ac:dyDescent="0.3">
      <c r="A65503">
        <v>14848</v>
      </c>
      <c r="B65503" t="s">
        <v>493</v>
      </c>
      <c r="C65503" t="s">
        <v>14</v>
      </c>
      <c r="D65503" t="s">
        <v>60733</v>
      </c>
      <c r="E65503">
        <v>1</v>
      </c>
      <c r="F65503" s="1">
        <v>32096</v>
      </c>
      <c r="G65503">
        <v>4</v>
      </c>
    </row>
    <row r="65504" spans="1:7" ht="409.6" x14ac:dyDescent="0.3">
      <c r="A65504">
        <v>179872</v>
      </c>
      <c r="B65504" t="s">
        <v>248</v>
      </c>
      <c r="C65504" t="s">
        <v>174</v>
      </c>
      <c r="D65504" s="2" t="s">
        <v>60734</v>
      </c>
      <c r="E65504">
        <v>10</v>
      </c>
      <c r="F65504" s="1">
        <v>32097</v>
      </c>
      <c r="G65504">
        <v>16</v>
      </c>
    </row>
    <row r="65505" spans="1:7" x14ac:dyDescent="0.3">
      <c r="A65505">
        <v>145292</v>
      </c>
      <c r="B65505" t="s">
        <v>69</v>
      </c>
      <c r="C65505" t="s">
        <v>14</v>
      </c>
      <c r="D65505" t="s">
        <v>25796</v>
      </c>
      <c r="E65505">
        <v>10</v>
      </c>
      <c r="F65505" s="1">
        <v>32098</v>
      </c>
      <c r="G65505">
        <v>4</v>
      </c>
    </row>
    <row r="65506" spans="1:7" x14ac:dyDescent="0.3">
      <c r="A65506">
        <v>1588</v>
      </c>
      <c r="B65506" t="s">
        <v>1609</v>
      </c>
      <c r="C65506" t="s">
        <v>99</v>
      </c>
      <c r="D65506" t="s">
        <v>43326</v>
      </c>
      <c r="E65506">
        <v>1</v>
      </c>
      <c r="F65506" s="1">
        <v>32099</v>
      </c>
      <c r="G65506">
        <v>17</v>
      </c>
    </row>
    <row r="65507" spans="1:7" x14ac:dyDescent="0.3">
      <c r="A65507">
        <v>178579</v>
      </c>
      <c r="B65507" t="s">
        <v>488</v>
      </c>
      <c r="C65507" t="s">
        <v>398</v>
      </c>
      <c r="D65507" t="s">
        <v>60735</v>
      </c>
      <c r="E65507">
        <v>8</v>
      </c>
      <c r="F65507" s="1">
        <v>32100</v>
      </c>
      <c r="G65507">
        <v>32</v>
      </c>
    </row>
    <row r="65508" spans="1:7" ht="409.6" x14ac:dyDescent="0.3">
      <c r="A65508">
        <v>221970</v>
      </c>
      <c r="B65508" t="s">
        <v>115</v>
      </c>
      <c r="C65508" t="s">
        <v>75</v>
      </c>
      <c r="D65508" s="2" t="s">
        <v>60736</v>
      </c>
      <c r="E65508">
        <v>10</v>
      </c>
      <c r="F65508" s="1">
        <v>32101</v>
      </c>
      <c r="G65508">
        <v>48</v>
      </c>
    </row>
    <row r="65509" spans="1:7" x14ac:dyDescent="0.3">
      <c r="A65509">
        <v>22964</v>
      </c>
      <c r="B65509" t="s">
        <v>2539</v>
      </c>
      <c r="C65509" t="s">
        <v>1918</v>
      </c>
      <c r="D65509" t="s">
        <v>40392</v>
      </c>
      <c r="E65509">
        <v>8</v>
      </c>
      <c r="F65509" s="1">
        <v>32102</v>
      </c>
      <c r="G65509">
        <v>17</v>
      </c>
    </row>
    <row r="65510" spans="1:7" x14ac:dyDescent="0.3">
      <c r="A65510">
        <v>11991</v>
      </c>
      <c r="B65510" t="s">
        <v>121</v>
      </c>
      <c r="C65510" t="s">
        <v>122</v>
      </c>
      <c r="D65510" t="s">
        <v>60737</v>
      </c>
      <c r="E65510">
        <v>10</v>
      </c>
      <c r="F65510" s="1">
        <v>32103</v>
      </c>
      <c r="G65510">
        <v>9</v>
      </c>
    </row>
    <row r="65511" spans="1:7" x14ac:dyDescent="0.3">
      <c r="A65511">
        <v>18861</v>
      </c>
      <c r="B65511" t="s">
        <v>3700</v>
      </c>
      <c r="C65511" t="s">
        <v>1596</v>
      </c>
      <c r="D65511" t="s">
        <v>60738</v>
      </c>
      <c r="E65511">
        <v>9</v>
      </c>
      <c r="F65511" s="1">
        <v>32104</v>
      </c>
      <c r="G65511">
        <v>76</v>
      </c>
    </row>
    <row r="65512" spans="1:7" x14ac:dyDescent="0.3">
      <c r="A65512">
        <v>192086</v>
      </c>
      <c r="B65512" t="s">
        <v>165</v>
      </c>
      <c r="C65512" t="s">
        <v>354</v>
      </c>
      <c r="D65512" t="s">
        <v>60739</v>
      </c>
      <c r="E65512">
        <v>4</v>
      </c>
      <c r="F65512" s="1">
        <v>32105</v>
      </c>
      <c r="G65512">
        <v>2</v>
      </c>
    </row>
    <row r="65513" spans="1:7" x14ac:dyDescent="0.3">
      <c r="A65513">
        <v>26981</v>
      </c>
      <c r="B65513" t="s">
        <v>4040</v>
      </c>
      <c r="C65513" t="s">
        <v>216</v>
      </c>
      <c r="D65513" t="s">
        <v>60740</v>
      </c>
      <c r="E65513">
        <v>8</v>
      </c>
      <c r="F65513" s="1">
        <v>32106</v>
      </c>
      <c r="G65513">
        <v>181</v>
      </c>
    </row>
    <row r="65514" spans="1:7" x14ac:dyDescent="0.3">
      <c r="A65514">
        <v>74570</v>
      </c>
      <c r="B65514" t="s">
        <v>493</v>
      </c>
      <c r="C65514" t="s">
        <v>14</v>
      </c>
      <c r="D65514" t="s">
        <v>60741</v>
      </c>
      <c r="E65514">
        <v>10</v>
      </c>
      <c r="F65514" s="1">
        <v>32107</v>
      </c>
      <c r="G65514">
        <v>59</v>
      </c>
    </row>
    <row r="65515" spans="1:7" x14ac:dyDescent="0.3">
      <c r="A65515">
        <v>16120</v>
      </c>
      <c r="B65515" t="s">
        <v>493</v>
      </c>
      <c r="C65515" t="s">
        <v>14</v>
      </c>
      <c r="D65515" t="s">
        <v>60742</v>
      </c>
      <c r="E65515">
        <v>4</v>
      </c>
      <c r="F65515" s="1">
        <v>32108</v>
      </c>
      <c r="G65515">
        <v>2</v>
      </c>
    </row>
    <row r="65516" spans="1:7" ht="409.6" x14ac:dyDescent="0.3">
      <c r="A65516">
        <v>140777</v>
      </c>
      <c r="B65516" t="s">
        <v>447</v>
      </c>
      <c r="C65516" t="s">
        <v>39</v>
      </c>
      <c r="D65516" s="2" t="s">
        <v>60743</v>
      </c>
      <c r="E65516">
        <v>10</v>
      </c>
      <c r="F65516" s="1">
        <v>32109</v>
      </c>
      <c r="G65516">
        <v>83</v>
      </c>
    </row>
    <row r="65517" spans="1:7" x14ac:dyDescent="0.3">
      <c r="A65517">
        <v>140930</v>
      </c>
      <c r="B65517" t="s">
        <v>447</v>
      </c>
      <c r="C65517" t="s">
        <v>448</v>
      </c>
      <c r="D65517" t="s">
        <v>60744</v>
      </c>
      <c r="E65517">
        <v>9</v>
      </c>
      <c r="F65517" s="1">
        <v>32110</v>
      </c>
      <c r="G65517">
        <v>55</v>
      </c>
    </row>
    <row r="65518" spans="1:7" ht="409.6" x14ac:dyDescent="0.3">
      <c r="A65518">
        <v>209556</v>
      </c>
      <c r="B65518" t="s">
        <v>12764</v>
      </c>
      <c r="C65518" t="s">
        <v>458</v>
      </c>
      <c r="D65518" s="2" t="s">
        <v>60745</v>
      </c>
      <c r="E65518">
        <v>7</v>
      </c>
      <c r="F65518" s="1">
        <v>32111</v>
      </c>
      <c r="G65518">
        <v>22</v>
      </c>
    </row>
    <row r="65519" spans="1:7" x14ac:dyDescent="0.3">
      <c r="A65519">
        <v>88298</v>
      </c>
      <c r="B65519" t="s">
        <v>1704</v>
      </c>
      <c r="C65519" t="s">
        <v>11</v>
      </c>
      <c r="D65519" t="s">
        <v>60746</v>
      </c>
      <c r="E65519">
        <v>1</v>
      </c>
      <c r="F65519" s="1">
        <v>32112</v>
      </c>
      <c r="G65519">
        <v>37</v>
      </c>
    </row>
    <row r="65520" spans="1:7" x14ac:dyDescent="0.3">
      <c r="A65520">
        <v>107571</v>
      </c>
      <c r="B65520" t="s">
        <v>160</v>
      </c>
      <c r="C65520" t="s">
        <v>14</v>
      </c>
      <c r="D65520" t="s">
        <v>60747</v>
      </c>
      <c r="E65520">
        <v>9</v>
      </c>
      <c r="F65520" s="1">
        <v>32113</v>
      </c>
      <c r="G65520">
        <v>1</v>
      </c>
    </row>
    <row r="65521" spans="1:7" x14ac:dyDescent="0.3">
      <c r="A65521">
        <v>88583</v>
      </c>
      <c r="B65521" t="s">
        <v>1704</v>
      </c>
      <c r="C65521" t="s">
        <v>11</v>
      </c>
      <c r="D65521" t="s">
        <v>60748</v>
      </c>
      <c r="E65521">
        <v>10</v>
      </c>
      <c r="F65521" s="1">
        <v>32114</v>
      </c>
      <c r="G65521">
        <v>0</v>
      </c>
    </row>
    <row r="65522" spans="1:7" x14ac:dyDescent="0.3">
      <c r="A65522">
        <v>44879</v>
      </c>
      <c r="B65522" t="s">
        <v>234</v>
      </c>
      <c r="C65522" t="s">
        <v>39</v>
      </c>
      <c r="D65522" t="s">
        <v>60749</v>
      </c>
      <c r="E65522">
        <v>10</v>
      </c>
      <c r="F65522" s="1">
        <v>32115</v>
      </c>
      <c r="G65522">
        <v>23</v>
      </c>
    </row>
    <row r="65523" spans="1:7" x14ac:dyDescent="0.3">
      <c r="A65523">
        <v>29115</v>
      </c>
      <c r="B65523" t="s">
        <v>35</v>
      </c>
      <c r="C65523" t="s">
        <v>50</v>
      </c>
      <c r="D65523" t="s">
        <v>60750</v>
      </c>
      <c r="E65523">
        <v>10</v>
      </c>
      <c r="F65523" s="1">
        <v>32116</v>
      </c>
      <c r="G65523">
        <v>40</v>
      </c>
    </row>
    <row r="65524" spans="1:7" x14ac:dyDescent="0.3">
      <c r="A65524">
        <v>231118</v>
      </c>
      <c r="B65524" t="s">
        <v>679</v>
      </c>
      <c r="C65524" t="s">
        <v>56</v>
      </c>
      <c r="D65524" t="s">
        <v>60751</v>
      </c>
      <c r="E65524">
        <v>7</v>
      </c>
      <c r="F65524" s="1">
        <v>32117</v>
      </c>
      <c r="G65524">
        <v>189</v>
      </c>
    </row>
    <row r="65525" spans="1:7" x14ac:dyDescent="0.3">
      <c r="A65525">
        <v>67769</v>
      </c>
      <c r="B65525" t="s">
        <v>536</v>
      </c>
      <c r="C65525" t="s">
        <v>25</v>
      </c>
      <c r="D65525" t="s">
        <v>938</v>
      </c>
      <c r="E65525">
        <v>10</v>
      </c>
      <c r="F65525" s="1">
        <v>32118</v>
      </c>
      <c r="G65525">
        <v>3</v>
      </c>
    </row>
    <row r="65526" spans="1:7" x14ac:dyDescent="0.3">
      <c r="A65526">
        <v>221830</v>
      </c>
      <c r="B65526" t="s">
        <v>23422</v>
      </c>
      <c r="C65526" t="s">
        <v>11</v>
      </c>
      <c r="D65526" t="s">
        <v>31760</v>
      </c>
      <c r="E65526">
        <v>10</v>
      </c>
      <c r="F65526" s="1">
        <v>32119</v>
      </c>
      <c r="G65526">
        <v>110</v>
      </c>
    </row>
    <row r="65527" spans="1:7" x14ac:dyDescent="0.3">
      <c r="A65527">
        <v>74897</v>
      </c>
      <c r="B65527" t="s">
        <v>30</v>
      </c>
      <c r="C65527" t="s">
        <v>4223</v>
      </c>
      <c r="D65527" t="s">
        <v>60752</v>
      </c>
      <c r="E65527">
        <v>10</v>
      </c>
      <c r="F65527" s="1">
        <v>32120</v>
      </c>
      <c r="G65527">
        <v>24</v>
      </c>
    </row>
    <row r="65528" spans="1:7" x14ac:dyDescent="0.3">
      <c r="A65528">
        <v>69897</v>
      </c>
      <c r="B65528" t="s">
        <v>9671</v>
      </c>
      <c r="C65528" t="s">
        <v>2839</v>
      </c>
      <c r="D65528" t="s">
        <v>60753</v>
      </c>
      <c r="E65528">
        <v>1</v>
      </c>
      <c r="F65528" s="1">
        <v>32121</v>
      </c>
      <c r="G65528">
        <v>33</v>
      </c>
    </row>
    <row r="65529" spans="1:7" x14ac:dyDescent="0.3">
      <c r="A65529">
        <v>146073</v>
      </c>
      <c r="B65529" t="s">
        <v>1112</v>
      </c>
      <c r="C65529" t="s">
        <v>19</v>
      </c>
      <c r="D65529" t="s">
        <v>60754</v>
      </c>
      <c r="E65529">
        <v>10</v>
      </c>
      <c r="F65529" s="1">
        <v>32122</v>
      </c>
      <c r="G65529">
        <v>108</v>
      </c>
    </row>
    <row r="65530" spans="1:7" x14ac:dyDescent="0.3">
      <c r="A65530">
        <v>55269</v>
      </c>
      <c r="B65530" t="s">
        <v>597</v>
      </c>
      <c r="C65530" t="s">
        <v>50</v>
      </c>
      <c r="D65530" t="s">
        <v>60755</v>
      </c>
      <c r="E65530">
        <v>8</v>
      </c>
      <c r="F65530" s="1">
        <v>32123</v>
      </c>
      <c r="G65530">
        <v>25</v>
      </c>
    </row>
    <row r="65531" spans="1:7" x14ac:dyDescent="0.3">
      <c r="A65531">
        <v>167947</v>
      </c>
      <c r="B65531" t="s">
        <v>8288</v>
      </c>
      <c r="C65531" t="s">
        <v>14</v>
      </c>
      <c r="D65531" t="s">
        <v>6069</v>
      </c>
      <c r="E65531">
        <v>4</v>
      </c>
      <c r="F65531" s="1">
        <v>32124</v>
      </c>
      <c r="G65531">
        <v>2</v>
      </c>
    </row>
    <row r="65532" spans="1:7" x14ac:dyDescent="0.3">
      <c r="A65532">
        <v>105180</v>
      </c>
      <c r="B65532" t="s">
        <v>590</v>
      </c>
      <c r="C65532" t="s">
        <v>202</v>
      </c>
      <c r="D65532" t="s">
        <v>60756</v>
      </c>
      <c r="E65532">
        <v>9</v>
      </c>
      <c r="F65532" s="1">
        <v>32125</v>
      </c>
      <c r="G65532">
        <v>20</v>
      </c>
    </row>
    <row r="65533" spans="1:7" x14ac:dyDescent="0.3">
      <c r="A65533">
        <v>130770</v>
      </c>
      <c r="B65533" t="s">
        <v>24</v>
      </c>
      <c r="C65533" t="s">
        <v>14</v>
      </c>
      <c r="D65533" t="s">
        <v>60757</v>
      </c>
      <c r="E65533">
        <v>3</v>
      </c>
      <c r="F65533" s="1">
        <v>32126</v>
      </c>
      <c r="G65533">
        <v>1</v>
      </c>
    </row>
    <row r="65534" spans="1:7" x14ac:dyDescent="0.3">
      <c r="A65534">
        <v>117260</v>
      </c>
      <c r="B65534" t="s">
        <v>3277</v>
      </c>
      <c r="C65534" t="s">
        <v>122</v>
      </c>
      <c r="D65534" t="s">
        <v>17853</v>
      </c>
      <c r="E65534">
        <v>1</v>
      </c>
      <c r="F65534" s="1">
        <v>32127</v>
      </c>
      <c r="G65534">
        <v>18</v>
      </c>
    </row>
    <row r="65535" spans="1:7" x14ac:dyDescent="0.3">
      <c r="A65535">
        <v>198192</v>
      </c>
      <c r="B65535" t="s">
        <v>21578</v>
      </c>
      <c r="C65535" t="s">
        <v>3806</v>
      </c>
      <c r="D65535" t="s">
        <v>59867</v>
      </c>
      <c r="E65535">
        <v>10</v>
      </c>
      <c r="F65535" s="1">
        <v>32128</v>
      </c>
      <c r="G65535">
        <v>7</v>
      </c>
    </row>
    <row r="65536" spans="1:7" x14ac:dyDescent="0.3">
      <c r="A65536">
        <v>166653</v>
      </c>
      <c r="B65536" t="s">
        <v>24</v>
      </c>
      <c r="C65536" t="s">
        <v>25</v>
      </c>
      <c r="D65536" t="s">
        <v>60758</v>
      </c>
      <c r="E65536">
        <v>9</v>
      </c>
      <c r="F65536" s="1">
        <v>32129</v>
      </c>
      <c r="G65536">
        <v>7</v>
      </c>
    </row>
    <row r="65537" spans="1:7" x14ac:dyDescent="0.3">
      <c r="A65537">
        <v>200630</v>
      </c>
      <c r="B65537" t="s">
        <v>878</v>
      </c>
      <c r="C65537" t="s">
        <v>158</v>
      </c>
      <c r="D65537" t="s">
        <v>24671</v>
      </c>
      <c r="E65537">
        <v>10</v>
      </c>
      <c r="F65537" s="1">
        <v>32130</v>
      </c>
      <c r="G65537">
        <v>121</v>
      </c>
    </row>
    <row r="65538" spans="1:7" x14ac:dyDescent="0.3">
      <c r="A65538">
        <v>223929</v>
      </c>
      <c r="B65538" t="s">
        <v>26147</v>
      </c>
      <c r="C65538" t="s">
        <v>60759</v>
      </c>
      <c r="D65538" t="s">
        <v>60760</v>
      </c>
      <c r="E65538">
        <v>1</v>
      </c>
      <c r="F65538" s="1">
        <v>32131</v>
      </c>
      <c r="G65538">
        <v>1</v>
      </c>
    </row>
    <row r="65539" spans="1:7" ht="409.6" x14ac:dyDescent="0.3">
      <c r="A65539">
        <v>51980</v>
      </c>
      <c r="B65539" t="s">
        <v>593</v>
      </c>
      <c r="C65539" t="s">
        <v>398</v>
      </c>
      <c r="D65539" s="2" t="s">
        <v>55678</v>
      </c>
      <c r="E65539">
        <v>10</v>
      </c>
      <c r="F65539" s="1">
        <v>32132</v>
      </c>
      <c r="G65539">
        <v>54</v>
      </c>
    </row>
    <row r="65540" spans="1:7" x14ac:dyDescent="0.3">
      <c r="A65540">
        <v>24310</v>
      </c>
      <c r="B65540" t="s">
        <v>4150</v>
      </c>
      <c r="C65540" t="s">
        <v>1605</v>
      </c>
      <c r="D65540" t="s">
        <v>60761</v>
      </c>
      <c r="E65540">
        <v>10</v>
      </c>
      <c r="F65540" s="1">
        <v>32133</v>
      </c>
      <c r="G65540">
        <v>21</v>
      </c>
    </row>
    <row r="65541" spans="1:7" ht="409.6" x14ac:dyDescent="0.3">
      <c r="A65541">
        <v>29146</v>
      </c>
      <c r="B65541" t="s">
        <v>35</v>
      </c>
      <c r="C65541" t="s">
        <v>56</v>
      </c>
      <c r="D65541" s="2" t="s">
        <v>60762</v>
      </c>
      <c r="E65541">
        <v>1</v>
      </c>
      <c r="F65541" s="1">
        <v>32134</v>
      </c>
      <c r="G65541">
        <v>10</v>
      </c>
    </row>
    <row r="65542" spans="1:7" ht="409.6" x14ac:dyDescent="0.3">
      <c r="A65542">
        <v>195413</v>
      </c>
      <c r="B65542" t="s">
        <v>1027</v>
      </c>
      <c r="C65542" t="s">
        <v>822</v>
      </c>
      <c r="D65542" s="2" t="s">
        <v>60763</v>
      </c>
      <c r="E65542">
        <v>10</v>
      </c>
      <c r="F65542" s="1">
        <v>32135</v>
      </c>
      <c r="G65542">
        <v>21</v>
      </c>
    </row>
    <row r="65543" spans="1:7" x14ac:dyDescent="0.3">
      <c r="A65543">
        <v>25992</v>
      </c>
      <c r="B65543" t="s">
        <v>1446</v>
      </c>
      <c r="C65543" t="s">
        <v>11</v>
      </c>
      <c r="D65543" t="s">
        <v>60764</v>
      </c>
      <c r="E65543">
        <v>10</v>
      </c>
      <c r="F65543" s="1">
        <v>32136</v>
      </c>
      <c r="G65543">
        <v>159</v>
      </c>
    </row>
    <row r="65544" spans="1:7" x14ac:dyDescent="0.3">
      <c r="A65544">
        <v>143017</v>
      </c>
      <c r="B65544" t="s">
        <v>69</v>
      </c>
      <c r="C65544" t="s">
        <v>14</v>
      </c>
      <c r="D65544" t="s">
        <v>60765</v>
      </c>
      <c r="E65544">
        <v>6</v>
      </c>
      <c r="F65544" s="1">
        <v>32137</v>
      </c>
      <c r="G65544">
        <v>6</v>
      </c>
    </row>
    <row r="65545" spans="1:7" x14ac:dyDescent="0.3">
      <c r="A65545">
        <v>208720</v>
      </c>
      <c r="B65545" t="s">
        <v>2695</v>
      </c>
      <c r="C65545" t="s">
        <v>67</v>
      </c>
      <c r="D65545" t="s">
        <v>26709</v>
      </c>
      <c r="E65545">
        <v>2</v>
      </c>
      <c r="F65545" s="1">
        <v>32138</v>
      </c>
      <c r="G65545">
        <v>11</v>
      </c>
    </row>
    <row r="65546" spans="1:7" x14ac:dyDescent="0.3">
      <c r="A65546">
        <v>198292</v>
      </c>
      <c r="B65546" t="s">
        <v>577</v>
      </c>
      <c r="C65546" t="s">
        <v>138</v>
      </c>
      <c r="D65546" t="s">
        <v>41291</v>
      </c>
      <c r="E65546">
        <v>1</v>
      </c>
      <c r="F65546" s="1">
        <v>32139</v>
      </c>
      <c r="G65546">
        <v>7</v>
      </c>
    </row>
    <row r="65547" spans="1:7" x14ac:dyDescent="0.3">
      <c r="A65547">
        <v>44894</v>
      </c>
      <c r="B65547" t="s">
        <v>234</v>
      </c>
      <c r="C65547" t="s">
        <v>235</v>
      </c>
      <c r="D65547" t="s">
        <v>60766</v>
      </c>
      <c r="E65547">
        <v>9</v>
      </c>
      <c r="F65547" s="1">
        <v>32140</v>
      </c>
      <c r="G65547">
        <v>16</v>
      </c>
    </row>
    <row r="65548" spans="1:7" x14ac:dyDescent="0.3">
      <c r="A65548">
        <v>150712</v>
      </c>
      <c r="B65548" t="s">
        <v>441</v>
      </c>
      <c r="C65548" t="s">
        <v>53</v>
      </c>
      <c r="D65548" t="s">
        <v>60767</v>
      </c>
      <c r="E65548">
        <v>2</v>
      </c>
      <c r="F65548" s="1">
        <v>32141</v>
      </c>
      <c r="G65548">
        <v>5</v>
      </c>
    </row>
    <row r="65549" spans="1:7" x14ac:dyDescent="0.3">
      <c r="A65549">
        <v>61917</v>
      </c>
      <c r="B65549" t="s">
        <v>844</v>
      </c>
      <c r="C65549" t="s">
        <v>581</v>
      </c>
      <c r="D65549" t="s">
        <v>60768</v>
      </c>
      <c r="E65549">
        <v>5</v>
      </c>
      <c r="F65549" s="1">
        <v>32142</v>
      </c>
      <c r="G65549">
        <v>4</v>
      </c>
    </row>
    <row r="65550" spans="1:7" x14ac:dyDescent="0.3">
      <c r="A65550">
        <v>188456</v>
      </c>
      <c r="B65550" t="s">
        <v>695</v>
      </c>
      <c r="C65550" t="s">
        <v>14</v>
      </c>
      <c r="D65550" t="s">
        <v>60769</v>
      </c>
      <c r="E65550">
        <v>8</v>
      </c>
      <c r="F65550" s="1">
        <v>32143</v>
      </c>
      <c r="G65550">
        <v>6</v>
      </c>
    </row>
    <row r="65551" spans="1:7" x14ac:dyDescent="0.3">
      <c r="A65551">
        <v>229896</v>
      </c>
      <c r="B65551" t="s">
        <v>15670</v>
      </c>
      <c r="C65551" t="s">
        <v>9377</v>
      </c>
      <c r="D65551" t="s">
        <v>60770</v>
      </c>
      <c r="E65551">
        <v>1</v>
      </c>
      <c r="F65551" s="1">
        <v>32144</v>
      </c>
      <c r="G65551">
        <v>7</v>
      </c>
    </row>
    <row r="65552" spans="1:7" x14ac:dyDescent="0.3">
      <c r="A65552">
        <v>227047</v>
      </c>
      <c r="B65552" t="s">
        <v>69</v>
      </c>
      <c r="C65552" t="s">
        <v>14</v>
      </c>
      <c r="D65552" t="s">
        <v>60771</v>
      </c>
      <c r="E65552">
        <v>5</v>
      </c>
      <c r="F65552" s="1">
        <v>32145</v>
      </c>
      <c r="G65552">
        <v>2</v>
      </c>
    </row>
    <row r="65553" spans="1:7" x14ac:dyDescent="0.3">
      <c r="A65553">
        <v>121882</v>
      </c>
      <c r="B65553" t="s">
        <v>124</v>
      </c>
      <c r="C65553" t="s">
        <v>39</v>
      </c>
      <c r="D65553" t="s">
        <v>60772</v>
      </c>
      <c r="E65553">
        <v>10</v>
      </c>
      <c r="F65553" s="1">
        <v>32146</v>
      </c>
      <c r="G65553">
        <v>22</v>
      </c>
    </row>
    <row r="65554" spans="1:7" x14ac:dyDescent="0.3">
      <c r="A65554">
        <v>142447</v>
      </c>
      <c r="B65554" t="s">
        <v>24</v>
      </c>
      <c r="C65554" t="s">
        <v>25</v>
      </c>
      <c r="D65554" t="s">
        <v>60773</v>
      </c>
      <c r="E65554">
        <v>10</v>
      </c>
      <c r="F65554" s="1">
        <v>32147</v>
      </c>
      <c r="G65554">
        <v>6</v>
      </c>
    </row>
    <row r="65555" spans="1:7" x14ac:dyDescent="0.3">
      <c r="A65555">
        <v>43748</v>
      </c>
      <c r="B65555" t="s">
        <v>7349</v>
      </c>
      <c r="C65555" t="s">
        <v>95</v>
      </c>
      <c r="D65555" t="s">
        <v>60774</v>
      </c>
      <c r="E65555">
        <v>1</v>
      </c>
      <c r="F65555" s="1">
        <v>32148</v>
      </c>
      <c r="G65555">
        <v>32</v>
      </c>
    </row>
    <row r="65556" spans="1:7" x14ac:dyDescent="0.3">
      <c r="A65556">
        <v>59984</v>
      </c>
      <c r="B65556" t="s">
        <v>169</v>
      </c>
      <c r="C65556" t="s">
        <v>14</v>
      </c>
      <c r="D65556" t="s">
        <v>40751</v>
      </c>
      <c r="E65556">
        <v>2</v>
      </c>
      <c r="F65556" s="1">
        <v>32149</v>
      </c>
      <c r="G65556">
        <v>4</v>
      </c>
    </row>
    <row r="65557" spans="1:7" x14ac:dyDescent="0.3">
      <c r="A65557">
        <v>208927</v>
      </c>
      <c r="B65557" t="s">
        <v>2695</v>
      </c>
      <c r="C65557" t="s">
        <v>67</v>
      </c>
      <c r="D65557" t="s">
        <v>60775</v>
      </c>
      <c r="E65557">
        <v>1</v>
      </c>
      <c r="F65557" s="1">
        <v>32150</v>
      </c>
      <c r="G65557">
        <v>34</v>
      </c>
    </row>
    <row r="65558" spans="1:7" x14ac:dyDescent="0.3">
      <c r="A65558">
        <v>196994</v>
      </c>
      <c r="B65558" t="s">
        <v>580</v>
      </c>
      <c r="C65558" t="s">
        <v>39</v>
      </c>
      <c r="D65558" t="s">
        <v>60776</v>
      </c>
      <c r="E65558">
        <v>1</v>
      </c>
      <c r="F65558" s="1">
        <v>32151</v>
      </c>
      <c r="G65558">
        <v>40</v>
      </c>
    </row>
    <row r="65559" spans="1:7" x14ac:dyDescent="0.3">
      <c r="A65559">
        <v>66318</v>
      </c>
      <c r="B65559" t="s">
        <v>1415</v>
      </c>
      <c r="C65559" t="s">
        <v>529</v>
      </c>
      <c r="D65559" t="s">
        <v>5207</v>
      </c>
      <c r="E65559">
        <v>1</v>
      </c>
      <c r="F65559" s="1">
        <v>32152</v>
      </c>
      <c r="G65559">
        <v>6</v>
      </c>
    </row>
    <row r="65560" spans="1:7" x14ac:dyDescent="0.3">
      <c r="A65560">
        <v>36655</v>
      </c>
      <c r="B65560" t="s">
        <v>321</v>
      </c>
      <c r="C65560" t="s">
        <v>95</v>
      </c>
      <c r="D65560" t="s">
        <v>60777</v>
      </c>
      <c r="E65560">
        <v>10</v>
      </c>
      <c r="F65560" s="1">
        <v>32153</v>
      </c>
      <c r="G65560">
        <v>15</v>
      </c>
    </row>
    <row r="65561" spans="1:7" x14ac:dyDescent="0.3">
      <c r="A65561">
        <v>188648</v>
      </c>
      <c r="B65561" t="s">
        <v>695</v>
      </c>
      <c r="C65561" t="s">
        <v>14</v>
      </c>
      <c r="D65561" t="s">
        <v>24353</v>
      </c>
      <c r="E65561">
        <v>8</v>
      </c>
      <c r="F65561" s="1">
        <v>32154</v>
      </c>
      <c r="G65561">
        <v>10</v>
      </c>
    </row>
    <row r="65562" spans="1:7" x14ac:dyDescent="0.3">
      <c r="A65562">
        <v>219310</v>
      </c>
      <c r="B65562" t="s">
        <v>1971</v>
      </c>
      <c r="C65562" t="s">
        <v>11</v>
      </c>
      <c r="D65562" t="s">
        <v>39010</v>
      </c>
      <c r="E65562">
        <v>9</v>
      </c>
      <c r="F65562" s="1">
        <v>32155</v>
      </c>
      <c r="G65562">
        <v>29</v>
      </c>
    </row>
    <row r="65563" spans="1:7" x14ac:dyDescent="0.3">
      <c r="A65563">
        <v>164699</v>
      </c>
      <c r="B65563" t="s">
        <v>288</v>
      </c>
      <c r="C65563" t="s">
        <v>398</v>
      </c>
      <c r="D65563" t="s">
        <v>60778</v>
      </c>
      <c r="E65563">
        <v>9</v>
      </c>
      <c r="F65563" s="1">
        <v>32156</v>
      </c>
      <c r="G65563">
        <v>7</v>
      </c>
    </row>
    <row r="65564" spans="1:7" x14ac:dyDescent="0.3">
      <c r="A65564">
        <v>214289</v>
      </c>
      <c r="B65564" t="s">
        <v>74</v>
      </c>
      <c r="C65564" t="s">
        <v>75</v>
      </c>
      <c r="D65564" t="s">
        <v>60779</v>
      </c>
      <c r="E65564">
        <v>9</v>
      </c>
      <c r="F65564" s="1">
        <v>32157</v>
      </c>
      <c r="G65564">
        <v>3</v>
      </c>
    </row>
    <row r="65565" spans="1:7" x14ac:dyDescent="0.3">
      <c r="A65565">
        <v>30097</v>
      </c>
      <c r="B65565" t="s">
        <v>832</v>
      </c>
      <c r="C65565" t="s">
        <v>28</v>
      </c>
      <c r="D65565" t="s">
        <v>60780</v>
      </c>
      <c r="E65565">
        <v>10</v>
      </c>
      <c r="F65565" s="1">
        <v>32158</v>
      </c>
      <c r="G65565">
        <v>53</v>
      </c>
    </row>
    <row r="65566" spans="1:7" x14ac:dyDescent="0.3">
      <c r="A65566">
        <v>184538</v>
      </c>
      <c r="B65566" t="s">
        <v>7526</v>
      </c>
      <c r="C65566" t="s">
        <v>138</v>
      </c>
      <c r="D65566" t="s">
        <v>60781</v>
      </c>
      <c r="E65566">
        <v>1</v>
      </c>
      <c r="F65566" s="1">
        <v>32159</v>
      </c>
      <c r="G65566">
        <v>5</v>
      </c>
    </row>
    <row r="65567" spans="1:7" ht="409.6" x14ac:dyDescent="0.3">
      <c r="A65567">
        <v>99951</v>
      </c>
      <c r="B65567" t="s">
        <v>666</v>
      </c>
      <c r="C65567" t="s">
        <v>110</v>
      </c>
      <c r="D65567" s="2" t="s">
        <v>60782</v>
      </c>
      <c r="E65567">
        <v>10</v>
      </c>
      <c r="F65567" s="1">
        <v>32160</v>
      </c>
      <c r="G65567">
        <v>11</v>
      </c>
    </row>
    <row r="65568" spans="1:7" x14ac:dyDescent="0.3">
      <c r="A65568">
        <v>46417</v>
      </c>
      <c r="B65568" t="s">
        <v>2906</v>
      </c>
      <c r="C65568" t="s">
        <v>1420</v>
      </c>
      <c r="D65568" t="s">
        <v>42696</v>
      </c>
      <c r="E65568">
        <v>5</v>
      </c>
      <c r="F65568" s="1">
        <v>32161</v>
      </c>
      <c r="G65568">
        <v>15</v>
      </c>
    </row>
    <row r="65569" spans="1:7" x14ac:dyDescent="0.3">
      <c r="A65569">
        <v>171732</v>
      </c>
      <c r="B65569" t="s">
        <v>9717</v>
      </c>
      <c r="C65569" t="s">
        <v>145</v>
      </c>
      <c r="D65569" t="s">
        <v>20008</v>
      </c>
      <c r="E65569">
        <v>10</v>
      </c>
      <c r="F65569" s="1">
        <v>32162</v>
      </c>
      <c r="G65569">
        <v>16</v>
      </c>
    </row>
    <row r="65570" spans="1:7" ht="409.6" x14ac:dyDescent="0.3">
      <c r="A65570">
        <v>19225</v>
      </c>
      <c r="B65570" t="s">
        <v>1355</v>
      </c>
      <c r="C65570" t="s">
        <v>448</v>
      </c>
      <c r="D65570" s="2" t="s">
        <v>60783</v>
      </c>
      <c r="E65570">
        <v>10</v>
      </c>
      <c r="F65570" s="1">
        <v>32163</v>
      </c>
      <c r="G65570">
        <v>70</v>
      </c>
    </row>
    <row r="65571" spans="1:7" x14ac:dyDescent="0.3">
      <c r="A65571">
        <v>139284</v>
      </c>
      <c r="B65571" t="s">
        <v>1075</v>
      </c>
      <c r="C65571" t="s">
        <v>398</v>
      </c>
      <c r="D65571" t="s">
        <v>60784</v>
      </c>
      <c r="E65571">
        <v>10</v>
      </c>
      <c r="F65571" s="1">
        <v>32164</v>
      </c>
      <c r="G65571">
        <v>43</v>
      </c>
    </row>
    <row r="65572" spans="1:7" x14ac:dyDescent="0.3">
      <c r="A65572">
        <v>195534</v>
      </c>
      <c r="B65572" t="s">
        <v>293</v>
      </c>
      <c r="C65572" t="s">
        <v>14</v>
      </c>
      <c r="D65572" t="s">
        <v>39541</v>
      </c>
      <c r="E65572">
        <v>3</v>
      </c>
      <c r="F65572" s="1">
        <v>32165</v>
      </c>
      <c r="G65572">
        <v>7</v>
      </c>
    </row>
    <row r="65573" spans="1:7" x14ac:dyDescent="0.3">
      <c r="A65573">
        <v>226165</v>
      </c>
      <c r="B65573" t="s">
        <v>1082</v>
      </c>
      <c r="C65573" t="s">
        <v>1425</v>
      </c>
      <c r="D65573" t="s">
        <v>60785</v>
      </c>
      <c r="E65573">
        <v>10</v>
      </c>
      <c r="F65573" s="1">
        <v>32166</v>
      </c>
      <c r="G65573">
        <v>58</v>
      </c>
    </row>
    <row r="65574" spans="1:7" x14ac:dyDescent="0.3">
      <c r="A65574">
        <v>50896</v>
      </c>
      <c r="B65574" t="s">
        <v>77</v>
      </c>
      <c r="C65574" t="s">
        <v>705</v>
      </c>
      <c r="D65574" t="s">
        <v>60786</v>
      </c>
      <c r="E65574">
        <v>4</v>
      </c>
      <c r="F65574" s="1">
        <v>32167</v>
      </c>
      <c r="G65574">
        <v>2</v>
      </c>
    </row>
    <row r="65575" spans="1:7" x14ac:dyDescent="0.3">
      <c r="A65575">
        <v>18102</v>
      </c>
      <c r="B65575" t="s">
        <v>1053</v>
      </c>
      <c r="C65575" t="s">
        <v>14</v>
      </c>
      <c r="D65575" t="s">
        <v>60787</v>
      </c>
      <c r="E65575">
        <v>10</v>
      </c>
      <c r="F65575" s="1">
        <v>32168</v>
      </c>
      <c r="G65575">
        <v>0</v>
      </c>
    </row>
    <row r="65576" spans="1:7" ht="409.6" x14ac:dyDescent="0.3">
      <c r="A65576">
        <v>161507</v>
      </c>
      <c r="B65576" t="s">
        <v>1297</v>
      </c>
      <c r="C65576" t="s">
        <v>67</v>
      </c>
      <c r="D65576" s="2" t="s">
        <v>60788</v>
      </c>
      <c r="E65576">
        <v>8</v>
      </c>
      <c r="F65576" s="1">
        <v>32169</v>
      </c>
      <c r="G65576">
        <v>9</v>
      </c>
    </row>
    <row r="65577" spans="1:7" x14ac:dyDescent="0.3">
      <c r="A65577">
        <v>11152</v>
      </c>
      <c r="B65577" t="s">
        <v>3289</v>
      </c>
      <c r="C65577" t="s">
        <v>14</v>
      </c>
      <c r="D65577" t="s">
        <v>60789</v>
      </c>
      <c r="E65577">
        <v>10</v>
      </c>
      <c r="F65577" s="1">
        <v>32170</v>
      </c>
      <c r="G65577">
        <v>18</v>
      </c>
    </row>
    <row r="65578" spans="1:7" x14ac:dyDescent="0.3">
      <c r="A65578">
        <v>19420</v>
      </c>
      <c r="B65578" t="s">
        <v>1355</v>
      </c>
      <c r="C65578" t="s">
        <v>343</v>
      </c>
      <c r="D65578" t="s">
        <v>60790</v>
      </c>
      <c r="E65578">
        <v>1</v>
      </c>
      <c r="F65578" s="1">
        <v>32171</v>
      </c>
      <c r="G65578">
        <v>52</v>
      </c>
    </row>
    <row r="65579" spans="1:7" x14ac:dyDescent="0.3">
      <c r="A65579">
        <v>156258</v>
      </c>
      <c r="B65579" t="s">
        <v>267</v>
      </c>
      <c r="C65579" t="s">
        <v>268</v>
      </c>
      <c r="D65579" t="s">
        <v>60791</v>
      </c>
      <c r="E65579">
        <v>7</v>
      </c>
      <c r="F65579" s="1">
        <v>32172</v>
      </c>
      <c r="G65579">
        <v>7</v>
      </c>
    </row>
    <row r="65580" spans="1:7" x14ac:dyDescent="0.3">
      <c r="A65580">
        <v>43987</v>
      </c>
      <c r="B65580" t="s">
        <v>179</v>
      </c>
      <c r="C65580" t="s">
        <v>14</v>
      </c>
      <c r="D65580" t="s">
        <v>29811</v>
      </c>
      <c r="E65580">
        <v>9</v>
      </c>
      <c r="F65580" s="1">
        <v>32173</v>
      </c>
      <c r="G65580">
        <v>2</v>
      </c>
    </row>
    <row r="65581" spans="1:7" x14ac:dyDescent="0.3">
      <c r="A65581">
        <v>201550</v>
      </c>
      <c r="B65581" t="s">
        <v>561</v>
      </c>
      <c r="C65581" t="s">
        <v>2843</v>
      </c>
      <c r="D65581" t="s">
        <v>60792</v>
      </c>
      <c r="E65581">
        <v>5</v>
      </c>
      <c r="F65581" s="1">
        <v>32174</v>
      </c>
      <c r="G65581">
        <v>60</v>
      </c>
    </row>
    <row r="65582" spans="1:7" x14ac:dyDescent="0.3">
      <c r="A65582">
        <v>109619</v>
      </c>
      <c r="B65582" t="s">
        <v>47</v>
      </c>
      <c r="C65582" t="s">
        <v>14</v>
      </c>
      <c r="D65582" t="s">
        <v>60793</v>
      </c>
      <c r="E65582">
        <v>10</v>
      </c>
      <c r="F65582" s="1">
        <v>32175</v>
      </c>
      <c r="G65582">
        <v>5</v>
      </c>
    </row>
    <row r="65583" spans="1:7" x14ac:dyDescent="0.3">
      <c r="A65583">
        <v>102166</v>
      </c>
      <c r="B65583" t="s">
        <v>1494</v>
      </c>
      <c r="C65583" t="s">
        <v>1495</v>
      </c>
      <c r="D65583" t="s">
        <v>60794</v>
      </c>
      <c r="E65583">
        <v>10</v>
      </c>
      <c r="F65583" s="1">
        <v>32176</v>
      </c>
      <c r="G65583">
        <v>72</v>
      </c>
    </row>
    <row r="65584" spans="1:7" x14ac:dyDescent="0.3">
      <c r="A65584">
        <v>128512</v>
      </c>
      <c r="B65584" t="s">
        <v>1075</v>
      </c>
      <c r="C65584" t="s">
        <v>398</v>
      </c>
      <c r="D65584" t="s">
        <v>60795</v>
      </c>
      <c r="E65584">
        <v>9</v>
      </c>
      <c r="F65584" s="1">
        <v>32177</v>
      </c>
      <c r="G65584">
        <v>10</v>
      </c>
    </row>
    <row r="65585" spans="1:7" x14ac:dyDescent="0.3">
      <c r="A65585">
        <v>178165</v>
      </c>
      <c r="B65585" t="s">
        <v>664</v>
      </c>
      <c r="C65585" t="s">
        <v>95</v>
      </c>
      <c r="D65585" t="s">
        <v>7960</v>
      </c>
      <c r="E65585">
        <v>3</v>
      </c>
      <c r="F65585" s="1">
        <v>32178</v>
      </c>
      <c r="G65585">
        <v>8</v>
      </c>
    </row>
    <row r="65586" spans="1:7" x14ac:dyDescent="0.3">
      <c r="A65586">
        <v>176126</v>
      </c>
      <c r="B65586" t="s">
        <v>3740</v>
      </c>
      <c r="C65586" t="s">
        <v>14</v>
      </c>
      <c r="D65586" t="s">
        <v>60796</v>
      </c>
      <c r="E65586">
        <v>8</v>
      </c>
      <c r="F65586" s="1">
        <v>32179</v>
      </c>
      <c r="G65586">
        <v>7</v>
      </c>
    </row>
    <row r="65587" spans="1:7" x14ac:dyDescent="0.3">
      <c r="A65587">
        <v>25508</v>
      </c>
      <c r="B65587" t="s">
        <v>60797</v>
      </c>
      <c r="C65587" t="s">
        <v>5058</v>
      </c>
      <c r="D65587" t="s">
        <v>11021</v>
      </c>
      <c r="E65587">
        <v>10</v>
      </c>
      <c r="F65587" s="1">
        <v>32180</v>
      </c>
      <c r="G65587">
        <v>14</v>
      </c>
    </row>
    <row r="65588" spans="1:7" ht="409.6" x14ac:dyDescent="0.3">
      <c r="A65588">
        <v>92913</v>
      </c>
      <c r="B65588" t="s">
        <v>1584</v>
      </c>
      <c r="C65588" t="s">
        <v>39</v>
      </c>
      <c r="D65588" s="2" t="s">
        <v>60798</v>
      </c>
      <c r="E65588">
        <v>7</v>
      </c>
      <c r="F65588" s="1">
        <v>32181</v>
      </c>
      <c r="G65588">
        <v>29</v>
      </c>
    </row>
    <row r="65589" spans="1:7" x14ac:dyDescent="0.3">
      <c r="A65589">
        <v>167298</v>
      </c>
      <c r="B65589" t="s">
        <v>24</v>
      </c>
      <c r="C65589" t="s">
        <v>14</v>
      </c>
      <c r="D65589" t="s">
        <v>60799</v>
      </c>
      <c r="E65589">
        <v>7</v>
      </c>
      <c r="F65589" s="1">
        <v>32182</v>
      </c>
      <c r="G65589">
        <v>5</v>
      </c>
    </row>
    <row r="65590" spans="1:7" x14ac:dyDescent="0.3">
      <c r="A65590">
        <v>55081</v>
      </c>
      <c r="B65590" t="s">
        <v>597</v>
      </c>
      <c r="C65590" t="s">
        <v>50</v>
      </c>
      <c r="D65590" t="s">
        <v>20604</v>
      </c>
      <c r="E65590">
        <v>10</v>
      </c>
      <c r="F65590" s="1">
        <v>32183</v>
      </c>
      <c r="G65590">
        <v>81</v>
      </c>
    </row>
    <row r="65591" spans="1:7" x14ac:dyDescent="0.3">
      <c r="A65591">
        <v>111048</v>
      </c>
      <c r="B65591" t="s">
        <v>2528</v>
      </c>
      <c r="C65591" t="s">
        <v>254</v>
      </c>
      <c r="D65591" t="s">
        <v>60800</v>
      </c>
      <c r="E65591">
        <v>10</v>
      </c>
      <c r="F65591" s="1">
        <v>32184</v>
      </c>
      <c r="G65591">
        <v>5</v>
      </c>
    </row>
    <row r="65592" spans="1:7" x14ac:dyDescent="0.3">
      <c r="A65592">
        <v>158882</v>
      </c>
      <c r="B65592" t="s">
        <v>793</v>
      </c>
      <c r="C65592" t="s">
        <v>11</v>
      </c>
      <c r="D65592" t="s">
        <v>60801</v>
      </c>
      <c r="E65592">
        <v>6</v>
      </c>
      <c r="F65592" s="1">
        <v>32185</v>
      </c>
      <c r="G65592">
        <v>17</v>
      </c>
    </row>
    <row r="65593" spans="1:7" x14ac:dyDescent="0.3">
      <c r="A65593">
        <v>89304</v>
      </c>
      <c r="B65593" t="s">
        <v>1927</v>
      </c>
      <c r="C65593" t="s">
        <v>39</v>
      </c>
      <c r="D65593" t="s">
        <v>33830</v>
      </c>
      <c r="E65593">
        <v>4</v>
      </c>
      <c r="F65593" s="1">
        <v>32186</v>
      </c>
      <c r="G65593">
        <v>30</v>
      </c>
    </row>
    <row r="65594" spans="1:7" x14ac:dyDescent="0.3">
      <c r="A65594">
        <v>209201</v>
      </c>
      <c r="B65594" t="s">
        <v>6839</v>
      </c>
      <c r="C65594" t="s">
        <v>56</v>
      </c>
      <c r="D65594" t="s">
        <v>36981</v>
      </c>
      <c r="E65594">
        <v>10</v>
      </c>
      <c r="F65594" s="1">
        <v>32187</v>
      </c>
      <c r="G65594">
        <v>39</v>
      </c>
    </row>
    <row r="65595" spans="1:7" ht="409.6" x14ac:dyDescent="0.3">
      <c r="A65595">
        <v>220960</v>
      </c>
      <c r="B65595" t="s">
        <v>36531</v>
      </c>
      <c r="C65595" t="s">
        <v>1736</v>
      </c>
      <c r="D65595" s="2" t="s">
        <v>37883</v>
      </c>
      <c r="E65595">
        <v>10</v>
      </c>
      <c r="F65595" s="1">
        <v>32188</v>
      </c>
      <c r="G65595">
        <v>0</v>
      </c>
    </row>
    <row r="65596" spans="1:7" x14ac:dyDescent="0.3">
      <c r="A65596">
        <v>183634</v>
      </c>
      <c r="B65596" t="s">
        <v>559</v>
      </c>
      <c r="C65596" t="s">
        <v>56</v>
      </c>
      <c r="D65596" t="s">
        <v>60802</v>
      </c>
      <c r="E65596">
        <v>7</v>
      </c>
      <c r="F65596" s="1">
        <v>32189</v>
      </c>
      <c r="G65596">
        <v>11</v>
      </c>
    </row>
    <row r="65597" spans="1:7" x14ac:dyDescent="0.3">
      <c r="A65597">
        <v>180747</v>
      </c>
      <c r="B65597" t="s">
        <v>5833</v>
      </c>
      <c r="C65597" t="s">
        <v>1714</v>
      </c>
      <c r="D65597" t="s">
        <v>60803</v>
      </c>
      <c r="E65597">
        <v>8</v>
      </c>
      <c r="F65597" s="1">
        <v>32190</v>
      </c>
      <c r="G65597">
        <v>28</v>
      </c>
    </row>
    <row r="65598" spans="1:7" x14ac:dyDescent="0.3">
      <c r="A65598">
        <v>152023</v>
      </c>
      <c r="B65598" t="s">
        <v>1110</v>
      </c>
      <c r="C65598" t="s">
        <v>158</v>
      </c>
      <c r="D65598" t="s">
        <v>60804</v>
      </c>
      <c r="E65598">
        <v>9</v>
      </c>
      <c r="F65598" s="1">
        <v>32191</v>
      </c>
      <c r="G65598">
        <v>5</v>
      </c>
    </row>
    <row r="65599" spans="1:7" x14ac:dyDescent="0.3">
      <c r="A65599">
        <v>190879</v>
      </c>
      <c r="B65599" t="s">
        <v>6870</v>
      </c>
      <c r="C65599" t="s">
        <v>45</v>
      </c>
      <c r="D65599" t="s">
        <v>60805</v>
      </c>
      <c r="E65599">
        <v>1</v>
      </c>
      <c r="F65599" s="1">
        <v>32192</v>
      </c>
      <c r="G65599">
        <v>23</v>
      </c>
    </row>
    <row r="65600" spans="1:7" x14ac:dyDescent="0.3">
      <c r="A65600">
        <v>214160</v>
      </c>
      <c r="B65600" t="s">
        <v>74</v>
      </c>
      <c r="C65600" t="s">
        <v>75</v>
      </c>
      <c r="D65600" t="s">
        <v>60806</v>
      </c>
      <c r="E65600">
        <v>1</v>
      </c>
      <c r="F65600" s="1">
        <v>32193</v>
      </c>
      <c r="G65600">
        <v>0</v>
      </c>
    </row>
    <row r="65601" spans="1:7" ht="409.6" x14ac:dyDescent="0.3">
      <c r="A65601">
        <v>181428</v>
      </c>
      <c r="B65601" t="s">
        <v>1449</v>
      </c>
      <c r="C65601" t="s">
        <v>242</v>
      </c>
      <c r="D65601" s="2" t="s">
        <v>60807</v>
      </c>
      <c r="E65601">
        <v>9</v>
      </c>
      <c r="F65601" s="1">
        <v>32194</v>
      </c>
      <c r="G65601">
        <v>95</v>
      </c>
    </row>
    <row r="65602" spans="1:7" x14ac:dyDescent="0.3">
      <c r="A65602">
        <v>138408</v>
      </c>
      <c r="B65602" t="s">
        <v>1075</v>
      </c>
      <c r="C65602" t="s">
        <v>50</v>
      </c>
      <c r="D65602" t="s">
        <v>60808</v>
      </c>
      <c r="E65602">
        <v>10</v>
      </c>
      <c r="F65602" s="1">
        <v>32195</v>
      </c>
      <c r="G65602">
        <v>24</v>
      </c>
    </row>
    <row r="65603" spans="1:7" x14ac:dyDescent="0.3">
      <c r="A65603">
        <v>207925</v>
      </c>
      <c r="B65603" t="s">
        <v>1359</v>
      </c>
      <c r="C65603" t="s">
        <v>110</v>
      </c>
      <c r="D65603" t="s">
        <v>42338</v>
      </c>
      <c r="E65603">
        <v>10</v>
      </c>
      <c r="F65603" s="1">
        <v>32196</v>
      </c>
      <c r="G65603">
        <v>21</v>
      </c>
    </row>
    <row r="65604" spans="1:7" x14ac:dyDescent="0.3">
      <c r="A65604">
        <v>61651</v>
      </c>
      <c r="B65604" t="s">
        <v>844</v>
      </c>
      <c r="C65604" t="s">
        <v>448</v>
      </c>
      <c r="D65604" t="s">
        <v>60809</v>
      </c>
      <c r="E65604">
        <v>3</v>
      </c>
      <c r="F65604" s="1">
        <v>32197</v>
      </c>
      <c r="G65604">
        <v>11</v>
      </c>
    </row>
    <row r="65605" spans="1:7" x14ac:dyDescent="0.3">
      <c r="A65605">
        <v>148022</v>
      </c>
      <c r="B65605" t="s">
        <v>1271</v>
      </c>
      <c r="C65605" t="s">
        <v>14</v>
      </c>
      <c r="D65605" t="s">
        <v>22644</v>
      </c>
      <c r="E65605">
        <v>10</v>
      </c>
      <c r="F65605" s="1">
        <v>32198</v>
      </c>
      <c r="G65605">
        <v>22</v>
      </c>
    </row>
    <row r="65606" spans="1:7" x14ac:dyDescent="0.3">
      <c r="A65606">
        <v>193263</v>
      </c>
      <c r="B65606" t="s">
        <v>2128</v>
      </c>
      <c r="C65606" t="s">
        <v>122</v>
      </c>
      <c r="D65606" t="s">
        <v>60810</v>
      </c>
      <c r="E65606">
        <v>1</v>
      </c>
      <c r="F65606" s="1">
        <v>32199</v>
      </c>
      <c r="G65606">
        <v>5</v>
      </c>
    </row>
    <row r="65607" spans="1:7" x14ac:dyDescent="0.3">
      <c r="A65607">
        <v>95222</v>
      </c>
      <c r="B65607" t="s">
        <v>10</v>
      </c>
      <c r="C65607" t="s">
        <v>11</v>
      </c>
      <c r="D65607" t="s">
        <v>38099</v>
      </c>
      <c r="E65607">
        <v>7</v>
      </c>
      <c r="F65607" s="1">
        <v>32200</v>
      </c>
      <c r="G65607">
        <v>67</v>
      </c>
    </row>
    <row r="65608" spans="1:7" x14ac:dyDescent="0.3">
      <c r="A65608">
        <v>173425</v>
      </c>
      <c r="B65608" t="s">
        <v>2076</v>
      </c>
      <c r="C65608" t="s">
        <v>7014</v>
      </c>
      <c r="D65608" t="s">
        <v>3280</v>
      </c>
      <c r="E65608">
        <v>10</v>
      </c>
      <c r="F65608" s="1">
        <v>32201</v>
      </c>
      <c r="G65608">
        <v>12</v>
      </c>
    </row>
    <row r="65609" spans="1:7" x14ac:dyDescent="0.3">
      <c r="A65609">
        <v>53765</v>
      </c>
      <c r="B65609" t="s">
        <v>1764</v>
      </c>
      <c r="C65609" t="s">
        <v>148</v>
      </c>
      <c r="D65609" t="s">
        <v>60811</v>
      </c>
      <c r="E65609">
        <v>8</v>
      </c>
      <c r="F65609" s="1">
        <v>32202</v>
      </c>
      <c r="G65609">
        <v>28</v>
      </c>
    </row>
    <row r="65610" spans="1:7" x14ac:dyDescent="0.3">
      <c r="A65610">
        <v>36704</v>
      </c>
      <c r="B65610" t="s">
        <v>321</v>
      </c>
      <c r="C65610" t="s">
        <v>322</v>
      </c>
      <c r="D65610" t="s">
        <v>60812</v>
      </c>
      <c r="E65610">
        <v>10</v>
      </c>
      <c r="F65610" s="1">
        <v>32203</v>
      </c>
      <c r="G65610">
        <v>41</v>
      </c>
    </row>
    <row r="65611" spans="1:7" x14ac:dyDescent="0.3">
      <c r="A65611">
        <v>99035</v>
      </c>
      <c r="B65611" t="s">
        <v>2366</v>
      </c>
      <c r="C65611" t="s">
        <v>14</v>
      </c>
      <c r="D65611" t="s">
        <v>36304</v>
      </c>
      <c r="E65611">
        <v>8</v>
      </c>
      <c r="F65611" s="1">
        <v>32204</v>
      </c>
      <c r="G65611">
        <v>3</v>
      </c>
    </row>
    <row r="65612" spans="1:7" x14ac:dyDescent="0.3">
      <c r="A65612">
        <v>219423</v>
      </c>
      <c r="B65612" t="s">
        <v>1971</v>
      </c>
      <c r="C65612" t="s">
        <v>11</v>
      </c>
      <c r="D65612" t="s">
        <v>60813</v>
      </c>
      <c r="E65612">
        <v>6</v>
      </c>
      <c r="F65612" s="1">
        <v>32205</v>
      </c>
      <c r="G65612">
        <v>34</v>
      </c>
    </row>
    <row r="65613" spans="1:7" x14ac:dyDescent="0.3">
      <c r="A65613">
        <v>176162</v>
      </c>
      <c r="B65613" t="s">
        <v>1502</v>
      </c>
      <c r="C65613" t="s">
        <v>163</v>
      </c>
      <c r="D65613" t="s">
        <v>60814</v>
      </c>
      <c r="E65613">
        <v>8</v>
      </c>
      <c r="F65613" s="1">
        <v>32206</v>
      </c>
      <c r="G65613">
        <v>13</v>
      </c>
    </row>
    <row r="65614" spans="1:7" x14ac:dyDescent="0.3">
      <c r="A65614">
        <v>199542</v>
      </c>
      <c r="B65614" t="s">
        <v>315</v>
      </c>
      <c r="C65614" t="s">
        <v>14</v>
      </c>
      <c r="D65614" t="s">
        <v>60815</v>
      </c>
      <c r="E65614">
        <v>2</v>
      </c>
      <c r="F65614" s="1">
        <v>32207</v>
      </c>
      <c r="G65614">
        <v>40</v>
      </c>
    </row>
    <row r="65615" spans="1:7" x14ac:dyDescent="0.3">
      <c r="A65615">
        <v>26550</v>
      </c>
      <c r="B65615" t="s">
        <v>982</v>
      </c>
      <c r="C65615" t="s">
        <v>14</v>
      </c>
      <c r="D65615" t="s">
        <v>60816</v>
      </c>
      <c r="E65615">
        <v>7</v>
      </c>
      <c r="F65615" s="1">
        <v>32208</v>
      </c>
      <c r="G65615">
        <v>6</v>
      </c>
    </row>
    <row r="65616" spans="1:7" x14ac:dyDescent="0.3">
      <c r="A65616">
        <v>139593</v>
      </c>
      <c r="B65616" t="s">
        <v>9282</v>
      </c>
      <c r="C65616" t="s">
        <v>299</v>
      </c>
      <c r="D65616" t="s">
        <v>50344</v>
      </c>
      <c r="E65616">
        <v>9</v>
      </c>
      <c r="F65616" s="1">
        <v>32209</v>
      </c>
      <c r="G65616">
        <v>87</v>
      </c>
    </row>
    <row r="65617" spans="1:7" x14ac:dyDescent="0.3">
      <c r="A65617">
        <v>159215</v>
      </c>
      <c r="B65617" t="s">
        <v>781</v>
      </c>
      <c r="C65617" t="s">
        <v>14</v>
      </c>
      <c r="D65617" t="s">
        <v>38677</v>
      </c>
      <c r="E65617">
        <v>8</v>
      </c>
      <c r="F65617" s="1">
        <v>32210</v>
      </c>
      <c r="G65617">
        <v>0</v>
      </c>
    </row>
    <row r="65618" spans="1:7" x14ac:dyDescent="0.3">
      <c r="A65618">
        <v>163538</v>
      </c>
      <c r="B65618" t="s">
        <v>261</v>
      </c>
      <c r="C65618" t="s">
        <v>39</v>
      </c>
      <c r="D65618" t="s">
        <v>60817</v>
      </c>
      <c r="E65618">
        <v>10</v>
      </c>
      <c r="F65618" s="1">
        <v>32211</v>
      </c>
      <c r="G65618">
        <v>71</v>
      </c>
    </row>
    <row r="65619" spans="1:7" x14ac:dyDescent="0.3">
      <c r="A65619">
        <v>80413</v>
      </c>
      <c r="B65619" t="s">
        <v>482</v>
      </c>
      <c r="C65619" t="s">
        <v>72</v>
      </c>
      <c r="D65619" t="s">
        <v>7537</v>
      </c>
      <c r="E65619">
        <v>9</v>
      </c>
      <c r="F65619" s="1">
        <v>32212</v>
      </c>
      <c r="G65619">
        <v>89</v>
      </c>
    </row>
    <row r="65620" spans="1:7" x14ac:dyDescent="0.3">
      <c r="A65620">
        <v>96280</v>
      </c>
      <c r="B65620" t="s">
        <v>92</v>
      </c>
      <c r="C65620" t="s">
        <v>86</v>
      </c>
      <c r="D65620" t="s">
        <v>60818</v>
      </c>
      <c r="E65620">
        <v>10</v>
      </c>
      <c r="F65620" s="1">
        <v>32213</v>
      </c>
      <c r="G65620">
        <v>98</v>
      </c>
    </row>
    <row r="65621" spans="1:7" x14ac:dyDescent="0.3">
      <c r="A65621">
        <v>23832</v>
      </c>
      <c r="B65621" t="s">
        <v>719</v>
      </c>
      <c r="C65621" t="s">
        <v>28</v>
      </c>
      <c r="D65621" t="s">
        <v>60819</v>
      </c>
      <c r="E65621">
        <v>8</v>
      </c>
      <c r="F65621" s="1">
        <v>32214</v>
      </c>
      <c r="G65621">
        <v>31</v>
      </c>
    </row>
    <row r="65622" spans="1:7" x14ac:dyDescent="0.3">
      <c r="A65622">
        <v>230619</v>
      </c>
      <c r="B65622" t="s">
        <v>315</v>
      </c>
      <c r="C65622" t="s">
        <v>1213</v>
      </c>
      <c r="D65622" t="s">
        <v>60820</v>
      </c>
      <c r="E65622">
        <v>6</v>
      </c>
      <c r="F65622" s="1">
        <v>32215</v>
      </c>
      <c r="G65622">
        <v>1</v>
      </c>
    </row>
    <row r="65623" spans="1:7" x14ac:dyDescent="0.3">
      <c r="A65623">
        <v>10568</v>
      </c>
      <c r="B65623" t="s">
        <v>239</v>
      </c>
      <c r="C65623" t="s">
        <v>174</v>
      </c>
      <c r="D65623" t="s">
        <v>60821</v>
      </c>
      <c r="E65623">
        <v>1</v>
      </c>
      <c r="F65623" s="1">
        <v>32216</v>
      </c>
      <c r="G65623">
        <v>10</v>
      </c>
    </row>
    <row r="65624" spans="1:7" x14ac:dyDescent="0.3">
      <c r="A65624">
        <v>9868</v>
      </c>
      <c r="B65624" t="s">
        <v>197</v>
      </c>
      <c r="C65624" t="s">
        <v>14</v>
      </c>
      <c r="D65624" t="s">
        <v>60822</v>
      </c>
      <c r="E65624">
        <v>1</v>
      </c>
      <c r="F65624" s="1">
        <v>32217</v>
      </c>
      <c r="G65624">
        <v>23</v>
      </c>
    </row>
    <row r="65625" spans="1:7" x14ac:dyDescent="0.3">
      <c r="A65625">
        <v>230278</v>
      </c>
      <c r="B65625" t="s">
        <v>508</v>
      </c>
      <c r="C65625" t="s">
        <v>4607</v>
      </c>
      <c r="D65625" t="s">
        <v>60823</v>
      </c>
      <c r="E65625">
        <v>6</v>
      </c>
      <c r="F65625" s="1">
        <v>32218</v>
      </c>
      <c r="G65625">
        <v>3</v>
      </c>
    </row>
    <row r="65626" spans="1:7" x14ac:dyDescent="0.3">
      <c r="A65626">
        <v>15854</v>
      </c>
      <c r="B65626" t="s">
        <v>493</v>
      </c>
      <c r="C65626" t="s">
        <v>14</v>
      </c>
      <c r="D65626" t="s">
        <v>60824</v>
      </c>
      <c r="E65626">
        <v>5</v>
      </c>
      <c r="F65626" s="1">
        <v>32219</v>
      </c>
      <c r="G65626">
        <v>8</v>
      </c>
    </row>
    <row r="65627" spans="1:7" ht="374.4" x14ac:dyDescent="0.3">
      <c r="A65627">
        <v>55623</v>
      </c>
      <c r="B65627" t="s">
        <v>1078</v>
      </c>
      <c r="C65627" t="s">
        <v>39</v>
      </c>
      <c r="D65627" s="2" t="s">
        <v>5569</v>
      </c>
      <c r="E65627">
        <v>1</v>
      </c>
      <c r="F65627" s="1">
        <v>32220</v>
      </c>
      <c r="G65627">
        <v>1</v>
      </c>
    </row>
    <row r="65628" spans="1:7" x14ac:dyDescent="0.3">
      <c r="A65628">
        <v>53900</v>
      </c>
      <c r="B65628" t="s">
        <v>19941</v>
      </c>
      <c r="C65628" t="s">
        <v>2938</v>
      </c>
      <c r="D65628" t="s">
        <v>60825</v>
      </c>
      <c r="E65628">
        <v>8</v>
      </c>
      <c r="F65628" s="1">
        <v>32221</v>
      </c>
      <c r="G65628">
        <v>21</v>
      </c>
    </row>
    <row r="65629" spans="1:7" ht="409.6" x14ac:dyDescent="0.3">
      <c r="A65629">
        <v>223337</v>
      </c>
      <c r="B65629" t="s">
        <v>1391</v>
      </c>
      <c r="C65629" t="s">
        <v>359</v>
      </c>
      <c r="D65629" s="2" t="s">
        <v>18535</v>
      </c>
      <c r="E65629">
        <v>9</v>
      </c>
      <c r="F65629" s="1">
        <v>32222</v>
      </c>
      <c r="G65629">
        <v>25</v>
      </c>
    </row>
    <row r="65630" spans="1:7" x14ac:dyDescent="0.3">
      <c r="A65630">
        <v>94980</v>
      </c>
      <c r="B65630" t="s">
        <v>2458</v>
      </c>
      <c r="C65630" t="s">
        <v>867</v>
      </c>
      <c r="D65630" t="s">
        <v>60826</v>
      </c>
      <c r="E65630">
        <v>8</v>
      </c>
      <c r="F65630" s="1">
        <v>32223</v>
      </c>
      <c r="G65630">
        <v>105</v>
      </c>
    </row>
    <row r="65631" spans="1:7" x14ac:dyDescent="0.3">
      <c r="A65631">
        <v>193056</v>
      </c>
      <c r="B65631" t="s">
        <v>165</v>
      </c>
      <c r="C65631" t="s">
        <v>174</v>
      </c>
      <c r="D65631" t="s">
        <v>60827</v>
      </c>
      <c r="E65631">
        <v>9</v>
      </c>
      <c r="F65631" s="1">
        <v>32224</v>
      </c>
      <c r="G65631">
        <v>51</v>
      </c>
    </row>
    <row r="65632" spans="1:7" x14ac:dyDescent="0.3">
      <c r="A65632">
        <v>170483</v>
      </c>
      <c r="B65632" t="s">
        <v>786</v>
      </c>
      <c r="C65632" t="s">
        <v>39</v>
      </c>
      <c r="D65632" t="s">
        <v>14998</v>
      </c>
      <c r="E65632">
        <v>3</v>
      </c>
      <c r="F65632" s="1">
        <v>32225</v>
      </c>
      <c r="G65632">
        <v>20</v>
      </c>
    </row>
    <row r="65633" spans="1:7" x14ac:dyDescent="0.3">
      <c r="A65633">
        <v>203133</v>
      </c>
      <c r="B65633" t="s">
        <v>2711</v>
      </c>
      <c r="C65633" t="s">
        <v>216</v>
      </c>
      <c r="D65633" t="s">
        <v>60828</v>
      </c>
      <c r="E65633">
        <v>10</v>
      </c>
      <c r="F65633" s="1">
        <v>32226</v>
      </c>
      <c r="G65633">
        <v>52</v>
      </c>
    </row>
    <row r="65634" spans="1:7" x14ac:dyDescent="0.3">
      <c r="A65634">
        <v>30028</v>
      </c>
      <c r="B65634" t="s">
        <v>832</v>
      </c>
      <c r="C65634" t="s">
        <v>28</v>
      </c>
      <c r="D65634" t="s">
        <v>60829</v>
      </c>
      <c r="E65634">
        <v>10</v>
      </c>
      <c r="F65634" s="1">
        <v>32227</v>
      </c>
      <c r="G65634">
        <v>41</v>
      </c>
    </row>
    <row r="65635" spans="1:7" ht="409.6" x14ac:dyDescent="0.3">
      <c r="A65635">
        <v>3955</v>
      </c>
      <c r="B65635" t="s">
        <v>1593</v>
      </c>
      <c r="C65635" t="s">
        <v>1249</v>
      </c>
      <c r="D65635" s="2" t="s">
        <v>60830</v>
      </c>
      <c r="E65635">
        <v>8</v>
      </c>
      <c r="F65635" s="1">
        <v>32228</v>
      </c>
      <c r="G65635">
        <v>2</v>
      </c>
    </row>
    <row r="65636" spans="1:7" x14ac:dyDescent="0.3">
      <c r="A65636">
        <v>47622</v>
      </c>
      <c r="B65636" t="s">
        <v>30640</v>
      </c>
      <c r="C65636" t="s">
        <v>195</v>
      </c>
      <c r="D65636" t="s">
        <v>60831</v>
      </c>
      <c r="E65636">
        <v>9</v>
      </c>
      <c r="F65636" s="1">
        <v>32229</v>
      </c>
      <c r="G65636">
        <v>33</v>
      </c>
    </row>
    <row r="65637" spans="1:7" x14ac:dyDescent="0.3">
      <c r="A65637">
        <v>43560</v>
      </c>
      <c r="B65637" t="s">
        <v>1688</v>
      </c>
      <c r="C65637" t="s">
        <v>95</v>
      </c>
      <c r="D65637" t="s">
        <v>60832</v>
      </c>
      <c r="E65637">
        <v>10</v>
      </c>
      <c r="F65637" s="1">
        <v>32230</v>
      </c>
      <c r="G65637">
        <v>6</v>
      </c>
    </row>
    <row r="65638" spans="1:7" x14ac:dyDescent="0.3">
      <c r="A65638">
        <v>225889</v>
      </c>
      <c r="B65638" t="s">
        <v>157</v>
      </c>
      <c r="C65638" t="s">
        <v>158</v>
      </c>
      <c r="D65638" t="s">
        <v>60833</v>
      </c>
      <c r="E65638">
        <v>10</v>
      </c>
      <c r="F65638" s="1">
        <v>32231</v>
      </c>
      <c r="G65638">
        <v>36</v>
      </c>
    </row>
    <row r="65639" spans="1:7" x14ac:dyDescent="0.3">
      <c r="A65639">
        <v>188233</v>
      </c>
      <c r="B65639" t="s">
        <v>695</v>
      </c>
      <c r="C65639" t="s">
        <v>14</v>
      </c>
      <c r="D65639" t="s">
        <v>27166</v>
      </c>
      <c r="E65639">
        <v>1</v>
      </c>
      <c r="F65639" s="1">
        <v>32232</v>
      </c>
      <c r="G65639">
        <v>5</v>
      </c>
    </row>
    <row r="65640" spans="1:7" x14ac:dyDescent="0.3">
      <c r="A65640">
        <v>107807</v>
      </c>
      <c r="B65640" t="s">
        <v>160</v>
      </c>
      <c r="C65640" t="s">
        <v>14</v>
      </c>
      <c r="D65640" t="s">
        <v>60834</v>
      </c>
      <c r="E65640">
        <v>1</v>
      </c>
      <c r="F65640" s="1">
        <v>32233</v>
      </c>
      <c r="G65640">
        <v>4</v>
      </c>
    </row>
    <row r="65641" spans="1:7" x14ac:dyDescent="0.3">
      <c r="A65641">
        <v>134680</v>
      </c>
      <c r="B65641" t="s">
        <v>1073</v>
      </c>
      <c r="C65641" t="s">
        <v>95</v>
      </c>
      <c r="D65641" t="s">
        <v>32673</v>
      </c>
      <c r="E65641">
        <v>9</v>
      </c>
      <c r="F65641" s="1">
        <v>32234</v>
      </c>
      <c r="G65641">
        <v>4</v>
      </c>
    </row>
    <row r="65642" spans="1:7" x14ac:dyDescent="0.3">
      <c r="A65642">
        <v>29762</v>
      </c>
      <c r="B65642" t="s">
        <v>35</v>
      </c>
      <c r="C65642" t="s">
        <v>3030</v>
      </c>
      <c r="D65642" t="s">
        <v>60835</v>
      </c>
      <c r="E65642">
        <v>9</v>
      </c>
      <c r="F65642" s="1">
        <v>32235</v>
      </c>
      <c r="G65642">
        <v>59</v>
      </c>
    </row>
    <row r="65643" spans="1:7" x14ac:dyDescent="0.3">
      <c r="A65643">
        <v>125622</v>
      </c>
      <c r="B65643" t="s">
        <v>1831</v>
      </c>
      <c r="C65643" t="s">
        <v>420</v>
      </c>
      <c r="D65643" t="s">
        <v>60836</v>
      </c>
      <c r="E65643">
        <v>10</v>
      </c>
      <c r="F65643" s="1">
        <v>32236</v>
      </c>
      <c r="G65643">
        <v>14</v>
      </c>
    </row>
    <row r="65644" spans="1:7" x14ac:dyDescent="0.3">
      <c r="A65644">
        <v>161448</v>
      </c>
      <c r="B65644" t="s">
        <v>1297</v>
      </c>
      <c r="C65644" t="s">
        <v>3886</v>
      </c>
      <c r="D65644" t="s">
        <v>60837</v>
      </c>
      <c r="E65644">
        <v>10</v>
      </c>
      <c r="F65644" s="1">
        <v>32237</v>
      </c>
      <c r="G65644">
        <v>6</v>
      </c>
    </row>
    <row r="65645" spans="1:7" x14ac:dyDescent="0.3">
      <c r="A65645">
        <v>30508</v>
      </c>
      <c r="B65645" t="s">
        <v>14288</v>
      </c>
      <c r="C65645" t="s">
        <v>99</v>
      </c>
      <c r="D65645" t="s">
        <v>60838</v>
      </c>
      <c r="E65645">
        <v>8</v>
      </c>
      <c r="F65645" s="1">
        <v>32238</v>
      </c>
      <c r="G65645">
        <v>2</v>
      </c>
    </row>
    <row r="65646" spans="1:7" x14ac:dyDescent="0.3">
      <c r="A65646">
        <v>162095</v>
      </c>
      <c r="B65646" t="s">
        <v>13243</v>
      </c>
      <c r="C65646" t="s">
        <v>14</v>
      </c>
      <c r="D65646" t="s">
        <v>60839</v>
      </c>
      <c r="E65646">
        <v>5</v>
      </c>
      <c r="F65646" s="1">
        <v>32239</v>
      </c>
      <c r="G65646">
        <v>20</v>
      </c>
    </row>
    <row r="65647" spans="1:7" x14ac:dyDescent="0.3">
      <c r="A65647">
        <v>204507</v>
      </c>
      <c r="B65647" t="s">
        <v>534</v>
      </c>
      <c r="C65647" t="s">
        <v>163</v>
      </c>
      <c r="D65647" t="s">
        <v>60840</v>
      </c>
      <c r="E65647">
        <v>9</v>
      </c>
      <c r="F65647" s="1">
        <v>32240</v>
      </c>
      <c r="G65647">
        <v>91</v>
      </c>
    </row>
    <row r="65648" spans="1:7" x14ac:dyDescent="0.3">
      <c r="A65648">
        <v>101762</v>
      </c>
      <c r="B65648" t="s">
        <v>1935</v>
      </c>
      <c r="C65648" t="s">
        <v>2654</v>
      </c>
      <c r="D65648" t="s">
        <v>60841</v>
      </c>
      <c r="E65648">
        <v>10</v>
      </c>
      <c r="F65648" s="1">
        <v>32241</v>
      </c>
      <c r="G65648">
        <v>180</v>
      </c>
    </row>
    <row r="65649" spans="1:7" x14ac:dyDescent="0.3">
      <c r="A65649">
        <v>139219</v>
      </c>
      <c r="B65649" t="s">
        <v>1075</v>
      </c>
      <c r="C65649" t="s">
        <v>398</v>
      </c>
      <c r="D65649" t="s">
        <v>60842</v>
      </c>
      <c r="E65649">
        <v>10</v>
      </c>
      <c r="F65649" s="1">
        <v>32242</v>
      </c>
      <c r="G65649">
        <v>33</v>
      </c>
    </row>
    <row r="65650" spans="1:7" x14ac:dyDescent="0.3">
      <c r="A65650">
        <v>64832</v>
      </c>
      <c r="B65650" t="s">
        <v>719</v>
      </c>
      <c r="C65650" t="s">
        <v>772</v>
      </c>
      <c r="D65650" t="s">
        <v>60843</v>
      </c>
      <c r="E65650">
        <v>9</v>
      </c>
      <c r="F65650" s="1">
        <v>32243</v>
      </c>
      <c r="G65650">
        <v>11</v>
      </c>
    </row>
    <row r="65651" spans="1:7" x14ac:dyDescent="0.3">
      <c r="A65651">
        <v>219565</v>
      </c>
      <c r="B65651" t="s">
        <v>7642</v>
      </c>
      <c r="C65651" t="s">
        <v>14</v>
      </c>
      <c r="D65651" t="s">
        <v>60844</v>
      </c>
      <c r="E65651">
        <v>10</v>
      </c>
      <c r="F65651" s="1">
        <v>32244</v>
      </c>
      <c r="G65651">
        <v>4</v>
      </c>
    </row>
    <row r="65652" spans="1:7" x14ac:dyDescent="0.3">
      <c r="A65652">
        <v>45999</v>
      </c>
      <c r="B65652" t="s">
        <v>4271</v>
      </c>
      <c r="C65652" t="s">
        <v>50</v>
      </c>
      <c r="D65652" t="s">
        <v>60845</v>
      </c>
      <c r="E65652">
        <v>10</v>
      </c>
      <c r="F65652" s="1">
        <v>32245</v>
      </c>
      <c r="G65652">
        <v>44</v>
      </c>
    </row>
    <row r="65653" spans="1:7" ht="409.6" x14ac:dyDescent="0.3">
      <c r="A65653">
        <v>163414</v>
      </c>
      <c r="B65653" t="s">
        <v>793</v>
      </c>
      <c r="C65653" t="s">
        <v>39</v>
      </c>
      <c r="D65653" s="2" t="s">
        <v>60846</v>
      </c>
      <c r="E65653">
        <v>10</v>
      </c>
      <c r="F65653" s="1">
        <v>32246</v>
      </c>
      <c r="G65653">
        <v>34</v>
      </c>
    </row>
    <row r="65654" spans="1:7" x14ac:dyDescent="0.3">
      <c r="A65654">
        <v>228686</v>
      </c>
      <c r="B65654" t="s">
        <v>3015</v>
      </c>
      <c r="C65654" t="s">
        <v>195</v>
      </c>
      <c r="D65654" t="s">
        <v>32422</v>
      </c>
      <c r="E65654">
        <v>9</v>
      </c>
      <c r="F65654" s="1">
        <v>32247</v>
      </c>
      <c r="G65654">
        <v>25</v>
      </c>
    </row>
    <row r="65655" spans="1:7" x14ac:dyDescent="0.3">
      <c r="A65655">
        <v>32004</v>
      </c>
      <c r="B65655" t="s">
        <v>1564</v>
      </c>
      <c r="C65655" t="s">
        <v>1565</v>
      </c>
      <c r="D65655" t="s">
        <v>60847</v>
      </c>
      <c r="E65655">
        <v>2</v>
      </c>
      <c r="F65655" s="1">
        <v>32248</v>
      </c>
      <c r="G65655">
        <v>31</v>
      </c>
    </row>
    <row r="65656" spans="1:7" x14ac:dyDescent="0.3">
      <c r="A65656">
        <v>226510</v>
      </c>
      <c r="B65656" t="s">
        <v>69</v>
      </c>
      <c r="C65656" t="s">
        <v>14</v>
      </c>
      <c r="D65656" t="s">
        <v>36220</v>
      </c>
      <c r="E65656">
        <v>9</v>
      </c>
      <c r="F65656" s="1">
        <v>32249</v>
      </c>
      <c r="G65656">
        <v>18</v>
      </c>
    </row>
    <row r="65657" spans="1:7" x14ac:dyDescent="0.3">
      <c r="A65657">
        <v>10562</v>
      </c>
      <c r="B65657" t="s">
        <v>239</v>
      </c>
      <c r="C65657" t="s">
        <v>174</v>
      </c>
      <c r="D65657" t="s">
        <v>60848</v>
      </c>
      <c r="E65657">
        <v>8</v>
      </c>
      <c r="F65657" s="1">
        <v>32250</v>
      </c>
      <c r="G65657">
        <v>18</v>
      </c>
    </row>
    <row r="65658" spans="1:7" x14ac:dyDescent="0.3">
      <c r="A65658">
        <v>139112</v>
      </c>
      <c r="B65658" t="s">
        <v>1075</v>
      </c>
      <c r="C65658" t="s">
        <v>398</v>
      </c>
      <c r="D65658" t="s">
        <v>60849</v>
      </c>
      <c r="E65658">
        <v>9</v>
      </c>
      <c r="F65658" s="1">
        <v>32251</v>
      </c>
      <c r="G65658">
        <v>39</v>
      </c>
    </row>
    <row r="65659" spans="1:7" x14ac:dyDescent="0.3">
      <c r="A65659">
        <v>102020</v>
      </c>
      <c r="B65659" t="s">
        <v>3197</v>
      </c>
      <c r="C65659" t="s">
        <v>67</v>
      </c>
      <c r="D65659" t="s">
        <v>60850</v>
      </c>
      <c r="E65659">
        <v>10</v>
      </c>
      <c r="F65659" s="1">
        <v>32252</v>
      </c>
      <c r="G65659">
        <v>79</v>
      </c>
    </row>
    <row r="65660" spans="1:7" x14ac:dyDescent="0.3">
      <c r="A65660">
        <v>2625</v>
      </c>
      <c r="B65660" t="s">
        <v>6652</v>
      </c>
      <c r="C65660" t="s">
        <v>7611</v>
      </c>
      <c r="D65660" t="s">
        <v>19952</v>
      </c>
      <c r="E65660">
        <v>10</v>
      </c>
      <c r="F65660" s="1">
        <v>32253</v>
      </c>
      <c r="G65660">
        <v>60</v>
      </c>
    </row>
    <row r="65661" spans="1:7" x14ac:dyDescent="0.3">
      <c r="A65661">
        <v>191510</v>
      </c>
      <c r="B65661" t="s">
        <v>542</v>
      </c>
      <c r="C65661" t="s">
        <v>11</v>
      </c>
      <c r="D65661" t="s">
        <v>12679</v>
      </c>
      <c r="E65661">
        <v>8</v>
      </c>
      <c r="F65661" s="1">
        <v>32254</v>
      </c>
      <c r="G65661">
        <v>45</v>
      </c>
    </row>
    <row r="65662" spans="1:7" x14ac:dyDescent="0.3">
      <c r="A65662">
        <v>31063</v>
      </c>
      <c r="B65662" t="s">
        <v>389</v>
      </c>
      <c r="C65662" t="s">
        <v>75</v>
      </c>
      <c r="D65662" t="s">
        <v>60851</v>
      </c>
      <c r="E65662">
        <v>1</v>
      </c>
      <c r="F65662" s="1">
        <v>32255</v>
      </c>
      <c r="G65662">
        <v>0</v>
      </c>
    </row>
    <row r="65663" spans="1:7" x14ac:dyDescent="0.3">
      <c r="A65663">
        <v>206339</v>
      </c>
      <c r="B65663" t="s">
        <v>1424</v>
      </c>
      <c r="C65663" t="s">
        <v>17634</v>
      </c>
      <c r="D65663" t="s">
        <v>60852</v>
      </c>
      <c r="E65663">
        <v>9</v>
      </c>
      <c r="F65663" s="1">
        <v>32256</v>
      </c>
      <c r="G65663">
        <v>5</v>
      </c>
    </row>
    <row r="65664" spans="1:7" x14ac:dyDescent="0.3">
      <c r="A65664">
        <v>229603</v>
      </c>
      <c r="B65664" t="s">
        <v>246</v>
      </c>
      <c r="C65664" t="s">
        <v>28</v>
      </c>
      <c r="D65664" t="s">
        <v>60853</v>
      </c>
      <c r="E65664">
        <v>5</v>
      </c>
      <c r="F65664" s="1">
        <v>32257</v>
      </c>
      <c r="G65664">
        <v>35</v>
      </c>
    </row>
    <row r="65665" spans="1:7" x14ac:dyDescent="0.3">
      <c r="A65665">
        <v>111245</v>
      </c>
      <c r="B65665" t="s">
        <v>126</v>
      </c>
      <c r="C65665" t="s">
        <v>127</v>
      </c>
      <c r="D65665" t="s">
        <v>60854</v>
      </c>
      <c r="E65665">
        <v>8</v>
      </c>
      <c r="F65665" s="1">
        <v>32258</v>
      </c>
      <c r="G65665">
        <v>14</v>
      </c>
    </row>
    <row r="65666" spans="1:7" x14ac:dyDescent="0.3">
      <c r="A65666">
        <v>218510</v>
      </c>
      <c r="B65666" t="s">
        <v>925</v>
      </c>
      <c r="C65666" t="s">
        <v>174</v>
      </c>
      <c r="D65666" t="s">
        <v>26812</v>
      </c>
      <c r="E65666">
        <v>1</v>
      </c>
      <c r="F65666" s="1">
        <v>32259</v>
      </c>
      <c r="G65666">
        <v>0</v>
      </c>
    </row>
    <row r="65667" spans="1:7" x14ac:dyDescent="0.3">
      <c r="A65667">
        <v>212973</v>
      </c>
      <c r="B65667" t="s">
        <v>563</v>
      </c>
      <c r="C65667" t="s">
        <v>122</v>
      </c>
      <c r="D65667" t="s">
        <v>34735</v>
      </c>
      <c r="E65667">
        <v>9</v>
      </c>
      <c r="F65667" s="1">
        <v>32260</v>
      </c>
      <c r="G65667">
        <v>108</v>
      </c>
    </row>
    <row r="65668" spans="1:7" x14ac:dyDescent="0.3">
      <c r="A65668">
        <v>12526</v>
      </c>
      <c r="B65668" t="s">
        <v>8961</v>
      </c>
      <c r="C65668" t="s">
        <v>405</v>
      </c>
      <c r="D65668" t="s">
        <v>45671</v>
      </c>
      <c r="E65668">
        <v>9</v>
      </c>
      <c r="F65668" s="1">
        <v>32261</v>
      </c>
      <c r="G65668">
        <v>17</v>
      </c>
    </row>
    <row r="65669" spans="1:7" x14ac:dyDescent="0.3">
      <c r="A65669">
        <v>210757</v>
      </c>
      <c r="B65669" t="s">
        <v>261</v>
      </c>
      <c r="C65669" t="s">
        <v>67</v>
      </c>
      <c r="D65669" t="s">
        <v>60855</v>
      </c>
      <c r="E65669">
        <v>4</v>
      </c>
      <c r="F65669" s="1">
        <v>32262</v>
      </c>
      <c r="G65669">
        <v>9</v>
      </c>
    </row>
    <row r="65670" spans="1:7" ht="409.6" x14ac:dyDescent="0.3">
      <c r="A65670">
        <v>82340</v>
      </c>
      <c r="B65670" t="s">
        <v>49</v>
      </c>
      <c r="C65670" t="s">
        <v>138</v>
      </c>
      <c r="D65670" s="2" t="s">
        <v>60856</v>
      </c>
      <c r="E65670">
        <v>10</v>
      </c>
      <c r="F65670" s="1">
        <v>32263</v>
      </c>
      <c r="G65670">
        <v>30</v>
      </c>
    </row>
    <row r="65671" spans="1:7" x14ac:dyDescent="0.3">
      <c r="A65671">
        <v>126902</v>
      </c>
      <c r="B65671" t="s">
        <v>1662</v>
      </c>
      <c r="C65671" t="s">
        <v>95</v>
      </c>
      <c r="D65671" t="s">
        <v>60857</v>
      </c>
      <c r="E65671">
        <v>7</v>
      </c>
      <c r="F65671" s="1">
        <v>32264</v>
      </c>
      <c r="G65671">
        <v>20</v>
      </c>
    </row>
    <row r="65672" spans="1:7" x14ac:dyDescent="0.3">
      <c r="A65672">
        <v>105790</v>
      </c>
      <c r="B65672" t="s">
        <v>13040</v>
      </c>
      <c r="C65672" t="s">
        <v>970</v>
      </c>
      <c r="D65672" t="s">
        <v>16572</v>
      </c>
      <c r="E65672">
        <v>3</v>
      </c>
      <c r="F65672" s="1">
        <v>32265</v>
      </c>
      <c r="G65672">
        <v>0</v>
      </c>
    </row>
    <row r="65673" spans="1:7" x14ac:dyDescent="0.3">
      <c r="A65673">
        <v>228415</v>
      </c>
      <c r="B65673" t="s">
        <v>1755</v>
      </c>
      <c r="C65673" t="s">
        <v>95</v>
      </c>
      <c r="D65673" t="s">
        <v>60858</v>
      </c>
      <c r="E65673">
        <v>9</v>
      </c>
      <c r="F65673" s="1">
        <v>32266</v>
      </c>
      <c r="G65673">
        <v>96</v>
      </c>
    </row>
    <row r="65674" spans="1:7" x14ac:dyDescent="0.3">
      <c r="A65674">
        <v>195009</v>
      </c>
      <c r="B65674" t="s">
        <v>1175</v>
      </c>
      <c r="C65674" t="s">
        <v>336</v>
      </c>
      <c r="D65674" t="s">
        <v>60859</v>
      </c>
      <c r="E65674">
        <v>6</v>
      </c>
      <c r="F65674" s="1">
        <v>32267</v>
      </c>
      <c r="G65674">
        <v>68</v>
      </c>
    </row>
    <row r="65675" spans="1:7" x14ac:dyDescent="0.3">
      <c r="A65675">
        <v>126506</v>
      </c>
      <c r="B65675" t="s">
        <v>250</v>
      </c>
      <c r="C65675" t="s">
        <v>251</v>
      </c>
      <c r="D65675" t="s">
        <v>60860</v>
      </c>
      <c r="E65675">
        <v>1</v>
      </c>
      <c r="F65675" s="1">
        <v>32268</v>
      </c>
      <c r="G65675">
        <v>9</v>
      </c>
    </row>
    <row r="65676" spans="1:7" x14ac:dyDescent="0.3">
      <c r="A65676">
        <v>34448</v>
      </c>
      <c r="B65676" t="s">
        <v>2865</v>
      </c>
      <c r="C65676" t="s">
        <v>254</v>
      </c>
      <c r="D65676" t="s">
        <v>60861</v>
      </c>
      <c r="E65676">
        <v>9</v>
      </c>
      <c r="F65676" s="1">
        <v>32269</v>
      </c>
      <c r="G65676">
        <v>50</v>
      </c>
    </row>
    <row r="65677" spans="1:7" x14ac:dyDescent="0.3">
      <c r="A65677">
        <v>154797</v>
      </c>
      <c r="B65677" t="s">
        <v>625</v>
      </c>
      <c r="C65677" t="s">
        <v>1487</v>
      </c>
      <c r="D65677" t="s">
        <v>60862</v>
      </c>
      <c r="E65677">
        <v>4</v>
      </c>
      <c r="F65677" s="1">
        <v>32270</v>
      </c>
      <c r="G65677">
        <v>3</v>
      </c>
    </row>
    <row r="65678" spans="1:7" x14ac:dyDescent="0.3">
      <c r="A65678">
        <v>106887</v>
      </c>
      <c r="B65678" t="s">
        <v>160</v>
      </c>
      <c r="C65678" t="s">
        <v>14</v>
      </c>
      <c r="D65678" t="s">
        <v>60863</v>
      </c>
      <c r="E65678">
        <v>8</v>
      </c>
      <c r="F65678" s="1">
        <v>32271</v>
      </c>
      <c r="G65678">
        <v>29</v>
      </c>
    </row>
    <row r="65679" spans="1:7" x14ac:dyDescent="0.3">
      <c r="A65679">
        <v>87804</v>
      </c>
      <c r="B65679" t="s">
        <v>416</v>
      </c>
      <c r="C65679" t="s">
        <v>4607</v>
      </c>
      <c r="D65679" t="s">
        <v>60864</v>
      </c>
      <c r="E65679">
        <v>9</v>
      </c>
      <c r="F65679" s="1">
        <v>32272</v>
      </c>
      <c r="G65679">
        <v>10</v>
      </c>
    </row>
    <row r="65680" spans="1:7" x14ac:dyDescent="0.3">
      <c r="A65680">
        <v>169681</v>
      </c>
      <c r="B65680" t="s">
        <v>55</v>
      </c>
      <c r="C65680" t="s">
        <v>56</v>
      </c>
      <c r="D65680" t="s">
        <v>60865</v>
      </c>
      <c r="E65680">
        <v>10</v>
      </c>
      <c r="F65680" s="1">
        <v>32273</v>
      </c>
      <c r="G65680">
        <v>57</v>
      </c>
    </row>
    <row r="65681" spans="1:7" x14ac:dyDescent="0.3">
      <c r="A65681">
        <v>175461</v>
      </c>
      <c r="B65681" t="s">
        <v>1526</v>
      </c>
      <c r="C65681" t="s">
        <v>817</v>
      </c>
      <c r="D65681" t="s">
        <v>60866</v>
      </c>
      <c r="E65681">
        <v>6</v>
      </c>
      <c r="F65681" s="1">
        <v>32274</v>
      </c>
      <c r="G65681">
        <v>10</v>
      </c>
    </row>
    <row r="65682" spans="1:7" x14ac:dyDescent="0.3">
      <c r="A65682">
        <v>192051</v>
      </c>
      <c r="B65682" t="s">
        <v>165</v>
      </c>
      <c r="C65682" t="s">
        <v>174</v>
      </c>
      <c r="D65682" t="s">
        <v>60867</v>
      </c>
      <c r="E65682">
        <v>10</v>
      </c>
      <c r="F65682" s="1">
        <v>32275</v>
      </c>
      <c r="G65682">
        <v>6</v>
      </c>
    </row>
    <row r="65683" spans="1:7" x14ac:dyDescent="0.3">
      <c r="A65683">
        <v>83940</v>
      </c>
      <c r="B65683" t="s">
        <v>179</v>
      </c>
      <c r="C65683" t="s">
        <v>14</v>
      </c>
      <c r="D65683" t="s">
        <v>60868</v>
      </c>
      <c r="E65683">
        <v>9</v>
      </c>
      <c r="F65683" s="1">
        <v>32276</v>
      </c>
      <c r="G65683">
        <v>2</v>
      </c>
    </row>
    <row r="65684" spans="1:7" x14ac:dyDescent="0.3">
      <c r="A65684">
        <v>124712</v>
      </c>
      <c r="B65684" t="s">
        <v>3083</v>
      </c>
      <c r="C65684" t="s">
        <v>14</v>
      </c>
      <c r="D65684" t="s">
        <v>60869</v>
      </c>
      <c r="E65684">
        <v>1</v>
      </c>
      <c r="F65684" s="1">
        <v>32277</v>
      </c>
      <c r="G65684">
        <v>3</v>
      </c>
    </row>
    <row r="65685" spans="1:7" x14ac:dyDescent="0.3">
      <c r="A65685">
        <v>112262</v>
      </c>
      <c r="B65685" t="s">
        <v>518</v>
      </c>
      <c r="C65685" t="s">
        <v>67</v>
      </c>
      <c r="D65685" t="s">
        <v>60870</v>
      </c>
      <c r="E65685">
        <v>5</v>
      </c>
      <c r="F65685" s="1">
        <v>32278</v>
      </c>
      <c r="G65685">
        <v>44</v>
      </c>
    </row>
    <row r="65686" spans="1:7" x14ac:dyDescent="0.3">
      <c r="A65686">
        <v>26191</v>
      </c>
      <c r="B65686" t="s">
        <v>982</v>
      </c>
      <c r="C65686" t="s">
        <v>14</v>
      </c>
      <c r="D65686" t="s">
        <v>60871</v>
      </c>
      <c r="E65686">
        <v>5</v>
      </c>
      <c r="F65686" s="1">
        <v>32279</v>
      </c>
      <c r="G65686">
        <v>0</v>
      </c>
    </row>
    <row r="65687" spans="1:7" x14ac:dyDescent="0.3">
      <c r="A65687">
        <v>20779</v>
      </c>
      <c r="B65687" t="s">
        <v>7579</v>
      </c>
      <c r="C65687" t="s">
        <v>122</v>
      </c>
      <c r="D65687" t="s">
        <v>60872</v>
      </c>
      <c r="E65687">
        <v>9</v>
      </c>
      <c r="F65687" s="1">
        <v>32280</v>
      </c>
      <c r="G65687">
        <v>5</v>
      </c>
    </row>
    <row r="65688" spans="1:7" x14ac:dyDescent="0.3">
      <c r="A65688">
        <v>97548</v>
      </c>
      <c r="B65688" t="s">
        <v>3036</v>
      </c>
      <c r="C65688" t="s">
        <v>95</v>
      </c>
      <c r="D65688" t="s">
        <v>32007</v>
      </c>
      <c r="E65688">
        <v>10</v>
      </c>
      <c r="F65688" s="1">
        <v>32281</v>
      </c>
      <c r="G65688">
        <v>24</v>
      </c>
    </row>
    <row r="65689" spans="1:7" x14ac:dyDescent="0.3">
      <c r="A65689">
        <v>114702</v>
      </c>
      <c r="B65689" t="s">
        <v>1546</v>
      </c>
      <c r="C65689" t="s">
        <v>72</v>
      </c>
      <c r="D65689" t="s">
        <v>60873</v>
      </c>
      <c r="E65689">
        <v>8</v>
      </c>
      <c r="F65689" s="1">
        <v>32282</v>
      </c>
      <c r="G65689">
        <v>57</v>
      </c>
    </row>
    <row r="65690" spans="1:7" x14ac:dyDescent="0.3">
      <c r="A65690">
        <v>112455</v>
      </c>
      <c r="B65690" t="s">
        <v>28338</v>
      </c>
      <c r="C65690" t="s">
        <v>1487</v>
      </c>
      <c r="D65690" t="s">
        <v>60874</v>
      </c>
      <c r="E65690">
        <v>7</v>
      </c>
      <c r="F65690" s="1">
        <v>32283</v>
      </c>
      <c r="G65690">
        <v>15</v>
      </c>
    </row>
    <row r="65691" spans="1:7" x14ac:dyDescent="0.3">
      <c r="A65691">
        <v>138194</v>
      </c>
      <c r="B65691" t="s">
        <v>16</v>
      </c>
      <c r="C65691" t="s">
        <v>14</v>
      </c>
      <c r="D65691" t="s">
        <v>25605</v>
      </c>
      <c r="E65691">
        <v>8</v>
      </c>
      <c r="F65691" s="1">
        <v>32284</v>
      </c>
      <c r="G65691">
        <v>5</v>
      </c>
    </row>
    <row r="65692" spans="1:7" x14ac:dyDescent="0.3">
      <c r="A65692">
        <v>156014</v>
      </c>
      <c r="B65692" t="s">
        <v>21</v>
      </c>
      <c r="C65692" t="s">
        <v>22</v>
      </c>
      <c r="D65692" t="s">
        <v>60875</v>
      </c>
      <c r="E65692">
        <v>5</v>
      </c>
      <c r="F65692" s="1">
        <v>32285</v>
      </c>
      <c r="G65692">
        <v>62</v>
      </c>
    </row>
    <row r="65693" spans="1:7" x14ac:dyDescent="0.3">
      <c r="A65693">
        <v>110595</v>
      </c>
      <c r="B65693" t="s">
        <v>47</v>
      </c>
      <c r="C65693" t="s">
        <v>14</v>
      </c>
      <c r="D65693" t="s">
        <v>26978</v>
      </c>
      <c r="E65693">
        <v>7</v>
      </c>
      <c r="F65693" s="1">
        <v>32286</v>
      </c>
      <c r="G65693">
        <v>1</v>
      </c>
    </row>
    <row r="65694" spans="1:7" x14ac:dyDescent="0.3">
      <c r="A65694">
        <v>230941</v>
      </c>
      <c r="B65694" t="s">
        <v>679</v>
      </c>
      <c r="C65694" t="s">
        <v>1356</v>
      </c>
      <c r="D65694" t="s">
        <v>13522</v>
      </c>
      <c r="E65694">
        <v>1</v>
      </c>
      <c r="F65694" s="1">
        <v>32287</v>
      </c>
      <c r="G65694">
        <v>9</v>
      </c>
    </row>
    <row r="65695" spans="1:7" x14ac:dyDescent="0.3">
      <c r="A65695">
        <v>46476</v>
      </c>
      <c r="B65695" t="s">
        <v>2906</v>
      </c>
      <c r="C65695" t="s">
        <v>39</v>
      </c>
      <c r="D65695" t="s">
        <v>60876</v>
      </c>
      <c r="E65695">
        <v>10</v>
      </c>
      <c r="F65695" s="1">
        <v>32288</v>
      </c>
      <c r="G65695">
        <v>52</v>
      </c>
    </row>
    <row r="65696" spans="1:7" x14ac:dyDescent="0.3">
      <c r="A65696">
        <v>28236</v>
      </c>
      <c r="B65696" t="s">
        <v>724</v>
      </c>
      <c r="C65696" t="s">
        <v>163</v>
      </c>
      <c r="D65696" t="s">
        <v>60877</v>
      </c>
      <c r="E65696">
        <v>10</v>
      </c>
      <c r="F65696" s="1">
        <v>32289</v>
      </c>
      <c r="G65696">
        <v>35</v>
      </c>
    </row>
    <row r="65697" spans="1:7" x14ac:dyDescent="0.3">
      <c r="A65697">
        <v>117095</v>
      </c>
      <c r="B65697" t="s">
        <v>273</v>
      </c>
      <c r="C65697" t="s">
        <v>28</v>
      </c>
      <c r="D65697" t="s">
        <v>41834</v>
      </c>
      <c r="E65697">
        <v>10</v>
      </c>
      <c r="F65697" s="1">
        <v>32290</v>
      </c>
      <c r="G65697">
        <v>31</v>
      </c>
    </row>
    <row r="65698" spans="1:7" ht="409.6" x14ac:dyDescent="0.3">
      <c r="A65698">
        <v>33836</v>
      </c>
      <c r="B65698" t="s">
        <v>955</v>
      </c>
      <c r="C65698" t="s">
        <v>14</v>
      </c>
      <c r="D65698" s="2" t="s">
        <v>60878</v>
      </c>
      <c r="E65698">
        <v>8</v>
      </c>
      <c r="F65698" s="1">
        <v>32291</v>
      </c>
      <c r="G65698">
        <v>20</v>
      </c>
    </row>
    <row r="65699" spans="1:7" x14ac:dyDescent="0.3">
      <c r="A65699">
        <v>70276</v>
      </c>
      <c r="B65699" t="s">
        <v>929</v>
      </c>
      <c r="C65699" t="s">
        <v>930</v>
      </c>
      <c r="D65699" t="s">
        <v>60879</v>
      </c>
      <c r="E65699">
        <v>9</v>
      </c>
      <c r="F65699" s="1">
        <v>32292</v>
      </c>
      <c r="G65699">
        <v>31</v>
      </c>
    </row>
    <row r="65700" spans="1:7" x14ac:dyDescent="0.3">
      <c r="A65700">
        <v>17170</v>
      </c>
      <c r="B65700" t="s">
        <v>1087</v>
      </c>
      <c r="C65700" t="s">
        <v>122</v>
      </c>
      <c r="D65700" t="s">
        <v>60880</v>
      </c>
      <c r="E65700">
        <v>9</v>
      </c>
      <c r="F65700" s="1">
        <v>32293</v>
      </c>
      <c r="G65700">
        <v>69</v>
      </c>
    </row>
    <row r="65701" spans="1:7" x14ac:dyDescent="0.3">
      <c r="A65701">
        <v>29765</v>
      </c>
      <c r="B65701" t="s">
        <v>35</v>
      </c>
      <c r="D65701" t="s">
        <v>60881</v>
      </c>
      <c r="E65701">
        <v>5</v>
      </c>
      <c r="F65701" s="1">
        <v>32294</v>
      </c>
      <c r="G65701">
        <v>6</v>
      </c>
    </row>
    <row r="65702" spans="1:7" x14ac:dyDescent="0.3">
      <c r="A65702">
        <v>81321</v>
      </c>
      <c r="B65702" t="s">
        <v>525</v>
      </c>
      <c r="C65702" t="s">
        <v>174</v>
      </c>
      <c r="D65702" t="s">
        <v>34763</v>
      </c>
      <c r="E65702">
        <v>7</v>
      </c>
      <c r="F65702" s="1">
        <v>32295</v>
      </c>
      <c r="G65702">
        <v>16</v>
      </c>
    </row>
    <row r="65703" spans="1:7" x14ac:dyDescent="0.3">
      <c r="A65703">
        <v>61377</v>
      </c>
      <c r="B65703" t="s">
        <v>2532</v>
      </c>
      <c r="C65703" t="s">
        <v>7371</v>
      </c>
      <c r="D65703" t="s">
        <v>60882</v>
      </c>
      <c r="E65703">
        <v>10</v>
      </c>
      <c r="F65703" s="1">
        <v>32296</v>
      </c>
      <c r="G65703">
        <v>37</v>
      </c>
    </row>
    <row r="65704" spans="1:7" x14ac:dyDescent="0.3">
      <c r="A65704">
        <v>149102</v>
      </c>
      <c r="B65704" t="s">
        <v>365</v>
      </c>
      <c r="C65704" t="s">
        <v>395</v>
      </c>
      <c r="D65704" t="s">
        <v>60883</v>
      </c>
      <c r="E65704">
        <v>6</v>
      </c>
      <c r="F65704" s="1">
        <v>32297</v>
      </c>
      <c r="G65704">
        <v>1</v>
      </c>
    </row>
    <row r="65705" spans="1:7" x14ac:dyDescent="0.3">
      <c r="A65705">
        <v>227690</v>
      </c>
      <c r="B65705" t="s">
        <v>69</v>
      </c>
      <c r="C65705" t="s">
        <v>14</v>
      </c>
      <c r="D65705" t="s">
        <v>60884</v>
      </c>
      <c r="E65705">
        <v>6</v>
      </c>
      <c r="F65705" s="1">
        <v>32298</v>
      </c>
      <c r="G65705">
        <v>1</v>
      </c>
    </row>
    <row r="65706" spans="1:7" x14ac:dyDescent="0.3">
      <c r="A65706">
        <v>196447</v>
      </c>
      <c r="B65706" t="s">
        <v>5418</v>
      </c>
      <c r="C65706" t="s">
        <v>67</v>
      </c>
      <c r="D65706" t="s">
        <v>60885</v>
      </c>
      <c r="E65706">
        <v>9</v>
      </c>
      <c r="F65706" s="1">
        <v>32299</v>
      </c>
      <c r="G65706">
        <v>82</v>
      </c>
    </row>
    <row r="65707" spans="1:7" ht="409.6" x14ac:dyDescent="0.3">
      <c r="A65707">
        <v>3198</v>
      </c>
      <c r="B65707" t="s">
        <v>623</v>
      </c>
      <c r="C65707" t="s">
        <v>53</v>
      </c>
      <c r="D65707" s="2" t="s">
        <v>60886</v>
      </c>
      <c r="E65707">
        <v>9</v>
      </c>
      <c r="F65707" s="1">
        <v>32300</v>
      </c>
      <c r="G65707">
        <v>25</v>
      </c>
    </row>
    <row r="65708" spans="1:7" ht="409.6" x14ac:dyDescent="0.3">
      <c r="A65708">
        <v>80821</v>
      </c>
      <c r="B65708" t="s">
        <v>32919</v>
      </c>
      <c r="C65708" t="s">
        <v>67</v>
      </c>
      <c r="D65708" s="2" t="s">
        <v>43564</v>
      </c>
      <c r="E65708">
        <v>9</v>
      </c>
      <c r="F65708" s="1">
        <v>32301</v>
      </c>
      <c r="G65708">
        <v>7</v>
      </c>
    </row>
    <row r="65709" spans="1:7" x14ac:dyDescent="0.3">
      <c r="A65709">
        <v>5468</v>
      </c>
      <c r="B65709" t="s">
        <v>495</v>
      </c>
      <c r="C65709" t="s">
        <v>127</v>
      </c>
      <c r="D65709" t="s">
        <v>60887</v>
      </c>
      <c r="E65709">
        <v>10</v>
      </c>
      <c r="F65709" s="1">
        <v>32302</v>
      </c>
      <c r="G65709">
        <v>1</v>
      </c>
    </row>
    <row r="65710" spans="1:7" x14ac:dyDescent="0.3">
      <c r="A65710">
        <v>69079</v>
      </c>
      <c r="B65710" t="s">
        <v>301</v>
      </c>
      <c r="C65710" t="s">
        <v>14</v>
      </c>
      <c r="D65710" t="s">
        <v>60888</v>
      </c>
      <c r="E65710">
        <v>1</v>
      </c>
      <c r="F65710" s="1">
        <v>32303</v>
      </c>
      <c r="G65710">
        <v>15</v>
      </c>
    </row>
    <row r="65711" spans="1:7" x14ac:dyDescent="0.3">
      <c r="A65711">
        <v>144092</v>
      </c>
      <c r="B65711" t="s">
        <v>69</v>
      </c>
      <c r="C65711" t="s">
        <v>14</v>
      </c>
      <c r="D65711" t="s">
        <v>60889</v>
      </c>
      <c r="E65711">
        <v>9</v>
      </c>
      <c r="F65711" s="1">
        <v>32304</v>
      </c>
      <c r="G65711">
        <v>3</v>
      </c>
    </row>
    <row r="65712" spans="1:7" x14ac:dyDescent="0.3">
      <c r="A65712">
        <v>70494</v>
      </c>
      <c r="B65712" t="s">
        <v>6401</v>
      </c>
      <c r="C65712" t="s">
        <v>174</v>
      </c>
      <c r="D65712" t="s">
        <v>22330</v>
      </c>
      <c r="E65712">
        <v>7</v>
      </c>
      <c r="F65712" s="1">
        <v>32305</v>
      </c>
      <c r="G65712">
        <v>6</v>
      </c>
    </row>
    <row r="65713" spans="1:7" x14ac:dyDescent="0.3">
      <c r="A65713">
        <v>224232</v>
      </c>
      <c r="B65713" t="s">
        <v>1312</v>
      </c>
      <c r="C65713" t="s">
        <v>211</v>
      </c>
      <c r="D65713" t="s">
        <v>60890</v>
      </c>
      <c r="E65713">
        <v>7</v>
      </c>
      <c r="F65713" s="1">
        <v>32306</v>
      </c>
      <c r="G65713">
        <v>42</v>
      </c>
    </row>
    <row r="65714" spans="1:7" x14ac:dyDescent="0.3">
      <c r="A65714">
        <v>67700</v>
      </c>
      <c r="B65714" t="s">
        <v>536</v>
      </c>
      <c r="C65714" t="s">
        <v>25</v>
      </c>
      <c r="D65714" t="s">
        <v>60891</v>
      </c>
      <c r="E65714">
        <v>10</v>
      </c>
      <c r="F65714" s="1">
        <v>32307</v>
      </c>
      <c r="G65714">
        <v>7</v>
      </c>
    </row>
    <row r="65715" spans="1:7" x14ac:dyDescent="0.3">
      <c r="A65715">
        <v>202390</v>
      </c>
      <c r="B65715" t="s">
        <v>213</v>
      </c>
      <c r="C65715" t="s">
        <v>28</v>
      </c>
      <c r="D65715" t="s">
        <v>60892</v>
      </c>
      <c r="E65715">
        <v>1</v>
      </c>
      <c r="F65715" s="1">
        <v>32308</v>
      </c>
      <c r="G65715">
        <v>23</v>
      </c>
    </row>
    <row r="65716" spans="1:7" x14ac:dyDescent="0.3">
      <c r="A65716">
        <v>19466</v>
      </c>
      <c r="B65716" t="s">
        <v>1355</v>
      </c>
      <c r="C65716" t="s">
        <v>448</v>
      </c>
      <c r="D65716" t="s">
        <v>60893</v>
      </c>
      <c r="E65716">
        <v>1</v>
      </c>
      <c r="F65716" s="1">
        <v>32309</v>
      </c>
      <c r="G65716">
        <v>36</v>
      </c>
    </row>
    <row r="65717" spans="1:7" x14ac:dyDescent="0.3">
      <c r="A65717">
        <v>28875</v>
      </c>
      <c r="B65717" t="s">
        <v>724</v>
      </c>
      <c r="C65717" t="s">
        <v>39</v>
      </c>
      <c r="D65717" t="s">
        <v>60894</v>
      </c>
      <c r="E65717">
        <v>7</v>
      </c>
      <c r="F65717" s="1">
        <v>32310</v>
      </c>
      <c r="G65717">
        <v>31</v>
      </c>
    </row>
    <row r="65718" spans="1:7" x14ac:dyDescent="0.3">
      <c r="A65718">
        <v>147882</v>
      </c>
      <c r="B65718" t="s">
        <v>1271</v>
      </c>
      <c r="C65718" t="s">
        <v>395</v>
      </c>
      <c r="D65718" t="s">
        <v>60895</v>
      </c>
      <c r="E65718">
        <v>3</v>
      </c>
      <c r="F65718" s="1">
        <v>32311</v>
      </c>
      <c r="G65718">
        <v>9</v>
      </c>
    </row>
    <row r="65719" spans="1:7" x14ac:dyDescent="0.3">
      <c r="A65719">
        <v>154810</v>
      </c>
      <c r="B65719" t="s">
        <v>625</v>
      </c>
      <c r="C65719" t="s">
        <v>1487</v>
      </c>
      <c r="D65719" t="s">
        <v>60896</v>
      </c>
      <c r="E65719">
        <v>5</v>
      </c>
      <c r="F65719" s="1">
        <v>32312</v>
      </c>
      <c r="G65719">
        <v>2</v>
      </c>
    </row>
    <row r="65720" spans="1:7" x14ac:dyDescent="0.3">
      <c r="A65720">
        <v>45476</v>
      </c>
      <c r="B65720" t="s">
        <v>234</v>
      </c>
      <c r="C65720" t="s">
        <v>39</v>
      </c>
      <c r="D65720" t="s">
        <v>44005</v>
      </c>
      <c r="E65720">
        <v>2</v>
      </c>
      <c r="F65720" s="1">
        <v>32313</v>
      </c>
      <c r="G65720">
        <v>33</v>
      </c>
    </row>
    <row r="65721" spans="1:7" x14ac:dyDescent="0.3">
      <c r="A65721">
        <v>156908</v>
      </c>
      <c r="B65721" t="s">
        <v>9127</v>
      </c>
      <c r="C65721" t="s">
        <v>817</v>
      </c>
      <c r="D65721" t="s">
        <v>60897</v>
      </c>
      <c r="E65721">
        <v>10</v>
      </c>
      <c r="F65721" s="1">
        <v>32314</v>
      </c>
      <c r="G65721">
        <v>13</v>
      </c>
    </row>
    <row r="65722" spans="1:7" ht="244.8" x14ac:dyDescent="0.3">
      <c r="A65722">
        <v>81619</v>
      </c>
      <c r="B65722" t="s">
        <v>49</v>
      </c>
      <c r="C65722" t="s">
        <v>50</v>
      </c>
      <c r="D65722" s="2" t="s">
        <v>60898</v>
      </c>
      <c r="E65722">
        <v>10</v>
      </c>
      <c r="F65722" s="1">
        <v>32315</v>
      </c>
      <c r="G65722">
        <v>15</v>
      </c>
    </row>
    <row r="65723" spans="1:7" x14ac:dyDescent="0.3">
      <c r="A65723">
        <v>41306</v>
      </c>
      <c r="B65723" t="s">
        <v>609</v>
      </c>
      <c r="C65723" t="s">
        <v>216</v>
      </c>
      <c r="D65723" t="s">
        <v>60899</v>
      </c>
      <c r="E65723">
        <v>10</v>
      </c>
      <c r="F65723" s="1">
        <v>32316</v>
      </c>
      <c r="G65723">
        <v>6</v>
      </c>
    </row>
    <row r="65724" spans="1:7" x14ac:dyDescent="0.3">
      <c r="A65724">
        <v>66645</v>
      </c>
      <c r="B65724" t="s">
        <v>19138</v>
      </c>
      <c r="C65724" t="s">
        <v>133</v>
      </c>
      <c r="D65724" t="s">
        <v>27423</v>
      </c>
      <c r="E65724">
        <v>2</v>
      </c>
      <c r="F65724" s="1">
        <v>32317</v>
      </c>
      <c r="G65724">
        <v>23</v>
      </c>
    </row>
    <row r="65725" spans="1:7" x14ac:dyDescent="0.3">
      <c r="A65725">
        <v>21997</v>
      </c>
      <c r="B65725" t="s">
        <v>901</v>
      </c>
      <c r="C65725" t="s">
        <v>2493</v>
      </c>
      <c r="D65725" t="s">
        <v>4674</v>
      </c>
      <c r="E65725">
        <v>9</v>
      </c>
      <c r="F65725" s="1">
        <v>32318</v>
      </c>
      <c r="G65725">
        <v>35</v>
      </c>
    </row>
    <row r="65726" spans="1:7" x14ac:dyDescent="0.3">
      <c r="A65726">
        <v>8004</v>
      </c>
      <c r="B65726" t="s">
        <v>331</v>
      </c>
      <c r="C65726" t="s">
        <v>163</v>
      </c>
      <c r="D65726" t="s">
        <v>46407</v>
      </c>
      <c r="E65726">
        <v>9</v>
      </c>
      <c r="F65726" s="1">
        <v>32319</v>
      </c>
      <c r="G65726">
        <v>201</v>
      </c>
    </row>
    <row r="65727" spans="1:7" x14ac:dyDescent="0.3">
      <c r="A65727">
        <v>88033</v>
      </c>
      <c r="B65727" t="s">
        <v>531</v>
      </c>
      <c r="C65727" t="s">
        <v>532</v>
      </c>
      <c r="D65727" t="s">
        <v>60900</v>
      </c>
      <c r="E65727">
        <v>3</v>
      </c>
      <c r="F65727" s="1">
        <v>32320</v>
      </c>
      <c r="G65727">
        <v>15</v>
      </c>
    </row>
    <row r="65728" spans="1:7" x14ac:dyDescent="0.3">
      <c r="A65728">
        <v>85322</v>
      </c>
      <c r="B65728" t="s">
        <v>179</v>
      </c>
      <c r="C65728" t="s">
        <v>174</v>
      </c>
      <c r="D65728" t="s">
        <v>60901</v>
      </c>
      <c r="E65728">
        <v>5</v>
      </c>
      <c r="F65728" s="1">
        <v>32321</v>
      </c>
      <c r="G65728">
        <v>4</v>
      </c>
    </row>
    <row r="65729" spans="1:7" x14ac:dyDescent="0.3">
      <c r="A65729">
        <v>125880</v>
      </c>
      <c r="B65729" t="s">
        <v>363</v>
      </c>
      <c r="C65729" t="s">
        <v>235</v>
      </c>
      <c r="D65729" t="s">
        <v>47312</v>
      </c>
      <c r="E65729">
        <v>1</v>
      </c>
      <c r="F65729" s="1">
        <v>32322</v>
      </c>
      <c r="G65729">
        <v>16</v>
      </c>
    </row>
    <row r="65730" spans="1:7" x14ac:dyDescent="0.3">
      <c r="A65730">
        <v>191404</v>
      </c>
      <c r="B65730" t="s">
        <v>542</v>
      </c>
      <c r="C65730" t="s">
        <v>11</v>
      </c>
      <c r="D65730" t="s">
        <v>60902</v>
      </c>
      <c r="E65730">
        <v>2</v>
      </c>
      <c r="F65730" s="1">
        <v>32323</v>
      </c>
      <c r="G65730">
        <v>11</v>
      </c>
    </row>
    <row r="65731" spans="1:7" x14ac:dyDescent="0.3">
      <c r="A65731">
        <v>204641</v>
      </c>
      <c r="B65731" t="s">
        <v>534</v>
      </c>
      <c r="C65731" t="s">
        <v>163</v>
      </c>
      <c r="D65731" t="s">
        <v>60903</v>
      </c>
      <c r="E65731">
        <v>10</v>
      </c>
      <c r="F65731" s="1">
        <v>32324</v>
      </c>
      <c r="G65731">
        <v>69</v>
      </c>
    </row>
    <row r="65732" spans="1:7" x14ac:dyDescent="0.3">
      <c r="A65732">
        <v>7360</v>
      </c>
      <c r="B65732" t="s">
        <v>227</v>
      </c>
      <c r="C65732" t="s">
        <v>75</v>
      </c>
      <c r="D65732" t="s">
        <v>38488</v>
      </c>
      <c r="E65732">
        <v>3</v>
      </c>
      <c r="F65732" s="1">
        <v>32325</v>
      </c>
      <c r="G65732">
        <v>5</v>
      </c>
    </row>
    <row r="65733" spans="1:7" x14ac:dyDescent="0.3">
      <c r="A65733">
        <v>40591</v>
      </c>
      <c r="B65733" t="s">
        <v>387</v>
      </c>
      <c r="C65733" t="s">
        <v>122</v>
      </c>
      <c r="D65733" t="s">
        <v>60904</v>
      </c>
      <c r="E65733">
        <v>10</v>
      </c>
      <c r="F65733" s="1">
        <v>32326</v>
      </c>
      <c r="G65733">
        <v>111</v>
      </c>
    </row>
    <row r="65734" spans="1:7" x14ac:dyDescent="0.3">
      <c r="A65734">
        <v>118620</v>
      </c>
      <c r="B65734" t="s">
        <v>45153</v>
      </c>
      <c r="C65734" t="s">
        <v>3382</v>
      </c>
      <c r="D65734" t="s">
        <v>60905</v>
      </c>
      <c r="E65734">
        <v>10</v>
      </c>
      <c r="F65734" s="1">
        <v>32327</v>
      </c>
      <c r="G65734">
        <v>11</v>
      </c>
    </row>
    <row r="65735" spans="1:7" x14ac:dyDescent="0.3">
      <c r="A65735">
        <v>105476</v>
      </c>
      <c r="B65735" t="s">
        <v>4140</v>
      </c>
      <c r="C65735" t="s">
        <v>1198</v>
      </c>
      <c r="D65735" t="s">
        <v>60906</v>
      </c>
      <c r="E65735">
        <v>1</v>
      </c>
      <c r="F65735" s="1">
        <v>32328</v>
      </c>
      <c r="G65735">
        <v>5</v>
      </c>
    </row>
    <row r="65736" spans="1:7" x14ac:dyDescent="0.3">
      <c r="A65736">
        <v>142082</v>
      </c>
      <c r="B65736" t="s">
        <v>447</v>
      </c>
      <c r="C65736" t="s">
        <v>163</v>
      </c>
      <c r="D65736" t="s">
        <v>60907</v>
      </c>
      <c r="E65736">
        <v>9</v>
      </c>
      <c r="F65736" s="1">
        <v>32329</v>
      </c>
      <c r="G65736">
        <v>186</v>
      </c>
    </row>
    <row r="65737" spans="1:7" x14ac:dyDescent="0.3">
      <c r="A65737">
        <v>174547</v>
      </c>
      <c r="B65737" t="s">
        <v>2397</v>
      </c>
      <c r="C65737" t="s">
        <v>798</v>
      </c>
      <c r="D65737" t="s">
        <v>60908</v>
      </c>
      <c r="E65737">
        <v>1</v>
      </c>
      <c r="F65737" s="1">
        <v>32330</v>
      </c>
      <c r="G65737">
        <v>6</v>
      </c>
    </row>
    <row r="65738" spans="1:7" x14ac:dyDescent="0.3">
      <c r="A65738">
        <v>43206</v>
      </c>
      <c r="B65738" t="s">
        <v>8691</v>
      </c>
      <c r="C65738" t="s">
        <v>302</v>
      </c>
      <c r="D65738" t="s">
        <v>12521</v>
      </c>
      <c r="E65738">
        <v>2</v>
      </c>
      <c r="F65738" s="1">
        <v>32331</v>
      </c>
      <c r="G65738">
        <v>1</v>
      </c>
    </row>
    <row r="65739" spans="1:7" x14ac:dyDescent="0.3">
      <c r="A65739">
        <v>133128</v>
      </c>
      <c r="B65739" t="s">
        <v>925</v>
      </c>
      <c r="C65739" t="s">
        <v>14</v>
      </c>
      <c r="D65739" t="s">
        <v>60909</v>
      </c>
      <c r="E65739">
        <v>8</v>
      </c>
      <c r="F65739" s="1">
        <v>32332</v>
      </c>
      <c r="G65739">
        <v>6</v>
      </c>
    </row>
    <row r="65740" spans="1:7" x14ac:dyDescent="0.3">
      <c r="A65740">
        <v>1042</v>
      </c>
      <c r="B65740" t="s">
        <v>625</v>
      </c>
      <c r="C65740" t="s">
        <v>1487</v>
      </c>
      <c r="D65740" t="s">
        <v>60910</v>
      </c>
      <c r="E65740">
        <v>10</v>
      </c>
      <c r="F65740" s="1">
        <v>32333</v>
      </c>
      <c r="G65740">
        <v>8</v>
      </c>
    </row>
    <row r="65741" spans="1:7" x14ac:dyDescent="0.3">
      <c r="A65741">
        <v>225634</v>
      </c>
      <c r="B65741" t="s">
        <v>157</v>
      </c>
      <c r="C65741" t="s">
        <v>39</v>
      </c>
      <c r="D65741" t="s">
        <v>60911</v>
      </c>
      <c r="E65741">
        <v>10</v>
      </c>
      <c r="F65741" s="1">
        <v>32334</v>
      </c>
      <c r="G65741">
        <v>5</v>
      </c>
    </row>
    <row r="65742" spans="1:7" x14ac:dyDescent="0.3">
      <c r="A65742">
        <v>116688</v>
      </c>
      <c r="B65742" t="s">
        <v>273</v>
      </c>
      <c r="C65742" t="s">
        <v>28</v>
      </c>
      <c r="D65742" t="s">
        <v>60912</v>
      </c>
      <c r="E65742">
        <v>5</v>
      </c>
      <c r="F65742" s="1">
        <v>32335</v>
      </c>
      <c r="G65742">
        <v>34</v>
      </c>
    </row>
    <row r="65743" spans="1:7" x14ac:dyDescent="0.3">
      <c r="A65743">
        <v>136967</v>
      </c>
      <c r="B65743" t="s">
        <v>265</v>
      </c>
      <c r="C65743" t="s">
        <v>174</v>
      </c>
      <c r="D65743" t="s">
        <v>60913</v>
      </c>
      <c r="E65743">
        <v>10</v>
      </c>
      <c r="F65743" s="1">
        <v>32336</v>
      </c>
      <c r="G65743">
        <v>3</v>
      </c>
    </row>
    <row r="65744" spans="1:7" x14ac:dyDescent="0.3">
      <c r="A65744">
        <v>60917</v>
      </c>
      <c r="B65744" t="s">
        <v>2868</v>
      </c>
      <c r="C65744" t="s">
        <v>2869</v>
      </c>
      <c r="D65744" t="s">
        <v>60914</v>
      </c>
      <c r="E65744">
        <v>10</v>
      </c>
      <c r="F65744" s="1">
        <v>32337</v>
      </c>
      <c r="G65744">
        <v>15</v>
      </c>
    </row>
    <row r="65745" spans="1:7" x14ac:dyDescent="0.3">
      <c r="A65745">
        <v>140890</v>
      </c>
      <c r="B65745" t="s">
        <v>447</v>
      </c>
      <c r="C65745" t="s">
        <v>163</v>
      </c>
      <c r="D65745" t="s">
        <v>60915</v>
      </c>
      <c r="E65745">
        <v>8</v>
      </c>
      <c r="F65745" s="1">
        <v>32338</v>
      </c>
      <c r="G65745">
        <v>7</v>
      </c>
    </row>
    <row r="65746" spans="1:7" x14ac:dyDescent="0.3">
      <c r="A65746">
        <v>199939</v>
      </c>
      <c r="B65746" t="s">
        <v>878</v>
      </c>
      <c r="C65746" t="s">
        <v>158</v>
      </c>
      <c r="D65746" t="s">
        <v>60916</v>
      </c>
      <c r="E65746">
        <v>10</v>
      </c>
      <c r="F65746" s="1">
        <v>32339</v>
      </c>
      <c r="G65746">
        <v>11</v>
      </c>
    </row>
    <row r="65747" spans="1:7" x14ac:dyDescent="0.3">
      <c r="A65747">
        <v>23841</v>
      </c>
      <c r="B65747" t="s">
        <v>719</v>
      </c>
      <c r="C65747" t="s">
        <v>150</v>
      </c>
      <c r="D65747" t="s">
        <v>18553</v>
      </c>
      <c r="E65747">
        <v>9</v>
      </c>
      <c r="F65747" s="1">
        <v>32340</v>
      </c>
      <c r="G65747">
        <v>39</v>
      </c>
    </row>
    <row r="65748" spans="1:7" x14ac:dyDescent="0.3">
      <c r="A65748">
        <v>205612</v>
      </c>
      <c r="B65748" t="s">
        <v>499</v>
      </c>
      <c r="C65748" t="s">
        <v>56</v>
      </c>
      <c r="D65748" t="s">
        <v>60917</v>
      </c>
      <c r="E65748">
        <v>9</v>
      </c>
      <c r="F65748" s="1">
        <v>32341</v>
      </c>
      <c r="G65748">
        <v>31</v>
      </c>
    </row>
    <row r="65749" spans="1:7" x14ac:dyDescent="0.3">
      <c r="A65749">
        <v>136315</v>
      </c>
      <c r="B65749" t="s">
        <v>731</v>
      </c>
      <c r="C65749" t="s">
        <v>1185</v>
      </c>
      <c r="D65749" t="s">
        <v>60918</v>
      </c>
      <c r="E65749">
        <v>10</v>
      </c>
      <c r="F65749" s="1">
        <v>32342</v>
      </c>
      <c r="G65749">
        <v>34</v>
      </c>
    </row>
    <row r="65750" spans="1:7" x14ac:dyDescent="0.3">
      <c r="A65750">
        <v>35821</v>
      </c>
      <c r="B65750" t="s">
        <v>18</v>
      </c>
      <c r="C65750" t="s">
        <v>19</v>
      </c>
      <c r="D65750" t="s">
        <v>60919</v>
      </c>
      <c r="E65750">
        <v>10</v>
      </c>
      <c r="F65750" s="1">
        <v>32343</v>
      </c>
      <c r="G65750">
        <v>85</v>
      </c>
    </row>
    <row r="65751" spans="1:7" x14ac:dyDescent="0.3">
      <c r="A65751">
        <v>37414</v>
      </c>
      <c r="B65751" t="s">
        <v>467</v>
      </c>
      <c r="C65751" t="s">
        <v>11</v>
      </c>
      <c r="D65751" t="s">
        <v>31010</v>
      </c>
      <c r="E65751">
        <v>9</v>
      </c>
      <c r="F65751" s="1">
        <v>32344</v>
      </c>
      <c r="G65751">
        <v>42</v>
      </c>
    </row>
    <row r="65752" spans="1:7" x14ac:dyDescent="0.3">
      <c r="A65752">
        <v>67300</v>
      </c>
      <c r="B65752" t="s">
        <v>1898</v>
      </c>
      <c r="C65752" t="s">
        <v>674</v>
      </c>
      <c r="D65752" t="s">
        <v>60920</v>
      </c>
      <c r="E65752">
        <v>10</v>
      </c>
      <c r="F65752" s="1">
        <v>32345</v>
      </c>
      <c r="G65752">
        <v>45</v>
      </c>
    </row>
    <row r="65753" spans="1:7" x14ac:dyDescent="0.3">
      <c r="A65753">
        <v>71002</v>
      </c>
      <c r="B65753" t="s">
        <v>5165</v>
      </c>
      <c r="C65753" t="s">
        <v>72</v>
      </c>
      <c r="D65753" t="s">
        <v>57110</v>
      </c>
      <c r="E65753">
        <v>10</v>
      </c>
      <c r="F65753" s="1">
        <v>32346</v>
      </c>
      <c r="G65753">
        <v>45</v>
      </c>
    </row>
    <row r="65754" spans="1:7" x14ac:dyDescent="0.3">
      <c r="A65754">
        <v>186937</v>
      </c>
      <c r="B65754" t="s">
        <v>6277</v>
      </c>
      <c r="C65754" t="s">
        <v>174</v>
      </c>
      <c r="D65754" t="s">
        <v>60921</v>
      </c>
      <c r="E65754">
        <v>9</v>
      </c>
      <c r="F65754" s="1">
        <v>32347</v>
      </c>
      <c r="G65754">
        <v>17</v>
      </c>
    </row>
    <row r="65755" spans="1:7" x14ac:dyDescent="0.3">
      <c r="A65755">
        <v>188999</v>
      </c>
      <c r="B65755" t="s">
        <v>3948</v>
      </c>
      <c r="C65755" t="s">
        <v>254</v>
      </c>
      <c r="D65755" t="s">
        <v>60922</v>
      </c>
      <c r="E65755">
        <v>9</v>
      </c>
      <c r="F65755" s="1">
        <v>32348</v>
      </c>
      <c r="G65755">
        <v>98</v>
      </c>
    </row>
    <row r="65756" spans="1:7" x14ac:dyDescent="0.3">
      <c r="A65756">
        <v>119565</v>
      </c>
      <c r="B65756" t="s">
        <v>462</v>
      </c>
      <c r="C65756" t="s">
        <v>463</v>
      </c>
      <c r="D65756" t="s">
        <v>60923</v>
      </c>
      <c r="E65756">
        <v>8</v>
      </c>
      <c r="F65756" s="1">
        <v>32349</v>
      </c>
      <c r="G65756">
        <v>82</v>
      </c>
    </row>
    <row r="65757" spans="1:7" ht="409.6" x14ac:dyDescent="0.3">
      <c r="A65757">
        <v>168666</v>
      </c>
      <c r="B65757" t="s">
        <v>1666</v>
      </c>
      <c r="C65757" t="s">
        <v>39</v>
      </c>
      <c r="D65757" s="2" t="s">
        <v>46007</v>
      </c>
      <c r="E65757">
        <v>4</v>
      </c>
      <c r="F65757" s="1">
        <v>32350</v>
      </c>
      <c r="G65757">
        <v>20</v>
      </c>
    </row>
    <row r="65758" spans="1:7" x14ac:dyDescent="0.3">
      <c r="A65758">
        <v>33157</v>
      </c>
      <c r="B65758" t="s">
        <v>569</v>
      </c>
      <c r="C65758" t="s">
        <v>14</v>
      </c>
      <c r="D65758" t="s">
        <v>60924</v>
      </c>
      <c r="E65758">
        <v>7</v>
      </c>
      <c r="F65758" s="1">
        <v>32351</v>
      </c>
      <c r="G65758">
        <v>1</v>
      </c>
    </row>
    <row r="65759" spans="1:7" x14ac:dyDescent="0.3">
      <c r="A65759">
        <v>95324</v>
      </c>
      <c r="B65759" t="s">
        <v>2569</v>
      </c>
      <c r="C65759" t="s">
        <v>902</v>
      </c>
      <c r="D65759" t="s">
        <v>47831</v>
      </c>
      <c r="E65759">
        <v>7</v>
      </c>
      <c r="F65759" s="1">
        <v>32352</v>
      </c>
      <c r="G65759">
        <v>3</v>
      </c>
    </row>
    <row r="65760" spans="1:7" x14ac:dyDescent="0.3">
      <c r="A65760">
        <v>53480</v>
      </c>
      <c r="B65760" t="s">
        <v>22856</v>
      </c>
      <c r="C65760" t="s">
        <v>19022</v>
      </c>
      <c r="D65760" t="s">
        <v>60925</v>
      </c>
      <c r="E65760">
        <v>9</v>
      </c>
      <c r="F65760" s="1">
        <v>32353</v>
      </c>
      <c r="G65760">
        <v>20</v>
      </c>
    </row>
    <row r="65761" spans="1:7" x14ac:dyDescent="0.3">
      <c r="A65761">
        <v>153281</v>
      </c>
      <c r="B65761" t="s">
        <v>135</v>
      </c>
      <c r="C65761" t="s">
        <v>174</v>
      </c>
      <c r="D65761" t="s">
        <v>60926</v>
      </c>
      <c r="E65761">
        <v>7</v>
      </c>
      <c r="F65761" s="1">
        <v>32354</v>
      </c>
      <c r="G65761">
        <v>17</v>
      </c>
    </row>
    <row r="65762" spans="1:7" x14ac:dyDescent="0.3">
      <c r="A65762">
        <v>103826</v>
      </c>
      <c r="B65762" t="s">
        <v>33</v>
      </c>
      <c r="C65762" t="s">
        <v>14</v>
      </c>
      <c r="D65762" t="s">
        <v>60927</v>
      </c>
      <c r="E65762">
        <v>9</v>
      </c>
      <c r="F65762" s="1">
        <v>32355</v>
      </c>
      <c r="G65762">
        <v>13</v>
      </c>
    </row>
    <row r="65763" spans="1:7" x14ac:dyDescent="0.3">
      <c r="A65763">
        <v>155942</v>
      </c>
      <c r="B65763" t="s">
        <v>21</v>
      </c>
      <c r="C65763" t="s">
        <v>195</v>
      </c>
      <c r="D65763" t="s">
        <v>60928</v>
      </c>
      <c r="E65763">
        <v>10</v>
      </c>
      <c r="F65763" s="1">
        <v>32356</v>
      </c>
      <c r="G65763">
        <v>55</v>
      </c>
    </row>
    <row r="65764" spans="1:7" x14ac:dyDescent="0.3">
      <c r="A65764">
        <v>26362</v>
      </c>
      <c r="B65764" t="s">
        <v>982</v>
      </c>
      <c r="C65764" t="s">
        <v>14</v>
      </c>
      <c r="D65764" t="s">
        <v>60929</v>
      </c>
      <c r="E65764">
        <v>1</v>
      </c>
      <c r="F65764" s="1">
        <v>32357</v>
      </c>
      <c r="G65764">
        <v>4</v>
      </c>
    </row>
    <row r="65765" spans="1:7" x14ac:dyDescent="0.3">
      <c r="A65765">
        <v>108546</v>
      </c>
      <c r="B65765" t="s">
        <v>597</v>
      </c>
      <c r="C65765" t="s">
        <v>50</v>
      </c>
      <c r="D65765" t="s">
        <v>60930</v>
      </c>
      <c r="E65765">
        <v>1</v>
      </c>
      <c r="F65765" s="1">
        <v>32358</v>
      </c>
      <c r="G65765">
        <v>62</v>
      </c>
    </row>
    <row r="65766" spans="1:7" x14ac:dyDescent="0.3">
      <c r="A65766">
        <v>77937</v>
      </c>
      <c r="B65766" t="s">
        <v>24633</v>
      </c>
      <c r="C65766" t="s">
        <v>3760</v>
      </c>
      <c r="D65766" t="s">
        <v>40634</v>
      </c>
      <c r="E65766">
        <v>10</v>
      </c>
      <c r="F65766" s="1">
        <v>32359</v>
      </c>
      <c r="G65766">
        <v>24</v>
      </c>
    </row>
    <row r="65767" spans="1:7" x14ac:dyDescent="0.3">
      <c r="A65767">
        <v>90088</v>
      </c>
      <c r="B65767" t="s">
        <v>11588</v>
      </c>
      <c r="C65767" t="s">
        <v>2101</v>
      </c>
      <c r="D65767" t="s">
        <v>60931</v>
      </c>
      <c r="E65767">
        <v>10</v>
      </c>
      <c r="F65767" s="1">
        <v>32360</v>
      </c>
      <c r="G65767">
        <v>16</v>
      </c>
    </row>
    <row r="65768" spans="1:7" x14ac:dyDescent="0.3">
      <c r="A65768">
        <v>84363</v>
      </c>
      <c r="B65768" t="s">
        <v>179</v>
      </c>
      <c r="C65768" t="s">
        <v>2394</v>
      </c>
      <c r="D65768" t="s">
        <v>60932</v>
      </c>
      <c r="E65768">
        <v>8</v>
      </c>
      <c r="F65768" s="1">
        <v>32361</v>
      </c>
      <c r="G65768">
        <v>2</v>
      </c>
    </row>
    <row r="65769" spans="1:7" x14ac:dyDescent="0.3">
      <c r="A65769">
        <v>55165</v>
      </c>
      <c r="B65769" t="s">
        <v>597</v>
      </c>
      <c r="C65769" t="s">
        <v>50</v>
      </c>
      <c r="D65769" t="s">
        <v>60933</v>
      </c>
      <c r="E65769">
        <v>9</v>
      </c>
      <c r="F65769" s="1">
        <v>32362</v>
      </c>
      <c r="G65769">
        <v>16</v>
      </c>
    </row>
    <row r="65770" spans="1:7" x14ac:dyDescent="0.3">
      <c r="A65770">
        <v>204670</v>
      </c>
      <c r="B65770" t="s">
        <v>3367</v>
      </c>
      <c r="C65770" t="s">
        <v>95</v>
      </c>
      <c r="D65770" t="s">
        <v>60934</v>
      </c>
      <c r="E65770">
        <v>10</v>
      </c>
      <c r="F65770" s="1">
        <v>32363</v>
      </c>
      <c r="G65770">
        <v>8</v>
      </c>
    </row>
    <row r="65771" spans="1:7" x14ac:dyDescent="0.3">
      <c r="A65771">
        <v>181895</v>
      </c>
      <c r="B65771" t="s">
        <v>11898</v>
      </c>
      <c r="C65771" t="s">
        <v>36</v>
      </c>
      <c r="D65771" t="s">
        <v>60935</v>
      </c>
      <c r="E65771">
        <v>9</v>
      </c>
      <c r="F65771" s="1">
        <v>32364</v>
      </c>
      <c r="G65771">
        <v>22</v>
      </c>
    </row>
    <row r="65772" spans="1:7" x14ac:dyDescent="0.3">
      <c r="A65772">
        <v>85823</v>
      </c>
      <c r="B65772" t="s">
        <v>179</v>
      </c>
      <c r="C65772" t="s">
        <v>14</v>
      </c>
      <c r="D65772" t="s">
        <v>14382</v>
      </c>
      <c r="E65772">
        <v>10</v>
      </c>
      <c r="F65772" s="1">
        <v>32365</v>
      </c>
      <c r="G65772">
        <v>10</v>
      </c>
    </row>
    <row r="65773" spans="1:7" x14ac:dyDescent="0.3">
      <c r="A65773">
        <v>35581</v>
      </c>
      <c r="B65773" t="s">
        <v>18</v>
      </c>
      <c r="C65773" t="s">
        <v>19</v>
      </c>
      <c r="D65773" t="s">
        <v>60936</v>
      </c>
      <c r="E65773">
        <v>8</v>
      </c>
      <c r="F65773" s="1">
        <v>32366</v>
      </c>
      <c r="G65773">
        <v>2</v>
      </c>
    </row>
    <row r="65774" spans="1:7" x14ac:dyDescent="0.3">
      <c r="A65774">
        <v>35129</v>
      </c>
      <c r="B65774" t="s">
        <v>285</v>
      </c>
      <c r="C65774" t="s">
        <v>1837</v>
      </c>
      <c r="D65774" t="s">
        <v>60937</v>
      </c>
      <c r="E65774">
        <v>1</v>
      </c>
      <c r="F65774" s="1">
        <v>32367</v>
      </c>
      <c r="G65774">
        <v>6</v>
      </c>
    </row>
    <row r="65775" spans="1:7" x14ac:dyDescent="0.3">
      <c r="A65775">
        <v>143015</v>
      </c>
      <c r="B65775" t="s">
        <v>69</v>
      </c>
      <c r="C65775" t="s">
        <v>14</v>
      </c>
      <c r="D65775" t="s">
        <v>60938</v>
      </c>
      <c r="E65775">
        <v>2</v>
      </c>
      <c r="F65775" s="1">
        <v>32368</v>
      </c>
      <c r="G65775">
        <v>5</v>
      </c>
    </row>
    <row r="65776" spans="1:7" x14ac:dyDescent="0.3">
      <c r="A65776">
        <v>11208</v>
      </c>
      <c r="B65776" t="s">
        <v>3289</v>
      </c>
      <c r="D65776" t="s">
        <v>60939</v>
      </c>
      <c r="E65776">
        <v>1</v>
      </c>
      <c r="F65776" s="1">
        <v>32369</v>
      </c>
      <c r="G65776">
        <v>3</v>
      </c>
    </row>
    <row r="65777" spans="1:7" x14ac:dyDescent="0.3">
      <c r="A65777">
        <v>222776</v>
      </c>
      <c r="B65777" t="s">
        <v>1336</v>
      </c>
      <c r="C65777" t="s">
        <v>50</v>
      </c>
      <c r="D65777" t="s">
        <v>55733</v>
      </c>
      <c r="E65777">
        <v>10</v>
      </c>
      <c r="F65777" s="1">
        <v>32370</v>
      </c>
      <c r="G65777">
        <v>164</v>
      </c>
    </row>
    <row r="65778" spans="1:7" x14ac:dyDescent="0.3">
      <c r="A65778">
        <v>204758</v>
      </c>
      <c r="B65778" t="s">
        <v>1504</v>
      </c>
      <c r="C65778" t="s">
        <v>89</v>
      </c>
      <c r="D65778" t="s">
        <v>60940</v>
      </c>
      <c r="E65778">
        <v>1</v>
      </c>
      <c r="F65778" s="1">
        <v>32371</v>
      </c>
      <c r="G65778">
        <v>13</v>
      </c>
    </row>
    <row r="65779" spans="1:7" ht="409.6" x14ac:dyDescent="0.3">
      <c r="A65779">
        <v>47078</v>
      </c>
      <c r="B65779" t="s">
        <v>1095</v>
      </c>
      <c r="C65779" t="s">
        <v>211</v>
      </c>
      <c r="D65779" s="2" t="s">
        <v>31736</v>
      </c>
      <c r="E65779">
        <v>8</v>
      </c>
      <c r="F65779" s="1">
        <v>32372</v>
      </c>
      <c r="G65779">
        <v>74</v>
      </c>
    </row>
    <row r="65780" spans="1:7" x14ac:dyDescent="0.3">
      <c r="A65780">
        <v>168856</v>
      </c>
      <c r="B65780" t="s">
        <v>1666</v>
      </c>
      <c r="C65780" t="s">
        <v>39</v>
      </c>
      <c r="D65780" t="s">
        <v>26311</v>
      </c>
      <c r="E65780">
        <v>7</v>
      </c>
      <c r="F65780" s="1">
        <v>32373</v>
      </c>
      <c r="G65780">
        <v>69</v>
      </c>
    </row>
    <row r="65781" spans="1:7" ht="409.6" x14ac:dyDescent="0.3">
      <c r="A65781">
        <v>81010</v>
      </c>
      <c r="B65781" t="s">
        <v>1550</v>
      </c>
      <c r="C65781" t="s">
        <v>1206</v>
      </c>
      <c r="D65781" s="2" t="s">
        <v>13184</v>
      </c>
      <c r="E65781">
        <v>10</v>
      </c>
      <c r="F65781" s="1">
        <v>32374</v>
      </c>
      <c r="G65781">
        <v>12</v>
      </c>
    </row>
    <row r="65782" spans="1:7" x14ac:dyDescent="0.3">
      <c r="A65782">
        <v>127530</v>
      </c>
      <c r="B65782" t="s">
        <v>1075</v>
      </c>
      <c r="C65782" t="s">
        <v>398</v>
      </c>
      <c r="D65782" t="s">
        <v>60941</v>
      </c>
      <c r="E65782">
        <v>5</v>
      </c>
      <c r="F65782" s="1">
        <v>32375</v>
      </c>
      <c r="G65782">
        <v>6</v>
      </c>
    </row>
    <row r="65783" spans="1:7" ht="409.6" x14ac:dyDescent="0.3">
      <c r="A65783">
        <v>175366</v>
      </c>
      <c r="B65783" t="s">
        <v>721</v>
      </c>
      <c r="C65783" t="s">
        <v>291</v>
      </c>
      <c r="D65783" s="2" t="s">
        <v>60942</v>
      </c>
      <c r="E65783">
        <v>8</v>
      </c>
      <c r="F65783" s="1">
        <v>32376</v>
      </c>
      <c r="G65783">
        <v>6</v>
      </c>
    </row>
    <row r="65784" spans="1:7" x14ac:dyDescent="0.3">
      <c r="A65784">
        <v>60092</v>
      </c>
      <c r="B65784" t="s">
        <v>169</v>
      </c>
      <c r="C65784" t="s">
        <v>14</v>
      </c>
      <c r="D65784" t="s">
        <v>60943</v>
      </c>
      <c r="E65784">
        <v>7</v>
      </c>
      <c r="F65784" s="1">
        <v>32377</v>
      </c>
      <c r="G65784">
        <v>6</v>
      </c>
    </row>
    <row r="65785" spans="1:7" ht="409.6" x14ac:dyDescent="0.3">
      <c r="A65785">
        <v>92365</v>
      </c>
      <c r="B65785" t="s">
        <v>342</v>
      </c>
      <c r="C65785" t="s">
        <v>56</v>
      </c>
      <c r="D65785" s="2" t="s">
        <v>51945</v>
      </c>
      <c r="E65785">
        <v>8</v>
      </c>
      <c r="F65785" s="1">
        <v>32378</v>
      </c>
      <c r="G65785">
        <v>64</v>
      </c>
    </row>
    <row r="65786" spans="1:7" x14ac:dyDescent="0.3">
      <c r="A65786">
        <v>33860</v>
      </c>
      <c r="B65786" t="s">
        <v>955</v>
      </c>
      <c r="C65786" t="s">
        <v>14</v>
      </c>
      <c r="D65786" t="s">
        <v>60944</v>
      </c>
      <c r="E65786">
        <v>1</v>
      </c>
      <c r="F65786" s="1">
        <v>32379</v>
      </c>
      <c r="G65786">
        <v>7</v>
      </c>
    </row>
    <row r="65787" spans="1:7" x14ac:dyDescent="0.3">
      <c r="A65787">
        <v>47665</v>
      </c>
      <c r="B65787" t="s">
        <v>1069</v>
      </c>
      <c r="C65787" t="s">
        <v>95</v>
      </c>
      <c r="D65787" t="s">
        <v>60945</v>
      </c>
      <c r="E65787">
        <v>5</v>
      </c>
      <c r="F65787" s="1">
        <v>32380</v>
      </c>
      <c r="G65787">
        <v>21</v>
      </c>
    </row>
    <row r="65788" spans="1:7" x14ac:dyDescent="0.3">
      <c r="A65788">
        <v>191286</v>
      </c>
      <c r="B65788" t="s">
        <v>41</v>
      </c>
      <c r="C65788" t="s">
        <v>2231</v>
      </c>
      <c r="D65788" t="s">
        <v>27075</v>
      </c>
      <c r="E65788">
        <v>8</v>
      </c>
      <c r="F65788" s="1">
        <v>32381</v>
      </c>
      <c r="G65788">
        <v>8</v>
      </c>
    </row>
    <row r="65789" spans="1:7" x14ac:dyDescent="0.3">
      <c r="A65789">
        <v>31953</v>
      </c>
      <c r="B65789" t="s">
        <v>389</v>
      </c>
      <c r="C65789" t="s">
        <v>75</v>
      </c>
      <c r="D65789" t="s">
        <v>60946</v>
      </c>
      <c r="E65789">
        <v>1</v>
      </c>
      <c r="F65789" s="1">
        <v>32382</v>
      </c>
      <c r="G65789">
        <v>12</v>
      </c>
    </row>
    <row r="65790" spans="1:7" x14ac:dyDescent="0.3">
      <c r="A65790">
        <v>196830</v>
      </c>
      <c r="B65790" t="s">
        <v>580</v>
      </c>
      <c r="C65790" t="s">
        <v>86</v>
      </c>
      <c r="D65790" t="s">
        <v>15669</v>
      </c>
      <c r="E65790">
        <v>9</v>
      </c>
      <c r="F65790" s="1">
        <v>32383</v>
      </c>
      <c r="G65790">
        <v>11</v>
      </c>
    </row>
    <row r="65791" spans="1:7" x14ac:dyDescent="0.3">
      <c r="A65791">
        <v>6166</v>
      </c>
      <c r="B65791" t="s">
        <v>1306</v>
      </c>
      <c r="C65791" t="s">
        <v>14</v>
      </c>
      <c r="D65791" t="s">
        <v>5832</v>
      </c>
      <c r="E65791">
        <v>2</v>
      </c>
      <c r="F65791" s="1">
        <v>32384</v>
      </c>
      <c r="G65791">
        <v>10</v>
      </c>
    </row>
    <row r="65792" spans="1:7" x14ac:dyDescent="0.3">
      <c r="A65792">
        <v>213672</v>
      </c>
      <c r="B65792" t="s">
        <v>74</v>
      </c>
      <c r="C65792" t="s">
        <v>75</v>
      </c>
      <c r="D65792" t="s">
        <v>60947</v>
      </c>
      <c r="E65792">
        <v>1</v>
      </c>
      <c r="F65792" s="1">
        <v>32385</v>
      </c>
      <c r="G65792">
        <v>1</v>
      </c>
    </row>
    <row r="65793" spans="1:7" x14ac:dyDescent="0.3">
      <c r="A65793">
        <v>40821</v>
      </c>
      <c r="B65793" t="s">
        <v>431</v>
      </c>
      <c r="C65793" t="s">
        <v>1981</v>
      </c>
      <c r="D65793" t="s">
        <v>60948</v>
      </c>
      <c r="E65793">
        <v>3</v>
      </c>
      <c r="F65793" s="1">
        <v>32386</v>
      </c>
      <c r="G65793">
        <v>26</v>
      </c>
    </row>
    <row r="65794" spans="1:7" x14ac:dyDescent="0.3">
      <c r="A65794">
        <v>49213</v>
      </c>
      <c r="B65794" t="s">
        <v>33</v>
      </c>
      <c r="C65794" t="s">
        <v>14</v>
      </c>
      <c r="D65794" t="s">
        <v>60949</v>
      </c>
      <c r="E65794">
        <v>1</v>
      </c>
      <c r="F65794" s="1">
        <v>32387</v>
      </c>
      <c r="G65794">
        <v>3</v>
      </c>
    </row>
    <row r="65795" spans="1:7" x14ac:dyDescent="0.3">
      <c r="A65795">
        <v>215945</v>
      </c>
      <c r="B65795" t="s">
        <v>814</v>
      </c>
      <c r="C65795" t="s">
        <v>14</v>
      </c>
      <c r="D65795" t="s">
        <v>60950</v>
      </c>
      <c r="E65795">
        <v>9</v>
      </c>
      <c r="F65795" s="1">
        <v>32388</v>
      </c>
      <c r="G65795">
        <v>1</v>
      </c>
    </row>
    <row r="65796" spans="1:7" x14ac:dyDescent="0.3">
      <c r="A65796">
        <v>88976</v>
      </c>
      <c r="B65796" t="s">
        <v>6188</v>
      </c>
      <c r="C65796" t="s">
        <v>145</v>
      </c>
      <c r="D65796" t="s">
        <v>60951</v>
      </c>
      <c r="E65796">
        <v>3</v>
      </c>
      <c r="F65796" s="1">
        <v>32389</v>
      </c>
      <c r="G65796">
        <v>13</v>
      </c>
    </row>
    <row r="65797" spans="1:7" x14ac:dyDescent="0.3">
      <c r="A65797">
        <v>186799</v>
      </c>
      <c r="B65797" t="s">
        <v>5286</v>
      </c>
      <c r="C65797" t="s">
        <v>254</v>
      </c>
      <c r="D65797" t="s">
        <v>21613</v>
      </c>
      <c r="E65797">
        <v>10</v>
      </c>
      <c r="F65797" s="1">
        <v>32390</v>
      </c>
      <c r="G65797">
        <v>61</v>
      </c>
    </row>
    <row r="65798" spans="1:7" x14ac:dyDescent="0.3">
      <c r="A65798">
        <v>204056</v>
      </c>
      <c r="B65798" t="s">
        <v>16362</v>
      </c>
      <c r="C65798" t="s">
        <v>174</v>
      </c>
      <c r="D65798" t="s">
        <v>52786</v>
      </c>
      <c r="E65798">
        <v>10</v>
      </c>
      <c r="F65798" s="1">
        <v>32391</v>
      </c>
      <c r="G65798">
        <v>6</v>
      </c>
    </row>
    <row r="65799" spans="1:7" x14ac:dyDescent="0.3">
      <c r="A65799">
        <v>186195</v>
      </c>
      <c r="B65799" t="s">
        <v>333</v>
      </c>
      <c r="C65799" t="s">
        <v>39</v>
      </c>
      <c r="D65799" t="s">
        <v>18276</v>
      </c>
      <c r="E65799">
        <v>5</v>
      </c>
      <c r="F65799" s="1">
        <v>32392</v>
      </c>
      <c r="G65799">
        <v>39</v>
      </c>
    </row>
    <row r="65800" spans="1:7" x14ac:dyDescent="0.3">
      <c r="A65800">
        <v>229379</v>
      </c>
      <c r="B65800" t="s">
        <v>246</v>
      </c>
      <c r="C65800" t="s">
        <v>28</v>
      </c>
      <c r="D65800" t="s">
        <v>60952</v>
      </c>
      <c r="E65800">
        <v>1</v>
      </c>
      <c r="F65800" s="1">
        <v>32393</v>
      </c>
      <c r="G65800">
        <v>9</v>
      </c>
    </row>
    <row r="65801" spans="1:7" x14ac:dyDescent="0.3">
      <c r="A65801">
        <v>30924</v>
      </c>
      <c r="B65801" t="s">
        <v>389</v>
      </c>
      <c r="C65801" t="s">
        <v>75</v>
      </c>
      <c r="D65801" t="s">
        <v>60953</v>
      </c>
      <c r="E65801">
        <v>3</v>
      </c>
      <c r="F65801" s="1">
        <v>32394</v>
      </c>
      <c r="G65801">
        <v>2</v>
      </c>
    </row>
    <row r="65802" spans="1:7" x14ac:dyDescent="0.3">
      <c r="A65802">
        <v>60183</v>
      </c>
      <c r="B65802" t="s">
        <v>169</v>
      </c>
      <c r="C65802" t="s">
        <v>14</v>
      </c>
      <c r="D65802" t="s">
        <v>21635</v>
      </c>
      <c r="E65802">
        <v>9</v>
      </c>
      <c r="F65802" s="1">
        <v>32395</v>
      </c>
      <c r="G65802">
        <v>1</v>
      </c>
    </row>
    <row r="65803" spans="1:7" ht="409.6" x14ac:dyDescent="0.3">
      <c r="A65803">
        <v>175028</v>
      </c>
      <c r="B65803" t="s">
        <v>8190</v>
      </c>
      <c r="C65803" t="s">
        <v>822</v>
      </c>
      <c r="D65803" s="2" t="s">
        <v>60954</v>
      </c>
      <c r="E65803">
        <v>10</v>
      </c>
      <c r="F65803" s="1">
        <v>32396</v>
      </c>
      <c r="G65803">
        <v>31</v>
      </c>
    </row>
    <row r="65804" spans="1:7" x14ac:dyDescent="0.3">
      <c r="A65804">
        <v>201849</v>
      </c>
      <c r="B65804" t="s">
        <v>2940</v>
      </c>
      <c r="C65804" t="s">
        <v>158</v>
      </c>
      <c r="D65804" t="s">
        <v>60955</v>
      </c>
      <c r="E65804">
        <v>9</v>
      </c>
      <c r="F65804" s="1">
        <v>32397</v>
      </c>
      <c r="G65804">
        <v>15</v>
      </c>
    </row>
    <row r="65805" spans="1:7" x14ac:dyDescent="0.3">
      <c r="A65805">
        <v>152171</v>
      </c>
      <c r="B65805" t="s">
        <v>1110</v>
      </c>
      <c r="C65805" t="s">
        <v>158</v>
      </c>
      <c r="D65805" t="s">
        <v>18154</v>
      </c>
      <c r="E65805">
        <v>10</v>
      </c>
      <c r="F65805" s="1">
        <v>32398</v>
      </c>
      <c r="G65805">
        <v>11</v>
      </c>
    </row>
    <row r="65806" spans="1:7" x14ac:dyDescent="0.3">
      <c r="A65806">
        <v>46847</v>
      </c>
      <c r="B65806" t="s">
        <v>531</v>
      </c>
      <c r="C65806" t="s">
        <v>174</v>
      </c>
      <c r="D65806" t="s">
        <v>60956</v>
      </c>
      <c r="E65806">
        <v>8</v>
      </c>
      <c r="F65806" s="1">
        <v>32399</v>
      </c>
      <c r="G65806">
        <v>18</v>
      </c>
    </row>
    <row r="65807" spans="1:7" x14ac:dyDescent="0.3">
      <c r="A65807">
        <v>102581</v>
      </c>
      <c r="B65807" t="s">
        <v>27</v>
      </c>
      <c r="C65807" t="s">
        <v>235</v>
      </c>
      <c r="D65807" t="s">
        <v>60957</v>
      </c>
      <c r="E65807">
        <v>8</v>
      </c>
      <c r="F65807" s="1">
        <v>32400</v>
      </c>
      <c r="G65807">
        <v>1</v>
      </c>
    </row>
    <row r="65808" spans="1:7" x14ac:dyDescent="0.3">
      <c r="A65808">
        <v>99232</v>
      </c>
      <c r="B65808" t="s">
        <v>7381</v>
      </c>
      <c r="C65808" t="s">
        <v>67</v>
      </c>
      <c r="D65808" t="s">
        <v>60958</v>
      </c>
      <c r="E65808">
        <v>7</v>
      </c>
      <c r="F65808" s="1">
        <v>32401</v>
      </c>
      <c r="G65808">
        <v>26</v>
      </c>
    </row>
    <row r="65809" spans="1:7" x14ac:dyDescent="0.3">
      <c r="A65809">
        <v>59487</v>
      </c>
      <c r="B65809" t="s">
        <v>704</v>
      </c>
      <c r="C65809" t="s">
        <v>286</v>
      </c>
      <c r="D65809" t="s">
        <v>60959</v>
      </c>
      <c r="E65809">
        <v>9</v>
      </c>
      <c r="F65809" s="1">
        <v>32402</v>
      </c>
      <c r="G65809">
        <v>20</v>
      </c>
    </row>
    <row r="65810" spans="1:7" x14ac:dyDescent="0.3">
      <c r="A65810">
        <v>110580</v>
      </c>
      <c r="B65810" t="s">
        <v>17797</v>
      </c>
      <c r="C65810" t="s">
        <v>122</v>
      </c>
      <c r="D65810" t="s">
        <v>60960</v>
      </c>
      <c r="E65810">
        <v>1</v>
      </c>
      <c r="F65810" s="1">
        <v>32403</v>
      </c>
      <c r="G65810">
        <v>43</v>
      </c>
    </row>
    <row r="65811" spans="1:7" x14ac:dyDescent="0.3">
      <c r="A65811">
        <v>225421</v>
      </c>
      <c r="B65811" t="s">
        <v>157</v>
      </c>
      <c r="C65811" t="s">
        <v>39</v>
      </c>
      <c r="D65811" t="s">
        <v>60961</v>
      </c>
      <c r="E65811">
        <v>7</v>
      </c>
      <c r="F65811" s="1">
        <v>32404</v>
      </c>
      <c r="G65811">
        <v>5</v>
      </c>
    </row>
    <row r="65812" spans="1:7" x14ac:dyDescent="0.3">
      <c r="A65812">
        <v>226108</v>
      </c>
      <c r="B65812" t="s">
        <v>1082</v>
      </c>
      <c r="C65812" t="s">
        <v>902</v>
      </c>
      <c r="D65812" t="s">
        <v>60962</v>
      </c>
      <c r="E65812">
        <v>10</v>
      </c>
      <c r="F65812" s="1">
        <v>32405</v>
      </c>
      <c r="G65812">
        <v>24</v>
      </c>
    </row>
    <row r="65813" spans="1:7" x14ac:dyDescent="0.3">
      <c r="A65813">
        <v>190357</v>
      </c>
      <c r="B65813" t="s">
        <v>1009</v>
      </c>
      <c r="C65813" t="s">
        <v>14</v>
      </c>
      <c r="D65813" t="s">
        <v>60963</v>
      </c>
      <c r="E65813">
        <v>8</v>
      </c>
      <c r="F65813" s="1">
        <v>32406</v>
      </c>
      <c r="G65813">
        <v>8</v>
      </c>
    </row>
    <row r="65814" spans="1:7" x14ac:dyDescent="0.3">
      <c r="A65814">
        <v>123210</v>
      </c>
      <c r="B65814" t="s">
        <v>1485</v>
      </c>
      <c r="C65814" t="s">
        <v>14</v>
      </c>
      <c r="D65814" t="s">
        <v>60964</v>
      </c>
      <c r="E65814">
        <v>9</v>
      </c>
      <c r="F65814" s="1">
        <v>32407</v>
      </c>
      <c r="G65814">
        <v>13</v>
      </c>
    </row>
    <row r="65815" spans="1:7" x14ac:dyDescent="0.3">
      <c r="A65815">
        <v>170927</v>
      </c>
      <c r="B65815" t="s">
        <v>786</v>
      </c>
      <c r="C65815" t="s">
        <v>1249</v>
      </c>
      <c r="D65815" t="s">
        <v>60965</v>
      </c>
      <c r="E65815">
        <v>10</v>
      </c>
      <c r="F65815" s="1">
        <v>32408</v>
      </c>
      <c r="G65815">
        <v>40</v>
      </c>
    </row>
    <row r="65816" spans="1:7" x14ac:dyDescent="0.3">
      <c r="A65816">
        <v>212705</v>
      </c>
      <c r="B65816" t="s">
        <v>346</v>
      </c>
      <c r="C65816" t="s">
        <v>5934</v>
      </c>
      <c r="D65816" t="s">
        <v>60966</v>
      </c>
      <c r="E65816">
        <v>9</v>
      </c>
      <c r="F65816" s="1">
        <v>32409</v>
      </c>
      <c r="G65816">
        <v>19</v>
      </c>
    </row>
    <row r="65817" spans="1:7" x14ac:dyDescent="0.3">
      <c r="A65817">
        <v>222530</v>
      </c>
      <c r="B65817" t="s">
        <v>1774</v>
      </c>
      <c r="C65817" t="s">
        <v>14</v>
      </c>
      <c r="D65817" t="s">
        <v>13911</v>
      </c>
      <c r="E65817">
        <v>2</v>
      </c>
      <c r="F65817" s="1">
        <v>32410</v>
      </c>
      <c r="G65817">
        <v>7</v>
      </c>
    </row>
    <row r="65818" spans="1:7" ht="409.6" x14ac:dyDescent="0.3">
      <c r="A65818">
        <v>171478</v>
      </c>
      <c r="B65818" t="s">
        <v>204</v>
      </c>
      <c r="C65818" t="s">
        <v>39</v>
      </c>
      <c r="D65818" s="2" t="s">
        <v>60967</v>
      </c>
      <c r="E65818">
        <v>8</v>
      </c>
      <c r="F65818" s="1">
        <v>32411</v>
      </c>
      <c r="G65818">
        <v>80</v>
      </c>
    </row>
    <row r="65819" spans="1:7" x14ac:dyDescent="0.3">
      <c r="A65819">
        <v>64477</v>
      </c>
      <c r="B65819" t="s">
        <v>92</v>
      </c>
      <c r="C65819" t="s">
        <v>86</v>
      </c>
      <c r="D65819" t="s">
        <v>60968</v>
      </c>
      <c r="E65819">
        <v>10</v>
      </c>
      <c r="F65819" s="1">
        <v>32412</v>
      </c>
      <c r="G65819">
        <v>56</v>
      </c>
    </row>
    <row r="65820" spans="1:7" x14ac:dyDescent="0.3">
      <c r="A65820">
        <v>168421</v>
      </c>
      <c r="B65820" t="s">
        <v>612</v>
      </c>
      <c r="C65820" t="s">
        <v>75</v>
      </c>
      <c r="D65820" t="s">
        <v>60969</v>
      </c>
      <c r="E65820">
        <v>1</v>
      </c>
      <c r="F65820" s="1">
        <v>32413</v>
      </c>
      <c r="G65820">
        <v>2</v>
      </c>
    </row>
    <row r="65821" spans="1:7" x14ac:dyDescent="0.3">
      <c r="A65821">
        <v>91561</v>
      </c>
      <c r="B65821" t="s">
        <v>5073</v>
      </c>
      <c r="C65821" t="s">
        <v>483</v>
      </c>
      <c r="D65821" t="s">
        <v>60970</v>
      </c>
      <c r="E65821">
        <v>9</v>
      </c>
      <c r="F65821" s="1">
        <v>32414</v>
      </c>
      <c r="G65821">
        <v>17</v>
      </c>
    </row>
    <row r="65822" spans="1:7" x14ac:dyDescent="0.3">
      <c r="A65822">
        <v>86640</v>
      </c>
      <c r="B65822" t="s">
        <v>23933</v>
      </c>
      <c r="C65822" t="s">
        <v>122</v>
      </c>
      <c r="D65822" t="s">
        <v>60971</v>
      </c>
      <c r="E65822">
        <v>9</v>
      </c>
      <c r="F65822" s="1">
        <v>32415</v>
      </c>
      <c r="G65822">
        <v>5</v>
      </c>
    </row>
    <row r="65823" spans="1:7" x14ac:dyDescent="0.3">
      <c r="A65823">
        <v>39686</v>
      </c>
      <c r="B65823" t="s">
        <v>117</v>
      </c>
      <c r="C65823" t="s">
        <v>398</v>
      </c>
      <c r="D65823" t="s">
        <v>49799</v>
      </c>
      <c r="E65823">
        <v>5</v>
      </c>
      <c r="F65823" s="1">
        <v>32416</v>
      </c>
      <c r="G65823">
        <v>10</v>
      </c>
    </row>
    <row r="65824" spans="1:7" x14ac:dyDescent="0.3">
      <c r="A65824">
        <v>143626</v>
      </c>
      <c r="B65824" t="s">
        <v>69</v>
      </c>
      <c r="C65824" t="s">
        <v>14</v>
      </c>
      <c r="D65824" t="s">
        <v>60972</v>
      </c>
      <c r="E65824">
        <v>3</v>
      </c>
      <c r="F65824" s="1">
        <v>32417</v>
      </c>
      <c r="G65824">
        <v>14</v>
      </c>
    </row>
    <row r="65825" spans="1:7" x14ac:dyDescent="0.3">
      <c r="A65825">
        <v>173665</v>
      </c>
      <c r="B65825" t="s">
        <v>1793</v>
      </c>
      <c r="C65825" t="s">
        <v>235</v>
      </c>
      <c r="D65825" t="s">
        <v>59619</v>
      </c>
      <c r="E65825">
        <v>8</v>
      </c>
      <c r="F65825" s="1">
        <v>32418</v>
      </c>
      <c r="G65825">
        <v>76</v>
      </c>
    </row>
    <row r="65826" spans="1:7" x14ac:dyDescent="0.3">
      <c r="A65826">
        <v>72718</v>
      </c>
      <c r="B65826" t="s">
        <v>493</v>
      </c>
      <c r="C65826" t="s">
        <v>14</v>
      </c>
      <c r="D65826" t="s">
        <v>37636</v>
      </c>
      <c r="E65826">
        <v>9</v>
      </c>
      <c r="F65826" s="1">
        <v>32419</v>
      </c>
      <c r="G65826">
        <v>11</v>
      </c>
    </row>
    <row r="65827" spans="1:7" x14ac:dyDescent="0.3">
      <c r="A65827">
        <v>74264</v>
      </c>
      <c r="B65827" t="s">
        <v>493</v>
      </c>
      <c r="D65827" t="s">
        <v>60973</v>
      </c>
      <c r="E65827">
        <v>2</v>
      </c>
      <c r="F65827" s="1">
        <v>32420</v>
      </c>
      <c r="G65827">
        <v>2</v>
      </c>
    </row>
    <row r="65828" spans="1:7" x14ac:dyDescent="0.3">
      <c r="A65828">
        <v>49950</v>
      </c>
      <c r="B65828" t="s">
        <v>518</v>
      </c>
      <c r="C65828" t="s">
        <v>28</v>
      </c>
      <c r="D65828" t="s">
        <v>60974</v>
      </c>
      <c r="E65828">
        <v>9</v>
      </c>
      <c r="F65828" s="1">
        <v>32421</v>
      </c>
      <c r="G65828">
        <v>60</v>
      </c>
    </row>
    <row r="65829" spans="1:7" x14ac:dyDescent="0.3">
      <c r="A65829">
        <v>27060</v>
      </c>
      <c r="B65829" t="s">
        <v>4040</v>
      </c>
      <c r="C65829" t="s">
        <v>56</v>
      </c>
      <c r="D65829" t="s">
        <v>60975</v>
      </c>
      <c r="E65829">
        <v>10</v>
      </c>
      <c r="F65829" s="1">
        <v>32422</v>
      </c>
      <c r="G65829">
        <v>74</v>
      </c>
    </row>
    <row r="65830" spans="1:7" x14ac:dyDescent="0.3">
      <c r="A65830">
        <v>83474</v>
      </c>
      <c r="B65830" t="s">
        <v>4834</v>
      </c>
      <c r="C65830" t="s">
        <v>2003</v>
      </c>
      <c r="D65830" t="s">
        <v>60976</v>
      </c>
      <c r="E65830">
        <v>10</v>
      </c>
      <c r="F65830" s="1">
        <v>32423</v>
      </c>
      <c r="G65830">
        <v>2</v>
      </c>
    </row>
    <row r="65831" spans="1:7" ht="201.6" x14ac:dyDescent="0.3">
      <c r="A65831">
        <v>153539</v>
      </c>
      <c r="B65831" t="s">
        <v>135</v>
      </c>
      <c r="C65831" t="s">
        <v>78</v>
      </c>
      <c r="D65831" s="2" t="s">
        <v>60977</v>
      </c>
      <c r="E65831">
        <v>9</v>
      </c>
      <c r="F65831" s="1">
        <v>32424</v>
      </c>
      <c r="G65831">
        <v>15</v>
      </c>
    </row>
    <row r="65832" spans="1:7" x14ac:dyDescent="0.3">
      <c r="A65832">
        <v>124669</v>
      </c>
      <c r="B65832" t="s">
        <v>3951</v>
      </c>
      <c r="C65832" t="s">
        <v>254</v>
      </c>
      <c r="D65832" t="s">
        <v>17158</v>
      </c>
      <c r="E65832">
        <v>3</v>
      </c>
      <c r="F65832" s="1">
        <v>32425</v>
      </c>
      <c r="G65832">
        <v>101</v>
      </c>
    </row>
    <row r="65833" spans="1:7" x14ac:dyDescent="0.3">
      <c r="A65833">
        <v>191740</v>
      </c>
      <c r="B65833" t="s">
        <v>542</v>
      </c>
      <c r="C65833" t="s">
        <v>11</v>
      </c>
      <c r="D65833" t="s">
        <v>50256</v>
      </c>
      <c r="E65833">
        <v>10</v>
      </c>
      <c r="F65833" s="1">
        <v>32426</v>
      </c>
      <c r="G65833">
        <v>7</v>
      </c>
    </row>
    <row r="65834" spans="1:7" x14ac:dyDescent="0.3">
      <c r="A65834">
        <v>166429</v>
      </c>
      <c r="B65834" t="s">
        <v>24</v>
      </c>
      <c r="C65834" t="s">
        <v>25</v>
      </c>
      <c r="D65834" t="s">
        <v>60978</v>
      </c>
      <c r="E65834">
        <v>6</v>
      </c>
      <c r="F65834" s="1">
        <v>32427</v>
      </c>
      <c r="G65834">
        <v>9</v>
      </c>
    </row>
    <row r="65835" spans="1:7" x14ac:dyDescent="0.3">
      <c r="A65835">
        <v>134609</v>
      </c>
      <c r="B65835" t="s">
        <v>1073</v>
      </c>
      <c r="C65835" t="s">
        <v>5964</v>
      </c>
      <c r="D65835" t="s">
        <v>60979</v>
      </c>
      <c r="E65835">
        <v>1</v>
      </c>
      <c r="F65835" s="1">
        <v>32428</v>
      </c>
      <c r="G65835">
        <v>15</v>
      </c>
    </row>
    <row r="65836" spans="1:7" x14ac:dyDescent="0.3">
      <c r="A65836">
        <v>14268</v>
      </c>
      <c r="B65836" t="s">
        <v>1891</v>
      </c>
      <c r="C65836" t="s">
        <v>133</v>
      </c>
      <c r="D65836" t="s">
        <v>41646</v>
      </c>
      <c r="E65836">
        <v>5</v>
      </c>
      <c r="F65836" s="1">
        <v>32429</v>
      </c>
      <c r="G65836">
        <v>46</v>
      </c>
    </row>
    <row r="65837" spans="1:7" ht="409.6" x14ac:dyDescent="0.3">
      <c r="A65837">
        <v>116592</v>
      </c>
      <c r="B65837" t="s">
        <v>15078</v>
      </c>
      <c r="C65837" t="s">
        <v>22</v>
      </c>
      <c r="D65837" s="2" t="s">
        <v>30702</v>
      </c>
      <c r="E65837">
        <v>3</v>
      </c>
      <c r="F65837" s="1">
        <v>32430</v>
      </c>
      <c r="G65837">
        <v>18</v>
      </c>
    </row>
    <row r="65838" spans="1:7" x14ac:dyDescent="0.3">
      <c r="A65838">
        <v>178347</v>
      </c>
      <c r="B65838" t="s">
        <v>664</v>
      </c>
      <c r="C65838" t="s">
        <v>39</v>
      </c>
      <c r="D65838" t="s">
        <v>52232</v>
      </c>
      <c r="E65838">
        <v>8</v>
      </c>
      <c r="F65838" s="1">
        <v>32431</v>
      </c>
      <c r="G65838">
        <v>27</v>
      </c>
    </row>
    <row r="65839" spans="1:7" x14ac:dyDescent="0.3">
      <c r="A65839">
        <v>43027</v>
      </c>
      <c r="B65839" t="s">
        <v>6214</v>
      </c>
      <c r="C65839" t="s">
        <v>336</v>
      </c>
      <c r="D65839" t="s">
        <v>60980</v>
      </c>
      <c r="E65839">
        <v>8</v>
      </c>
      <c r="F65839" s="1">
        <v>32432</v>
      </c>
      <c r="G65839">
        <v>6</v>
      </c>
    </row>
    <row r="65840" spans="1:7" x14ac:dyDescent="0.3">
      <c r="A65840">
        <v>58993</v>
      </c>
      <c r="B65840" t="s">
        <v>20561</v>
      </c>
      <c r="C65840" t="s">
        <v>14</v>
      </c>
      <c r="D65840" t="s">
        <v>60981</v>
      </c>
      <c r="E65840">
        <v>1</v>
      </c>
      <c r="F65840" s="1">
        <v>32433</v>
      </c>
      <c r="G65840">
        <v>6</v>
      </c>
    </row>
    <row r="65841" spans="1:7" x14ac:dyDescent="0.3">
      <c r="A65841">
        <v>100014</v>
      </c>
      <c r="B65841" t="s">
        <v>1914</v>
      </c>
      <c r="C65841" t="s">
        <v>14</v>
      </c>
      <c r="D65841" t="s">
        <v>60982</v>
      </c>
      <c r="E65841">
        <v>3</v>
      </c>
      <c r="F65841" s="1">
        <v>32434</v>
      </c>
      <c r="G65841">
        <v>1</v>
      </c>
    </row>
    <row r="65842" spans="1:7" x14ac:dyDescent="0.3">
      <c r="A65842">
        <v>5624</v>
      </c>
      <c r="B65842" t="s">
        <v>3623</v>
      </c>
      <c r="C65842" t="s">
        <v>174</v>
      </c>
      <c r="D65842" t="s">
        <v>47973</v>
      </c>
      <c r="E65842">
        <v>9</v>
      </c>
      <c r="F65842" s="1">
        <v>32435</v>
      </c>
      <c r="G65842">
        <v>141</v>
      </c>
    </row>
    <row r="65843" spans="1:7" x14ac:dyDescent="0.3">
      <c r="A65843">
        <v>224989</v>
      </c>
      <c r="B65843" t="s">
        <v>157</v>
      </c>
      <c r="C65843" t="s">
        <v>39</v>
      </c>
      <c r="D65843" t="s">
        <v>60983</v>
      </c>
      <c r="E65843">
        <v>5</v>
      </c>
      <c r="F65843" s="1">
        <v>32436</v>
      </c>
      <c r="G65843">
        <v>27</v>
      </c>
    </row>
    <row r="65844" spans="1:7" x14ac:dyDescent="0.3">
      <c r="A65844">
        <v>218156</v>
      </c>
      <c r="B65844" t="s">
        <v>883</v>
      </c>
      <c r="C65844" t="s">
        <v>532</v>
      </c>
      <c r="D65844" t="s">
        <v>60984</v>
      </c>
      <c r="E65844">
        <v>1</v>
      </c>
      <c r="F65844" s="1">
        <v>32437</v>
      </c>
      <c r="G65844">
        <v>12</v>
      </c>
    </row>
    <row r="65845" spans="1:7" x14ac:dyDescent="0.3">
      <c r="A65845">
        <v>200730</v>
      </c>
      <c r="B65845" t="s">
        <v>878</v>
      </c>
      <c r="C65845" t="s">
        <v>158</v>
      </c>
      <c r="D65845" t="s">
        <v>60985</v>
      </c>
      <c r="E65845">
        <v>1</v>
      </c>
      <c r="F65845" s="1">
        <v>32438</v>
      </c>
      <c r="G65845">
        <v>22</v>
      </c>
    </row>
    <row r="65846" spans="1:7" x14ac:dyDescent="0.3">
      <c r="A65846">
        <v>166062</v>
      </c>
      <c r="B65846" t="s">
        <v>24</v>
      </c>
      <c r="C65846" t="s">
        <v>14</v>
      </c>
      <c r="D65846" t="s">
        <v>60986</v>
      </c>
      <c r="E65846">
        <v>10</v>
      </c>
      <c r="F65846" s="1">
        <v>32439</v>
      </c>
      <c r="G65846">
        <v>9</v>
      </c>
    </row>
    <row r="65847" spans="1:7" x14ac:dyDescent="0.3">
      <c r="A65847">
        <v>176483</v>
      </c>
      <c r="B65847" t="s">
        <v>1502</v>
      </c>
      <c r="C65847" t="s">
        <v>86</v>
      </c>
      <c r="D65847" t="s">
        <v>60987</v>
      </c>
      <c r="E65847">
        <v>8</v>
      </c>
      <c r="F65847" s="1">
        <v>32440</v>
      </c>
      <c r="G65847">
        <v>63</v>
      </c>
    </row>
    <row r="65848" spans="1:7" x14ac:dyDescent="0.3">
      <c r="A65848">
        <v>197096</v>
      </c>
      <c r="B65848" t="s">
        <v>580</v>
      </c>
      <c r="C65848" t="s">
        <v>519</v>
      </c>
      <c r="D65848" t="s">
        <v>60988</v>
      </c>
      <c r="E65848">
        <v>5</v>
      </c>
      <c r="F65848" s="1">
        <v>32441</v>
      </c>
      <c r="G65848">
        <v>15</v>
      </c>
    </row>
    <row r="65849" spans="1:7" ht="409.6" x14ac:dyDescent="0.3">
      <c r="A65849">
        <v>163760</v>
      </c>
      <c r="B65849" t="s">
        <v>261</v>
      </c>
      <c r="C65849" t="s">
        <v>163</v>
      </c>
      <c r="D65849" s="2" t="s">
        <v>60989</v>
      </c>
      <c r="E65849">
        <v>9</v>
      </c>
      <c r="F65849" s="1">
        <v>32442</v>
      </c>
      <c r="G65849">
        <v>39</v>
      </c>
    </row>
    <row r="65850" spans="1:7" x14ac:dyDescent="0.3">
      <c r="A65850">
        <v>185320</v>
      </c>
      <c r="B65850" t="s">
        <v>296</v>
      </c>
      <c r="C65850" t="s">
        <v>50</v>
      </c>
      <c r="D65850" t="s">
        <v>16769</v>
      </c>
      <c r="E65850">
        <v>10</v>
      </c>
      <c r="F65850" s="1">
        <v>32443</v>
      </c>
      <c r="G65850">
        <v>11</v>
      </c>
    </row>
    <row r="65851" spans="1:7" x14ac:dyDescent="0.3">
      <c r="A65851">
        <v>59000</v>
      </c>
      <c r="B65851" t="s">
        <v>1804</v>
      </c>
      <c r="C65851" t="s">
        <v>4979</v>
      </c>
      <c r="D65851" t="s">
        <v>36765</v>
      </c>
      <c r="E65851">
        <v>9</v>
      </c>
      <c r="F65851" s="1">
        <v>32444</v>
      </c>
      <c r="G65851">
        <v>88</v>
      </c>
    </row>
    <row r="65852" spans="1:7" x14ac:dyDescent="0.3">
      <c r="A65852">
        <v>156912</v>
      </c>
      <c r="B65852" t="s">
        <v>3340</v>
      </c>
      <c r="C65852" t="s">
        <v>190</v>
      </c>
      <c r="D65852" t="s">
        <v>60990</v>
      </c>
      <c r="E65852">
        <v>8</v>
      </c>
      <c r="F65852" s="1">
        <v>32445</v>
      </c>
      <c r="G65852">
        <v>18</v>
      </c>
    </row>
    <row r="65853" spans="1:7" x14ac:dyDescent="0.3">
      <c r="A65853">
        <v>30675</v>
      </c>
      <c r="B65853" t="s">
        <v>389</v>
      </c>
      <c r="C65853" t="s">
        <v>75</v>
      </c>
      <c r="D65853" t="s">
        <v>60991</v>
      </c>
      <c r="E65853">
        <v>5</v>
      </c>
      <c r="F65853" s="1">
        <v>32446</v>
      </c>
      <c r="G65853">
        <v>5</v>
      </c>
    </row>
    <row r="65854" spans="1:7" x14ac:dyDescent="0.3">
      <c r="A65854">
        <v>183087</v>
      </c>
      <c r="B65854" t="s">
        <v>559</v>
      </c>
      <c r="C65854" t="s">
        <v>216</v>
      </c>
      <c r="D65854" t="s">
        <v>60992</v>
      </c>
      <c r="E65854">
        <v>8</v>
      </c>
      <c r="F65854" s="1">
        <v>32447</v>
      </c>
      <c r="G65854">
        <v>94</v>
      </c>
    </row>
    <row r="65855" spans="1:7" x14ac:dyDescent="0.3">
      <c r="A65855">
        <v>199573</v>
      </c>
      <c r="B65855" t="s">
        <v>315</v>
      </c>
      <c r="C65855" t="s">
        <v>395</v>
      </c>
      <c r="D65855" t="s">
        <v>24165</v>
      </c>
      <c r="E65855">
        <v>5</v>
      </c>
      <c r="F65855" s="1">
        <v>32448</v>
      </c>
      <c r="G65855">
        <v>31</v>
      </c>
    </row>
    <row r="65856" spans="1:7" x14ac:dyDescent="0.3">
      <c r="A65856">
        <v>130428</v>
      </c>
      <c r="B65856" t="s">
        <v>24</v>
      </c>
      <c r="C65856" t="s">
        <v>14</v>
      </c>
      <c r="D65856" t="s">
        <v>60993</v>
      </c>
      <c r="E65856">
        <v>10</v>
      </c>
      <c r="F65856" s="1">
        <v>32449</v>
      </c>
      <c r="G65856">
        <v>30</v>
      </c>
    </row>
    <row r="65857" spans="1:7" x14ac:dyDescent="0.3">
      <c r="A65857">
        <v>22963</v>
      </c>
      <c r="B65857" t="s">
        <v>2539</v>
      </c>
      <c r="C65857" t="s">
        <v>1918</v>
      </c>
      <c r="D65857" t="s">
        <v>60994</v>
      </c>
      <c r="E65857">
        <v>8</v>
      </c>
      <c r="F65857" s="1">
        <v>32450</v>
      </c>
      <c r="G65857">
        <v>27</v>
      </c>
    </row>
    <row r="65858" spans="1:7" x14ac:dyDescent="0.3">
      <c r="A65858">
        <v>123915</v>
      </c>
      <c r="B65858" t="s">
        <v>429</v>
      </c>
      <c r="C65858" t="s">
        <v>14</v>
      </c>
      <c r="D65858" t="s">
        <v>60995</v>
      </c>
      <c r="E65858">
        <v>3</v>
      </c>
      <c r="F65858" s="1">
        <v>32451</v>
      </c>
      <c r="G65858">
        <v>5</v>
      </c>
    </row>
    <row r="65859" spans="1:7" x14ac:dyDescent="0.3">
      <c r="A65859">
        <v>106919</v>
      </c>
      <c r="B65859" t="s">
        <v>160</v>
      </c>
      <c r="C65859" t="s">
        <v>14</v>
      </c>
      <c r="D65859" t="s">
        <v>60996</v>
      </c>
      <c r="E65859">
        <v>6</v>
      </c>
      <c r="F65859" s="1">
        <v>32452</v>
      </c>
      <c r="G65859">
        <v>15</v>
      </c>
    </row>
    <row r="65860" spans="1:7" x14ac:dyDescent="0.3">
      <c r="A65860">
        <v>186238</v>
      </c>
      <c r="B65860" t="s">
        <v>333</v>
      </c>
      <c r="C65860" t="s">
        <v>39</v>
      </c>
      <c r="D65860" t="s">
        <v>20035</v>
      </c>
      <c r="E65860">
        <v>5</v>
      </c>
      <c r="F65860" s="1">
        <v>32453</v>
      </c>
      <c r="G65860">
        <v>9</v>
      </c>
    </row>
    <row r="65861" spans="1:7" x14ac:dyDescent="0.3">
      <c r="A65861">
        <v>59153</v>
      </c>
      <c r="B65861" t="s">
        <v>7291</v>
      </c>
      <c r="C65861" t="s">
        <v>268</v>
      </c>
      <c r="D65861" t="s">
        <v>56472</v>
      </c>
      <c r="E65861">
        <v>7</v>
      </c>
      <c r="F65861" s="1">
        <v>32454</v>
      </c>
      <c r="G65861">
        <v>13</v>
      </c>
    </row>
    <row r="65862" spans="1:7" x14ac:dyDescent="0.3">
      <c r="A65862">
        <v>211292</v>
      </c>
      <c r="B65862" t="s">
        <v>60997</v>
      </c>
      <c r="C65862" t="s">
        <v>2101</v>
      </c>
      <c r="D65862" t="s">
        <v>60998</v>
      </c>
      <c r="E65862">
        <v>3</v>
      </c>
      <c r="F65862" s="1">
        <v>32455</v>
      </c>
      <c r="G65862">
        <v>16</v>
      </c>
    </row>
    <row r="65863" spans="1:7" x14ac:dyDescent="0.3">
      <c r="A65863">
        <v>170412</v>
      </c>
      <c r="B65863" t="s">
        <v>786</v>
      </c>
      <c r="C65863" t="s">
        <v>28</v>
      </c>
      <c r="D65863" t="s">
        <v>25650</v>
      </c>
      <c r="E65863">
        <v>2</v>
      </c>
      <c r="F65863" s="1">
        <v>32456</v>
      </c>
      <c r="G65863">
        <v>19</v>
      </c>
    </row>
    <row r="65864" spans="1:7" x14ac:dyDescent="0.3">
      <c r="A65864">
        <v>149808</v>
      </c>
      <c r="B65864" t="s">
        <v>365</v>
      </c>
      <c r="C65864" t="s">
        <v>395</v>
      </c>
      <c r="D65864" t="s">
        <v>60999</v>
      </c>
      <c r="E65864">
        <v>10</v>
      </c>
      <c r="F65864" s="1">
        <v>32457</v>
      </c>
      <c r="G65864">
        <v>19</v>
      </c>
    </row>
    <row r="65865" spans="1:7" x14ac:dyDescent="0.3">
      <c r="A65865">
        <v>29972</v>
      </c>
      <c r="B65865" t="s">
        <v>832</v>
      </c>
      <c r="C65865" t="s">
        <v>86</v>
      </c>
      <c r="D65865" t="s">
        <v>61000</v>
      </c>
      <c r="E65865">
        <v>10</v>
      </c>
      <c r="F65865" s="1">
        <v>32458</v>
      </c>
      <c r="G65865">
        <v>66</v>
      </c>
    </row>
    <row r="65866" spans="1:7" ht="409.6" x14ac:dyDescent="0.3">
      <c r="A65866">
        <v>105251</v>
      </c>
      <c r="B65866" t="s">
        <v>590</v>
      </c>
      <c r="C65866" t="s">
        <v>31</v>
      </c>
      <c r="D65866" s="2" t="s">
        <v>61001</v>
      </c>
      <c r="E65866">
        <v>9</v>
      </c>
      <c r="F65866" s="1">
        <v>32459</v>
      </c>
      <c r="G65866">
        <v>7</v>
      </c>
    </row>
    <row r="65867" spans="1:7" x14ac:dyDescent="0.3">
      <c r="A65867">
        <v>224781</v>
      </c>
      <c r="B65867" t="s">
        <v>157</v>
      </c>
      <c r="C65867" t="s">
        <v>39</v>
      </c>
      <c r="D65867" t="s">
        <v>61002</v>
      </c>
      <c r="E65867">
        <v>10</v>
      </c>
      <c r="F65867" s="1">
        <v>32460</v>
      </c>
      <c r="G65867">
        <v>3</v>
      </c>
    </row>
    <row r="65868" spans="1:7" x14ac:dyDescent="0.3">
      <c r="A65868">
        <v>15250</v>
      </c>
      <c r="B65868" t="s">
        <v>493</v>
      </c>
      <c r="C65868" t="s">
        <v>14</v>
      </c>
      <c r="D65868" t="s">
        <v>61003</v>
      </c>
      <c r="E65868">
        <v>10</v>
      </c>
      <c r="F65868" s="1">
        <v>32461</v>
      </c>
      <c r="G65868">
        <v>6</v>
      </c>
    </row>
    <row r="65869" spans="1:7" x14ac:dyDescent="0.3">
      <c r="A65869">
        <v>119445</v>
      </c>
      <c r="B65869" t="s">
        <v>462</v>
      </c>
      <c r="C65869" t="s">
        <v>463</v>
      </c>
      <c r="D65869" t="s">
        <v>61004</v>
      </c>
      <c r="E65869">
        <v>10</v>
      </c>
      <c r="F65869" s="1">
        <v>32462</v>
      </c>
      <c r="G65869">
        <v>25</v>
      </c>
    </row>
    <row r="65870" spans="1:7" x14ac:dyDescent="0.3">
      <c r="A65870">
        <v>83050</v>
      </c>
      <c r="B65870" t="s">
        <v>2013</v>
      </c>
      <c r="C65870" t="s">
        <v>163</v>
      </c>
      <c r="D65870" t="s">
        <v>61005</v>
      </c>
      <c r="E65870">
        <v>10</v>
      </c>
      <c r="F65870" s="1">
        <v>32463</v>
      </c>
      <c r="G65870">
        <v>98</v>
      </c>
    </row>
    <row r="65871" spans="1:7" x14ac:dyDescent="0.3">
      <c r="A65871">
        <v>168667</v>
      </c>
      <c r="B65871" t="s">
        <v>1666</v>
      </c>
      <c r="C65871" t="s">
        <v>39</v>
      </c>
      <c r="D65871" t="s">
        <v>5266</v>
      </c>
      <c r="E65871">
        <v>1</v>
      </c>
      <c r="F65871" s="1">
        <v>32464</v>
      </c>
      <c r="G65871">
        <v>29</v>
      </c>
    </row>
    <row r="65872" spans="1:7" ht="409.6" x14ac:dyDescent="0.3">
      <c r="A65872">
        <v>184017</v>
      </c>
      <c r="B65872" t="s">
        <v>892</v>
      </c>
      <c r="C65872" t="s">
        <v>163</v>
      </c>
      <c r="D65872" s="2" t="s">
        <v>61006</v>
      </c>
      <c r="E65872">
        <v>1</v>
      </c>
      <c r="F65872" s="1">
        <v>32465</v>
      </c>
      <c r="G65872">
        <v>15</v>
      </c>
    </row>
    <row r="65873" spans="1:7" x14ac:dyDescent="0.3">
      <c r="A65873">
        <v>122693</v>
      </c>
      <c r="B65873" t="s">
        <v>259</v>
      </c>
      <c r="C65873" t="s">
        <v>99</v>
      </c>
      <c r="D65873" t="s">
        <v>15568</v>
      </c>
      <c r="E65873">
        <v>10</v>
      </c>
      <c r="F65873" s="1">
        <v>32466</v>
      </c>
      <c r="G65873">
        <v>13</v>
      </c>
    </row>
    <row r="65874" spans="1:7" x14ac:dyDescent="0.3">
      <c r="A65874">
        <v>22622</v>
      </c>
      <c r="B65874" t="s">
        <v>5361</v>
      </c>
      <c r="C65874" t="s">
        <v>420</v>
      </c>
      <c r="D65874" t="s">
        <v>61007</v>
      </c>
      <c r="E65874">
        <v>4</v>
      </c>
      <c r="F65874" s="1">
        <v>32467</v>
      </c>
      <c r="G65874">
        <v>35</v>
      </c>
    </row>
    <row r="65875" spans="1:7" x14ac:dyDescent="0.3">
      <c r="A65875">
        <v>203415</v>
      </c>
      <c r="B65875" t="s">
        <v>811</v>
      </c>
      <c r="C65875" t="s">
        <v>812</v>
      </c>
      <c r="D65875" t="s">
        <v>61008</v>
      </c>
      <c r="E65875">
        <v>8</v>
      </c>
      <c r="F65875" s="1">
        <v>32468</v>
      </c>
      <c r="G65875">
        <v>34</v>
      </c>
    </row>
    <row r="65876" spans="1:7" x14ac:dyDescent="0.3">
      <c r="A65876">
        <v>153544</v>
      </c>
      <c r="B65876" t="s">
        <v>135</v>
      </c>
      <c r="C65876" t="s">
        <v>174</v>
      </c>
      <c r="D65876" t="s">
        <v>11802</v>
      </c>
      <c r="E65876">
        <v>10</v>
      </c>
      <c r="F65876" s="1">
        <v>32469</v>
      </c>
      <c r="G65876">
        <v>38</v>
      </c>
    </row>
    <row r="65877" spans="1:7" x14ac:dyDescent="0.3">
      <c r="A65877">
        <v>168994</v>
      </c>
      <c r="B65877" t="s">
        <v>1666</v>
      </c>
      <c r="C65877" t="s">
        <v>39</v>
      </c>
      <c r="D65877" t="s">
        <v>61009</v>
      </c>
      <c r="E65877">
        <v>10</v>
      </c>
      <c r="F65877" s="1">
        <v>32470</v>
      </c>
      <c r="G65877">
        <v>22</v>
      </c>
    </row>
    <row r="65878" spans="1:7" x14ac:dyDescent="0.3">
      <c r="A65878">
        <v>108172</v>
      </c>
      <c r="B65878" t="s">
        <v>367</v>
      </c>
      <c r="C65878" t="s">
        <v>14</v>
      </c>
      <c r="D65878" t="s">
        <v>61010</v>
      </c>
      <c r="E65878">
        <v>9</v>
      </c>
      <c r="F65878" s="1">
        <v>32471</v>
      </c>
      <c r="G65878">
        <v>3</v>
      </c>
    </row>
    <row r="65879" spans="1:7" x14ac:dyDescent="0.3">
      <c r="A65879">
        <v>111186</v>
      </c>
      <c r="B65879" t="s">
        <v>126</v>
      </c>
      <c r="C65879" t="s">
        <v>127</v>
      </c>
      <c r="D65879" t="s">
        <v>42029</v>
      </c>
      <c r="E65879">
        <v>9</v>
      </c>
      <c r="F65879" s="1">
        <v>32472</v>
      </c>
      <c r="G65879">
        <v>12</v>
      </c>
    </row>
    <row r="65880" spans="1:7" x14ac:dyDescent="0.3">
      <c r="A65880">
        <v>114531</v>
      </c>
      <c r="B65880" t="s">
        <v>17611</v>
      </c>
      <c r="C65880" t="s">
        <v>5260</v>
      </c>
      <c r="D65880" t="s">
        <v>61011</v>
      </c>
      <c r="E65880">
        <v>10</v>
      </c>
      <c r="F65880" s="1">
        <v>32473</v>
      </c>
      <c r="G65880">
        <v>72</v>
      </c>
    </row>
    <row r="65881" spans="1:7" x14ac:dyDescent="0.3">
      <c r="A65881">
        <v>46857</v>
      </c>
      <c r="B65881" t="s">
        <v>1025</v>
      </c>
      <c r="C65881" t="s">
        <v>50</v>
      </c>
      <c r="D65881" t="s">
        <v>52911</v>
      </c>
      <c r="E65881">
        <v>10</v>
      </c>
      <c r="F65881" s="1">
        <v>32474</v>
      </c>
      <c r="G65881">
        <v>141</v>
      </c>
    </row>
    <row r="65882" spans="1:7" x14ac:dyDescent="0.3">
      <c r="A65882">
        <v>67051</v>
      </c>
      <c r="B65882" t="s">
        <v>1748</v>
      </c>
      <c r="C65882" t="s">
        <v>105</v>
      </c>
      <c r="D65882" t="s">
        <v>22265</v>
      </c>
      <c r="E65882">
        <v>1</v>
      </c>
      <c r="F65882" s="1">
        <v>32475</v>
      </c>
      <c r="G65882">
        <v>9</v>
      </c>
    </row>
    <row r="65883" spans="1:7" x14ac:dyDescent="0.3">
      <c r="A65883">
        <v>227886</v>
      </c>
      <c r="B65883" t="s">
        <v>69</v>
      </c>
      <c r="C65883" t="s">
        <v>14</v>
      </c>
      <c r="D65883" t="s">
        <v>61012</v>
      </c>
      <c r="E65883">
        <v>10</v>
      </c>
      <c r="F65883" s="1">
        <v>32476</v>
      </c>
      <c r="G65883">
        <v>1</v>
      </c>
    </row>
    <row r="65884" spans="1:7" ht="409.6" x14ac:dyDescent="0.3">
      <c r="A65884">
        <v>219231</v>
      </c>
      <c r="B65884" t="s">
        <v>2630</v>
      </c>
      <c r="C65884" t="s">
        <v>14</v>
      </c>
      <c r="D65884" s="2" t="s">
        <v>54683</v>
      </c>
      <c r="E65884">
        <v>9</v>
      </c>
      <c r="F65884" s="1">
        <v>32477</v>
      </c>
      <c r="G65884">
        <v>9</v>
      </c>
    </row>
    <row r="65885" spans="1:7" x14ac:dyDescent="0.3">
      <c r="A65885">
        <v>214896</v>
      </c>
      <c r="B65885" t="s">
        <v>1860</v>
      </c>
      <c r="C65885" t="s">
        <v>822</v>
      </c>
      <c r="D65885" t="s">
        <v>61013</v>
      </c>
      <c r="E65885">
        <v>10</v>
      </c>
      <c r="F65885" s="1">
        <v>32478</v>
      </c>
      <c r="G65885">
        <v>55</v>
      </c>
    </row>
    <row r="65886" spans="1:7" x14ac:dyDescent="0.3">
      <c r="A65886">
        <v>72081</v>
      </c>
      <c r="B65886" t="s">
        <v>1232</v>
      </c>
      <c r="C65886" t="s">
        <v>483</v>
      </c>
      <c r="D65886" t="s">
        <v>61014</v>
      </c>
      <c r="E65886">
        <v>9</v>
      </c>
      <c r="F65886" s="1">
        <v>32479</v>
      </c>
      <c r="G65886">
        <v>19</v>
      </c>
    </row>
    <row r="65887" spans="1:7" x14ac:dyDescent="0.3">
      <c r="A65887">
        <v>170617</v>
      </c>
      <c r="B65887" t="s">
        <v>786</v>
      </c>
      <c r="C65887" t="s">
        <v>28</v>
      </c>
      <c r="D65887" t="s">
        <v>61015</v>
      </c>
      <c r="E65887">
        <v>10</v>
      </c>
      <c r="F65887" s="1">
        <v>32480</v>
      </c>
      <c r="G65887">
        <v>16</v>
      </c>
    </row>
    <row r="65888" spans="1:7" x14ac:dyDescent="0.3">
      <c r="A65888">
        <v>96613</v>
      </c>
      <c r="B65888" t="s">
        <v>92</v>
      </c>
      <c r="C65888" t="s">
        <v>28</v>
      </c>
      <c r="D65888" t="s">
        <v>61016</v>
      </c>
      <c r="E65888">
        <v>10</v>
      </c>
      <c r="F65888" s="1">
        <v>32481</v>
      </c>
      <c r="G65888">
        <v>46</v>
      </c>
    </row>
    <row r="65889" spans="1:7" x14ac:dyDescent="0.3">
      <c r="A65889">
        <v>74807</v>
      </c>
      <c r="B65889" t="s">
        <v>30</v>
      </c>
      <c r="C65889" t="s">
        <v>336</v>
      </c>
      <c r="D65889" t="s">
        <v>61017</v>
      </c>
      <c r="E65889">
        <v>9</v>
      </c>
      <c r="F65889" s="1">
        <v>32482</v>
      </c>
      <c r="G65889">
        <v>89</v>
      </c>
    </row>
    <row r="65890" spans="1:7" x14ac:dyDescent="0.3">
      <c r="A65890">
        <v>174019</v>
      </c>
      <c r="B65890" t="s">
        <v>747</v>
      </c>
      <c r="C65890" t="s">
        <v>122</v>
      </c>
      <c r="D65890" t="s">
        <v>61018</v>
      </c>
      <c r="E65890">
        <v>10</v>
      </c>
      <c r="F65890" s="1">
        <v>32483</v>
      </c>
      <c r="G65890">
        <v>36</v>
      </c>
    </row>
    <row r="65891" spans="1:7" x14ac:dyDescent="0.3">
      <c r="A65891">
        <v>196880</v>
      </c>
      <c r="B65891" t="s">
        <v>85</v>
      </c>
      <c r="C65891" t="s">
        <v>163</v>
      </c>
      <c r="D65891" t="s">
        <v>42514</v>
      </c>
      <c r="E65891">
        <v>10</v>
      </c>
      <c r="F65891" s="1">
        <v>32484</v>
      </c>
      <c r="G65891">
        <v>65</v>
      </c>
    </row>
    <row r="65892" spans="1:7" x14ac:dyDescent="0.3">
      <c r="A65892">
        <v>67968</v>
      </c>
      <c r="B65892" t="s">
        <v>536</v>
      </c>
      <c r="C65892" t="s">
        <v>25</v>
      </c>
      <c r="D65892" t="s">
        <v>61019</v>
      </c>
      <c r="E65892">
        <v>10</v>
      </c>
      <c r="F65892" s="1">
        <v>32485</v>
      </c>
      <c r="G65892">
        <v>13</v>
      </c>
    </row>
    <row r="65893" spans="1:7" x14ac:dyDescent="0.3">
      <c r="A65893">
        <v>19091</v>
      </c>
      <c r="B65893" t="s">
        <v>1355</v>
      </c>
      <c r="C65893" t="s">
        <v>36</v>
      </c>
      <c r="D65893" t="s">
        <v>61020</v>
      </c>
      <c r="E65893">
        <v>4</v>
      </c>
      <c r="F65893" s="1">
        <v>32486</v>
      </c>
      <c r="G65893">
        <v>0</v>
      </c>
    </row>
    <row r="65894" spans="1:7" x14ac:dyDescent="0.3">
      <c r="A65894">
        <v>157561</v>
      </c>
      <c r="B65894" t="s">
        <v>5307</v>
      </c>
      <c r="C65894" t="s">
        <v>64</v>
      </c>
      <c r="D65894" t="s">
        <v>61021</v>
      </c>
      <c r="E65894">
        <v>10</v>
      </c>
      <c r="F65894" s="1">
        <v>32487</v>
      </c>
      <c r="G65894">
        <v>6</v>
      </c>
    </row>
    <row r="65895" spans="1:7" x14ac:dyDescent="0.3">
      <c r="A65895">
        <v>42322</v>
      </c>
      <c r="B65895" t="s">
        <v>3696</v>
      </c>
      <c r="C65895" t="s">
        <v>254</v>
      </c>
      <c r="D65895" t="s">
        <v>61022</v>
      </c>
      <c r="E65895">
        <v>5</v>
      </c>
      <c r="F65895" s="1">
        <v>32488</v>
      </c>
      <c r="G65895">
        <v>16</v>
      </c>
    </row>
    <row r="65896" spans="1:7" x14ac:dyDescent="0.3">
      <c r="A65896">
        <v>219327</v>
      </c>
      <c r="B65896" t="s">
        <v>12427</v>
      </c>
      <c r="C65896" t="s">
        <v>776</v>
      </c>
      <c r="D65896" t="s">
        <v>61023</v>
      </c>
      <c r="E65896">
        <v>10</v>
      </c>
      <c r="F65896" s="1">
        <v>32489</v>
      </c>
      <c r="G65896">
        <v>27</v>
      </c>
    </row>
    <row r="65897" spans="1:7" x14ac:dyDescent="0.3">
      <c r="A65897">
        <v>158959</v>
      </c>
      <c r="B65897" t="s">
        <v>781</v>
      </c>
      <c r="C65897" t="s">
        <v>14</v>
      </c>
      <c r="D65897" t="s">
        <v>61024</v>
      </c>
      <c r="E65897">
        <v>6</v>
      </c>
      <c r="F65897" s="1">
        <v>32490</v>
      </c>
      <c r="G65897">
        <v>1</v>
      </c>
    </row>
    <row r="65898" spans="1:7" x14ac:dyDescent="0.3">
      <c r="A65898">
        <v>3666</v>
      </c>
      <c r="B65898" t="s">
        <v>7038</v>
      </c>
      <c r="C65898" t="s">
        <v>2030</v>
      </c>
      <c r="D65898" t="s">
        <v>43903</v>
      </c>
      <c r="E65898">
        <v>10</v>
      </c>
      <c r="F65898" s="1">
        <v>32491</v>
      </c>
      <c r="G65898">
        <v>11</v>
      </c>
    </row>
    <row r="65899" spans="1:7" x14ac:dyDescent="0.3">
      <c r="A65899">
        <v>170098</v>
      </c>
      <c r="B65899" t="s">
        <v>786</v>
      </c>
      <c r="C65899" t="s">
        <v>28</v>
      </c>
      <c r="D65899" t="s">
        <v>36317</v>
      </c>
      <c r="E65899">
        <v>9</v>
      </c>
      <c r="F65899" s="1">
        <v>32492</v>
      </c>
      <c r="G65899">
        <v>13</v>
      </c>
    </row>
    <row r="65900" spans="1:7" x14ac:dyDescent="0.3">
      <c r="A65900">
        <v>77238</v>
      </c>
      <c r="B65900" t="s">
        <v>377</v>
      </c>
      <c r="C65900" t="s">
        <v>398</v>
      </c>
      <c r="D65900" t="s">
        <v>60138</v>
      </c>
      <c r="E65900">
        <v>10</v>
      </c>
      <c r="F65900" s="1">
        <v>32493</v>
      </c>
      <c r="G65900">
        <v>70</v>
      </c>
    </row>
    <row r="65901" spans="1:7" x14ac:dyDescent="0.3">
      <c r="A65901">
        <v>45326</v>
      </c>
      <c r="B65901" t="s">
        <v>234</v>
      </c>
      <c r="C65901" t="s">
        <v>39</v>
      </c>
      <c r="D65901" t="s">
        <v>61025</v>
      </c>
      <c r="E65901">
        <v>9</v>
      </c>
      <c r="F65901" s="1">
        <v>32494</v>
      </c>
      <c r="G65901">
        <v>14</v>
      </c>
    </row>
    <row r="65902" spans="1:7" ht="409.6" x14ac:dyDescent="0.3">
      <c r="A65902">
        <v>203379</v>
      </c>
      <c r="B65902" t="s">
        <v>811</v>
      </c>
      <c r="C65902" t="s">
        <v>812</v>
      </c>
      <c r="D65902" s="2" t="s">
        <v>61026</v>
      </c>
      <c r="E65902">
        <v>9</v>
      </c>
      <c r="F65902" s="1">
        <v>32495</v>
      </c>
      <c r="G65902">
        <v>27</v>
      </c>
    </row>
    <row r="65903" spans="1:7" ht="409.6" x14ac:dyDescent="0.3">
      <c r="A65903">
        <v>147758</v>
      </c>
      <c r="B65903" t="s">
        <v>1271</v>
      </c>
      <c r="C65903" t="s">
        <v>14</v>
      </c>
      <c r="D65903" s="2" t="s">
        <v>61027</v>
      </c>
      <c r="E65903">
        <v>5</v>
      </c>
      <c r="F65903" s="1">
        <v>32496</v>
      </c>
      <c r="G65903">
        <v>6</v>
      </c>
    </row>
    <row r="65904" spans="1:7" x14ac:dyDescent="0.3">
      <c r="A65904">
        <v>8</v>
      </c>
      <c r="B65904" t="s">
        <v>301</v>
      </c>
      <c r="C65904" t="s">
        <v>395</v>
      </c>
      <c r="D65904" t="s">
        <v>61028</v>
      </c>
      <c r="E65904">
        <v>5</v>
      </c>
      <c r="F65904" s="1">
        <v>32497</v>
      </c>
      <c r="G65904">
        <v>2</v>
      </c>
    </row>
    <row r="65905" spans="1:7" x14ac:dyDescent="0.3">
      <c r="A65905">
        <v>13968</v>
      </c>
      <c r="B65905" t="s">
        <v>595</v>
      </c>
      <c r="C65905" t="s">
        <v>138</v>
      </c>
      <c r="D65905" t="s">
        <v>40508</v>
      </c>
      <c r="E65905">
        <v>9</v>
      </c>
      <c r="F65905" s="1">
        <v>32498</v>
      </c>
      <c r="G65905">
        <v>105</v>
      </c>
    </row>
    <row r="65906" spans="1:7" x14ac:dyDescent="0.3">
      <c r="A65906">
        <v>193794</v>
      </c>
      <c r="B65906" t="s">
        <v>13926</v>
      </c>
      <c r="C65906" t="s">
        <v>95</v>
      </c>
      <c r="D65906" t="s">
        <v>61029</v>
      </c>
      <c r="E65906">
        <v>8</v>
      </c>
      <c r="F65906" s="1">
        <v>32499</v>
      </c>
      <c r="G65906">
        <v>47</v>
      </c>
    </row>
    <row r="65907" spans="1:7" x14ac:dyDescent="0.3">
      <c r="A65907">
        <v>193547</v>
      </c>
      <c r="B65907" t="s">
        <v>2128</v>
      </c>
      <c r="C65907" t="s">
        <v>89</v>
      </c>
      <c r="D65907" t="s">
        <v>61030</v>
      </c>
      <c r="E65907">
        <v>8</v>
      </c>
      <c r="F65907" s="1">
        <v>32500</v>
      </c>
      <c r="G65907">
        <v>10</v>
      </c>
    </row>
    <row r="65908" spans="1:7" x14ac:dyDescent="0.3">
      <c r="A65908">
        <v>37578</v>
      </c>
      <c r="B65908" t="s">
        <v>467</v>
      </c>
      <c r="C65908" t="s">
        <v>11</v>
      </c>
      <c r="D65908" t="s">
        <v>61031</v>
      </c>
      <c r="E65908">
        <v>9</v>
      </c>
      <c r="F65908" s="1">
        <v>32501</v>
      </c>
      <c r="G65908">
        <v>9</v>
      </c>
    </row>
    <row r="65909" spans="1:7" x14ac:dyDescent="0.3">
      <c r="A65909">
        <v>225600</v>
      </c>
      <c r="B65909" t="s">
        <v>157</v>
      </c>
      <c r="C65909" t="s">
        <v>39</v>
      </c>
      <c r="D65909" t="s">
        <v>40149</v>
      </c>
      <c r="E65909">
        <v>6</v>
      </c>
      <c r="F65909" s="1">
        <v>32502</v>
      </c>
      <c r="G65909">
        <v>33</v>
      </c>
    </row>
    <row r="65910" spans="1:7" x14ac:dyDescent="0.3">
      <c r="A65910">
        <v>75210</v>
      </c>
      <c r="B65910" t="s">
        <v>1116</v>
      </c>
      <c r="C65910" t="s">
        <v>268</v>
      </c>
      <c r="D65910" t="s">
        <v>61032</v>
      </c>
      <c r="E65910">
        <v>9</v>
      </c>
      <c r="F65910" s="1">
        <v>32503</v>
      </c>
      <c r="G65910">
        <v>14</v>
      </c>
    </row>
    <row r="65911" spans="1:7" ht="409.6" x14ac:dyDescent="0.3">
      <c r="A65911">
        <v>32781</v>
      </c>
      <c r="B65911" t="s">
        <v>40372</v>
      </c>
      <c r="C65911" t="s">
        <v>8447</v>
      </c>
      <c r="D65911" s="2" t="s">
        <v>30353</v>
      </c>
      <c r="E65911">
        <v>9</v>
      </c>
      <c r="F65911" s="1">
        <v>32504</v>
      </c>
      <c r="G65911">
        <v>24</v>
      </c>
    </row>
    <row r="65912" spans="1:7" x14ac:dyDescent="0.3">
      <c r="A65912">
        <v>56184</v>
      </c>
      <c r="B65912" t="s">
        <v>1239</v>
      </c>
      <c r="C65912" t="s">
        <v>72</v>
      </c>
      <c r="D65912" t="s">
        <v>61033</v>
      </c>
      <c r="E65912">
        <v>1</v>
      </c>
      <c r="F65912" s="1">
        <v>32505</v>
      </c>
      <c r="G65912">
        <v>12</v>
      </c>
    </row>
    <row r="65913" spans="1:7" x14ac:dyDescent="0.3">
      <c r="A65913">
        <v>17245</v>
      </c>
      <c r="B65913" t="s">
        <v>36102</v>
      </c>
      <c r="C65913" t="s">
        <v>4457</v>
      </c>
      <c r="D65913" t="s">
        <v>61034</v>
      </c>
      <c r="E65913">
        <v>9</v>
      </c>
      <c r="F65913" s="1">
        <v>32506</v>
      </c>
      <c r="G65913">
        <v>1</v>
      </c>
    </row>
    <row r="65914" spans="1:7" x14ac:dyDescent="0.3">
      <c r="A65914">
        <v>38603</v>
      </c>
      <c r="B65914" t="s">
        <v>574</v>
      </c>
      <c r="C65914" t="s">
        <v>14</v>
      </c>
      <c r="D65914" t="s">
        <v>32884</v>
      </c>
      <c r="E65914">
        <v>1</v>
      </c>
      <c r="F65914" s="1">
        <v>32507</v>
      </c>
      <c r="G65914">
        <v>0</v>
      </c>
    </row>
    <row r="65915" spans="1:7" x14ac:dyDescent="0.3">
      <c r="A65915">
        <v>196478</v>
      </c>
      <c r="B65915" t="s">
        <v>5418</v>
      </c>
      <c r="C65915" t="s">
        <v>67</v>
      </c>
      <c r="D65915" t="s">
        <v>38798</v>
      </c>
      <c r="E65915">
        <v>10</v>
      </c>
      <c r="F65915" s="1">
        <v>32508</v>
      </c>
      <c r="G65915">
        <v>24</v>
      </c>
    </row>
    <row r="65916" spans="1:7" ht="409.6" x14ac:dyDescent="0.3">
      <c r="A65916">
        <v>4703</v>
      </c>
      <c r="B65916" t="s">
        <v>1164</v>
      </c>
      <c r="C65916" t="s">
        <v>50</v>
      </c>
      <c r="D65916" s="2" t="s">
        <v>10190</v>
      </c>
      <c r="E65916">
        <v>10</v>
      </c>
      <c r="F65916" s="1">
        <v>32509</v>
      </c>
      <c r="G65916">
        <v>52</v>
      </c>
    </row>
    <row r="65917" spans="1:7" x14ac:dyDescent="0.3">
      <c r="A65917">
        <v>99</v>
      </c>
      <c r="B65917" t="s">
        <v>301</v>
      </c>
      <c r="C65917" t="s">
        <v>14</v>
      </c>
      <c r="D65917" t="s">
        <v>11443</v>
      </c>
      <c r="E65917">
        <v>3</v>
      </c>
      <c r="F65917" s="1">
        <v>32510</v>
      </c>
      <c r="G65917">
        <v>0</v>
      </c>
    </row>
    <row r="65918" spans="1:7" ht="409.6" x14ac:dyDescent="0.3">
      <c r="A65918">
        <v>135832</v>
      </c>
      <c r="B65918" t="s">
        <v>1143</v>
      </c>
      <c r="C65918" t="s">
        <v>95</v>
      </c>
      <c r="D65918" s="2" t="s">
        <v>61035</v>
      </c>
      <c r="E65918">
        <v>10</v>
      </c>
      <c r="F65918" s="1">
        <v>32511</v>
      </c>
      <c r="G65918">
        <v>16</v>
      </c>
    </row>
    <row r="65919" spans="1:7" x14ac:dyDescent="0.3">
      <c r="A65919">
        <v>69865</v>
      </c>
      <c r="B65919" t="s">
        <v>19568</v>
      </c>
      <c r="C65919" t="s">
        <v>2325</v>
      </c>
      <c r="D65919" t="s">
        <v>61036</v>
      </c>
      <c r="E65919">
        <v>1</v>
      </c>
      <c r="F65919" s="1">
        <v>32512</v>
      </c>
      <c r="G65919">
        <v>42</v>
      </c>
    </row>
    <row r="65920" spans="1:7" x14ac:dyDescent="0.3">
      <c r="A65920">
        <v>116767</v>
      </c>
      <c r="B65920" t="s">
        <v>273</v>
      </c>
      <c r="C65920" t="s">
        <v>28</v>
      </c>
      <c r="D65920" t="s">
        <v>61037</v>
      </c>
      <c r="E65920">
        <v>10</v>
      </c>
      <c r="F65920" s="1">
        <v>32513</v>
      </c>
      <c r="G65920">
        <v>66</v>
      </c>
    </row>
    <row r="65921" spans="1:7" x14ac:dyDescent="0.3">
      <c r="A65921">
        <v>152142</v>
      </c>
      <c r="B65921" t="s">
        <v>1110</v>
      </c>
      <c r="C65921" t="s">
        <v>158</v>
      </c>
      <c r="D65921" t="s">
        <v>61038</v>
      </c>
      <c r="E65921">
        <v>8</v>
      </c>
      <c r="F65921" s="1">
        <v>32514</v>
      </c>
      <c r="G65921">
        <v>14</v>
      </c>
    </row>
    <row r="65922" spans="1:7" x14ac:dyDescent="0.3">
      <c r="A65922">
        <v>207812</v>
      </c>
      <c r="B65922" t="s">
        <v>1359</v>
      </c>
      <c r="C65922" t="s">
        <v>110</v>
      </c>
      <c r="D65922" t="s">
        <v>61039</v>
      </c>
      <c r="E65922">
        <v>9</v>
      </c>
      <c r="F65922" s="1">
        <v>32515</v>
      </c>
      <c r="G65922">
        <v>21</v>
      </c>
    </row>
    <row r="65923" spans="1:7" x14ac:dyDescent="0.3">
      <c r="A65923">
        <v>114922</v>
      </c>
      <c r="B65923" t="s">
        <v>963</v>
      </c>
      <c r="C65923" t="s">
        <v>122</v>
      </c>
      <c r="D65923" t="s">
        <v>61040</v>
      </c>
      <c r="E65923">
        <v>9</v>
      </c>
      <c r="F65923" s="1">
        <v>32516</v>
      </c>
      <c r="G65923">
        <v>20</v>
      </c>
    </row>
    <row r="65924" spans="1:7" x14ac:dyDescent="0.3">
      <c r="A65924">
        <v>71551</v>
      </c>
      <c r="B65924" t="s">
        <v>12629</v>
      </c>
      <c r="C65924" t="s">
        <v>28</v>
      </c>
      <c r="D65924" t="s">
        <v>61041</v>
      </c>
      <c r="E65924">
        <v>1</v>
      </c>
      <c r="F65924" s="1">
        <v>32517</v>
      </c>
      <c r="G65924">
        <v>10</v>
      </c>
    </row>
    <row r="65925" spans="1:7" x14ac:dyDescent="0.3">
      <c r="A65925">
        <v>5620</v>
      </c>
      <c r="B65925" t="s">
        <v>3623</v>
      </c>
      <c r="C65925" t="s">
        <v>3514</v>
      </c>
      <c r="D65925" t="s">
        <v>35880</v>
      </c>
      <c r="E65925">
        <v>9</v>
      </c>
      <c r="F65925" s="1">
        <v>32518</v>
      </c>
      <c r="G65925">
        <v>41</v>
      </c>
    </row>
    <row r="65926" spans="1:7" x14ac:dyDescent="0.3">
      <c r="A65926">
        <v>114634</v>
      </c>
      <c r="B65926" t="s">
        <v>6421</v>
      </c>
      <c r="C65926" t="s">
        <v>45</v>
      </c>
      <c r="D65926" t="s">
        <v>61042</v>
      </c>
      <c r="E65926">
        <v>10</v>
      </c>
      <c r="F65926" s="1">
        <v>32519</v>
      </c>
      <c r="G65926">
        <v>2</v>
      </c>
    </row>
    <row r="65927" spans="1:7" x14ac:dyDescent="0.3">
      <c r="A65927">
        <v>90914</v>
      </c>
      <c r="B65927" t="s">
        <v>752</v>
      </c>
      <c r="C65927" t="s">
        <v>483</v>
      </c>
      <c r="D65927" t="s">
        <v>61043</v>
      </c>
      <c r="E65927">
        <v>10</v>
      </c>
      <c r="F65927" s="1">
        <v>32520</v>
      </c>
      <c r="G65927">
        <v>77</v>
      </c>
    </row>
    <row r="65928" spans="1:7" x14ac:dyDescent="0.3">
      <c r="A65928">
        <v>61649</v>
      </c>
      <c r="B65928" t="s">
        <v>844</v>
      </c>
      <c r="C65928" t="s">
        <v>242</v>
      </c>
      <c r="D65928" t="s">
        <v>42056</v>
      </c>
      <c r="E65928">
        <v>9</v>
      </c>
      <c r="F65928" s="1">
        <v>32521</v>
      </c>
      <c r="G65928">
        <v>43</v>
      </c>
    </row>
    <row r="65929" spans="1:7" x14ac:dyDescent="0.3">
      <c r="A65929">
        <v>189053</v>
      </c>
      <c r="B65929" t="s">
        <v>3948</v>
      </c>
      <c r="C65929" t="s">
        <v>254</v>
      </c>
      <c r="D65929" t="s">
        <v>47506</v>
      </c>
      <c r="E65929">
        <v>2</v>
      </c>
      <c r="F65929" s="1">
        <v>32522</v>
      </c>
      <c r="G65929">
        <v>33</v>
      </c>
    </row>
    <row r="65930" spans="1:7" x14ac:dyDescent="0.3">
      <c r="A65930">
        <v>87379</v>
      </c>
      <c r="B65930" t="s">
        <v>5760</v>
      </c>
      <c r="C65930" t="s">
        <v>105</v>
      </c>
      <c r="D65930" t="s">
        <v>61044</v>
      </c>
      <c r="E65930">
        <v>5</v>
      </c>
      <c r="F65930" s="1">
        <v>32523</v>
      </c>
      <c r="G65930">
        <v>4</v>
      </c>
    </row>
    <row r="65931" spans="1:7" x14ac:dyDescent="0.3">
      <c r="A65931">
        <v>46266</v>
      </c>
      <c r="B65931" t="s">
        <v>2906</v>
      </c>
      <c r="C65931" t="s">
        <v>1420</v>
      </c>
      <c r="D65931" t="s">
        <v>40012</v>
      </c>
      <c r="E65931">
        <v>6</v>
      </c>
      <c r="F65931" s="1">
        <v>32524</v>
      </c>
      <c r="G65931">
        <v>8</v>
      </c>
    </row>
    <row r="65932" spans="1:7" ht="409.6" x14ac:dyDescent="0.3">
      <c r="A65932">
        <v>56217</v>
      </c>
      <c r="B65932" t="s">
        <v>1239</v>
      </c>
      <c r="C65932" t="s">
        <v>1198</v>
      </c>
      <c r="D65932" s="2" t="s">
        <v>61045</v>
      </c>
      <c r="E65932">
        <v>9</v>
      </c>
      <c r="F65932" s="1">
        <v>32525</v>
      </c>
      <c r="G65932">
        <v>15</v>
      </c>
    </row>
    <row r="65933" spans="1:7" x14ac:dyDescent="0.3">
      <c r="A65933">
        <v>66369</v>
      </c>
      <c r="B65933" t="s">
        <v>1415</v>
      </c>
      <c r="C65933" t="s">
        <v>1200</v>
      </c>
      <c r="D65933" t="s">
        <v>61046</v>
      </c>
      <c r="E65933">
        <v>10</v>
      </c>
      <c r="F65933" s="1">
        <v>32526</v>
      </c>
      <c r="G65933">
        <v>8</v>
      </c>
    </row>
    <row r="65934" spans="1:7" x14ac:dyDescent="0.3">
      <c r="A65934">
        <v>42110</v>
      </c>
      <c r="B65934" t="s">
        <v>14150</v>
      </c>
      <c r="C65934" t="s">
        <v>515</v>
      </c>
      <c r="D65934" t="s">
        <v>61047</v>
      </c>
      <c r="E65934">
        <v>10</v>
      </c>
      <c r="F65934" s="1">
        <v>32527</v>
      </c>
      <c r="G65934">
        <v>21</v>
      </c>
    </row>
    <row r="65935" spans="1:7" x14ac:dyDescent="0.3">
      <c r="A65935">
        <v>184400</v>
      </c>
      <c r="B65935" t="s">
        <v>892</v>
      </c>
      <c r="C65935" t="s">
        <v>163</v>
      </c>
      <c r="D65935" t="s">
        <v>5950</v>
      </c>
      <c r="E65935">
        <v>10</v>
      </c>
      <c r="F65935" s="1">
        <v>32528</v>
      </c>
      <c r="G65935">
        <v>162</v>
      </c>
    </row>
    <row r="65936" spans="1:7" x14ac:dyDescent="0.3">
      <c r="A65936">
        <v>55729</v>
      </c>
      <c r="B65936" t="s">
        <v>1078</v>
      </c>
      <c r="C65936" t="s">
        <v>39</v>
      </c>
      <c r="D65936" t="s">
        <v>61048</v>
      </c>
      <c r="E65936">
        <v>1</v>
      </c>
      <c r="F65936" s="1">
        <v>32529</v>
      </c>
      <c r="G65936">
        <v>23</v>
      </c>
    </row>
    <row r="65937" spans="1:7" x14ac:dyDescent="0.3">
      <c r="A65937">
        <v>156595</v>
      </c>
      <c r="B65937" t="s">
        <v>137</v>
      </c>
      <c r="C65937" t="s">
        <v>138</v>
      </c>
      <c r="D65937" t="s">
        <v>61049</v>
      </c>
      <c r="E65937">
        <v>3</v>
      </c>
      <c r="F65937" s="1">
        <v>32530</v>
      </c>
      <c r="G65937">
        <v>11</v>
      </c>
    </row>
    <row r="65938" spans="1:7" x14ac:dyDescent="0.3">
      <c r="A65938">
        <v>26514</v>
      </c>
      <c r="B65938" t="s">
        <v>982</v>
      </c>
      <c r="C65938" t="s">
        <v>14</v>
      </c>
      <c r="D65938" t="s">
        <v>19969</v>
      </c>
      <c r="E65938">
        <v>10</v>
      </c>
      <c r="F65938" s="1">
        <v>32531</v>
      </c>
      <c r="G65938">
        <v>23</v>
      </c>
    </row>
    <row r="65939" spans="1:7" x14ac:dyDescent="0.3">
      <c r="A65939">
        <v>123829</v>
      </c>
      <c r="B65939" t="s">
        <v>429</v>
      </c>
      <c r="C65939" t="s">
        <v>14</v>
      </c>
      <c r="D65939" t="s">
        <v>61050</v>
      </c>
      <c r="E65939">
        <v>10</v>
      </c>
      <c r="F65939" s="1">
        <v>32532</v>
      </c>
      <c r="G65939">
        <v>3</v>
      </c>
    </row>
    <row r="65940" spans="1:7" x14ac:dyDescent="0.3">
      <c r="A65940">
        <v>57980</v>
      </c>
      <c r="B65940" t="s">
        <v>263</v>
      </c>
      <c r="C65940" t="s">
        <v>483</v>
      </c>
      <c r="D65940" t="s">
        <v>33572</v>
      </c>
      <c r="E65940">
        <v>8</v>
      </c>
      <c r="F65940" s="1">
        <v>32533</v>
      </c>
      <c r="G65940">
        <v>56</v>
      </c>
    </row>
    <row r="65941" spans="1:7" x14ac:dyDescent="0.3">
      <c r="A65941">
        <v>54839</v>
      </c>
      <c r="B65941" t="s">
        <v>597</v>
      </c>
      <c r="C65941" t="s">
        <v>398</v>
      </c>
      <c r="D65941" t="s">
        <v>61051</v>
      </c>
      <c r="E65941">
        <v>10</v>
      </c>
      <c r="F65941" s="1">
        <v>32534</v>
      </c>
      <c r="G65941">
        <v>39</v>
      </c>
    </row>
    <row r="65942" spans="1:7" x14ac:dyDescent="0.3">
      <c r="A65942">
        <v>229353</v>
      </c>
      <c r="B65942" t="s">
        <v>246</v>
      </c>
      <c r="C65942" t="s">
        <v>28</v>
      </c>
      <c r="D65942" t="s">
        <v>52789</v>
      </c>
      <c r="E65942">
        <v>7</v>
      </c>
      <c r="F65942" s="1">
        <v>32535</v>
      </c>
      <c r="G65942">
        <v>35</v>
      </c>
    </row>
    <row r="65943" spans="1:7" x14ac:dyDescent="0.3">
      <c r="A65943">
        <v>130120</v>
      </c>
      <c r="B65943" t="s">
        <v>24</v>
      </c>
      <c r="C65943" t="s">
        <v>14</v>
      </c>
      <c r="D65943" t="s">
        <v>61052</v>
      </c>
      <c r="E65943">
        <v>6</v>
      </c>
      <c r="F65943" s="1">
        <v>32536</v>
      </c>
      <c r="G65943">
        <v>66</v>
      </c>
    </row>
    <row r="65944" spans="1:7" x14ac:dyDescent="0.3">
      <c r="A65944">
        <v>121974</v>
      </c>
      <c r="B65944" t="s">
        <v>124</v>
      </c>
      <c r="C65944" t="s">
        <v>242</v>
      </c>
      <c r="D65944" t="s">
        <v>61053</v>
      </c>
      <c r="E65944">
        <v>7</v>
      </c>
      <c r="F65944" s="1">
        <v>32537</v>
      </c>
      <c r="G65944">
        <v>13</v>
      </c>
    </row>
    <row r="65945" spans="1:7" x14ac:dyDescent="0.3">
      <c r="A65945">
        <v>28424</v>
      </c>
      <c r="B65945" t="s">
        <v>724</v>
      </c>
      <c r="C65945" t="s">
        <v>163</v>
      </c>
      <c r="D65945" t="s">
        <v>61054</v>
      </c>
      <c r="E65945">
        <v>10</v>
      </c>
      <c r="F65945" s="1">
        <v>32538</v>
      </c>
      <c r="G65945">
        <v>99</v>
      </c>
    </row>
    <row r="65946" spans="1:7" x14ac:dyDescent="0.3">
      <c r="A65946">
        <v>167726</v>
      </c>
      <c r="B65946" t="s">
        <v>444</v>
      </c>
      <c r="C65946" t="s">
        <v>89</v>
      </c>
      <c r="D65946" t="s">
        <v>25741</v>
      </c>
      <c r="E65946">
        <v>10</v>
      </c>
      <c r="F65946" s="1">
        <v>32539</v>
      </c>
      <c r="G65946">
        <v>14</v>
      </c>
    </row>
    <row r="65947" spans="1:7" x14ac:dyDescent="0.3">
      <c r="A65947">
        <v>86772</v>
      </c>
      <c r="B65947" t="s">
        <v>1460</v>
      </c>
      <c r="C65947" t="s">
        <v>395</v>
      </c>
      <c r="D65947" t="s">
        <v>41001</v>
      </c>
      <c r="E65947">
        <v>6</v>
      </c>
      <c r="F65947" s="1">
        <v>32540</v>
      </c>
      <c r="G65947">
        <v>1</v>
      </c>
    </row>
    <row r="65948" spans="1:7" x14ac:dyDescent="0.3">
      <c r="A65948">
        <v>107151</v>
      </c>
      <c r="B65948" t="s">
        <v>160</v>
      </c>
      <c r="C65948" t="s">
        <v>14</v>
      </c>
      <c r="D65948" t="s">
        <v>61055</v>
      </c>
      <c r="E65948">
        <v>5</v>
      </c>
      <c r="F65948" s="1">
        <v>32541</v>
      </c>
      <c r="G65948">
        <v>0</v>
      </c>
    </row>
    <row r="65949" spans="1:7" x14ac:dyDescent="0.3">
      <c r="A65949">
        <v>174942</v>
      </c>
      <c r="B65949" t="s">
        <v>618</v>
      </c>
      <c r="C65949" t="s">
        <v>463</v>
      </c>
      <c r="D65949" t="s">
        <v>34815</v>
      </c>
      <c r="E65949">
        <v>9</v>
      </c>
      <c r="F65949" s="1">
        <v>32542</v>
      </c>
      <c r="G65949">
        <v>39</v>
      </c>
    </row>
    <row r="65950" spans="1:7" x14ac:dyDescent="0.3">
      <c r="A65950">
        <v>190383</v>
      </c>
      <c r="B65950" t="s">
        <v>1009</v>
      </c>
      <c r="C65950" t="s">
        <v>14</v>
      </c>
      <c r="D65950" t="s">
        <v>6022</v>
      </c>
      <c r="E65950">
        <v>8</v>
      </c>
      <c r="F65950" s="1">
        <v>32543</v>
      </c>
      <c r="G65950">
        <v>0</v>
      </c>
    </row>
    <row r="65951" spans="1:7" ht="409.6" x14ac:dyDescent="0.3">
      <c r="A65951">
        <v>153112</v>
      </c>
      <c r="B65951" t="s">
        <v>135</v>
      </c>
      <c r="C65951" t="s">
        <v>1837</v>
      </c>
      <c r="D65951" s="2" t="s">
        <v>61056</v>
      </c>
      <c r="E65951">
        <v>9</v>
      </c>
      <c r="F65951" s="1">
        <v>32544</v>
      </c>
      <c r="G65951">
        <v>12</v>
      </c>
    </row>
    <row r="65952" spans="1:7" x14ac:dyDescent="0.3">
      <c r="A65952">
        <v>106964</v>
      </c>
      <c r="B65952" t="s">
        <v>160</v>
      </c>
      <c r="C65952" t="s">
        <v>14</v>
      </c>
      <c r="D65952" t="s">
        <v>9355</v>
      </c>
      <c r="E65952">
        <v>2</v>
      </c>
      <c r="F65952" s="1">
        <v>32545</v>
      </c>
      <c r="G65952">
        <v>35</v>
      </c>
    </row>
    <row r="65953" spans="1:7" x14ac:dyDescent="0.3">
      <c r="A65953">
        <v>173115</v>
      </c>
      <c r="B65953" t="s">
        <v>119</v>
      </c>
      <c r="C65953" t="s">
        <v>163</v>
      </c>
      <c r="D65953" t="s">
        <v>61057</v>
      </c>
      <c r="E65953">
        <v>10</v>
      </c>
      <c r="F65953" s="1">
        <v>32546</v>
      </c>
      <c r="G65953">
        <v>13</v>
      </c>
    </row>
    <row r="65954" spans="1:7" x14ac:dyDescent="0.3">
      <c r="A65954">
        <v>170498</v>
      </c>
      <c r="B65954" t="s">
        <v>786</v>
      </c>
      <c r="C65954" t="s">
        <v>28</v>
      </c>
      <c r="D65954" t="s">
        <v>20348</v>
      </c>
      <c r="E65954">
        <v>2</v>
      </c>
      <c r="F65954" s="1">
        <v>32547</v>
      </c>
      <c r="G65954">
        <v>13</v>
      </c>
    </row>
    <row r="65955" spans="1:7" x14ac:dyDescent="0.3">
      <c r="A65955">
        <v>97270</v>
      </c>
      <c r="B65955" t="s">
        <v>1162</v>
      </c>
      <c r="C65955" t="s">
        <v>67</v>
      </c>
      <c r="D65955" t="s">
        <v>55614</v>
      </c>
      <c r="E65955">
        <v>10</v>
      </c>
      <c r="F65955" s="1">
        <v>32548</v>
      </c>
      <c r="G65955">
        <v>14</v>
      </c>
    </row>
    <row r="65956" spans="1:7" x14ac:dyDescent="0.3">
      <c r="A65956">
        <v>50361</v>
      </c>
      <c r="B65956" t="s">
        <v>518</v>
      </c>
      <c r="C65956" t="s">
        <v>163</v>
      </c>
      <c r="D65956" t="s">
        <v>61058</v>
      </c>
      <c r="E65956">
        <v>1</v>
      </c>
      <c r="F65956" s="1">
        <v>32549</v>
      </c>
      <c r="G65956">
        <v>31</v>
      </c>
    </row>
    <row r="65957" spans="1:7" x14ac:dyDescent="0.3">
      <c r="A65957">
        <v>29953</v>
      </c>
      <c r="B65957" t="s">
        <v>832</v>
      </c>
      <c r="C65957" t="s">
        <v>163</v>
      </c>
      <c r="D65957" t="s">
        <v>32643</v>
      </c>
      <c r="E65957">
        <v>9</v>
      </c>
      <c r="F65957" s="1">
        <v>32550</v>
      </c>
      <c r="G65957">
        <v>49</v>
      </c>
    </row>
    <row r="65958" spans="1:7" x14ac:dyDescent="0.3">
      <c r="A65958">
        <v>215597</v>
      </c>
      <c r="B65958" t="s">
        <v>814</v>
      </c>
      <c r="C65958" t="s">
        <v>14</v>
      </c>
      <c r="D65958" t="s">
        <v>61059</v>
      </c>
      <c r="E65958">
        <v>8</v>
      </c>
      <c r="F65958" s="1">
        <v>32551</v>
      </c>
      <c r="G65958">
        <v>4</v>
      </c>
    </row>
    <row r="65959" spans="1:7" x14ac:dyDescent="0.3">
      <c r="A65959">
        <v>160312</v>
      </c>
      <c r="B65959" t="s">
        <v>276</v>
      </c>
      <c r="C65959" t="s">
        <v>163</v>
      </c>
      <c r="D65959" t="s">
        <v>61060</v>
      </c>
      <c r="E65959">
        <v>1</v>
      </c>
      <c r="F65959" s="1">
        <v>32552</v>
      </c>
      <c r="G65959">
        <v>8</v>
      </c>
    </row>
    <row r="65960" spans="1:7" x14ac:dyDescent="0.3">
      <c r="A65960">
        <v>158678</v>
      </c>
      <c r="B65960" t="s">
        <v>793</v>
      </c>
      <c r="C65960" t="s">
        <v>11</v>
      </c>
      <c r="D65960" t="s">
        <v>61061</v>
      </c>
      <c r="E65960">
        <v>8</v>
      </c>
      <c r="F65960" s="1">
        <v>32553</v>
      </c>
      <c r="G65960">
        <v>12</v>
      </c>
    </row>
    <row r="65961" spans="1:7" x14ac:dyDescent="0.3">
      <c r="A65961">
        <v>152809</v>
      </c>
      <c r="B65961" t="s">
        <v>1772</v>
      </c>
      <c r="C65961" t="s">
        <v>53</v>
      </c>
      <c r="D65961" t="s">
        <v>61062</v>
      </c>
      <c r="E65961">
        <v>10</v>
      </c>
      <c r="F65961" s="1">
        <v>32554</v>
      </c>
      <c r="G65961">
        <v>19</v>
      </c>
    </row>
    <row r="65962" spans="1:7" ht="409.6" x14ac:dyDescent="0.3">
      <c r="A65962">
        <v>27136</v>
      </c>
      <c r="B65962" t="s">
        <v>2251</v>
      </c>
      <c r="C65962" t="s">
        <v>2252</v>
      </c>
      <c r="D65962" s="2" t="s">
        <v>13936</v>
      </c>
      <c r="E65962">
        <v>1</v>
      </c>
      <c r="F65962" s="1">
        <v>32555</v>
      </c>
      <c r="G65962">
        <v>3</v>
      </c>
    </row>
    <row r="65963" spans="1:7" x14ac:dyDescent="0.3">
      <c r="A65963">
        <v>71572</v>
      </c>
      <c r="B65963" t="s">
        <v>36504</v>
      </c>
      <c r="C65963" t="s">
        <v>1565</v>
      </c>
      <c r="D65963" t="s">
        <v>24572</v>
      </c>
      <c r="E65963">
        <v>7</v>
      </c>
      <c r="F65963" s="1">
        <v>32556</v>
      </c>
      <c r="G65963">
        <v>7</v>
      </c>
    </row>
    <row r="65964" spans="1:7" x14ac:dyDescent="0.3">
      <c r="A65964">
        <v>47806</v>
      </c>
      <c r="B65964" t="s">
        <v>2699</v>
      </c>
      <c r="C65964" t="s">
        <v>174</v>
      </c>
      <c r="D65964" t="s">
        <v>61063</v>
      </c>
      <c r="E65964">
        <v>8</v>
      </c>
      <c r="F65964" s="1">
        <v>32557</v>
      </c>
      <c r="G65964">
        <v>8</v>
      </c>
    </row>
    <row r="65965" spans="1:7" x14ac:dyDescent="0.3">
      <c r="A65965">
        <v>225876</v>
      </c>
      <c r="B65965" t="s">
        <v>157</v>
      </c>
      <c r="C65965" t="s">
        <v>39</v>
      </c>
      <c r="D65965" t="s">
        <v>61064</v>
      </c>
      <c r="E65965">
        <v>9</v>
      </c>
      <c r="F65965" s="1">
        <v>32558</v>
      </c>
      <c r="G65965">
        <v>30</v>
      </c>
    </row>
    <row r="65966" spans="1:7" x14ac:dyDescent="0.3">
      <c r="A65966">
        <v>139385</v>
      </c>
      <c r="B65966" t="s">
        <v>2180</v>
      </c>
      <c r="C65966" t="s">
        <v>28</v>
      </c>
      <c r="D65966" t="s">
        <v>61065</v>
      </c>
      <c r="E65966">
        <v>10</v>
      </c>
      <c r="F65966" s="1">
        <v>32559</v>
      </c>
      <c r="G65966">
        <v>28</v>
      </c>
    </row>
    <row r="65967" spans="1:7" x14ac:dyDescent="0.3">
      <c r="A65967">
        <v>155057</v>
      </c>
      <c r="B65967" t="s">
        <v>625</v>
      </c>
      <c r="C65967" t="s">
        <v>701</v>
      </c>
      <c r="D65967" t="s">
        <v>61066</v>
      </c>
      <c r="E65967">
        <v>10</v>
      </c>
      <c r="F65967" s="1">
        <v>32560</v>
      </c>
      <c r="G65967">
        <v>49</v>
      </c>
    </row>
    <row r="65968" spans="1:7" ht="409.6" x14ac:dyDescent="0.3">
      <c r="A65968">
        <v>55038</v>
      </c>
      <c r="B65968" t="s">
        <v>597</v>
      </c>
      <c r="C65968" t="s">
        <v>398</v>
      </c>
      <c r="D65968" s="2" t="s">
        <v>61067</v>
      </c>
      <c r="E65968">
        <v>9</v>
      </c>
      <c r="F65968" s="1">
        <v>32561</v>
      </c>
      <c r="G65968">
        <v>8</v>
      </c>
    </row>
    <row r="65969" spans="1:7" x14ac:dyDescent="0.3">
      <c r="A65969">
        <v>172751</v>
      </c>
      <c r="B65969" t="s">
        <v>119</v>
      </c>
      <c r="C65969" t="s">
        <v>163</v>
      </c>
      <c r="D65969" t="s">
        <v>61068</v>
      </c>
      <c r="E65969">
        <v>10</v>
      </c>
      <c r="F65969" s="1">
        <v>32562</v>
      </c>
      <c r="G65969">
        <v>155</v>
      </c>
    </row>
    <row r="65970" spans="1:7" x14ac:dyDescent="0.3">
      <c r="A65970">
        <v>109790</v>
      </c>
      <c r="B65970" t="s">
        <v>47</v>
      </c>
      <c r="C65970" t="s">
        <v>14</v>
      </c>
      <c r="D65970" t="s">
        <v>61069</v>
      </c>
      <c r="E65970">
        <v>1</v>
      </c>
      <c r="F65970" s="1">
        <v>32563</v>
      </c>
      <c r="G65970">
        <v>5</v>
      </c>
    </row>
    <row r="65971" spans="1:7" x14ac:dyDescent="0.3">
      <c r="A65971">
        <v>76361</v>
      </c>
      <c r="B65971" t="s">
        <v>35</v>
      </c>
      <c r="C65971" t="s">
        <v>36</v>
      </c>
      <c r="D65971" t="s">
        <v>61070</v>
      </c>
      <c r="E65971">
        <v>8</v>
      </c>
      <c r="F65971" s="1">
        <v>32564</v>
      </c>
      <c r="G65971">
        <v>28</v>
      </c>
    </row>
    <row r="65972" spans="1:7" ht="409.6" x14ac:dyDescent="0.3">
      <c r="A65972">
        <v>112843</v>
      </c>
      <c r="B65972" t="s">
        <v>965</v>
      </c>
      <c r="C65972" t="s">
        <v>105</v>
      </c>
      <c r="D65972" s="2" t="s">
        <v>58484</v>
      </c>
      <c r="E65972">
        <v>4</v>
      </c>
      <c r="F65972" s="1">
        <v>32565</v>
      </c>
      <c r="G65972">
        <v>14</v>
      </c>
    </row>
    <row r="65973" spans="1:7" x14ac:dyDescent="0.3">
      <c r="A65973">
        <v>203760</v>
      </c>
      <c r="B65973" t="s">
        <v>2027</v>
      </c>
      <c r="C65973" t="s">
        <v>417</v>
      </c>
      <c r="D65973" t="s">
        <v>61071</v>
      </c>
      <c r="E65973">
        <v>9</v>
      </c>
      <c r="F65973" s="1">
        <v>32566</v>
      </c>
      <c r="G65973">
        <v>11</v>
      </c>
    </row>
    <row r="65974" spans="1:7" x14ac:dyDescent="0.3">
      <c r="A65974">
        <v>125426</v>
      </c>
      <c r="B65974" t="s">
        <v>104</v>
      </c>
      <c r="C65974" t="s">
        <v>105</v>
      </c>
      <c r="D65974" t="s">
        <v>30457</v>
      </c>
      <c r="E65974">
        <v>8</v>
      </c>
      <c r="F65974" s="1">
        <v>32567</v>
      </c>
      <c r="G65974">
        <v>8</v>
      </c>
    </row>
    <row r="65975" spans="1:7" x14ac:dyDescent="0.3">
      <c r="A65975">
        <v>72480</v>
      </c>
      <c r="B65975" t="s">
        <v>1232</v>
      </c>
      <c r="C65975" t="s">
        <v>95</v>
      </c>
      <c r="D65975" t="s">
        <v>61072</v>
      </c>
      <c r="E65975">
        <v>9</v>
      </c>
      <c r="F65975" s="1">
        <v>32568</v>
      </c>
      <c r="G65975">
        <v>9</v>
      </c>
    </row>
    <row r="65976" spans="1:7" x14ac:dyDescent="0.3">
      <c r="A65976">
        <v>138695</v>
      </c>
      <c r="B65976" t="s">
        <v>1075</v>
      </c>
      <c r="C65976" t="s">
        <v>398</v>
      </c>
      <c r="D65976" t="s">
        <v>51312</v>
      </c>
      <c r="E65976">
        <v>10</v>
      </c>
      <c r="F65976" s="1">
        <v>32569</v>
      </c>
      <c r="G65976">
        <v>20</v>
      </c>
    </row>
    <row r="65977" spans="1:7" x14ac:dyDescent="0.3">
      <c r="A65977">
        <v>88535</v>
      </c>
      <c r="B65977" t="s">
        <v>1704</v>
      </c>
      <c r="C65977" t="s">
        <v>11</v>
      </c>
      <c r="D65977" t="s">
        <v>61073</v>
      </c>
      <c r="E65977">
        <v>8</v>
      </c>
      <c r="F65977" s="1">
        <v>32570</v>
      </c>
      <c r="G65977">
        <v>128</v>
      </c>
    </row>
    <row r="65978" spans="1:7" x14ac:dyDescent="0.3">
      <c r="A65978">
        <v>50023</v>
      </c>
      <c r="B65978" t="s">
        <v>518</v>
      </c>
      <c r="C65978" t="s">
        <v>95</v>
      </c>
      <c r="D65978" t="s">
        <v>61074</v>
      </c>
      <c r="E65978">
        <v>3</v>
      </c>
      <c r="F65978" s="1">
        <v>32571</v>
      </c>
      <c r="G65978">
        <v>42</v>
      </c>
    </row>
    <row r="65979" spans="1:7" x14ac:dyDescent="0.3">
      <c r="A65979">
        <v>206913</v>
      </c>
      <c r="B65979" t="s">
        <v>1672</v>
      </c>
      <c r="C65979" t="s">
        <v>174</v>
      </c>
      <c r="D65979" t="s">
        <v>61075</v>
      </c>
      <c r="E65979">
        <v>8</v>
      </c>
      <c r="F65979" s="1">
        <v>32572</v>
      </c>
      <c r="G65979">
        <v>17</v>
      </c>
    </row>
    <row r="65980" spans="1:7" x14ac:dyDescent="0.3">
      <c r="A65980">
        <v>199075</v>
      </c>
      <c r="B65980" t="s">
        <v>315</v>
      </c>
      <c r="C65980" t="s">
        <v>14</v>
      </c>
      <c r="D65980" t="s">
        <v>60631</v>
      </c>
      <c r="E65980">
        <v>9</v>
      </c>
      <c r="F65980" s="1">
        <v>32573</v>
      </c>
      <c r="G65980">
        <v>21</v>
      </c>
    </row>
    <row r="65981" spans="1:7" x14ac:dyDescent="0.3">
      <c r="A65981">
        <v>221380</v>
      </c>
      <c r="B65981" t="s">
        <v>44</v>
      </c>
      <c r="C65981" t="s">
        <v>45</v>
      </c>
      <c r="D65981" t="s">
        <v>61076</v>
      </c>
      <c r="E65981">
        <v>6</v>
      </c>
      <c r="F65981" s="1">
        <v>32574</v>
      </c>
      <c r="G65981">
        <v>0</v>
      </c>
    </row>
    <row r="65982" spans="1:7" x14ac:dyDescent="0.3">
      <c r="A65982">
        <v>210997</v>
      </c>
      <c r="B65982" t="s">
        <v>3099</v>
      </c>
      <c r="C65982" t="s">
        <v>122</v>
      </c>
      <c r="D65982" t="s">
        <v>61077</v>
      </c>
      <c r="E65982">
        <v>9</v>
      </c>
      <c r="F65982" s="1">
        <v>32575</v>
      </c>
      <c r="G65982">
        <v>86</v>
      </c>
    </row>
    <row r="65983" spans="1:7" x14ac:dyDescent="0.3">
      <c r="A65983">
        <v>78071</v>
      </c>
      <c r="B65983" t="s">
        <v>1101</v>
      </c>
      <c r="C65983" t="s">
        <v>67</v>
      </c>
      <c r="D65983" t="s">
        <v>61078</v>
      </c>
      <c r="E65983">
        <v>10</v>
      </c>
      <c r="F65983" s="1">
        <v>32576</v>
      </c>
      <c r="G65983">
        <v>13</v>
      </c>
    </row>
    <row r="65984" spans="1:7" x14ac:dyDescent="0.3">
      <c r="A65984">
        <v>175600</v>
      </c>
      <c r="B65984" t="s">
        <v>721</v>
      </c>
      <c r="C65984" t="s">
        <v>225</v>
      </c>
      <c r="D65984" t="s">
        <v>61079</v>
      </c>
      <c r="E65984">
        <v>10</v>
      </c>
      <c r="F65984" s="1">
        <v>32577</v>
      </c>
      <c r="G65984">
        <v>30</v>
      </c>
    </row>
    <row r="65985" spans="1:7" x14ac:dyDescent="0.3">
      <c r="A65985">
        <v>179364</v>
      </c>
      <c r="B65985" t="s">
        <v>317</v>
      </c>
      <c r="C65985" t="s">
        <v>28</v>
      </c>
      <c r="D65985" t="s">
        <v>61080</v>
      </c>
      <c r="E65985">
        <v>9</v>
      </c>
      <c r="F65985" s="1">
        <v>32578</v>
      </c>
      <c r="G65985">
        <v>56</v>
      </c>
    </row>
    <row r="65986" spans="1:7" x14ac:dyDescent="0.3">
      <c r="A65986">
        <v>39606</v>
      </c>
      <c r="B65986" t="s">
        <v>117</v>
      </c>
      <c r="C65986" t="s">
        <v>50</v>
      </c>
      <c r="D65986" t="s">
        <v>61081</v>
      </c>
      <c r="E65986">
        <v>10</v>
      </c>
      <c r="F65986" s="1">
        <v>32579</v>
      </c>
      <c r="G65986">
        <v>29</v>
      </c>
    </row>
    <row r="65987" spans="1:7" x14ac:dyDescent="0.3">
      <c r="A65987">
        <v>86574</v>
      </c>
      <c r="B65987" t="s">
        <v>2824</v>
      </c>
      <c r="C65987" t="s">
        <v>138</v>
      </c>
      <c r="D65987" t="s">
        <v>61082</v>
      </c>
      <c r="E65987">
        <v>8</v>
      </c>
      <c r="F65987" s="1">
        <v>32580</v>
      </c>
      <c r="G65987">
        <v>40</v>
      </c>
    </row>
    <row r="65988" spans="1:7" x14ac:dyDescent="0.3">
      <c r="A65988">
        <v>101154</v>
      </c>
      <c r="B65988" t="s">
        <v>11667</v>
      </c>
      <c r="C65988" t="s">
        <v>138</v>
      </c>
      <c r="D65988" t="s">
        <v>61083</v>
      </c>
      <c r="E65988">
        <v>8</v>
      </c>
      <c r="F65988" s="1">
        <v>32581</v>
      </c>
      <c r="G65988">
        <v>33</v>
      </c>
    </row>
    <row r="65989" spans="1:7" x14ac:dyDescent="0.3">
      <c r="A65989">
        <v>110384</v>
      </c>
      <c r="B65989" t="s">
        <v>47</v>
      </c>
      <c r="C65989" t="s">
        <v>14</v>
      </c>
      <c r="D65989" t="s">
        <v>61084</v>
      </c>
      <c r="E65989">
        <v>4</v>
      </c>
      <c r="F65989" s="1">
        <v>32582</v>
      </c>
      <c r="G65989">
        <v>3</v>
      </c>
    </row>
    <row r="65990" spans="1:7" x14ac:dyDescent="0.3">
      <c r="A65990">
        <v>148305</v>
      </c>
      <c r="B65990" t="s">
        <v>1271</v>
      </c>
      <c r="C65990" t="s">
        <v>302</v>
      </c>
      <c r="D65990" t="s">
        <v>61085</v>
      </c>
      <c r="E65990">
        <v>9</v>
      </c>
      <c r="F65990" s="1">
        <v>32583</v>
      </c>
      <c r="G65990">
        <v>41</v>
      </c>
    </row>
    <row r="65991" spans="1:7" x14ac:dyDescent="0.3">
      <c r="A65991">
        <v>31419</v>
      </c>
      <c r="B65991" t="s">
        <v>389</v>
      </c>
      <c r="C65991" t="s">
        <v>75</v>
      </c>
      <c r="D65991" t="s">
        <v>61086</v>
      </c>
      <c r="E65991">
        <v>1</v>
      </c>
      <c r="F65991" s="1">
        <v>32584</v>
      </c>
      <c r="G65991">
        <v>6</v>
      </c>
    </row>
    <row r="65992" spans="1:7" x14ac:dyDescent="0.3">
      <c r="A65992">
        <v>190726</v>
      </c>
      <c r="B65992" t="s">
        <v>2174</v>
      </c>
      <c r="C65992" t="s">
        <v>1596</v>
      </c>
      <c r="D65992" t="s">
        <v>5967</v>
      </c>
      <c r="E65992">
        <v>2</v>
      </c>
      <c r="F65992" s="1">
        <v>32585</v>
      </c>
      <c r="G65992">
        <v>11</v>
      </c>
    </row>
    <row r="65993" spans="1:7" x14ac:dyDescent="0.3">
      <c r="A65993">
        <v>53125</v>
      </c>
      <c r="B65993" t="s">
        <v>1130</v>
      </c>
      <c r="C65993" t="s">
        <v>1837</v>
      </c>
      <c r="D65993" t="s">
        <v>61087</v>
      </c>
      <c r="E65993">
        <v>10</v>
      </c>
      <c r="F65993" s="1">
        <v>32586</v>
      </c>
      <c r="G65993">
        <v>26</v>
      </c>
    </row>
    <row r="65994" spans="1:7" x14ac:dyDescent="0.3">
      <c r="A65994">
        <v>49988</v>
      </c>
      <c r="B65994" t="s">
        <v>518</v>
      </c>
      <c r="C65994" t="s">
        <v>1194</v>
      </c>
      <c r="D65994" t="s">
        <v>61088</v>
      </c>
      <c r="E65994">
        <v>10</v>
      </c>
      <c r="F65994" s="1">
        <v>32587</v>
      </c>
      <c r="G65994">
        <v>123</v>
      </c>
    </row>
    <row r="65995" spans="1:7" x14ac:dyDescent="0.3">
      <c r="A65995">
        <v>190275</v>
      </c>
      <c r="B65995" t="s">
        <v>1009</v>
      </c>
      <c r="C65995" t="s">
        <v>14</v>
      </c>
      <c r="D65995" t="s">
        <v>61089</v>
      </c>
      <c r="E65995">
        <v>7</v>
      </c>
      <c r="F65995" s="1">
        <v>32588</v>
      </c>
      <c r="G65995">
        <v>16</v>
      </c>
    </row>
    <row r="65996" spans="1:7" x14ac:dyDescent="0.3">
      <c r="A65996">
        <v>96030</v>
      </c>
      <c r="B65996" t="s">
        <v>92</v>
      </c>
      <c r="C65996" t="s">
        <v>86</v>
      </c>
      <c r="D65996" t="s">
        <v>61090</v>
      </c>
      <c r="E65996">
        <v>10</v>
      </c>
      <c r="F65996" s="1">
        <v>32589</v>
      </c>
      <c r="G65996">
        <v>9</v>
      </c>
    </row>
    <row r="65997" spans="1:7" x14ac:dyDescent="0.3">
      <c r="A65997">
        <v>6429</v>
      </c>
      <c r="B65997" t="s">
        <v>762</v>
      </c>
      <c r="C65997" t="s">
        <v>712</v>
      </c>
      <c r="D65997" t="s">
        <v>61091</v>
      </c>
      <c r="E65997">
        <v>9</v>
      </c>
      <c r="F65997" s="1">
        <v>32590</v>
      </c>
      <c r="G65997">
        <v>11</v>
      </c>
    </row>
    <row r="65998" spans="1:7" x14ac:dyDescent="0.3">
      <c r="A65998">
        <v>169326</v>
      </c>
      <c r="B65998" t="s">
        <v>2512</v>
      </c>
      <c r="C65998" t="s">
        <v>50</v>
      </c>
      <c r="D65998" t="s">
        <v>61092</v>
      </c>
      <c r="E65998">
        <v>10</v>
      </c>
      <c r="F65998" s="1">
        <v>32591</v>
      </c>
      <c r="G65998">
        <v>41</v>
      </c>
    </row>
    <row r="65999" spans="1:7" x14ac:dyDescent="0.3">
      <c r="A65999">
        <v>159955</v>
      </c>
      <c r="B65999" t="s">
        <v>61093</v>
      </c>
      <c r="C65999" t="s">
        <v>2624</v>
      </c>
      <c r="D65999" t="s">
        <v>61094</v>
      </c>
      <c r="E65999">
        <v>10</v>
      </c>
      <c r="F65999" s="1">
        <v>32592</v>
      </c>
      <c r="G65999">
        <v>6</v>
      </c>
    </row>
    <row r="66000" spans="1:7" x14ac:dyDescent="0.3">
      <c r="A66000">
        <v>180282</v>
      </c>
      <c r="B66000" t="s">
        <v>1000</v>
      </c>
      <c r="C66000" t="s">
        <v>102</v>
      </c>
      <c r="D66000" t="s">
        <v>61095</v>
      </c>
      <c r="E66000">
        <v>8</v>
      </c>
      <c r="F66000" s="1">
        <v>32593</v>
      </c>
      <c r="G66000">
        <v>33</v>
      </c>
    </row>
    <row r="66001" spans="1:7" x14ac:dyDescent="0.3">
      <c r="A66001">
        <v>141157</v>
      </c>
      <c r="B66001" t="s">
        <v>447</v>
      </c>
      <c r="C66001" t="s">
        <v>163</v>
      </c>
      <c r="D66001" t="s">
        <v>61096</v>
      </c>
      <c r="E66001">
        <v>1</v>
      </c>
      <c r="F66001" s="1">
        <v>32594</v>
      </c>
      <c r="G66001">
        <v>2</v>
      </c>
    </row>
    <row r="66002" spans="1:7" x14ac:dyDescent="0.3">
      <c r="A66002">
        <v>152847</v>
      </c>
      <c r="B66002" t="s">
        <v>135</v>
      </c>
      <c r="C66002" t="s">
        <v>174</v>
      </c>
      <c r="D66002" t="s">
        <v>61097</v>
      </c>
      <c r="E66002">
        <v>4</v>
      </c>
      <c r="F66002" s="1">
        <v>32595</v>
      </c>
      <c r="G66002">
        <v>1</v>
      </c>
    </row>
    <row r="66003" spans="1:7" x14ac:dyDescent="0.3">
      <c r="A66003">
        <v>173963</v>
      </c>
      <c r="B66003" t="s">
        <v>3939</v>
      </c>
      <c r="C66003" t="s">
        <v>3940</v>
      </c>
      <c r="D66003" t="s">
        <v>5411</v>
      </c>
      <c r="E66003">
        <v>10</v>
      </c>
      <c r="F66003" s="1">
        <v>32596</v>
      </c>
      <c r="G66003">
        <v>32</v>
      </c>
    </row>
    <row r="66004" spans="1:7" x14ac:dyDescent="0.3">
      <c r="A66004">
        <v>56633</v>
      </c>
      <c r="B66004" t="s">
        <v>2814</v>
      </c>
      <c r="C66004" t="s">
        <v>1880</v>
      </c>
      <c r="D66004" t="s">
        <v>61098</v>
      </c>
      <c r="E66004">
        <v>10</v>
      </c>
      <c r="F66004" s="1">
        <v>32597</v>
      </c>
      <c r="G66004">
        <v>63</v>
      </c>
    </row>
    <row r="66005" spans="1:7" x14ac:dyDescent="0.3">
      <c r="A66005">
        <v>197743</v>
      </c>
      <c r="B66005" t="s">
        <v>333</v>
      </c>
      <c r="C66005" t="s">
        <v>39</v>
      </c>
      <c r="D66005" t="s">
        <v>15781</v>
      </c>
      <c r="E66005">
        <v>10</v>
      </c>
      <c r="F66005" s="1">
        <v>32598</v>
      </c>
      <c r="G66005">
        <v>235</v>
      </c>
    </row>
    <row r="66006" spans="1:7" x14ac:dyDescent="0.3">
      <c r="A66006">
        <v>81695</v>
      </c>
      <c r="B66006" t="s">
        <v>49</v>
      </c>
      <c r="C66006" t="s">
        <v>398</v>
      </c>
      <c r="D66006" t="s">
        <v>61099</v>
      </c>
      <c r="E66006">
        <v>10</v>
      </c>
      <c r="F66006" s="1">
        <v>32599</v>
      </c>
      <c r="G66006">
        <v>14</v>
      </c>
    </row>
    <row r="66007" spans="1:7" x14ac:dyDescent="0.3">
      <c r="A66007">
        <v>225814</v>
      </c>
      <c r="B66007" t="s">
        <v>157</v>
      </c>
      <c r="C66007" t="s">
        <v>39</v>
      </c>
      <c r="D66007" t="s">
        <v>61100</v>
      </c>
      <c r="E66007">
        <v>10</v>
      </c>
      <c r="F66007" s="1">
        <v>32600</v>
      </c>
      <c r="G66007">
        <v>77</v>
      </c>
    </row>
    <row r="66008" spans="1:7" x14ac:dyDescent="0.3">
      <c r="A66008">
        <v>154524</v>
      </c>
      <c r="B66008" t="s">
        <v>61101</v>
      </c>
      <c r="C66008" t="s">
        <v>95</v>
      </c>
      <c r="D66008" t="s">
        <v>61102</v>
      </c>
      <c r="E66008">
        <v>7</v>
      </c>
      <c r="F66008" s="1">
        <v>32601</v>
      </c>
      <c r="G66008">
        <v>1</v>
      </c>
    </row>
    <row r="66009" spans="1:7" x14ac:dyDescent="0.3">
      <c r="A66009">
        <v>32157</v>
      </c>
      <c r="B66009" t="s">
        <v>858</v>
      </c>
      <c r="C66009" t="s">
        <v>39</v>
      </c>
      <c r="D66009" t="s">
        <v>29671</v>
      </c>
      <c r="E66009">
        <v>10</v>
      </c>
      <c r="F66009" s="1">
        <v>32602</v>
      </c>
      <c r="G66009">
        <v>41</v>
      </c>
    </row>
    <row r="66010" spans="1:7" x14ac:dyDescent="0.3">
      <c r="A66010">
        <v>51616</v>
      </c>
      <c r="B66010" t="s">
        <v>305</v>
      </c>
      <c r="C66010" t="s">
        <v>174</v>
      </c>
      <c r="D66010" t="s">
        <v>61103</v>
      </c>
      <c r="E66010">
        <v>8</v>
      </c>
      <c r="F66010" s="1">
        <v>32603</v>
      </c>
      <c r="G66010">
        <v>6</v>
      </c>
    </row>
    <row r="66011" spans="1:7" x14ac:dyDescent="0.3">
      <c r="A66011">
        <v>69782</v>
      </c>
      <c r="B66011" t="s">
        <v>6084</v>
      </c>
      <c r="C66011" t="s">
        <v>1714</v>
      </c>
      <c r="D66011" t="s">
        <v>61104</v>
      </c>
      <c r="E66011">
        <v>10</v>
      </c>
      <c r="F66011" s="1">
        <v>32604</v>
      </c>
      <c r="G66011">
        <v>5</v>
      </c>
    </row>
    <row r="66012" spans="1:7" x14ac:dyDescent="0.3">
      <c r="A66012">
        <v>14455</v>
      </c>
      <c r="B66012" t="s">
        <v>18</v>
      </c>
      <c r="C66012" t="s">
        <v>19</v>
      </c>
      <c r="D66012" t="s">
        <v>50579</v>
      </c>
      <c r="E66012">
        <v>10</v>
      </c>
      <c r="F66012" s="1">
        <v>32605</v>
      </c>
      <c r="G66012">
        <v>16</v>
      </c>
    </row>
    <row r="66013" spans="1:7" ht="409.6" x14ac:dyDescent="0.3">
      <c r="A66013">
        <v>81739</v>
      </c>
      <c r="B66013" t="s">
        <v>49</v>
      </c>
      <c r="C66013" t="s">
        <v>50</v>
      </c>
      <c r="D66013" s="2" t="s">
        <v>61105</v>
      </c>
      <c r="E66013">
        <v>1</v>
      </c>
      <c r="F66013" s="1">
        <v>32606</v>
      </c>
      <c r="G66013">
        <v>13</v>
      </c>
    </row>
    <row r="66014" spans="1:7" x14ac:dyDescent="0.3">
      <c r="A66014">
        <v>151843</v>
      </c>
      <c r="B66014" t="s">
        <v>1110</v>
      </c>
      <c r="C66014" t="s">
        <v>158</v>
      </c>
      <c r="D66014" t="s">
        <v>30389</v>
      </c>
      <c r="E66014">
        <v>10</v>
      </c>
      <c r="F66014" s="1">
        <v>32607</v>
      </c>
      <c r="G66014">
        <v>28</v>
      </c>
    </row>
    <row r="66015" spans="1:7" x14ac:dyDescent="0.3">
      <c r="A66015">
        <v>44930</v>
      </c>
      <c r="B66015" t="s">
        <v>234</v>
      </c>
      <c r="C66015" t="s">
        <v>39</v>
      </c>
      <c r="D66015" t="s">
        <v>61106</v>
      </c>
      <c r="E66015">
        <v>10</v>
      </c>
      <c r="F66015" s="1">
        <v>32608</v>
      </c>
      <c r="G66015">
        <v>10</v>
      </c>
    </row>
    <row r="66016" spans="1:7" x14ac:dyDescent="0.3">
      <c r="A66016">
        <v>153037</v>
      </c>
      <c r="B66016" t="s">
        <v>135</v>
      </c>
      <c r="C66016" t="s">
        <v>61107</v>
      </c>
      <c r="D66016" t="s">
        <v>61108</v>
      </c>
      <c r="E66016">
        <v>10</v>
      </c>
      <c r="F66016" s="1">
        <v>32609</v>
      </c>
      <c r="G66016">
        <v>2</v>
      </c>
    </row>
    <row r="66017" spans="1:7" ht="409.6" x14ac:dyDescent="0.3">
      <c r="A66017">
        <v>19430</v>
      </c>
      <c r="B66017" t="s">
        <v>1355</v>
      </c>
      <c r="C66017" t="s">
        <v>56</v>
      </c>
      <c r="D66017" s="2" t="s">
        <v>35789</v>
      </c>
      <c r="E66017">
        <v>8</v>
      </c>
      <c r="F66017" s="1">
        <v>32610</v>
      </c>
      <c r="G66017">
        <v>70</v>
      </c>
    </row>
    <row r="66018" spans="1:7" x14ac:dyDescent="0.3">
      <c r="A66018">
        <v>211126</v>
      </c>
      <c r="B66018" t="s">
        <v>61109</v>
      </c>
      <c r="C66018" t="s">
        <v>53</v>
      </c>
      <c r="D66018" t="s">
        <v>61110</v>
      </c>
      <c r="E66018">
        <v>10</v>
      </c>
      <c r="F66018" s="1">
        <v>32611</v>
      </c>
      <c r="G66018">
        <v>14</v>
      </c>
    </row>
    <row r="66019" spans="1:7" x14ac:dyDescent="0.3">
      <c r="A66019">
        <v>31975</v>
      </c>
      <c r="B66019" t="s">
        <v>389</v>
      </c>
      <c r="C66019" t="s">
        <v>75</v>
      </c>
      <c r="D66019" t="s">
        <v>61111</v>
      </c>
      <c r="E66019">
        <v>10</v>
      </c>
      <c r="F66019" s="1">
        <v>32612</v>
      </c>
      <c r="G66019">
        <v>3</v>
      </c>
    </row>
    <row r="66020" spans="1:7" ht="409.6" x14ac:dyDescent="0.3">
      <c r="A66020">
        <v>156877</v>
      </c>
      <c r="B66020" t="s">
        <v>24961</v>
      </c>
      <c r="C66020" t="s">
        <v>7590</v>
      </c>
      <c r="D66020" s="2" t="s">
        <v>61112</v>
      </c>
      <c r="E66020">
        <v>10</v>
      </c>
      <c r="F66020" s="1">
        <v>32613</v>
      </c>
      <c r="G66020">
        <v>11</v>
      </c>
    </row>
    <row r="66021" spans="1:7" ht="409.6" x14ac:dyDescent="0.3">
      <c r="A66021">
        <v>3189</v>
      </c>
      <c r="B66021" t="s">
        <v>623</v>
      </c>
      <c r="C66021" t="s">
        <v>1619</v>
      </c>
      <c r="D66021" s="2" t="s">
        <v>30379</v>
      </c>
      <c r="E66021">
        <v>3</v>
      </c>
      <c r="F66021" s="1">
        <v>32614</v>
      </c>
      <c r="G66021">
        <v>24</v>
      </c>
    </row>
    <row r="66022" spans="1:7" x14ac:dyDescent="0.3">
      <c r="A66022">
        <v>46736</v>
      </c>
      <c r="B66022" t="s">
        <v>531</v>
      </c>
      <c r="C66022" t="s">
        <v>174</v>
      </c>
      <c r="D66022" t="s">
        <v>61113</v>
      </c>
      <c r="E66022">
        <v>10</v>
      </c>
      <c r="F66022" s="1">
        <v>32615</v>
      </c>
      <c r="G66022">
        <v>21</v>
      </c>
    </row>
    <row r="66023" spans="1:7" x14ac:dyDescent="0.3">
      <c r="A66023">
        <v>223831</v>
      </c>
      <c r="B66023" t="s">
        <v>17046</v>
      </c>
      <c r="C66023" t="s">
        <v>17047</v>
      </c>
      <c r="D66023" t="s">
        <v>61114</v>
      </c>
      <c r="E66023">
        <v>10</v>
      </c>
      <c r="F66023" s="1">
        <v>32616</v>
      </c>
      <c r="G66023">
        <v>9</v>
      </c>
    </row>
    <row r="66024" spans="1:7" x14ac:dyDescent="0.3">
      <c r="A66024">
        <v>208924</v>
      </c>
      <c r="B66024" t="s">
        <v>2695</v>
      </c>
      <c r="C66024" t="s">
        <v>67</v>
      </c>
      <c r="D66024" t="s">
        <v>61115</v>
      </c>
      <c r="E66024">
        <v>1</v>
      </c>
      <c r="F66024" s="1">
        <v>32617</v>
      </c>
      <c r="G66024">
        <v>14</v>
      </c>
    </row>
    <row r="66025" spans="1:7" x14ac:dyDescent="0.3">
      <c r="A66025">
        <v>178540</v>
      </c>
      <c r="B66025" t="s">
        <v>488</v>
      </c>
      <c r="C66025" t="s">
        <v>138</v>
      </c>
      <c r="D66025" t="s">
        <v>61116</v>
      </c>
      <c r="E66025">
        <v>7</v>
      </c>
      <c r="F66025" s="1">
        <v>32618</v>
      </c>
      <c r="G66025">
        <v>7</v>
      </c>
    </row>
    <row r="66026" spans="1:7" ht="409.6" x14ac:dyDescent="0.3">
      <c r="A66026">
        <v>122797</v>
      </c>
      <c r="B66026" t="s">
        <v>259</v>
      </c>
      <c r="C66026" t="s">
        <v>400</v>
      </c>
      <c r="D66026" s="2" t="s">
        <v>9155</v>
      </c>
      <c r="E66026">
        <v>10</v>
      </c>
      <c r="F66026" s="1">
        <v>32619</v>
      </c>
      <c r="G66026">
        <v>67</v>
      </c>
    </row>
    <row r="66027" spans="1:7" x14ac:dyDescent="0.3">
      <c r="A66027">
        <v>167304</v>
      </c>
      <c r="B66027" t="s">
        <v>24</v>
      </c>
      <c r="C66027" t="s">
        <v>25</v>
      </c>
      <c r="D66027" t="s">
        <v>37568</v>
      </c>
      <c r="E66027">
        <v>9</v>
      </c>
      <c r="F66027" s="1">
        <v>32620</v>
      </c>
      <c r="G66027">
        <v>6</v>
      </c>
    </row>
    <row r="66028" spans="1:7" x14ac:dyDescent="0.3">
      <c r="A66028">
        <v>127063</v>
      </c>
      <c r="B66028" t="s">
        <v>808</v>
      </c>
      <c r="C66028" t="s">
        <v>930</v>
      </c>
      <c r="D66028" t="s">
        <v>61117</v>
      </c>
      <c r="E66028">
        <v>1</v>
      </c>
      <c r="F66028" s="1">
        <v>32621</v>
      </c>
      <c r="G66028">
        <v>12</v>
      </c>
    </row>
    <row r="66029" spans="1:7" x14ac:dyDescent="0.3">
      <c r="A66029">
        <v>162671</v>
      </c>
      <c r="B66029" t="s">
        <v>714</v>
      </c>
      <c r="C66029" t="s">
        <v>75</v>
      </c>
      <c r="D66029" t="s">
        <v>61118</v>
      </c>
      <c r="E66029">
        <v>1</v>
      </c>
      <c r="F66029" s="1">
        <v>32622</v>
      </c>
      <c r="G66029">
        <v>3</v>
      </c>
    </row>
    <row r="66030" spans="1:7" ht="409.6" x14ac:dyDescent="0.3">
      <c r="A66030">
        <v>216792</v>
      </c>
      <c r="B66030" t="s">
        <v>5524</v>
      </c>
      <c r="C66030" t="s">
        <v>458</v>
      </c>
      <c r="D66030" s="2" t="s">
        <v>61119</v>
      </c>
      <c r="E66030">
        <v>10</v>
      </c>
      <c r="F66030" s="1">
        <v>32623</v>
      </c>
      <c r="G66030">
        <v>36</v>
      </c>
    </row>
    <row r="66031" spans="1:7" x14ac:dyDescent="0.3">
      <c r="A66031">
        <v>34047</v>
      </c>
      <c r="B66031" t="s">
        <v>270</v>
      </c>
      <c r="C66031" t="s">
        <v>1321</v>
      </c>
      <c r="D66031" t="s">
        <v>33471</v>
      </c>
      <c r="E66031">
        <v>1</v>
      </c>
      <c r="F66031" s="1">
        <v>32624</v>
      </c>
      <c r="G66031">
        <v>77</v>
      </c>
    </row>
    <row r="66032" spans="1:7" x14ac:dyDescent="0.3">
      <c r="A66032">
        <v>130736</v>
      </c>
      <c r="B66032" t="s">
        <v>24</v>
      </c>
      <c r="C66032" t="s">
        <v>14</v>
      </c>
      <c r="D66032" t="s">
        <v>61120</v>
      </c>
      <c r="E66032">
        <v>8</v>
      </c>
      <c r="F66032" s="1">
        <v>32625</v>
      </c>
      <c r="G66032">
        <v>0</v>
      </c>
    </row>
    <row r="66033" spans="1:7" ht="409.6" x14ac:dyDescent="0.3">
      <c r="A66033">
        <v>84993</v>
      </c>
      <c r="B66033" t="s">
        <v>179</v>
      </c>
      <c r="C66033" t="s">
        <v>14</v>
      </c>
      <c r="D66033" s="2" t="s">
        <v>61121</v>
      </c>
      <c r="E66033">
        <v>1</v>
      </c>
      <c r="F66033" s="1">
        <v>32626</v>
      </c>
      <c r="G66033">
        <v>0</v>
      </c>
    </row>
    <row r="66034" spans="1:7" ht="409.6" x14ac:dyDescent="0.3">
      <c r="A66034">
        <v>44246</v>
      </c>
      <c r="B66034" t="s">
        <v>179</v>
      </c>
      <c r="C66034" t="s">
        <v>14</v>
      </c>
      <c r="D66034" s="2" t="s">
        <v>61122</v>
      </c>
      <c r="E66034">
        <v>9</v>
      </c>
      <c r="F66034" s="1">
        <v>32627</v>
      </c>
      <c r="G66034">
        <v>3</v>
      </c>
    </row>
    <row r="66035" spans="1:7" x14ac:dyDescent="0.3">
      <c r="A66035">
        <v>194929</v>
      </c>
      <c r="B66035" t="s">
        <v>1175</v>
      </c>
      <c r="C66035" t="s">
        <v>336</v>
      </c>
      <c r="D66035" t="s">
        <v>10379</v>
      </c>
      <c r="E66035">
        <v>9</v>
      </c>
      <c r="F66035" s="1">
        <v>32628</v>
      </c>
      <c r="G66035">
        <v>9</v>
      </c>
    </row>
    <row r="66036" spans="1:7" x14ac:dyDescent="0.3">
      <c r="A66036">
        <v>29898</v>
      </c>
      <c r="B66036" t="s">
        <v>1967</v>
      </c>
      <c r="C66036" t="s">
        <v>163</v>
      </c>
      <c r="D66036" t="s">
        <v>61123</v>
      </c>
      <c r="E66036">
        <v>8</v>
      </c>
      <c r="F66036" s="1">
        <v>32629</v>
      </c>
      <c r="G66036">
        <v>71</v>
      </c>
    </row>
    <row r="66037" spans="1:7" x14ac:dyDescent="0.3">
      <c r="A66037">
        <v>134938</v>
      </c>
      <c r="B66037" t="s">
        <v>1676</v>
      </c>
      <c r="C66037" t="s">
        <v>174</v>
      </c>
      <c r="D66037" t="s">
        <v>61124</v>
      </c>
      <c r="E66037">
        <v>1</v>
      </c>
      <c r="F66037" s="1">
        <v>32630</v>
      </c>
      <c r="G66037">
        <v>2</v>
      </c>
    </row>
    <row r="66038" spans="1:7" x14ac:dyDescent="0.3">
      <c r="A66038">
        <v>58768</v>
      </c>
      <c r="B66038" t="s">
        <v>7017</v>
      </c>
      <c r="C66038" t="s">
        <v>174</v>
      </c>
      <c r="D66038" t="s">
        <v>61125</v>
      </c>
      <c r="E66038">
        <v>10</v>
      </c>
      <c r="F66038" s="1">
        <v>32631</v>
      </c>
      <c r="G66038">
        <v>11</v>
      </c>
    </row>
    <row r="66039" spans="1:7" ht="409.6" x14ac:dyDescent="0.3">
      <c r="A66039">
        <v>67106</v>
      </c>
      <c r="B66039" t="s">
        <v>1748</v>
      </c>
      <c r="C66039" t="s">
        <v>105</v>
      </c>
      <c r="D66039" s="2" t="s">
        <v>61126</v>
      </c>
      <c r="E66039">
        <v>7</v>
      </c>
      <c r="F66039" s="1">
        <v>32632</v>
      </c>
      <c r="G66039">
        <v>19</v>
      </c>
    </row>
    <row r="66040" spans="1:7" x14ac:dyDescent="0.3">
      <c r="A66040">
        <v>204970</v>
      </c>
      <c r="B66040" t="s">
        <v>94</v>
      </c>
      <c r="C66040" t="s">
        <v>95</v>
      </c>
      <c r="D66040" t="s">
        <v>61127</v>
      </c>
      <c r="E66040">
        <v>2</v>
      </c>
      <c r="F66040" s="1">
        <v>32633</v>
      </c>
      <c r="G66040">
        <v>7</v>
      </c>
    </row>
    <row r="66041" spans="1:7" x14ac:dyDescent="0.3">
      <c r="A66041">
        <v>92430</v>
      </c>
      <c r="B66041" t="s">
        <v>1614</v>
      </c>
      <c r="C66041" t="s">
        <v>930</v>
      </c>
      <c r="D66041" t="s">
        <v>61128</v>
      </c>
      <c r="E66041">
        <v>10</v>
      </c>
      <c r="F66041" s="1">
        <v>32634</v>
      </c>
      <c r="G66041">
        <v>23</v>
      </c>
    </row>
    <row r="66042" spans="1:7" x14ac:dyDescent="0.3">
      <c r="A66042">
        <v>191616</v>
      </c>
      <c r="B66042" t="s">
        <v>542</v>
      </c>
      <c r="C66042" t="s">
        <v>11</v>
      </c>
      <c r="D66042" t="s">
        <v>42048</v>
      </c>
      <c r="E66042">
        <v>3</v>
      </c>
      <c r="F66042" s="1">
        <v>32635</v>
      </c>
      <c r="G66042">
        <v>43</v>
      </c>
    </row>
    <row r="66043" spans="1:7" x14ac:dyDescent="0.3">
      <c r="A66043">
        <v>29803</v>
      </c>
      <c r="B66043" t="s">
        <v>35</v>
      </c>
      <c r="C66043" t="s">
        <v>36</v>
      </c>
      <c r="D66043" t="s">
        <v>61129</v>
      </c>
      <c r="E66043">
        <v>9</v>
      </c>
      <c r="F66043" s="1">
        <v>32636</v>
      </c>
      <c r="G66043">
        <v>40</v>
      </c>
    </row>
    <row r="66044" spans="1:7" x14ac:dyDescent="0.3">
      <c r="A66044">
        <v>15494</v>
      </c>
      <c r="B66044" t="s">
        <v>493</v>
      </c>
      <c r="C66044" t="s">
        <v>14</v>
      </c>
      <c r="D66044" t="s">
        <v>54828</v>
      </c>
      <c r="E66044">
        <v>1</v>
      </c>
      <c r="F66044" s="1">
        <v>32637</v>
      </c>
      <c r="G66044">
        <v>11</v>
      </c>
    </row>
    <row r="66045" spans="1:7" x14ac:dyDescent="0.3">
      <c r="A66045">
        <v>188079</v>
      </c>
      <c r="B66045" t="s">
        <v>130</v>
      </c>
      <c r="C66045" t="s">
        <v>28</v>
      </c>
      <c r="D66045" t="s">
        <v>61130</v>
      </c>
      <c r="E66045">
        <v>10</v>
      </c>
      <c r="F66045" s="1">
        <v>32638</v>
      </c>
      <c r="G66045">
        <v>12</v>
      </c>
    </row>
    <row r="66046" spans="1:7" x14ac:dyDescent="0.3">
      <c r="A66046">
        <v>13016</v>
      </c>
      <c r="B66046" t="s">
        <v>1960</v>
      </c>
      <c r="C66046" t="s">
        <v>195</v>
      </c>
      <c r="D66046" t="s">
        <v>61131</v>
      </c>
      <c r="E66046">
        <v>8</v>
      </c>
      <c r="F66046" s="1">
        <v>32639</v>
      </c>
      <c r="G66046">
        <v>168</v>
      </c>
    </row>
    <row r="66047" spans="1:7" x14ac:dyDescent="0.3">
      <c r="A66047">
        <v>195369</v>
      </c>
      <c r="B66047" t="s">
        <v>1027</v>
      </c>
      <c r="C66047" t="s">
        <v>822</v>
      </c>
      <c r="D66047" t="s">
        <v>61132</v>
      </c>
      <c r="E66047">
        <v>9</v>
      </c>
      <c r="F66047" s="1">
        <v>32640</v>
      </c>
      <c r="G66047">
        <v>70</v>
      </c>
    </row>
    <row r="66048" spans="1:7" ht="409.6" x14ac:dyDescent="0.3">
      <c r="A66048">
        <v>130552</v>
      </c>
      <c r="B66048" t="s">
        <v>24</v>
      </c>
      <c r="C66048" t="s">
        <v>14</v>
      </c>
      <c r="D66048" s="2" t="s">
        <v>61133</v>
      </c>
      <c r="E66048">
        <v>8</v>
      </c>
      <c r="F66048" s="1">
        <v>32641</v>
      </c>
      <c r="G66048">
        <v>4</v>
      </c>
    </row>
    <row r="66049" spans="1:7" x14ac:dyDescent="0.3">
      <c r="A66049">
        <v>49772</v>
      </c>
      <c r="B66049" t="s">
        <v>518</v>
      </c>
      <c r="C66049" t="s">
        <v>95</v>
      </c>
      <c r="D66049" t="s">
        <v>61134</v>
      </c>
      <c r="E66049">
        <v>8</v>
      </c>
      <c r="F66049" s="1">
        <v>32642</v>
      </c>
      <c r="G66049">
        <v>59</v>
      </c>
    </row>
    <row r="66050" spans="1:7" x14ac:dyDescent="0.3">
      <c r="A66050">
        <v>120540</v>
      </c>
      <c r="B66050" t="s">
        <v>5480</v>
      </c>
      <c r="C66050" t="s">
        <v>99</v>
      </c>
      <c r="D66050" t="s">
        <v>61135</v>
      </c>
      <c r="E66050">
        <v>10</v>
      </c>
      <c r="F66050" s="1">
        <v>32643</v>
      </c>
      <c r="G66050">
        <v>3</v>
      </c>
    </row>
    <row r="66051" spans="1:7" x14ac:dyDescent="0.3">
      <c r="A66051">
        <v>47895</v>
      </c>
      <c r="B66051" t="s">
        <v>2699</v>
      </c>
      <c r="C66051" t="s">
        <v>174</v>
      </c>
      <c r="D66051" t="s">
        <v>61136</v>
      </c>
      <c r="E66051">
        <v>8</v>
      </c>
      <c r="F66051" s="1">
        <v>32644</v>
      </c>
      <c r="G66051">
        <v>35</v>
      </c>
    </row>
    <row r="66052" spans="1:7" ht="409.6" x14ac:dyDescent="0.3">
      <c r="A66052">
        <v>205574</v>
      </c>
      <c r="B66052" t="s">
        <v>499</v>
      </c>
      <c r="C66052" t="s">
        <v>163</v>
      </c>
      <c r="D66052" s="2" t="s">
        <v>61137</v>
      </c>
      <c r="E66052">
        <v>9</v>
      </c>
      <c r="F66052" s="1">
        <v>32645</v>
      </c>
      <c r="G66052">
        <v>42</v>
      </c>
    </row>
    <row r="66053" spans="1:7" x14ac:dyDescent="0.3">
      <c r="A66053">
        <v>164778</v>
      </c>
      <c r="B66053" t="s">
        <v>1000</v>
      </c>
      <c r="C66053" t="s">
        <v>102</v>
      </c>
      <c r="D66053" t="s">
        <v>61138</v>
      </c>
      <c r="E66053">
        <v>9</v>
      </c>
      <c r="F66053" s="1">
        <v>32646</v>
      </c>
      <c r="G66053">
        <v>41</v>
      </c>
    </row>
    <row r="66054" spans="1:7" x14ac:dyDescent="0.3">
      <c r="A66054">
        <v>98073</v>
      </c>
      <c r="B66054" t="s">
        <v>47</v>
      </c>
      <c r="C66054" t="s">
        <v>14</v>
      </c>
      <c r="D66054" t="s">
        <v>29110</v>
      </c>
      <c r="E66054">
        <v>9</v>
      </c>
      <c r="F66054" s="1">
        <v>32647</v>
      </c>
      <c r="G66054">
        <v>6</v>
      </c>
    </row>
    <row r="66055" spans="1:7" x14ac:dyDescent="0.3">
      <c r="A66055">
        <v>109546</v>
      </c>
      <c r="B66055" t="s">
        <v>47</v>
      </c>
      <c r="C66055" t="s">
        <v>14</v>
      </c>
      <c r="D66055" t="s">
        <v>5710</v>
      </c>
      <c r="E66055">
        <v>3</v>
      </c>
      <c r="F66055" s="1">
        <v>32648</v>
      </c>
      <c r="G66055">
        <v>16</v>
      </c>
    </row>
    <row r="66056" spans="1:7" x14ac:dyDescent="0.3">
      <c r="A66056">
        <v>40917</v>
      </c>
      <c r="B66056" t="s">
        <v>609</v>
      </c>
      <c r="C66056" t="s">
        <v>216</v>
      </c>
      <c r="D66056" t="s">
        <v>61139</v>
      </c>
      <c r="E66056">
        <v>10</v>
      </c>
      <c r="F66056" s="1">
        <v>32649</v>
      </c>
      <c r="G66056">
        <v>1</v>
      </c>
    </row>
    <row r="66057" spans="1:7" x14ac:dyDescent="0.3">
      <c r="A66057">
        <v>55853</v>
      </c>
      <c r="B66057" t="s">
        <v>1078</v>
      </c>
      <c r="C66057" t="s">
        <v>39</v>
      </c>
      <c r="D66057" t="s">
        <v>61140</v>
      </c>
      <c r="E66057">
        <v>10</v>
      </c>
      <c r="F66057" s="1">
        <v>32650</v>
      </c>
      <c r="G66057">
        <v>104</v>
      </c>
    </row>
    <row r="66058" spans="1:7" x14ac:dyDescent="0.3">
      <c r="A66058">
        <v>147138</v>
      </c>
      <c r="B66058" t="s">
        <v>231</v>
      </c>
      <c r="C66058" t="s">
        <v>86</v>
      </c>
      <c r="D66058" t="s">
        <v>61141</v>
      </c>
      <c r="E66058">
        <v>10</v>
      </c>
      <c r="F66058" s="1">
        <v>32651</v>
      </c>
      <c r="G66058">
        <v>4</v>
      </c>
    </row>
    <row r="66059" spans="1:7" ht="409.6" x14ac:dyDescent="0.3">
      <c r="A66059">
        <v>191587</v>
      </c>
      <c r="B66059" t="s">
        <v>542</v>
      </c>
      <c r="C66059" t="s">
        <v>11</v>
      </c>
      <c r="D66059" s="2" t="s">
        <v>61142</v>
      </c>
      <c r="E66059">
        <v>9</v>
      </c>
      <c r="F66059" s="1">
        <v>32652</v>
      </c>
      <c r="G66059">
        <v>35</v>
      </c>
    </row>
    <row r="66060" spans="1:7" x14ac:dyDescent="0.3">
      <c r="A66060">
        <v>4889</v>
      </c>
      <c r="B66060" t="s">
        <v>1164</v>
      </c>
      <c r="C66060" t="s">
        <v>50</v>
      </c>
      <c r="D66060" t="s">
        <v>61143</v>
      </c>
      <c r="E66060">
        <v>2</v>
      </c>
      <c r="F66060" s="1">
        <v>32653</v>
      </c>
      <c r="G66060">
        <v>62</v>
      </c>
    </row>
    <row r="66061" spans="1:7" x14ac:dyDescent="0.3">
      <c r="A66061">
        <v>158231</v>
      </c>
      <c r="B66061" t="s">
        <v>628</v>
      </c>
      <c r="C66061" t="s">
        <v>1249</v>
      </c>
      <c r="D66061" t="s">
        <v>61144</v>
      </c>
      <c r="E66061">
        <v>10</v>
      </c>
      <c r="F66061" s="1">
        <v>32654</v>
      </c>
      <c r="G66061">
        <v>23</v>
      </c>
    </row>
    <row r="66062" spans="1:7" x14ac:dyDescent="0.3">
      <c r="A66062">
        <v>25809</v>
      </c>
      <c r="B66062" t="s">
        <v>367</v>
      </c>
      <c r="C66062" t="s">
        <v>14</v>
      </c>
      <c r="D66062" t="s">
        <v>61145</v>
      </c>
      <c r="E66062">
        <v>10</v>
      </c>
      <c r="F66062" s="1">
        <v>32655</v>
      </c>
      <c r="G66062">
        <v>11</v>
      </c>
    </row>
    <row r="66063" spans="1:7" x14ac:dyDescent="0.3">
      <c r="A66063">
        <v>211326</v>
      </c>
      <c r="B66063" t="s">
        <v>2112</v>
      </c>
      <c r="C66063" t="s">
        <v>133</v>
      </c>
      <c r="D66063" t="s">
        <v>61146</v>
      </c>
      <c r="E66063">
        <v>9</v>
      </c>
      <c r="F66063" s="1">
        <v>32656</v>
      </c>
      <c r="G66063">
        <v>6</v>
      </c>
    </row>
    <row r="66064" spans="1:7" ht="409.6" x14ac:dyDescent="0.3">
      <c r="A66064">
        <v>67059</v>
      </c>
      <c r="B66064" t="s">
        <v>1748</v>
      </c>
      <c r="C66064" t="s">
        <v>105</v>
      </c>
      <c r="D66064" s="2" t="s">
        <v>61147</v>
      </c>
      <c r="E66064">
        <v>10</v>
      </c>
      <c r="F66064" s="1">
        <v>32657</v>
      </c>
      <c r="G66064">
        <v>26</v>
      </c>
    </row>
    <row r="66065" spans="1:7" x14ac:dyDescent="0.3">
      <c r="A66065">
        <v>47563</v>
      </c>
      <c r="B66065" t="s">
        <v>1069</v>
      </c>
      <c r="C66065" t="s">
        <v>95</v>
      </c>
      <c r="D66065" t="s">
        <v>7808</v>
      </c>
      <c r="E66065">
        <v>8</v>
      </c>
      <c r="F66065" s="1">
        <v>32658</v>
      </c>
      <c r="G66065">
        <v>48</v>
      </c>
    </row>
    <row r="66066" spans="1:7" ht="409.6" x14ac:dyDescent="0.3">
      <c r="A66066">
        <v>206995</v>
      </c>
      <c r="B66066" t="s">
        <v>4172</v>
      </c>
      <c r="C66066" t="s">
        <v>14</v>
      </c>
      <c r="D66066" s="2" t="s">
        <v>61148</v>
      </c>
      <c r="E66066">
        <v>8</v>
      </c>
      <c r="F66066" s="1">
        <v>32659</v>
      </c>
      <c r="G66066">
        <v>3</v>
      </c>
    </row>
    <row r="66067" spans="1:7" x14ac:dyDescent="0.3">
      <c r="A66067">
        <v>138760</v>
      </c>
      <c r="B66067" t="s">
        <v>1075</v>
      </c>
      <c r="C66067" t="s">
        <v>50</v>
      </c>
      <c r="D66067" t="s">
        <v>61149</v>
      </c>
      <c r="E66067">
        <v>10</v>
      </c>
      <c r="F66067" s="1">
        <v>32660</v>
      </c>
      <c r="G66067">
        <v>75</v>
      </c>
    </row>
    <row r="66068" spans="1:7" x14ac:dyDescent="0.3">
      <c r="A66068">
        <v>63633</v>
      </c>
      <c r="B66068" t="s">
        <v>324</v>
      </c>
      <c r="C66068" t="s">
        <v>174</v>
      </c>
      <c r="D66068" t="s">
        <v>52527</v>
      </c>
      <c r="E66068">
        <v>8</v>
      </c>
      <c r="F66068" s="1">
        <v>32661</v>
      </c>
      <c r="G66068">
        <v>20</v>
      </c>
    </row>
    <row r="66069" spans="1:7" x14ac:dyDescent="0.3">
      <c r="A66069">
        <v>153457</v>
      </c>
      <c r="B66069" t="s">
        <v>135</v>
      </c>
      <c r="C66069" t="s">
        <v>174</v>
      </c>
      <c r="D66069" t="s">
        <v>61150</v>
      </c>
      <c r="E66069">
        <v>8</v>
      </c>
      <c r="F66069" s="1">
        <v>32662</v>
      </c>
      <c r="G66069">
        <v>18</v>
      </c>
    </row>
    <row r="66070" spans="1:7" x14ac:dyDescent="0.3">
      <c r="A66070">
        <v>196884</v>
      </c>
      <c r="B66070" t="s">
        <v>85</v>
      </c>
      <c r="C66070" t="s">
        <v>163</v>
      </c>
      <c r="D66070" t="s">
        <v>61151</v>
      </c>
      <c r="E66070">
        <v>10</v>
      </c>
      <c r="F66070" s="1">
        <v>32663</v>
      </c>
      <c r="G66070">
        <v>41</v>
      </c>
    </row>
    <row r="66071" spans="1:7" x14ac:dyDescent="0.3">
      <c r="A66071">
        <v>87056</v>
      </c>
      <c r="B66071" t="s">
        <v>155</v>
      </c>
      <c r="C66071" t="s">
        <v>28</v>
      </c>
      <c r="D66071" t="s">
        <v>61152</v>
      </c>
      <c r="E66071">
        <v>2</v>
      </c>
      <c r="F66071" s="1">
        <v>32664</v>
      </c>
      <c r="G66071">
        <v>16</v>
      </c>
    </row>
    <row r="66072" spans="1:7" x14ac:dyDescent="0.3">
      <c r="A66072">
        <v>191004</v>
      </c>
      <c r="B66072" t="s">
        <v>7075</v>
      </c>
      <c r="C66072" t="s">
        <v>99</v>
      </c>
      <c r="D66072" t="s">
        <v>61153</v>
      </c>
      <c r="E66072">
        <v>8</v>
      </c>
      <c r="F66072" s="1">
        <v>32665</v>
      </c>
      <c r="G66072">
        <v>37</v>
      </c>
    </row>
    <row r="66073" spans="1:7" x14ac:dyDescent="0.3">
      <c r="A66073">
        <v>189352</v>
      </c>
      <c r="B66073" t="s">
        <v>215</v>
      </c>
      <c r="C66073" t="s">
        <v>216</v>
      </c>
      <c r="D66073" t="s">
        <v>61154</v>
      </c>
      <c r="E66073">
        <v>9</v>
      </c>
      <c r="F66073" s="1">
        <v>32666</v>
      </c>
      <c r="G66073">
        <v>34</v>
      </c>
    </row>
    <row r="66074" spans="1:7" x14ac:dyDescent="0.3">
      <c r="A66074">
        <v>9226</v>
      </c>
      <c r="B66074" t="s">
        <v>197</v>
      </c>
      <c r="C66074" t="s">
        <v>14</v>
      </c>
      <c r="D66074" t="s">
        <v>4064</v>
      </c>
      <c r="E66074">
        <v>8</v>
      </c>
      <c r="F66074" s="1">
        <v>32667</v>
      </c>
      <c r="G66074">
        <v>3</v>
      </c>
    </row>
    <row r="66075" spans="1:7" x14ac:dyDescent="0.3">
      <c r="A66075">
        <v>34715</v>
      </c>
      <c r="B66075" t="s">
        <v>1346</v>
      </c>
      <c r="C66075" t="s">
        <v>174</v>
      </c>
      <c r="D66075" t="s">
        <v>61155</v>
      </c>
      <c r="E66075">
        <v>1</v>
      </c>
      <c r="F66075" s="1">
        <v>32668</v>
      </c>
      <c r="G66075">
        <v>3</v>
      </c>
    </row>
    <row r="66076" spans="1:7" x14ac:dyDescent="0.3">
      <c r="A66076">
        <v>63495</v>
      </c>
      <c r="B66076" t="s">
        <v>324</v>
      </c>
      <c r="C66076" t="s">
        <v>174</v>
      </c>
      <c r="D66076" t="s">
        <v>61156</v>
      </c>
      <c r="E66076">
        <v>9</v>
      </c>
      <c r="F66076" s="1">
        <v>32669</v>
      </c>
      <c r="G66076">
        <v>9</v>
      </c>
    </row>
    <row r="66077" spans="1:7" x14ac:dyDescent="0.3">
      <c r="A66077">
        <v>11257</v>
      </c>
      <c r="B66077" t="s">
        <v>3289</v>
      </c>
      <c r="C66077" t="s">
        <v>14</v>
      </c>
      <c r="D66077" t="s">
        <v>61157</v>
      </c>
      <c r="E66077">
        <v>8</v>
      </c>
      <c r="F66077" s="1">
        <v>32670</v>
      </c>
      <c r="G66077">
        <v>2</v>
      </c>
    </row>
    <row r="66078" spans="1:7" x14ac:dyDescent="0.3">
      <c r="A66078">
        <v>100568</v>
      </c>
      <c r="B66078" t="s">
        <v>1914</v>
      </c>
      <c r="C66078" t="s">
        <v>14</v>
      </c>
      <c r="D66078" t="s">
        <v>24856</v>
      </c>
      <c r="E66078">
        <v>5</v>
      </c>
      <c r="F66078" s="1">
        <v>32671</v>
      </c>
      <c r="G66078">
        <v>3</v>
      </c>
    </row>
    <row r="66079" spans="1:7" x14ac:dyDescent="0.3">
      <c r="A66079">
        <v>202099</v>
      </c>
      <c r="B66079" t="s">
        <v>1252</v>
      </c>
      <c r="C66079" t="s">
        <v>174</v>
      </c>
      <c r="D66079" t="s">
        <v>61158</v>
      </c>
      <c r="E66079">
        <v>6</v>
      </c>
      <c r="F66079" s="1">
        <v>32672</v>
      </c>
      <c r="G66079">
        <v>15</v>
      </c>
    </row>
    <row r="66080" spans="1:7" x14ac:dyDescent="0.3">
      <c r="A66080">
        <v>166430</v>
      </c>
      <c r="B66080" t="s">
        <v>24</v>
      </c>
      <c r="C66080" t="s">
        <v>25</v>
      </c>
      <c r="D66080" t="s">
        <v>61159</v>
      </c>
      <c r="E66080">
        <v>10</v>
      </c>
      <c r="F66080" s="1">
        <v>32673</v>
      </c>
      <c r="G66080">
        <v>10</v>
      </c>
    </row>
    <row r="66081" spans="1:7" x14ac:dyDescent="0.3">
      <c r="A66081">
        <v>205054</v>
      </c>
      <c r="B66081" t="s">
        <v>94</v>
      </c>
      <c r="C66081" t="s">
        <v>95</v>
      </c>
      <c r="D66081" t="s">
        <v>61160</v>
      </c>
      <c r="E66081">
        <v>4</v>
      </c>
      <c r="F66081" s="1">
        <v>32674</v>
      </c>
      <c r="G66081">
        <v>13</v>
      </c>
    </row>
    <row r="66082" spans="1:7" x14ac:dyDescent="0.3">
      <c r="A66082">
        <v>30303</v>
      </c>
      <c r="B66082" t="s">
        <v>832</v>
      </c>
      <c r="C66082" t="s">
        <v>67</v>
      </c>
      <c r="D66082" t="s">
        <v>61161</v>
      </c>
      <c r="E66082">
        <v>10</v>
      </c>
      <c r="F66082" s="1">
        <v>32675</v>
      </c>
      <c r="G66082">
        <v>99</v>
      </c>
    </row>
    <row r="66083" spans="1:7" ht="409.6" x14ac:dyDescent="0.3">
      <c r="A66083">
        <v>137952</v>
      </c>
      <c r="B66083" t="s">
        <v>16</v>
      </c>
      <c r="C66083" t="s">
        <v>14</v>
      </c>
      <c r="D66083" s="2" t="s">
        <v>9175</v>
      </c>
      <c r="E66083">
        <v>5</v>
      </c>
      <c r="F66083" s="1">
        <v>32676</v>
      </c>
      <c r="G66083">
        <v>11</v>
      </c>
    </row>
    <row r="66084" spans="1:7" x14ac:dyDescent="0.3">
      <c r="A66084">
        <v>222687</v>
      </c>
      <c r="B66084" t="s">
        <v>1336</v>
      </c>
      <c r="C66084" t="s">
        <v>36</v>
      </c>
      <c r="D66084" t="s">
        <v>23576</v>
      </c>
      <c r="E66084">
        <v>6</v>
      </c>
      <c r="F66084" s="1">
        <v>32677</v>
      </c>
      <c r="G66084">
        <v>29</v>
      </c>
    </row>
    <row r="66085" spans="1:7" x14ac:dyDescent="0.3">
      <c r="A66085">
        <v>105732</v>
      </c>
      <c r="B66085" t="s">
        <v>2597</v>
      </c>
      <c r="C66085" t="s">
        <v>812</v>
      </c>
      <c r="D66085" t="s">
        <v>61162</v>
      </c>
      <c r="E66085">
        <v>10</v>
      </c>
      <c r="F66085" s="1">
        <v>32678</v>
      </c>
      <c r="G66085">
        <v>25</v>
      </c>
    </row>
    <row r="66086" spans="1:7" x14ac:dyDescent="0.3">
      <c r="A66086">
        <v>201412</v>
      </c>
      <c r="B66086" t="s">
        <v>561</v>
      </c>
      <c r="C66086" t="s">
        <v>2843</v>
      </c>
      <c r="D66086" t="s">
        <v>61163</v>
      </c>
      <c r="E66086">
        <v>10</v>
      </c>
      <c r="F66086" s="1">
        <v>32679</v>
      </c>
      <c r="G66086">
        <v>73</v>
      </c>
    </row>
    <row r="66087" spans="1:7" x14ac:dyDescent="0.3">
      <c r="A66087">
        <v>112290</v>
      </c>
      <c r="B66087" t="s">
        <v>518</v>
      </c>
      <c r="C66087" t="s">
        <v>95</v>
      </c>
      <c r="D66087" t="s">
        <v>61164</v>
      </c>
      <c r="E66087">
        <v>8</v>
      </c>
      <c r="F66087" s="1">
        <v>32680</v>
      </c>
      <c r="G66087">
        <v>48</v>
      </c>
    </row>
    <row r="66088" spans="1:7" x14ac:dyDescent="0.3">
      <c r="A66088">
        <v>14372</v>
      </c>
      <c r="B66088" t="s">
        <v>18</v>
      </c>
      <c r="C66088" t="s">
        <v>19</v>
      </c>
      <c r="D66088" t="s">
        <v>61165</v>
      </c>
      <c r="E66088">
        <v>10</v>
      </c>
      <c r="F66088" s="1">
        <v>32681</v>
      </c>
      <c r="G66088">
        <v>8</v>
      </c>
    </row>
    <row r="66089" spans="1:7" x14ac:dyDescent="0.3">
      <c r="A66089">
        <v>125892</v>
      </c>
      <c r="B66089" t="s">
        <v>363</v>
      </c>
      <c r="C66089" t="s">
        <v>235</v>
      </c>
      <c r="D66089" t="s">
        <v>61166</v>
      </c>
      <c r="E66089">
        <v>1</v>
      </c>
      <c r="F66089" s="1">
        <v>32682</v>
      </c>
      <c r="G66089">
        <v>11</v>
      </c>
    </row>
    <row r="66090" spans="1:7" x14ac:dyDescent="0.3">
      <c r="A66090">
        <v>147035</v>
      </c>
      <c r="B66090" t="s">
        <v>231</v>
      </c>
      <c r="C66090" t="s">
        <v>86</v>
      </c>
      <c r="D66090" t="s">
        <v>61167</v>
      </c>
      <c r="E66090">
        <v>1</v>
      </c>
      <c r="F66090" s="1">
        <v>32683</v>
      </c>
      <c r="G66090">
        <v>7</v>
      </c>
    </row>
    <row r="66091" spans="1:7" x14ac:dyDescent="0.3">
      <c r="A66091">
        <v>114946</v>
      </c>
      <c r="B66091" t="s">
        <v>963</v>
      </c>
      <c r="C66091" t="s">
        <v>1781</v>
      </c>
      <c r="D66091" t="s">
        <v>61168</v>
      </c>
      <c r="E66091">
        <v>9</v>
      </c>
      <c r="F66091" s="1">
        <v>32684</v>
      </c>
      <c r="G66091">
        <v>8</v>
      </c>
    </row>
    <row r="66092" spans="1:7" x14ac:dyDescent="0.3">
      <c r="A66092">
        <v>112530</v>
      </c>
      <c r="B66092" t="s">
        <v>2058</v>
      </c>
      <c r="C66092" t="s">
        <v>67</v>
      </c>
      <c r="D66092" t="s">
        <v>61169</v>
      </c>
      <c r="E66092">
        <v>3</v>
      </c>
      <c r="F66092" s="1">
        <v>32685</v>
      </c>
      <c r="G66092">
        <v>31</v>
      </c>
    </row>
    <row r="66093" spans="1:7" x14ac:dyDescent="0.3">
      <c r="A66093">
        <v>73022</v>
      </c>
      <c r="B66093" t="s">
        <v>493</v>
      </c>
      <c r="C66093" t="s">
        <v>14</v>
      </c>
      <c r="D66093" t="s">
        <v>61170</v>
      </c>
      <c r="E66093">
        <v>8</v>
      </c>
      <c r="F66093" s="1">
        <v>32686</v>
      </c>
      <c r="G66093">
        <v>1</v>
      </c>
    </row>
    <row r="66094" spans="1:7" ht="409.6" x14ac:dyDescent="0.3">
      <c r="A66094">
        <v>183160</v>
      </c>
      <c r="B66094" t="s">
        <v>559</v>
      </c>
      <c r="C66094" t="s">
        <v>163</v>
      </c>
      <c r="D66094" s="2" t="s">
        <v>54772</v>
      </c>
      <c r="E66094">
        <v>9</v>
      </c>
      <c r="F66094" s="1">
        <v>32687</v>
      </c>
      <c r="G66094">
        <v>126</v>
      </c>
    </row>
    <row r="66095" spans="1:7" x14ac:dyDescent="0.3">
      <c r="A66095">
        <v>186259</v>
      </c>
      <c r="B66095" t="s">
        <v>333</v>
      </c>
      <c r="C66095" t="s">
        <v>39</v>
      </c>
      <c r="D66095" t="s">
        <v>61171</v>
      </c>
      <c r="E66095">
        <v>9</v>
      </c>
      <c r="F66095" s="1">
        <v>32688</v>
      </c>
      <c r="G66095">
        <v>103</v>
      </c>
    </row>
    <row r="66096" spans="1:7" x14ac:dyDescent="0.3">
      <c r="A66096">
        <v>131825</v>
      </c>
      <c r="B66096" t="s">
        <v>162</v>
      </c>
      <c r="C66096" t="s">
        <v>39</v>
      </c>
      <c r="D66096" t="s">
        <v>61172</v>
      </c>
      <c r="E66096">
        <v>10</v>
      </c>
      <c r="F66096" s="1">
        <v>32689</v>
      </c>
      <c r="G66096">
        <v>65</v>
      </c>
    </row>
    <row r="66097" spans="1:7" x14ac:dyDescent="0.3">
      <c r="A66097">
        <v>143573</v>
      </c>
      <c r="B66097" t="s">
        <v>69</v>
      </c>
      <c r="C66097" t="s">
        <v>14</v>
      </c>
      <c r="D66097" t="s">
        <v>61173</v>
      </c>
      <c r="E66097">
        <v>2</v>
      </c>
      <c r="F66097" s="1">
        <v>32690</v>
      </c>
      <c r="G66097">
        <v>2</v>
      </c>
    </row>
    <row r="66098" spans="1:7" x14ac:dyDescent="0.3">
      <c r="A66098">
        <v>196773</v>
      </c>
      <c r="B66098" t="s">
        <v>580</v>
      </c>
      <c r="C66098" t="s">
        <v>163</v>
      </c>
      <c r="D66098" t="s">
        <v>61174</v>
      </c>
      <c r="E66098">
        <v>1</v>
      </c>
      <c r="F66098" s="1">
        <v>32691</v>
      </c>
      <c r="G66098">
        <v>4</v>
      </c>
    </row>
    <row r="66099" spans="1:7" x14ac:dyDescent="0.3">
      <c r="A66099">
        <v>62745</v>
      </c>
      <c r="B66099" t="s">
        <v>844</v>
      </c>
      <c r="C66099" t="s">
        <v>39</v>
      </c>
      <c r="D66099" t="s">
        <v>61175</v>
      </c>
      <c r="E66099">
        <v>7</v>
      </c>
      <c r="F66099" s="1">
        <v>32692</v>
      </c>
      <c r="G66099">
        <v>6</v>
      </c>
    </row>
    <row r="66100" spans="1:7" x14ac:dyDescent="0.3">
      <c r="A66100">
        <v>38970</v>
      </c>
      <c r="B66100" t="s">
        <v>117</v>
      </c>
      <c r="C66100" t="s">
        <v>398</v>
      </c>
      <c r="D66100" t="s">
        <v>61176</v>
      </c>
      <c r="E66100">
        <v>2</v>
      </c>
      <c r="F66100" s="1">
        <v>32693</v>
      </c>
      <c r="G66100">
        <v>1</v>
      </c>
    </row>
    <row r="66101" spans="1:7" x14ac:dyDescent="0.3">
      <c r="A66101">
        <v>224178</v>
      </c>
      <c r="B66101" t="s">
        <v>1312</v>
      </c>
      <c r="C66101" t="s">
        <v>211</v>
      </c>
      <c r="D66101" t="s">
        <v>61177</v>
      </c>
      <c r="E66101">
        <v>1</v>
      </c>
      <c r="F66101" s="1">
        <v>32694</v>
      </c>
      <c r="G66101">
        <v>1</v>
      </c>
    </row>
    <row r="66102" spans="1:7" x14ac:dyDescent="0.3">
      <c r="A66102">
        <v>130765</v>
      </c>
      <c r="B66102" t="s">
        <v>24</v>
      </c>
      <c r="C66102" t="s">
        <v>25</v>
      </c>
      <c r="D66102" t="s">
        <v>61178</v>
      </c>
      <c r="E66102">
        <v>8</v>
      </c>
      <c r="F66102" s="1">
        <v>32695</v>
      </c>
      <c r="G66102">
        <v>22</v>
      </c>
    </row>
    <row r="66103" spans="1:7" x14ac:dyDescent="0.3">
      <c r="A66103">
        <v>171750</v>
      </c>
      <c r="B66103" t="s">
        <v>358</v>
      </c>
      <c r="C66103" t="s">
        <v>359</v>
      </c>
      <c r="D66103" t="s">
        <v>61179</v>
      </c>
      <c r="E66103">
        <v>7</v>
      </c>
      <c r="F66103" s="1">
        <v>32696</v>
      </c>
      <c r="G66103">
        <v>17</v>
      </c>
    </row>
    <row r="66104" spans="1:7" x14ac:dyDescent="0.3">
      <c r="A66104">
        <v>109526</v>
      </c>
      <c r="B66104" t="s">
        <v>47</v>
      </c>
      <c r="C66104" t="s">
        <v>14</v>
      </c>
      <c r="D66104" t="s">
        <v>15065</v>
      </c>
      <c r="E66104">
        <v>8</v>
      </c>
      <c r="F66104" s="1">
        <v>32697</v>
      </c>
      <c r="G66104">
        <v>8</v>
      </c>
    </row>
    <row r="66105" spans="1:7" x14ac:dyDescent="0.3">
      <c r="A66105">
        <v>73235</v>
      </c>
      <c r="B66105" t="s">
        <v>493</v>
      </c>
      <c r="C66105" t="s">
        <v>14</v>
      </c>
      <c r="D66105" t="s">
        <v>61180</v>
      </c>
      <c r="E66105">
        <v>8</v>
      </c>
      <c r="F66105" s="1">
        <v>32698</v>
      </c>
      <c r="G66105">
        <v>8</v>
      </c>
    </row>
    <row r="66106" spans="1:7" x14ac:dyDescent="0.3">
      <c r="A66106">
        <v>152353</v>
      </c>
      <c r="B66106" t="s">
        <v>700</v>
      </c>
      <c r="C66106" t="s">
        <v>53</v>
      </c>
      <c r="D66106" t="s">
        <v>61181</v>
      </c>
      <c r="E66106">
        <v>7</v>
      </c>
      <c r="F66106" s="1">
        <v>32699</v>
      </c>
      <c r="G66106">
        <v>22</v>
      </c>
    </row>
    <row r="66107" spans="1:7" x14ac:dyDescent="0.3">
      <c r="A66107">
        <v>33338</v>
      </c>
      <c r="B66107" t="s">
        <v>829</v>
      </c>
      <c r="C66107" t="s">
        <v>14</v>
      </c>
      <c r="D66107" t="s">
        <v>61182</v>
      </c>
      <c r="E66107">
        <v>9</v>
      </c>
      <c r="F66107" s="1">
        <v>32700</v>
      </c>
      <c r="G66107">
        <v>0</v>
      </c>
    </row>
    <row r="66108" spans="1:7" x14ac:dyDescent="0.3">
      <c r="A66108">
        <v>216370</v>
      </c>
      <c r="B66108" t="s">
        <v>194</v>
      </c>
      <c r="C66108" t="s">
        <v>195</v>
      </c>
      <c r="D66108" t="s">
        <v>61183</v>
      </c>
      <c r="E66108">
        <v>10</v>
      </c>
      <c r="F66108" s="1">
        <v>32701</v>
      </c>
      <c r="G66108">
        <v>78</v>
      </c>
    </row>
    <row r="66109" spans="1:7" ht="409.6" x14ac:dyDescent="0.3">
      <c r="A66109">
        <v>19018</v>
      </c>
      <c r="B66109" t="s">
        <v>3438</v>
      </c>
      <c r="C66109" t="s">
        <v>1194</v>
      </c>
      <c r="D66109" s="2" t="s">
        <v>61184</v>
      </c>
      <c r="E66109">
        <v>10</v>
      </c>
      <c r="F66109" s="1">
        <v>32702</v>
      </c>
      <c r="G66109">
        <v>88</v>
      </c>
    </row>
    <row r="66110" spans="1:7" x14ac:dyDescent="0.3">
      <c r="A66110">
        <v>105256</v>
      </c>
      <c r="B66110" t="s">
        <v>590</v>
      </c>
      <c r="C66110" t="s">
        <v>202</v>
      </c>
      <c r="D66110" t="s">
        <v>60435</v>
      </c>
      <c r="E66110">
        <v>8</v>
      </c>
      <c r="F66110" s="1">
        <v>32703</v>
      </c>
      <c r="G66110">
        <v>21</v>
      </c>
    </row>
    <row r="66111" spans="1:7" x14ac:dyDescent="0.3">
      <c r="A66111">
        <v>93952</v>
      </c>
      <c r="B66111" t="s">
        <v>382</v>
      </c>
      <c r="C66111" t="s">
        <v>235</v>
      </c>
      <c r="D66111" t="s">
        <v>52424</v>
      </c>
      <c r="E66111">
        <v>1</v>
      </c>
      <c r="F66111" s="1">
        <v>32704</v>
      </c>
      <c r="G66111">
        <v>7</v>
      </c>
    </row>
    <row r="66112" spans="1:7" x14ac:dyDescent="0.3">
      <c r="A66112">
        <v>115147</v>
      </c>
      <c r="B66112" t="s">
        <v>963</v>
      </c>
      <c r="C66112" t="s">
        <v>122</v>
      </c>
      <c r="D66112" t="s">
        <v>61185</v>
      </c>
      <c r="E66112">
        <v>10</v>
      </c>
      <c r="F66112" s="1">
        <v>32705</v>
      </c>
      <c r="G66112">
        <v>139</v>
      </c>
    </row>
    <row r="66113" spans="1:7" x14ac:dyDescent="0.3">
      <c r="A66113">
        <v>178353</v>
      </c>
      <c r="B66113" t="s">
        <v>664</v>
      </c>
      <c r="C66113" t="s">
        <v>56</v>
      </c>
      <c r="D66113" t="s">
        <v>36562</v>
      </c>
      <c r="E66113">
        <v>10</v>
      </c>
      <c r="F66113" s="1">
        <v>32706</v>
      </c>
      <c r="G66113">
        <v>32</v>
      </c>
    </row>
    <row r="66114" spans="1:7" x14ac:dyDescent="0.3">
      <c r="A66114">
        <v>218939</v>
      </c>
      <c r="B66114" t="s">
        <v>460</v>
      </c>
      <c r="C66114" t="s">
        <v>28</v>
      </c>
      <c r="D66114" t="s">
        <v>20973</v>
      </c>
      <c r="E66114">
        <v>1</v>
      </c>
      <c r="F66114" s="1">
        <v>32707</v>
      </c>
      <c r="G66114">
        <v>50</v>
      </c>
    </row>
    <row r="66115" spans="1:7" x14ac:dyDescent="0.3">
      <c r="A66115">
        <v>201366</v>
      </c>
      <c r="B66115" t="s">
        <v>561</v>
      </c>
      <c r="C66115" t="s">
        <v>235</v>
      </c>
      <c r="D66115" t="s">
        <v>61186</v>
      </c>
      <c r="E66115">
        <v>1</v>
      </c>
      <c r="F66115" s="1">
        <v>32708</v>
      </c>
      <c r="G66115">
        <v>10</v>
      </c>
    </row>
    <row r="66116" spans="1:7" x14ac:dyDescent="0.3">
      <c r="A66116">
        <v>182407</v>
      </c>
      <c r="B66116" t="s">
        <v>365</v>
      </c>
      <c r="C66116" t="s">
        <v>14</v>
      </c>
      <c r="D66116" t="s">
        <v>45639</v>
      </c>
      <c r="E66116">
        <v>1</v>
      </c>
      <c r="F66116" s="1">
        <v>32709</v>
      </c>
      <c r="G66116">
        <v>2</v>
      </c>
    </row>
    <row r="66117" spans="1:7" x14ac:dyDescent="0.3">
      <c r="A66117">
        <v>215514</v>
      </c>
      <c r="B66117" t="s">
        <v>814</v>
      </c>
      <c r="C66117" t="s">
        <v>14</v>
      </c>
      <c r="D66117" t="s">
        <v>61187</v>
      </c>
      <c r="E66117">
        <v>10</v>
      </c>
      <c r="F66117" s="1">
        <v>32710</v>
      </c>
      <c r="G66117">
        <v>6</v>
      </c>
    </row>
    <row r="66118" spans="1:7" x14ac:dyDescent="0.3">
      <c r="A66118">
        <v>97630</v>
      </c>
      <c r="B66118" t="s">
        <v>12998</v>
      </c>
      <c r="C66118" t="s">
        <v>960</v>
      </c>
      <c r="D66118" t="s">
        <v>61188</v>
      </c>
      <c r="E66118">
        <v>10</v>
      </c>
      <c r="F66118" s="1">
        <v>32711</v>
      </c>
      <c r="G66118">
        <v>12</v>
      </c>
    </row>
    <row r="66119" spans="1:7" x14ac:dyDescent="0.3">
      <c r="A66119">
        <v>65797</v>
      </c>
      <c r="B66119" t="s">
        <v>278</v>
      </c>
      <c r="C66119" t="s">
        <v>1022</v>
      </c>
      <c r="D66119" t="s">
        <v>61189</v>
      </c>
      <c r="E66119">
        <v>10</v>
      </c>
      <c r="F66119" s="1">
        <v>32712</v>
      </c>
      <c r="G66119">
        <v>40</v>
      </c>
    </row>
    <row r="66120" spans="1:7" x14ac:dyDescent="0.3">
      <c r="A66120">
        <v>223816</v>
      </c>
      <c r="B66120" t="s">
        <v>17046</v>
      </c>
      <c r="C66120" t="s">
        <v>17047</v>
      </c>
      <c r="D66120" t="s">
        <v>61190</v>
      </c>
      <c r="E66120">
        <v>1</v>
      </c>
      <c r="F66120" s="1">
        <v>32713</v>
      </c>
      <c r="G66120">
        <v>1</v>
      </c>
    </row>
    <row r="66121" spans="1:7" x14ac:dyDescent="0.3">
      <c r="A66121">
        <v>102506</v>
      </c>
      <c r="B66121" t="s">
        <v>27</v>
      </c>
      <c r="C66121" t="s">
        <v>235</v>
      </c>
      <c r="D66121" t="s">
        <v>61191</v>
      </c>
      <c r="E66121">
        <v>10</v>
      </c>
      <c r="F66121" s="1">
        <v>32714</v>
      </c>
      <c r="G66121">
        <v>13</v>
      </c>
    </row>
    <row r="66122" spans="1:7" x14ac:dyDescent="0.3">
      <c r="A66122">
        <v>193193</v>
      </c>
      <c r="B66122" t="s">
        <v>2128</v>
      </c>
      <c r="C66122" t="s">
        <v>122</v>
      </c>
      <c r="D66122" t="s">
        <v>61192</v>
      </c>
      <c r="E66122">
        <v>10</v>
      </c>
      <c r="F66122" s="1">
        <v>32715</v>
      </c>
      <c r="G66122">
        <v>0</v>
      </c>
    </row>
    <row r="66123" spans="1:7" x14ac:dyDescent="0.3">
      <c r="A66123">
        <v>230792</v>
      </c>
      <c r="B66123" t="s">
        <v>11119</v>
      </c>
      <c r="C66123" t="s">
        <v>254</v>
      </c>
      <c r="D66123" t="s">
        <v>18358</v>
      </c>
      <c r="E66123">
        <v>4</v>
      </c>
      <c r="F66123" s="1">
        <v>32716</v>
      </c>
      <c r="G66123">
        <v>1</v>
      </c>
    </row>
    <row r="66124" spans="1:7" x14ac:dyDescent="0.3">
      <c r="A66124">
        <v>214964</v>
      </c>
      <c r="B66124" t="s">
        <v>11493</v>
      </c>
      <c r="C66124" t="s">
        <v>235</v>
      </c>
      <c r="D66124" t="s">
        <v>61193</v>
      </c>
      <c r="E66124">
        <v>10</v>
      </c>
      <c r="F66124" s="1">
        <v>32717</v>
      </c>
      <c r="G66124">
        <v>10</v>
      </c>
    </row>
    <row r="66125" spans="1:7" x14ac:dyDescent="0.3">
      <c r="A66125">
        <v>155725</v>
      </c>
      <c r="B66125" t="s">
        <v>625</v>
      </c>
      <c r="C66125" t="s">
        <v>1487</v>
      </c>
      <c r="D66125" t="s">
        <v>61194</v>
      </c>
      <c r="E66125">
        <v>7</v>
      </c>
      <c r="F66125" s="1">
        <v>32718</v>
      </c>
      <c r="G66125">
        <v>7</v>
      </c>
    </row>
    <row r="66126" spans="1:7" x14ac:dyDescent="0.3">
      <c r="A66126">
        <v>214390</v>
      </c>
      <c r="B66126" t="s">
        <v>74</v>
      </c>
      <c r="C66126" t="s">
        <v>75</v>
      </c>
      <c r="D66126" t="s">
        <v>61195</v>
      </c>
      <c r="E66126">
        <v>10</v>
      </c>
      <c r="F66126" s="1">
        <v>32719</v>
      </c>
      <c r="G66126">
        <v>3</v>
      </c>
    </row>
    <row r="66127" spans="1:7" x14ac:dyDescent="0.3">
      <c r="A66127">
        <v>176052</v>
      </c>
      <c r="B66127" t="s">
        <v>61196</v>
      </c>
      <c r="C66127" t="s">
        <v>1173</v>
      </c>
      <c r="D66127" t="s">
        <v>61197</v>
      </c>
      <c r="E66127">
        <v>1</v>
      </c>
      <c r="F66127" s="1">
        <v>32720</v>
      </c>
      <c r="G66127">
        <v>1</v>
      </c>
    </row>
    <row r="66128" spans="1:7" x14ac:dyDescent="0.3">
      <c r="A66128">
        <v>155068</v>
      </c>
      <c r="B66128" t="s">
        <v>625</v>
      </c>
      <c r="C66128" t="s">
        <v>532</v>
      </c>
      <c r="D66128" t="s">
        <v>61198</v>
      </c>
      <c r="E66128">
        <v>6</v>
      </c>
      <c r="F66128" s="1">
        <v>32721</v>
      </c>
      <c r="G66128">
        <v>8</v>
      </c>
    </row>
    <row r="66129" spans="1:7" x14ac:dyDescent="0.3">
      <c r="A66129">
        <v>69287</v>
      </c>
      <c r="B66129" t="s">
        <v>1867</v>
      </c>
      <c r="C66129" t="s">
        <v>72</v>
      </c>
      <c r="D66129" t="s">
        <v>61199</v>
      </c>
      <c r="E66129">
        <v>9</v>
      </c>
      <c r="F66129" s="1">
        <v>32722</v>
      </c>
      <c r="G66129">
        <v>77</v>
      </c>
    </row>
    <row r="66130" spans="1:7" ht="409.6" x14ac:dyDescent="0.3">
      <c r="A66130">
        <v>198976</v>
      </c>
      <c r="B66130" t="s">
        <v>315</v>
      </c>
      <c r="C66130" t="s">
        <v>395</v>
      </c>
      <c r="D66130" s="2" t="s">
        <v>61200</v>
      </c>
      <c r="E66130">
        <v>1</v>
      </c>
      <c r="F66130" s="1">
        <v>32723</v>
      </c>
      <c r="G66130">
        <v>9</v>
      </c>
    </row>
    <row r="66131" spans="1:7" ht="409.6" x14ac:dyDescent="0.3">
      <c r="A66131">
        <v>55619</v>
      </c>
      <c r="B66131" t="s">
        <v>1078</v>
      </c>
      <c r="C66131" t="s">
        <v>39</v>
      </c>
      <c r="D66131" s="2" t="s">
        <v>61201</v>
      </c>
      <c r="E66131">
        <v>4</v>
      </c>
      <c r="F66131" s="1">
        <v>32724</v>
      </c>
      <c r="G66131">
        <v>5</v>
      </c>
    </row>
    <row r="66132" spans="1:7" x14ac:dyDescent="0.3">
      <c r="A66132">
        <v>180898</v>
      </c>
      <c r="B66132" t="s">
        <v>6027</v>
      </c>
      <c r="C66132" t="s">
        <v>705</v>
      </c>
      <c r="D66132" t="s">
        <v>61202</v>
      </c>
      <c r="E66132">
        <v>10</v>
      </c>
      <c r="F66132" s="1">
        <v>32725</v>
      </c>
      <c r="G66132">
        <v>22</v>
      </c>
    </row>
    <row r="66133" spans="1:7" x14ac:dyDescent="0.3">
      <c r="A66133">
        <v>17975</v>
      </c>
      <c r="B66133" t="s">
        <v>1053</v>
      </c>
      <c r="C66133" t="s">
        <v>14</v>
      </c>
      <c r="D66133" t="s">
        <v>61203</v>
      </c>
      <c r="E66133">
        <v>10</v>
      </c>
      <c r="F66133" s="1">
        <v>32726</v>
      </c>
      <c r="G66133">
        <v>1</v>
      </c>
    </row>
    <row r="66134" spans="1:7" ht="409.6" x14ac:dyDescent="0.3">
      <c r="A66134">
        <v>105814</v>
      </c>
      <c r="B66134" t="s">
        <v>651</v>
      </c>
      <c r="C66134" t="s">
        <v>11</v>
      </c>
      <c r="D66134" s="2" t="s">
        <v>61204</v>
      </c>
      <c r="E66134">
        <v>1</v>
      </c>
      <c r="F66134" s="1">
        <v>32727</v>
      </c>
      <c r="G66134">
        <v>10</v>
      </c>
    </row>
    <row r="66135" spans="1:7" x14ac:dyDescent="0.3">
      <c r="A66135">
        <v>43347</v>
      </c>
      <c r="B66135" t="s">
        <v>1688</v>
      </c>
      <c r="C66135" t="s">
        <v>216</v>
      </c>
      <c r="D66135" t="s">
        <v>26928</v>
      </c>
      <c r="E66135">
        <v>10</v>
      </c>
      <c r="F66135" s="1">
        <v>32728</v>
      </c>
      <c r="G66135">
        <v>29</v>
      </c>
    </row>
    <row r="66136" spans="1:7" x14ac:dyDescent="0.3">
      <c r="A66136">
        <v>151450</v>
      </c>
      <c r="B66136" t="s">
        <v>1110</v>
      </c>
      <c r="C66136" t="s">
        <v>158</v>
      </c>
      <c r="D66136" t="s">
        <v>61205</v>
      </c>
      <c r="E66136">
        <v>9</v>
      </c>
      <c r="F66136" s="1">
        <v>32729</v>
      </c>
      <c r="G66136">
        <v>15</v>
      </c>
    </row>
    <row r="66137" spans="1:7" x14ac:dyDescent="0.3">
      <c r="A66137">
        <v>215726</v>
      </c>
      <c r="B66137" t="s">
        <v>814</v>
      </c>
      <c r="C66137" t="s">
        <v>14</v>
      </c>
      <c r="D66137" t="s">
        <v>61206</v>
      </c>
      <c r="E66137">
        <v>10</v>
      </c>
      <c r="F66137" s="1">
        <v>32730</v>
      </c>
      <c r="G66137">
        <v>13</v>
      </c>
    </row>
    <row r="66138" spans="1:7" x14ac:dyDescent="0.3">
      <c r="A66138">
        <v>73701</v>
      </c>
      <c r="B66138" t="s">
        <v>493</v>
      </c>
      <c r="C66138" t="s">
        <v>14</v>
      </c>
      <c r="D66138" t="s">
        <v>61207</v>
      </c>
      <c r="E66138">
        <v>3</v>
      </c>
      <c r="F66138" s="1">
        <v>32731</v>
      </c>
      <c r="G66138">
        <v>10</v>
      </c>
    </row>
    <row r="66139" spans="1:7" x14ac:dyDescent="0.3">
      <c r="A66139">
        <v>78747</v>
      </c>
      <c r="B66139" t="s">
        <v>2191</v>
      </c>
      <c r="C66139" t="s">
        <v>133</v>
      </c>
      <c r="D66139" t="s">
        <v>61208</v>
      </c>
      <c r="E66139">
        <v>1</v>
      </c>
      <c r="F66139" s="1">
        <v>32732</v>
      </c>
      <c r="G66139">
        <v>58</v>
      </c>
    </row>
    <row r="66140" spans="1:7" x14ac:dyDescent="0.3">
      <c r="A66140">
        <v>42992</v>
      </c>
      <c r="B66140" t="s">
        <v>6214</v>
      </c>
      <c r="C66140" t="s">
        <v>336</v>
      </c>
      <c r="D66140" t="s">
        <v>61209</v>
      </c>
      <c r="E66140">
        <v>10</v>
      </c>
      <c r="F66140" s="1">
        <v>32733</v>
      </c>
      <c r="G66140">
        <v>32</v>
      </c>
    </row>
    <row r="66141" spans="1:7" x14ac:dyDescent="0.3">
      <c r="A66141">
        <v>131400</v>
      </c>
      <c r="B66141" t="s">
        <v>4718</v>
      </c>
      <c r="C66141" t="s">
        <v>14</v>
      </c>
      <c r="D66141" t="s">
        <v>44338</v>
      </c>
      <c r="E66141">
        <v>9</v>
      </c>
      <c r="F66141" s="1">
        <v>32734</v>
      </c>
      <c r="G66141">
        <v>5</v>
      </c>
    </row>
    <row r="66142" spans="1:7" ht="409.6" x14ac:dyDescent="0.3">
      <c r="A66142">
        <v>3172</v>
      </c>
      <c r="B66142" t="s">
        <v>623</v>
      </c>
      <c r="C66142" t="s">
        <v>53</v>
      </c>
      <c r="D66142" s="2" t="s">
        <v>55022</v>
      </c>
      <c r="E66142">
        <v>3</v>
      </c>
      <c r="F66142" s="1">
        <v>32735</v>
      </c>
      <c r="G66142">
        <v>1</v>
      </c>
    </row>
    <row r="66143" spans="1:7" x14ac:dyDescent="0.3">
      <c r="A66143">
        <v>93975</v>
      </c>
      <c r="B66143" t="s">
        <v>382</v>
      </c>
      <c r="C66143" t="s">
        <v>235</v>
      </c>
      <c r="D66143" t="s">
        <v>61210</v>
      </c>
      <c r="E66143">
        <v>8</v>
      </c>
      <c r="F66143" s="1">
        <v>32736</v>
      </c>
      <c r="G66143">
        <v>16</v>
      </c>
    </row>
    <row r="66144" spans="1:7" x14ac:dyDescent="0.3">
      <c r="A66144">
        <v>36618</v>
      </c>
      <c r="B66144" t="s">
        <v>321</v>
      </c>
      <c r="C66144" t="s">
        <v>95</v>
      </c>
      <c r="D66144" t="s">
        <v>61211</v>
      </c>
      <c r="E66144">
        <v>10</v>
      </c>
      <c r="F66144" s="1">
        <v>32737</v>
      </c>
      <c r="G66144">
        <v>36</v>
      </c>
    </row>
    <row r="66145" spans="1:7" ht="409.6" x14ac:dyDescent="0.3">
      <c r="A66145">
        <v>87485</v>
      </c>
      <c r="B66145" t="s">
        <v>416</v>
      </c>
      <c r="C66145" t="s">
        <v>812</v>
      </c>
      <c r="D66145" s="2" t="s">
        <v>61212</v>
      </c>
      <c r="E66145">
        <v>10</v>
      </c>
      <c r="F66145" s="1">
        <v>32738</v>
      </c>
      <c r="G66145">
        <v>18</v>
      </c>
    </row>
    <row r="66146" spans="1:7" x14ac:dyDescent="0.3">
      <c r="A66146">
        <v>73495</v>
      </c>
      <c r="B66146" t="s">
        <v>493</v>
      </c>
      <c r="C66146" t="s">
        <v>14</v>
      </c>
      <c r="D66146" t="s">
        <v>61213</v>
      </c>
      <c r="E66146">
        <v>3</v>
      </c>
      <c r="F66146" s="1">
        <v>32739</v>
      </c>
      <c r="G66146">
        <v>11</v>
      </c>
    </row>
    <row r="66147" spans="1:7" x14ac:dyDescent="0.3">
      <c r="A66147">
        <v>54045</v>
      </c>
      <c r="B66147" t="s">
        <v>1444</v>
      </c>
      <c r="C66147" t="s">
        <v>11</v>
      </c>
      <c r="D66147" t="s">
        <v>45176</v>
      </c>
      <c r="E66147">
        <v>9</v>
      </c>
      <c r="F66147" s="1">
        <v>32740</v>
      </c>
      <c r="G66147">
        <v>40</v>
      </c>
    </row>
    <row r="66148" spans="1:7" x14ac:dyDescent="0.3">
      <c r="A66148">
        <v>192510</v>
      </c>
      <c r="B66148" t="s">
        <v>165</v>
      </c>
      <c r="C66148" t="s">
        <v>14</v>
      </c>
      <c r="D66148" t="s">
        <v>61214</v>
      </c>
      <c r="E66148">
        <v>10</v>
      </c>
      <c r="F66148" s="1">
        <v>32741</v>
      </c>
      <c r="G66148">
        <v>7</v>
      </c>
    </row>
    <row r="66149" spans="1:7" x14ac:dyDescent="0.3">
      <c r="A66149">
        <v>38427</v>
      </c>
      <c r="B66149" t="s">
        <v>574</v>
      </c>
      <c r="C66149" t="s">
        <v>14</v>
      </c>
      <c r="D66149" t="s">
        <v>61215</v>
      </c>
      <c r="E66149">
        <v>1</v>
      </c>
      <c r="F66149" s="1">
        <v>32742</v>
      </c>
      <c r="G66149">
        <v>1</v>
      </c>
    </row>
    <row r="66150" spans="1:7" x14ac:dyDescent="0.3">
      <c r="A66150">
        <v>187358</v>
      </c>
      <c r="B66150" t="s">
        <v>61216</v>
      </c>
      <c r="C66150" t="s">
        <v>2329</v>
      </c>
      <c r="D66150" t="s">
        <v>61217</v>
      </c>
      <c r="E66150">
        <v>10</v>
      </c>
      <c r="F66150" s="1">
        <v>32743</v>
      </c>
      <c r="G66150">
        <v>1</v>
      </c>
    </row>
    <row r="66151" spans="1:7" x14ac:dyDescent="0.3">
      <c r="A66151">
        <v>159985</v>
      </c>
      <c r="B66151" t="s">
        <v>1123</v>
      </c>
      <c r="C66151" t="s">
        <v>174</v>
      </c>
      <c r="D66151" t="s">
        <v>61218</v>
      </c>
      <c r="E66151">
        <v>9</v>
      </c>
      <c r="F66151" s="1">
        <v>32744</v>
      </c>
      <c r="G66151">
        <v>42</v>
      </c>
    </row>
    <row r="66152" spans="1:7" x14ac:dyDescent="0.3">
      <c r="A66152">
        <v>108547</v>
      </c>
      <c r="B66152" t="s">
        <v>597</v>
      </c>
      <c r="C66152" t="s">
        <v>50</v>
      </c>
      <c r="D66152" t="s">
        <v>61219</v>
      </c>
      <c r="E66152">
        <v>7</v>
      </c>
      <c r="F66152" s="1">
        <v>32745</v>
      </c>
      <c r="G66152">
        <v>52</v>
      </c>
    </row>
    <row r="66153" spans="1:7" x14ac:dyDescent="0.3">
      <c r="A66153">
        <v>128754</v>
      </c>
      <c r="B66153" t="s">
        <v>1075</v>
      </c>
      <c r="C66153" t="s">
        <v>398</v>
      </c>
      <c r="D66153" t="s">
        <v>61220</v>
      </c>
      <c r="E66153">
        <v>10</v>
      </c>
      <c r="F66153" s="1">
        <v>32746</v>
      </c>
      <c r="G66153">
        <v>2</v>
      </c>
    </row>
    <row r="66154" spans="1:7" x14ac:dyDescent="0.3">
      <c r="A66154">
        <v>196305</v>
      </c>
      <c r="B66154" t="s">
        <v>5418</v>
      </c>
      <c r="C66154" t="s">
        <v>67</v>
      </c>
      <c r="D66154" t="s">
        <v>61221</v>
      </c>
      <c r="E66154">
        <v>2</v>
      </c>
      <c r="F66154" s="1">
        <v>32747</v>
      </c>
      <c r="G66154">
        <v>0</v>
      </c>
    </row>
    <row r="66155" spans="1:7" ht="409.6" x14ac:dyDescent="0.3">
      <c r="A66155">
        <v>40335</v>
      </c>
      <c r="B66155" t="s">
        <v>1992</v>
      </c>
      <c r="C66155" t="s">
        <v>56</v>
      </c>
      <c r="D66155" s="2" t="s">
        <v>61222</v>
      </c>
      <c r="E66155">
        <v>3</v>
      </c>
      <c r="F66155" s="1">
        <v>32748</v>
      </c>
      <c r="G66155">
        <v>9</v>
      </c>
    </row>
    <row r="66156" spans="1:7" x14ac:dyDescent="0.3">
      <c r="A66156">
        <v>138034</v>
      </c>
      <c r="B66156" t="s">
        <v>16</v>
      </c>
      <c r="C66156" t="s">
        <v>14</v>
      </c>
      <c r="D66156" t="s">
        <v>61223</v>
      </c>
      <c r="E66156">
        <v>10</v>
      </c>
      <c r="F66156" s="1">
        <v>32749</v>
      </c>
      <c r="G66156">
        <v>22</v>
      </c>
    </row>
    <row r="66157" spans="1:7" x14ac:dyDescent="0.3">
      <c r="A66157">
        <v>85463</v>
      </c>
      <c r="B66157" t="s">
        <v>179</v>
      </c>
      <c r="C66157" t="s">
        <v>14</v>
      </c>
      <c r="D66157" t="s">
        <v>61224</v>
      </c>
      <c r="E66157">
        <v>9</v>
      </c>
      <c r="F66157" s="1">
        <v>32750</v>
      </c>
      <c r="G66157">
        <v>6</v>
      </c>
    </row>
    <row r="66158" spans="1:7" x14ac:dyDescent="0.3">
      <c r="A66158">
        <v>230657</v>
      </c>
      <c r="B66158" t="s">
        <v>61225</v>
      </c>
      <c r="C66158" t="s">
        <v>4594</v>
      </c>
      <c r="D66158" t="s">
        <v>61226</v>
      </c>
      <c r="E66158">
        <v>9</v>
      </c>
      <c r="F66158" s="1">
        <v>32751</v>
      </c>
      <c r="G66158">
        <v>1</v>
      </c>
    </row>
    <row r="66159" spans="1:7" x14ac:dyDescent="0.3">
      <c r="A66159">
        <v>217188</v>
      </c>
      <c r="B66159" t="s">
        <v>4086</v>
      </c>
      <c r="C66159" t="s">
        <v>61227</v>
      </c>
      <c r="D66159" t="s">
        <v>61228</v>
      </c>
      <c r="E66159">
        <v>10</v>
      </c>
      <c r="F66159" s="1">
        <v>32752</v>
      </c>
      <c r="G66159">
        <v>13</v>
      </c>
    </row>
    <row r="66160" spans="1:7" x14ac:dyDescent="0.3">
      <c r="A66160">
        <v>47634</v>
      </c>
      <c r="B66160" t="s">
        <v>1069</v>
      </c>
      <c r="C66160" t="s">
        <v>95</v>
      </c>
      <c r="D66160" t="s">
        <v>25250</v>
      </c>
      <c r="E66160">
        <v>10</v>
      </c>
      <c r="F66160" s="1">
        <v>32753</v>
      </c>
      <c r="G66160">
        <v>48</v>
      </c>
    </row>
    <row r="66161" spans="1:7" x14ac:dyDescent="0.3">
      <c r="A66161">
        <v>228863</v>
      </c>
      <c r="B66161" t="s">
        <v>1824</v>
      </c>
      <c r="C66161" t="s">
        <v>195</v>
      </c>
      <c r="D66161" t="s">
        <v>3647</v>
      </c>
      <c r="E66161">
        <v>10</v>
      </c>
      <c r="F66161" s="1">
        <v>32754</v>
      </c>
      <c r="G66161">
        <v>57</v>
      </c>
    </row>
    <row r="66162" spans="1:7" x14ac:dyDescent="0.3">
      <c r="A66162">
        <v>196934</v>
      </c>
      <c r="B66162" t="s">
        <v>580</v>
      </c>
      <c r="C66162" t="s">
        <v>519</v>
      </c>
      <c r="D66162" t="s">
        <v>61229</v>
      </c>
      <c r="E66162">
        <v>2</v>
      </c>
      <c r="F66162" s="1">
        <v>32755</v>
      </c>
      <c r="G66162">
        <v>8</v>
      </c>
    </row>
    <row r="66163" spans="1:7" x14ac:dyDescent="0.3">
      <c r="A66163">
        <v>43503</v>
      </c>
      <c r="B66163" t="s">
        <v>1688</v>
      </c>
      <c r="C66163" t="s">
        <v>95</v>
      </c>
      <c r="D66163" t="s">
        <v>55366</v>
      </c>
      <c r="E66163">
        <v>10</v>
      </c>
      <c r="F66163" s="1">
        <v>32756</v>
      </c>
      <c r="G66163">
        <v>13</v>
      </c>
    </row>
    <row r="66164" spans="1:7" ht="409.6" x14ac:dyDescent="0.3">
      <c r="A66164">
        <v>122424</v>
      </c>
      <c r="B66164" t="s">
        <v>259</v>
      </c>
      <c r="C66164" t="s">
        <v>99</v>
      </c>
      <c r="D66164" s="2" t="s">
        <v>61230</v>
      </c>
      <c r="E66164">
        <v>9</v>
      </c>
      <c r="F66164" s="1">
        <v>32757</v>
      </c>
      <c r="G66164">
        <v>0</v>
      </c>
    </row>
    <row r="66165" spans="1:7" x14ac:dyDescent="0.3">
      <c r="A66165">
        <v>221586</v>
      </c>
      <c r="B66165" t="s">
        <v>552</v>
      </c>
      <c r="C66165" t="s">
        <v>174</v>
      </c>
      <c r="D66165" t="s">
        <v>45555</v>
      </c>
      <c r="E66165">
        <v>10</v>
      </c>
      <c r="F66165" s="1">
        <v>32758</v>
      </c>
      <c r="G66165">
        <v>8</v>
      </c>
    </row>
    <row r="66166" spans="1:7" ht="409.6" x14ac:dyDescent="0.3">
      <c r="A66166">
        <v>50838</v>
      </c>
      <c r="B66166" t="s">
        <v>77</v>
      </c>
      <c r="C66166" t="s">
        <v>78</v>
      </c>
      <c r="D66166" s="2" t="s">
        <v>61231</v>
      </c>
      <c r="E66166">
        <v>10</v>
      </c>
      <c r="F66166" s="1">
        <v>32759</v>
      </c>
      <c r="G66166">
        <v>12</v>
      </c>
    </row>
    <row r="66167" spans="1:7" x14ac:dyDescent="0.3">
      <c r="A66167">
        <v>128370</v>
      </c>
      <c r="B66167" t="s">
        <v>1075</v>
      </c>
      <c r="C66167" t="s">
        <v>398</v>
      </c>
      <c r="D66167" t="s">
        <v>61232</v>
      </c>
      <c r="E66167">
        <v>10</v>
      </c>
      <c r="F66167" s="1">
        <v>32760</v>
      </c>
      <c r="G66167">
        <v>19</v>
      </c>
    </row>
    <row r="66168" spans="1:7" ht="409.6" x14ac:dyDescent="0.3">
      <c r="A66168">
        <v>175236</v>
      </c>
      <c r="B66168" t="s">
        <v>4820</v>
      </c>
      <c r="C66168" t="s">
        <v>45</v>
      </c>
      <c r="D66168" s="2" t="s">
        <v>55893</v>
      </c>
      <c r="E66168">
        <v>8</v>
      </c>
      <c r="F66168" s="1">
        <v>32761</v>
      </c>
      <c r="G66168">
        <v>2</v>
      </c>
    </row>
    <row r="66169" spans="1:7" x14ac:dyDescent="0.3">
      <c r="A66169">
        <v>129736</v>
      </c>
      <c r="B66169" t="s">
        <v>24</v>
      </c>
      <c r="C66169" t="s">
        <v>14</v>
      </c>
      <c r="D66169" t="s">
        <v>61233</v>
      </c>
      <c r="E66169">
        <v>5</v>
      </c>
      <c r="F66169" s="1">
        <v>32762</v>
      </c>
      <c r="G66169">
        <v>0</v>
      </c>
    </row>
    <row r="66170" spans="1:7" x14ac:dyDescent="0.3">
      <c r="A66170">
        <v>41476</v>
      </c>
      <c r="B66170" t="s">
        <v>609</v>
      </c>
      <c r="C66170" t="s">
        <v>95</v>
      </c>
      <c r="D66170" t="s">
        <v>61234</v>
      </c>
      <c r="E66170">
        <v>5</v>
      </c>
      <c r="F66170" s="1">
        <v>32763</v>
      </c>
      <c r="G66170">
        <v>42</v>
      </c>
    </row>
    <row r="66171" spans="1:7" x14ac:dyDescent="0.3">
      <c r="A66171">
        <v>16017</v>
      </c>
      <c r="B66171" t="s">
        <v>493</v>
      </c>
      <c r="C66171" t="s">
        <v>14</v>
      </c>
      <c r="D66171" t="s">
        <v>59523</v>
      </c>
      <c r="E66171">
        <v>9</v>
      </c>
      <c r="F66171" s="1">
        <v>32764</v>
      </c>
      <c r="G66171">
        <v>6</v>
      </c>
    </row>
    <row r="66172" spans="1:7" x14ac:dyDescent="0.3">
      <c r="A66172">
        <v>189533</v>
      </c>
      <c r="B66172" t="s">
        <v>215</v>
      </c>
      <c r="C66172" t="s">
        <v>95</v>
      </c>
      <c r="D66172" t="s">
        <v>61235</v>
      </c>
      <c r="E66172">
        <v>9</v>
      </c>
      <c r="F66172" s="1">
        <v>32765</v>
      </c>
      <c r="G66172">
        <v>35</v>
      </c>
    </row>
    <row r="66173" spans="1:7" x14ac:dyDescent="0.3">
      <c r="A66173">
        <v>171348</v>
      </c>
      <c r="B66173" t="s">
        <v>204</v>
      </c>
      <c r="C66173" t="s">
        <v>39</v>
      </c>
      <c r="D66173" t="s">
        <v>61236</v>
      </c>
      <c r="E66173">
        <v>10</v>
      </c>
      <c r="F66173" s="1">
        <v>32766</v>
      </c>
      <c r="G66173">
        <v>119</v>
      </c>
    </row>
    <row r="66174" spans="1:7" x14ac:dyDescent="0.3">
      <c r="A66174">
        <v>97584</v>
      </c>
      <c r="B66174" t="s">
        <v>61237</v>
      </c>
      <c r="C66174" t="s">
        <v>39</v>
      </c>
      <c r="D66174" t="s">
        <v>16315</v>
      </c>
      <c r="E66174">
        <v>10</v>
      </c>
      <c r="F66174" s="1">
        <v>32767</v>
      </c>
      <c r="G66174">
        <v>3</v>
      </c>
    </row>
    <row r="66175" spans="1:7" x14ac:dyDescent="0.3">
      <c r="A66175">
        <v>208520</v>
      </c>
      <c r="B66175" t="s">
        <v>2096</v>
      </c>
      <c r="C66175" t="s">
        <v>184</v>
      </c>
      <c r="D66175" t="s">
        <v>61238</v>
      </c>
      <c r="E66175">
        <v>10</v>
      </c>
      <c r="F66175" s="1">
        <v>32768</v>
      </c>
      <c r="G66175">
        <v>152</v>
      </c>
    </row>
    <row r="66176" spans="1:7" x14ac:dyDescent="0.3">
      <c r="A66176">
        <v>129857</v>
      </c>
      <c r="B66176" t="s">
        <v>24</v>
      </c>
      <c r="C66176" t="s">
        <v>25</v>
      </c>
      <c r="D66176" t="s">
        <v>61239</v>
      </c>
      <c r="E66176">
        <v>10</v>
      </c>
      <c r="F66176" s="1">
        <v>32769</v>
      </c>
      <c r="G66176">
        <v>11</v>
      </c>
    </row>
    <row r="66177" spans="1:7" x14ac:dyDescent="0.3">
      <c r="A66177">
        <v>114929</v>
      </c>
      <c r="B66177" t="s">
        <v>963</v>
      </c>
      <c r="C66177" t="s">
        <v>163</v>
      </c>
      <c r="D66177" t="s">
        <v>40950</v>
      </c>
      <c r="E66177">
        <v>10</v>
      </c>
      <c r="F66177" s="1">
        <v>32770</v>
      </c>
      <c r="G66177">
        <v>97</v>
      </c>
    </row>
    <row r="66178" spans="1:7" x14ac:dyDescent="0.3">
      <c r="A66178">
        <v>82446</v>
      </c>
      <c r="B66178" t="s">
        <v>49</v>
      </c>
      <c r="C66178" t="s">
        <v>138</v>
      </c>
      <c r="D66178" t="s">
        <v>61240</v>
      </c>
      <c r="E66178">
        <v>6</v>
      </c>
      <c r="F66178" s="1">
        <v>32771</v>
      </c>
      <c r="G66178">
        <v>17</v>
      </c>
    </row>
    <row r="66179" spans="1:7" x14ac:dyDescent="0.3">
      <c r="A66179">
        <v>42940</v>
      </c>
      <c r="B66179" t="s">
        <v>2811</v>
      </c>
      <c r="C66179" t="s">
        <v>14</v>
      </c>
      <c r="D66179" t="s">
        <v>61241</v>
      </c>
      <c r="E66179">
        <v>10</v>
      </c>
      <c r="F66179" s="1">
        <v>32772</v>
      </c>
      <c r="G66179">
        <v>9</v>
      </c>
    </row>
    <row r="66180" spans="1:7" x14ac:dyDescent="0.3">
      <c r="A66180">
        <v>163604</v>
      </c>
      <c r="B66180" t="s">
        <v>261</v>
      </c>
      <c r="C66180" t="s">
        <v>163</v>
      </c>
      <c r="D66180" t="s">
        <v>61242</v>
      </c>
      <c r="E66180">
        <v>10</v>
      </c>
      <c r="F66180" s="1">
        <v>32773</v>
      </c>
      <c r="G66180">
        <v>209</v>
      </c>
    </row>
    <row r="66181" spans="1:7" x14ac:dyDescent="0.3">
      <c r="A66181">
        <v>130050</v>
      </c>
      <c r="B66181" t="s">
        <v>24</v>
      </c>
      <c r="C66181" t="s">
        <v>25</v>
      </c>
      <c r="D66181" t="s">
        <v>32418</v>
      </c>
      <c r="E66181">
        <v>10</v>
      </c>
      <c r="F66181" s="1">
        <v>32774</v>
      </c>
      <c r="G66181">
        <v>34</v>
      </c>
    </row>
    <row r="66182" spans="1:7" x14ac:dyDescent="0.3">
      <c r="A66182">
        <v>7308</v>
      </c>
      <c r="B66182" t="s">
        <v>1875</v>
      </c>
      <c r="C66182" t="s">
        <v>1206</v>
      </c>
      <c r="D66182" t="s">
        <v>61243</v>
      </c>
      <c r="E66182">
        <v>10</v>
      </c>
      <c r="F66182" s="1">
        <v>32775</v>
      </c>
      <c r="G66182">
        <v>29</v>
      </c>
    </row>
    <row r="66183" spans="1:7" x14ac:dyDescent="0.3">
      <c r="A66183">
        <v>141286</v>
      </c>
      <c r="B66183" t="s">
        <v>447</v>
      </c>
      <c r="C66183" t="s">
        <v>448</v>
      </c>
      <c r="D66183" t="s">
        <v>61244</v>
      </c>
      <c r="E66183">
        <v>7</v>
      </c>
      <c r="F66183" s="1">
        <v>32776</v>
      </c>
      <c r="G66183">
        <v>3</v>
      </c>
    </row>
    <row r="66184" spans="1:7" x14ac:dyDescent="0.3">
      <c r="A66184">
        <v>183921</v>
      </c>
      <c r="B66184" t="s">
        <v>10324</v>
      </c>
      <c r="C66184" t="s">
        <v>5260</v>
      </c>
      <c r="D66184" t="s">
        <v>61245</v>
      </c>
      <c r="E66184">
        <v>1</v>
      </c>
      <c r="F66184" s="1">
        <v>32777</v>
      </c>
      <c r="G66184">
        <v>2</v>
      </c>
    </row>
    <row r="66185" spans="1:7" x14ac:dyDescent="0.3">
      <c r="A66185">
        <v>160970</v>
      </c>
      <c r="B66185" t="s">
        <v>978</v>
      </c>
      <c r="C66185" t="s">
        <v>150</v>
      </c>
      <c r="D66185" t="s">
        <v>61246</v>
      </c>
      <c r="E66185">
        <v>1</v>
      </c>
      <c r="F66185" s="1">
        <v>32778</v>
      </c>
      <c r="G66185">
        <v>9</v>
      </c>
    </row>
    <row r="66186" spans="1:7" x14ac:dyDescent="0.3">
      <c r="A66186">
        <v>173821</v>
      </c>
      <c r="B66186" t="s">
        <v>6139</v>
      </c>
      <c r="C66186" t="s">
        <v>1420</v>
      </c>
      <c r="D66186" t="s">
        <v>61247</v>
      </c>
      <c r="E66186">
        <v>9</v>
      </c>
      <c r="F66186" s="1">
        <v>32779</v>
      </c>
      <c r="G66186">
        <v>46</v>
      </c>
    </row>
    <row r="66187" spans="1:7" x14ac:dyDescent="0.3">
      <c r="A66187">
        <v>10687</v>
      </c>
      <c r="B66187" t="s">
        <v>239</v>
      </c>
      <c r="C66187" t="s">
        <v>61248</v>
      </c>
      <c r="D66187" t="s">
        <v>61249</v>
      </c>
      <c r="E66187">
        <v>9</v>
      </c>
      <c r="F66187" s="1">
        <v>32780</v>
      </c>
      <c r="G66187">
        <v>62</v>
      </c>
    </row>
    <row r="66188" spans="1:7" ht="409.6" x14ac:dyDescent="0.3">
      <c r="A66188">
        <v>39875</v>
      </c>
      <c r="B66188" t="s">
        <v>117</v>
      </c>
      <c r="C66188" t="s">
        <v>50</v>
      </c>
      <c r="D66188" s="2" t="s">
        <v>61250</v>
      </c>
      <c r="E66188">
        <v>10</v>
      </c>
      <c r="F66188" s="1">
        <v>32781</v>
      </c>
      <c r="G66188">
        <v>36</v>
      </c>
    </row>
    <row r="66189" spans="1:7" x14ac:dyDescent="0.3">
      <c r="A66189">
        <v>90210</v>
      </c>
      <c r="B66189" t="s">
        <v>1455</v>
      </c>
      <c r="C66189" t="s">
        <v>483</v>
      </c>
      <c r="D66189" t="s">
        <v>61251</v>
      </c>
      <c r="E66189">
        <v>10</v>
      </c>
      <c r="F66189" s="1">
        <v>32782</v>
      </c>
      <c r="G66189">
        <v>22</v>
      </c>
    </row>
    <row r="66190" spans="1:7" x14ac:dyDescent="0.3">
      <c r="A66190">
        <v>121078</v>
      </c>
      <c r="B66190" t="s">
        <v>124</v>
      </c>
      <c r="C66190" t="s">
        <v>39</v>
      </c>
      <c r="D66190" t="s">
        <v>61252</v>
      </c>
      <c r="E66190">
        <v>9</v>
      </c>
      <c r="F66190" s="1">
        <v>32783</v>
      </c>
      <c r="G66190">
        <v>8</v>
      </c>
    </row>
    <row r="66191" spans="1:7" ht="409.6" x14ac:dyDescent="0.3">
      <c r="A66191">
        <v>127208</v>
      </c>
      <c r="B66191" t="s">
        <v>35579</v>
      </c>
      <c r="C66191" t="s">
        <v>6185</v>
      </c>
      <c r="D66191" s="2" t="s">
        <v>27901</v>
      </c>
      <c r="E66191">
        <v>10</v>
      </c>
      <c r="F66191" s="1">
        <v>32784</v>
      </c>
      <c r="G66191">
        <v>35</v>
      </c>
    </row>
    <row r="66192" spans="1:7" x14ac:dyDescent="0.3">
      <c r="A66192">
        <v>120528</v>
      </c>
      <c r="B66192" t="s">
        <v>2445</v>
      </c>
      <c r="C66192" t="s">
        <v>138</v>
      </c>
      <c r="D66192" t="s">
        <v>61253</v>
      </c>
      <c r="E66192">
        <v>1</v>
      </c>
      <c r="F66192" s="1">
        <v>32785</v>
      </c>
      <c r="G66192">
        <v>6</v>
      </c>
    </row>
    <row r="66193" spans="1:7" x14ac:dyDescent="0.3">
      <c r="A66193">
        <v>208750</v>
      </c>
      <c r="B66193" t="s">
        <v>7735</v>
      </c>
      <c r="C66193" t="s">
        <v>174</v>
      </c>
      <c r="D66193" t="s">
        <v>61254</v>
      </c>
      <c r="E66193">
        <v>9</v>
      </c>
      <c r="F66193" s="1">
        <v>32786</v>
      </c>
      <c r="G66193">
        <v>6</v>
      </c>
    </row>
    <row r="66194" spans="1:7" x14ac:dyDescent="0.3">
      <c r="A66194">
        <v>86858</v>
      </c>
      <c r="B66194" t="s">
        <v>155</v>
      </c>
      <c r="C66194" t="s">
        <v>1249</v>
      </c>
      <c r="D66194" t="s">
        <v>61255</v>
      </c>
      <c r="E66194">
        <v>8</v>
      </c>
      <c r="F66194" s="1">
        <v>32787</v>
      </c>
      <c r="G66194">
        <v>5</v>
      </c>
    </row>
    <row r="66195" spans="1:7" x14ac:dyDescent="0.3">
      <c r="A66195">
        <v>95501</v>
      </c>
      <c r="B66195" t="s">
        <v>2569</v>
      </c>
      <c r="C66195" t="s">
        <v>902</v>
      </c>
      <c r="D66195" t="s">
        <v>61256</v>
      </c>
      <c r="E66195">
        <v>5</v>
      </c>
      <c r="F66195" s="1">
        <v>32788</v>
      </c>
      <c r="G66195">
        <v>29</v>
      </c>
    </row>
    <row r="66196" spans="1:7" x14ac:dyDescent="0.3">
      <c r="A66196">
        <v>46418</v>
      </c>
      <c r="B66196" t="s">
        <v>2906</v>
      </c>
      <c r="C66196" t="s">
        <v>1420</v>
      </c>
      <c r="D66196" t="s">
        <v>61257</v>
      </c>
      <c r="E66196">
        <v>4</v>
      </c>
      <c r="F66196" s="1">
        <v>32789</v>
      </c>
      <c r="G66196">
        <v>13</v>
      </c>
    </row>
    <row r="66197" spans="1:7" x14ac:dyDescent="0.3">
      <c r="A66197">
        <v>188486</v>
      </c>
      <c r="B66197" t="s">
        <v>695</v>
      </c>
      <c r="C66197" t="s">
        <v>14</v>
      </c>
      <c r="D66197" t="s">
        <v>61258</v>
      </c>
      <c r="E66197">
        <v>9</v>
      </c>
      <c r="F66197" s="1">
        <v>32790</v>
      </c>
      <c r="G66197">
        <v>4</v>
      </c>
    </row>
    <row r="66198" spans="1:7" x14ac:dyDescent="0.3">
      <c r="A66198">
        <v>177015</v>
      </c>
      <c r="B66198" t="s">
        <v>2708</v>
      </c>
      <c r="C66198" t="s">
        <v>930</v>
      </c>
      <c r="D66198" t="s">
        <v>61259</v>
      </c>
      <c r="E66198">
        <v>8</v>
      </c>
      <c r="F66198" s="1">
        <v>32791</v>
      </c>
      <c r="G66198">
        <v>27</v>
      </c>
    </row>
    <row r="66199" spans="1:7" x14ac:dyDescent="0.3">
      <c r="A66199">
        <v>69564</v>
      </c>
      <c r="B66199" t="s">
        <v>142</v>
      </c>
      <c r="C66199" t="s">
        <v>95</v>
      </c>
      <c r="D66199" t="s">
        <v>61260</v>
      </c>
      <c r="E66199">
        <v>10</v>
      </c>
      <c r="F66199" s="1">
        <v>32792</v>
      </c>
      <c r="G66199">
        <v>190</v>
      </c>
    </row>
    <row r="66200" spans="1:7" x14ac:dyDescent="0.3">
      <c r="A66200">
        <v>80925</v>
      </c>
      <c r="B66200" t="s">
        <v>4234</v>
      </c>
      <c r="C66200" t="s">
        <v>45</v>
      </c>
      <c r="D66200" t="s">
        <v>61261</v>
      </c>
      <c r="E66200">
        <v>3</v>
      </c>
      <c r="F66200" s="1">
        <v>32793</v>
      </c>
      <c r="G66200">
        <v>9</v>
      </c>
    </row>
    <row r="66201" spans="1:7" x14ac:dyDescent="0.3">
      <c r="A66201">
        <v>21318</v>
      </c>
      <c r="B66201" t="s">
        <v>11614</v>
      </c>
      <c r="C66201" t="s">
        <v>6359</v>
      </c>
      <c r="D66201" t="s">
        <v>61262</v>
      </c>
      <c r="E66201">
        <v>1</v>
      </c>
      <c r="F66201" s="1">
        <v>32794</v>
      </c>
      <c r="G66201">
        <v>0</v>
      </c>
    </row>
    <row r="66202" spans="1:7" x14ac:dyDescent="0.3">
      <c r="A66202">
        <v>80882</v>
      </c>
      <c r="B66202" t="s">
        <v>4234</v>
      </c>
      <c r="C66202" t="s">
        <v>45</v>
      </c>
      <c r="D66202" t="s">
        <v>61263</v>
      </c>
      <c r="E66202">
        <v>1</v>
      </c>
      <c r="F66202" s="1">
        <v>32795</v>
      </c>
      <c r="G66202">
        <v>5</v>
      </c>
    </row>
    <row r="66203" spans="1:7" x14ac:dyDescent="0.3">
      <c r="A66203">
        <v>119310</v>
      </c>
      <c r="B66203" t="s">
        <v>462</v>
      </c>
      <c r="C66203" t="s">
        <v>463</v>
      </c>
      <c r="D66203" t="s">
        <v>61264</v>
      </c>
      <c r="E66203">
        <v>1</v>
      </c>
      <c r="F66203" s="1">
        <v>32796</v>
      </c>
      <c r="G66203">
        <v>20</v>
      </c>
    </row>
    <row r="66204" spans="1:7" x14ac:dyDescent="0.3">
      <c r="A66204">
        <v>37436</v>
      </c>
      <c r="B66204" t="s">
        <v>467</v>
      </c>
      <c r="C66204" t="s">
        <v>11</v>
      </c>
      <c r="D66204" t="s">
        <v>61265</v>
      </c>
      <c r="E66204">
        <v>9</v>
      </c>
      <c r="F66204" s="1">
        <v>32797</v>
      </c>
      <c r="G66204">
        <v>46</v>
      </c>
    </row>
    <row r="66205" spans="1:7" x14ac:dyDescent="0.3">
      <c r="A66205">
        <v>31828</v>
      </c>
      <c r="B66205" t="s">
        <v>389</v>
      </c>
      <c r="C66205" t="s">
        <v>75</v>
      </c>
      <c r="D66205" t="s">
        <v>61266</v>
      </c>
      <c r="E66205">
        <v>1</v>
      </c>
      <c r="F66205" s="1">
        <v>32798</v>
      </c>
      <c r="G66205">
        <v>8</v>
      </c>
    </row>
    <row r="66206" spans="1:7" x14ac:dyDescent="0.3">
      <c r="A66206">
        <v>174603</v>
      </c>
      <c r="B66206" t="s">
        <v>2397</v>
      </c>
      <c r="C66206" t="s">
        <v>798</v>
      </c>
      <c r="D66206" t="s">
        <v>30283</v>
      </c>
      <c r="E66206">
        <v>1</v>
      </c>
      <c r="F66206" s="1">
        <v>32799</v>
      </c>
      <c r="G66206">
        <v>8</v>
      </c>
    </row>
    <row r="66207" spans="1:7" x14ac:dyDescent="0.3">
      <c r="A66207">
        <v>2233</v>
      </c>
      <c r="B66207" t="s">
        <v>711</v>
      </c>
      <c r="C66207" t="s">
        <v>712</v>
      </c>
      <c r="D66207" t="s">
        <v>61267</v>
      </c>
      <c r="E66207">
        <v>7</v>
      </c>
      <c r="F66207" s="1">
        <v>32800</v>
      </c>
      <c r="G66207">
        <v>20</v>
      </c>
    </row>
    <row r="66208" spans="1:7" x14ac:dyDescent="0.3">
      <c r="A66208">
        <v>116478</v>
      </c>
      <c r="B66208" t="s">
        <v>4355</v>
      </c>
      <c r="C66208" t="s">
        <v>14</v>
      </c>
      <c r="D66208" t="s">
        <v>61268</v>
      </c>
      <c r="E66208">
        <v>10</v>
      </c>
      <c r="F66208" s="1">
        <v>32801</v>
      </c>
      <c r="G66208">
        <v>13</v>
      </c>
    </row>
    <row r="66209" spans="1:7" x14ac:dyDescent="0.3">
      <c r="A66209">
        <v>152211</v>
      </c>
      <c r="B66209" t="s">
        <v>700</v>
      </c>
      <c r="C66209" t="s">
        <v>61269</v>
      </c>
      <c r="D66209" t="s">
        <v>61270</v>
      </c>
      <c r="E66209">
        <v>4</v>
      </c>
      <c r="F66209" s="1">
        <v>32802</v>
      </c>
      <c r="G66209">
        <v>1</v>
      </c>
    </row>
    <row r="66210" spans="1:7" x14ac:dyDescent="0.3">
      <c r="A66210">
        <v>216622</v>
      </c>
      <c r="B66210" t="s">
        <v>4667</v>
      </c>
      <c r="C66210" t="s">
        <v>145</v>
      </c>
      <c r="D66210" t="s">
        <v>61271</v>
      </c>
      <c r="E66210">
        <v>10</v>
      </c>
      <c r="F66210" s="1">
        <v>32803</v>
      </c>
      <c r="G66210">
        <v>23</v>
      </c>
    </row>
    <row r="66211" spans="1:7" x14ac:dyDescent="0.3">
      <c r="A66211">
        <v>205743</v>
      </c>
      <c r="B66211" t="s">
        <v>499</v>
      </c>
      <c r="C66211" t="s">
        <v>39</v>
      </c>
      <c r="D66211" t="s">
        <v>61272</v>
      </c>
      <c r="E66211">
        <v>9</v>
      </c>
      <c r="F66211" s="1">
        <v>32804</v>
      </c>
      <c r="G66211">
        <v>12</v>
      </c>
    </row>
    <row r="66212" spans="1:7" x14ac:dyDescent="0.3">
      <c r="A66212">
        <v>229710</v>
      </c>
      <c r="B66212" t="s">
        <v>246</v>
      </c>
      <c r="C66212" t="s">
        <v>28</v>
      </c>
      <c r="D66212" t="s">
        <v>61273</v>
      </c>
      <c r="E66212">
        <v>10</v>
      </c>
      <c r="F66212" s="1">
        <v>32805</v>
      </c>
      <c r="G66212">
        <v>141</v>
      </c>
    </row>
    <row r="66213" spans="1:7" x14ac:dyDescent="0.3">
      <c r="A66213">
        <v>60108</v>
      </c>
      <c r="B66213" t="s">
        <v>169</v>
      </c>
      <c r="C66213" t="s">
        <v>14</v>
      </c>
      <c r="D66213" t="s">
        <v>61274</v>
      </c>
      <c r="E66213">
        <v>6</v>
      </c>
      <c r="F66213" s="1">
        <v>32806</v>
      </c>
      <c r="G66213">
        <v>10</v>
      </c>
    </row>
    <row r="66214" spans="1:7" x14ac:dyDescent="0.3">
      <c r="A66214">
        <v>87908</v>
      </c>
      <c r="B66214" t="s">
        <v>531</v>
      </c>
      <c r="C66214" t="s">
        <v>532</v>
      </c>
      <c r="D66214" t="s">
        <v>61275</v>
      </c>
      <c r="E66214">
        <v>1</v>
      </c>
      <c r="F66214" s="1">
        <v>32807</v>
      </c>
      <c r="G66214">
        <v>14</v>
      </c>
    </row>
    <row r="66215" spans="1:7" x14ac:dyDescent="0.3">
      <c r="A66215">
        <v>16424</v>
      </c>
      <c r="B66215" t="s">
        <v>493</v>
      </c>
      <c r="C66215" t="s">
        <v>14</v>
      </c>
      <c r="D66215" t="s">
        <v>61276</v>
      </c>
      <c r="E66215">
        <v>10</v>
      </c>
      <c r="F66215" s="1">
        <v>32808</v>
      </c>
      <c r="G66215">
        <v>4</v>
      </c>
    </row>
    <row r="66216" spans="1:7" x14ac:dyDescent="0.3">
      <c r="A66216">
        <v>72045</v>
      </c>
      <c r="B66216" t="s">
        <v>1232</v>
      </c>
      <c r="C66216" t="s">
        <v>56</v>
      </c>
      <c r="D66216" t="s">
        <v>61277</v>
      </c>
      <c r="E66216">
        <v>9</v>
      </c>
      <c r="F66216" s="1">
        <v>32809</v>
      </c>
      <c r="G66216">
        <v>96</v>
      </c>
    </row>
    <row r="66217" spans="1:7" x14ac:dyDescent="0.3">
      <c r="A66217">
        <v>109711</v>
      </c>
      <c r="B66217" t="s">
        <v>47</v>
      </c>
      <c r="C66217" t="s">
        <v>14</v>
      </c>
      <c r="D66217" t="s">
        <v>58985</v>
      </c>
      <c r="E66217">
        <v>7</v>
      </c>
      <c r="F66217" s="1">
        <v>32810</v>
      </c>
      <c r="G66217">
        <v>1</v>
      </c>
    </row>
    <row r="66218" spans="1:7" x14ac:dyDescent="0.3">
      <c r="A66218">
        <v>38990</v>
      </c>
      <c r="B66218" t="s">
        <v>117</v>
      </c>
      <c r="C66218" t="s">
        <v>50</v>
      </c>
      <c r="D66218" t="s">
        <v>61278</v>
      </c>
      <c r="E66218">
        <v>6</v>
      </c>
      <c r="F66218" s="1">
        <v>32811</v>
      </c>
      <c r="G66218">
        <v>11</v>
      </c>
    </row>
    <row r="66219" spans="1:7" x14ac:dyDescent="0.3">
      <c r="A66219">
        <v>69946</v>
      </c>
      <c r="B66219" t="s">
        <v>473</v>
      </c>
      <c r="C66219" t="s">
        <v>64</v>
      </c>
      <c r="D66219" t="s">
        <v>61279</v>
      </c>
      <c r="E66219">
        <v>10</v>
      </c>
      <c r="F66219" s="1">
        <v>32812</v>
      </c>
      <c r="G66219">
        <v>20</v>
      </c>
    </row>
    <row r="66220" spans="1:7" x14ac:dyDescent="0.3">
      <c r="A66220">
        <v>83165</v>
      </c>
      <c r="B66220" t="s">
        <v>2013</v>
      </c>
      <c r="C66220" t="s">
        <v>163</v>
      </c>
      <c r="D66220" t="s">
        <v>60618</v>
      </c>
      <c r="E66220">
        <v>10</v>
      </c>
      <c r="F66220" s="1">
        <v>32813</v>
      </c>
      <c r="G66220">
        <v>114</v>
      </c>
    </row>
    <row r="66221" spans="1:7" x14ac:dyDescent="0.3">
      <c r="A66221">
        <v>97495</v>
      </c>
      <c r="B66221" t="s">
        <v>3036</v>
      </c>
      <c r="C66221" t="s">
        <v>95</v>
      </c>
      <c r="D66221" t="s">
        <v>61280</v>
      </c>
      <c r="E66221">
        <v>6</v>
      </c>
      <c r="F66221" s="1">
        <v>32814</v>
      </c>
      <c r="G66221">
        <v>35</v>
      </c>
    </row>
    <row r="66222" spans="1:7" x14ac:dyDescent="0.3">
      <c r="A66222">
        <v>85218</v>
      </c>
      <c r="B66222" t="s">
        <v>179</v>
      </c>
      <c r="C66222" t="s">
        <v>14</v>
      </c>
      <c r="D66222" t="s">
        <v>61281</v>
      </c>
      <c r="E66222">
        <v>8</v>
      </c>
      <c r="F66222" s="1">
        <v>32815</v>
      </c>
      <c r="G66222">
        <v>1</v>
      </c>
    </row>
    <row r="66223" spans="1:7" x14ac:dyDescent="0.3">
      <c r="A66223">
        <v>51402</v>
      </c>
      <c r="B66223" t="s">
        <v>77</v>
      </c>
      <c r="C66223" t="s">
        <v>286</v>
      </c>
      <c r="D66223" t="s">
        <v>59710</v>
      </c>
      <c r="E66223">
        <v>2</v>
      </c>
      <c r="F66223" s="1">
        <v>32816</v>
      </c>
      <c r="G66223">
        <v>39</v>
      </c>
    </row>
    <row r="66224" spans="1:7" x14ac:dyDescent="0.3">
      <c r="A66224">
        <v>22207</v>
      </c>
      <c r="B66224" t="s">
        <v>1193</v>
      </c>
      <c r="C66224" t="s">
        <v>122</v>
      </c>
      <c r="D66224" t="s">
        <v>61282</v>
      </c>
      <c r="E66224">
        <v>1</v>
      </c>
      <c r="F66224" s="1">
        <v>32817</v>
      </c>
      <c r="G66224">
        <v>64</v>
      </c>
    </row>
    <row r="66225" spans="1:7" x14ac:dyDescent="0.3">
      <c r="A66225">
        <v>169265</v>
      </c>
      <c r="B66225" t="s">
        <v>2262</v>
      </c>
      <c r="C66225" t="s">
        <v>48409</v>
      </c>
      <c r="D66225" t="s">
        <v>61283</v>
      </c>
      <c r="E66225">
        <v>10</v>
      </c>
      <c r="F66225" s="1">
        <v>32818</v>
      </c>
      <c r="G66225">
        <v>46</v>
      </c>
    </row>
    <row r="66226" spans="1:7" x14ac:dyDescent="0.3">
      <c r="A66226">
        <v>210774</v>
      </c>
      <c r="B66226" t="s">
        <v>261</v>
      </c>
      <c r="C66226" t="s">
        <v>39</v>
      </c>
      <c r="D66226" t="s">
        <v>61284</v>
      </c>
      <c r="E66226">
        <v>10</v>
      </c>
      <c r="F66226" s="1">
        <v>32819</v>
      </c>
      <c r="G66226">
        <v>24</v>
      </c>
    </row>
    <row r="66227" spans="1:7" x14ac:dyDescent="0.3">
      <c r="A66227">
        <v>97118</v>
      </c>
      <c r="B66227" t="s">
        <v>1162</v>
      </c>
      <c r="C66227" t="s">
        <v>67</v>
      </c>
      <c r="D66227" t="s">
        <v>61285</v>
      </c>
      <c r="E66227">
        <v>8</v>
      </c>
      <c r="F66227" s="1">
        <v>32820</v>
      </c>
      <c r="G66227">
        <v>12</v>
      </c>
    </row>
    <row r="66228" spans="1:7" x14ac:dyDescent="0.3">
      <c r="A66228">
        <v>25792</v>
      </c>
      <c r="B66228" t="s">
        <v>367</v>
      </c>
      <c r="C66228" t="s">
        <v>14</v>
      </c>
      <c r="D66228" t="s">
        <v>61286</v>
      </c>
      <c r="E66228">
        <v>8</v>
      </c>
      <c r="F66228" s="1">
        <v>32821</v>
      </c>
      <c r="G66228">
        <v>1</v>
      </c>
    </row>
    <row r="66229" spans="1:7" x14ac:dyDescent="0.3">
      <c r="A66229">
        <v>20541</v>
      </c>
      <c r="B66229" t="s">
        <v>6252</v>
      </c>
      <c r="C66229" t="s">
        <v>1121</v>
      </c>
      <c r="D66229" t="s">
        <v>61287</v>
      </c>
      <c r="E66229">
        <v>7</v>
      </c>
      <c r="F66229" s="1">
        <v>32822</v>
      </c>
      <c r="G66229">
        <v>3</v>
      </c>
    </row>
    <row r="66230" spans="1:7" x14ac:dyDescent="0.3">
      <c r="A66230">
        <v>27175</v>
      </c>
      <c r="B66230" t="s">
        <v>1089</v>
      </c>
      <c r="C66230" t="s">
        <v>53</v>
      </c>
      <c r="D66230" t="s">
        <v>61288</v>
      </c>
      <c r="E66230">
        <v>2</v>
      </c>
      <c r="F66230" s="1">
        <v>32823</v>
      </c>
      <c r="G66230">
        <v>9</v>
      </c>
    </row>
    <row r="66231" spans="1:7" x14ac:dyDescent="0.3">
      <c r="A66231">
        <v>128806</v>
      </c>
      <c r="B66231" t="s">
        <v>1075</v>
      </c>
      <c r="C66231" t="s">
        <v>398</v>
      </c>
      <c r="D66231" t="s">
        <v>61289</v>
      </c>
      <c r="E66231">
        <v>10</v>
      </c>
      <c r="F66231" s="1">
        <v>32824</v>
      </c>
      <c r="G66231">
        <v>51</v>
      </c>
    </row>
    <row r="66232" spans="1:7" x14ac:dyDescent="0.3">
      <c r="A66232">
        <v>12122</v>
      </c>
      <c r="B66232" t="s">
        <v>6434</v>
      </c>
      <c r="C66232" t="s">
        <v>174</v>
      </c>
      <c r="D66232" t="s">
        <v>61290</v>
      </c>
      <c r="E66232">
        <v>6</v>
      </c>
      <c r="F66232" s="1">
        <v>32825</v>
      </c>
      <c r="G66232">
        <v>0</v>
      </c>
    </row>
    <row r="66233" spans="1:7" x14ac:dyDescent="0.3">
      <c r="A66233">
        <v>198068</v>
      </c>
      <c r="B66233" t="s">
        <v>423</v>
      </c>
      <c r="C66233" t="s">
        <v>254</v>
      </c>
      <c r="D66233" t="s">
        <v>61291</v>
      </c>
      <c r="E66233">
        <v>7</v>
      </c>
      <c r="F66233" s="1">
        <v>32826</v>
      </c>
      <c r="G66233">
        <v>56</v>
      </c>
    </row>
    <row r="66234" spans="1:7" x14ac:dyDescent="0.3">
      <c r="A66234">
        <v>35233</v>
      </c>
      <c r="B66234" t="s">
        <v>285</v>
      </c>
      <c r="C66234" t="s">
        <v>286</v>
      </c>
      <c r="D66234" t="s">
        <v>61292</v>
      </c>
      <c r="E66234">
        <v>1</v>
      </c>
      <c r="F66234" s="1">
        <v>32827</v>
      </c>
      <c r="G66234">
        <v>13</v>
      </c>
    </row>
    <row r="66235" spans="1:7" x14ac:dyDescent="0.3">
      <c r="A66235">
        <v>192820</v>
      </c>
      <c r="B66235" t="s">
        <v>165</v>
      </c>
      <c r="C66235" t="s">
        <v>174</v>
      </c>
      <c r="D66235" t="s">
        <v>61293</v>
      </c>
      <c r="E66235">
        <v>10</v>
      </c>
      <c r="F66235" s="1">
        <v>32828</v>
      </c>
      <c r="G66235">
        <v>58</v>
      </c>
    </row>
    <row r="66236" spans="1:7" x14ac:dyDescent="0.3">
      <c r="A66236">
        <v>209728</v>
      </c>
      <c r="B66236" t="s">
        <v>384</v>
      </c>
      <c r="C66236" t="s">
        <v>432</v>
      </c>
      <c r="D66236" t="s">
        <v>50077</v>
      </c>
      <c r="E66236">
        <v>10</v>
      </c>
      <c r="F66236" s="1">
        <v>32829</v>
      </c>
      <c r="G66236">
        <v>107</v>
      </c>
    </row>
    <row r="66237" spans="1:7" x14ac:dyDescent="0.3">
      <c r="A66237">
        <v>135382</v>
      </c>
      <c r="B66237" t="s">
        <v>726</v>
      </c>
      <c r="C66237" t="s">
        <v>727</v>
      </c>
      <c r="D66237" t="s">
        <v>61294</v>
      </c>
      <c r="E66237">
        <v>3</v>
      </c>
      <c r="F66237" s="1">
        <v>32830</v>
      </c>
      <c r="G66237">
        <v>9</v>
      </c>
    </row>
    <row r="66238" spans="1:7" x14ac:dyDescent="0.3">
      <c r="A66238">
        <v>184934</v>
      </c>
      <c r="B66238" t="s">
        <v>538</v>
      </c>
      <c r="C66238" t="s">
        <v>483</v>
      </c>
      <c r="D66238" t="s">
        <v>61295</v>
      </c>
      <c r="E66238">
        <v>1</v>
      </c>
      <c r="F66238" s="1">
        <v>32831</v>
      </c>
      <c r="G66238">
        <v>3</v>
      </c>
    </row>
    <row r="66239" spans="1:7" x14ac:dyDescent="0.3">
      <c r="A66239">
        <v>204393</v>
      </c>
      <c r="B66239" t="s">
        <v>534</v>
      </c>
      <c r="C66239" t="s">
        <v>163</v>
      </c>
      <c r="D66239" t="s">
        <v>61296</v>
      </c>
      <c r="E66239">
        <v>5</v>
      </c>
      <c r="F66239" s="1">
        <v>32832</v>
      </c>
      <c r="G66239">
        <v>38</v>
      </c>
    </row>
    <row r="66240" spans="1:7" x14ac:dyDescent="0.3">
      <c r="A66240">
        <v>55153</v>
      </c>
      <c r="B66240" t="s">
        <v>597</v>
      </c>
      <c r="C66240" t="s">
        <v>50</v>
      </c>
      <c r="D66240" t="s">
        <v>43494</v>
      </c>
      <c r="E66240">
        <v>8</v>
      </c>
      <c r="F66240" s="1">
        <v>32833</v>
      </c>
      <c r="G66240">
        <v>47</v>
      </c>
    </row>
    <row r="66241" spans="1:7" x14ac:dyDescent="0.3">
      <c r="A66241">
        <v>42994</v>
      </c>
      <c r="B66241" t="s">
        <v>6214</v>
      </c>
      <c r="C66241" t="s">
        <v>31</v>
      </c>
      <c r="D66241" t="s">
        <v>21088</v>
      </c>
      <c r="E66241">
        <v>10</v>
      </c>
      <c r="F66241" s="1">
        <v>32834</v>
      </c>
      <c r="G66241">
        <v>8</v>
      </c>
    </row>
    <row r="66242" spans="1:7" x14ac:dyDescent="0.3">
      <c r="A66242">
        <v>186887</v>
      </c>
      <c r="B66242" t="s">
        <v>1407</v>
      </c>
      <c r="C66242" t="s">
        <v>268</v>
      </c>
      <c r="D66242" t="s">
        <v>61297</v>
      </c>
      <c r="E66242">
        <v>8</v>
      </c>
      <c r="F66242" s="1">
        <v>32835</v>
      </c>
      <c r="G66242">
        <v>11</v>
      </c>
    </row>
    <row r="66243" spans="1:7" x14ac:dyDescent="0.3">
      <c r="A66243">
        <v>8245</v>
      </c>
      <c r="B66243" t="s">
        <v>856</v>
      </c>
      <c r="C66243" t="s">
        <v>67</v>
      </c>
      <c r="D66243" t="s">
        <v>61298</v>
      </c>
      <c r="E66243">
        <v>10</v>
      </c>
      <c r="F66243" s="1">
        <v>32836</v>
      </c>
      <c r="G66243">
        <v>32</v>
      </c>
    </row>
    <row r="66244" spans="1:7" x14ac:dyDescent="0.3">
      <c r="A66244">
        <v>225858</v>
      </c>
      <c r="B66244" t="s">
        <v>157</v>
      </c>
      <c r="C66244" t="s">
        <v>158</v>
      </c>
      <c r="D66244" t="s">
        <v>45712</v>
      </c>
      <c r="E66244">
        <v>10</v>
      </c>
      <c r="F66244" s="1">
        <v>32837</v>
      </c>
      <c r="G66244">
        <v>45</v>
      </c>
    </row>
    <row r="66245" spans="1:7" x14ac:dyDescent="0.3">
      <c r="A66245">
        <v>160203</v>
      </c>
      <c r="B66245" t="s">
        <v>276</v>
      </c>
      <c r="C66245" t="s">
        <v>163</v>
      </c>
      <c r="D66245" t="s">
        <v>61299</v>
      </c>
      <c r="E66245">
        <v>7</v>
      </c>
      <c r="F66245" s="1">
        <v>32838</v>
      </c>
      <c r="G66245">
        <v>8</v>
      </c>
    </row>
    <row r="66246" spans="1:7" x14ac:dyDescent="0.3">
      <c r="A66246">
        <v>212934</v>
      </c>
      <c r="B66246" t="s">
        <v>563</v>
      </c>
      <c r="C66246" t="s">
        <v>122</v>
      </c>
      <c r="D66246" t="s">
        <v>61300</v>
      </c>
      <c r="E66246">
        <v>10</v>
      </c>
      <c r="F66246" s="1">
        <v>32839</v>
      </c>
      <c r="G66246">
        <v>46</v>
      </c>
    </row>
    <row r="66247" spans="1:7" x14ac:dyDescent="0.3">
      <c r="A66247">
        <v>12709</v>
      </c>
      <c r="B66247" t="s">
        <v>71</v>
      </c>
      <c r="C66247" t="s">
        <v>1217</v>
      </c>
      <c r="D66247" t="s">
        <v>61301</v>
      </c>
      <c r="E66247">
        <v>8</v>
      </c>
      <c r="F66247" s="1">
        <v>32840</v>
      </c>
      <c r="G66247">
        <v>11</v>
      </c>
    </row>
    <row r="66248" spans="1:7" ht="409.6" x14ac:dyDescent="0.3">
      <c r="A66248">
        <v>48275</v>
      </c>
      <c r="B66248" t="s">
        <v>1105</v>
      </c>
      <c r="C66248" t="s">
        <v>42</v>
      </c>
      <c r="D66248" s="2" t="s">
        <v>61302</v>
      </c>
      <c r="E66248">
        <v>8</v>
      </c>
      <c r="F66248" s="1">
        <v>32841</v>
      </c>
      <c r="G66248">
        <v>13</v>
      </c>
    </row>
    <row r="66249" spans="1:7" x14ac:dyDescent="0.3">
      <c r="A66249">
        <v>20993</v>
      </c>
      <c r="B66249" t="s">
        <v>797</v>
      </c>
      <c r="C66249" t="s">
        <v>798</v>
      </c>
      <c r="D66249" t="s">
        <v>61303</v>
      </c>
      <c r="E66249">
        <v>9</v>
      </c>
      <c r="F66249" s="1">
        <v>32842</v>
      </c>
      <c r="G66249">
        <v>54</v>
      </c>
    </row>
    <row r="66250" spans="1:7" x14ac:dyDescent="0.3">
      <c r="A66250">
        <v>62899</v>
      </c>
      <c r="B66250" t="s">
        <v>3756</v>
      </c>
      <c r="C66250" t="s">
        <v>463</v>
      </c>
      <c r="D66250" t="s">
        <v>61304</v>
      </c>
      <c r="E66250">
        <v>5</v>
      </c>
      <c r="F66250" s="1">
        <v>32843</v>
      </c>
      <c r="G66250">
        <v>23</v>
      </c>
    </row>
    <row r="66251" spans="1:7" x14ac:dyDescent="0.3">
      <c r="A66251">
        <v>53811</v>
      </c>
      <c r="B66251" t="s">
        <v>17683</v>
      </c>
      <c r="C66251" t="s">
        <v>483</v>
      </c>
      <c r="D66251" t="s">
        <v>61305</v>
      </c>
      <c r="E66251">
        <v>9</v>
      </c>
      <c r="F66251" s="1">
        <v>32844</v>
      </c>
      <c r="G66251">
        <v>36</v>
      </c>
    </row>
    <row r="66252" spans="1:7" x14ac:dyDescent="0.3">
      <c r="A66252">
        <v>5533</v>
      </c>
      <c r="B66252" t="s">
        <v>15375</v>
      </c>
      <c r="C66252" t="s">
        <v>89</v>
      </c>
      <c r="D66252" t="s">
        <v>61306</v>
      </c>
      <c r="E66252">
        <v>9</v>
      </c>
      <c r="F66252" s="1">
        <v>32845</v>
      </c>
      <c r="G66252">
        <v>4</v>
      </c>
    </row>
    <row r="66253" spans="1:7" x14ac:dyDescent="0.3">
      <c r="A66253">
        <v>11151</v>
      </c>
      <c r="B66253" t="s">
        <v>3289</v>
      </c>
      <c r="C66253" t="s">
        <v>174</v>
      </c>
      <c r="D66253" t="s">
        <v>61307</v>
      </c>
      <c r="E66253">
        <v>4</v>
      </c>
      <c r="F66253" s="1">
        <v>32846</v>
      </c>
      <c r="G66253">
        <v>5</v>
      </c>
    </row>
    <row r="66254" spans="1:7" ht="409.6" x14ac:dyDescent="0.3">
      <c r="A66254">
        <v>58716</v>
      </c>
      <c r="B66254" t="s">
        <v>7017</v>
      </c>
      <c r="C66254" t="s">
        <v>251</v>
      </c>
      <c r="D66254" s="2" t="s">
        <v>61308</v>
      </c>
      <c r="E66254">
        <v>9</v>
      </c>
      <c r="F66254" s="1">
        <v>32847</v>
      </c>
      <c r="G66254">
        <v>14</v>
      </c>
    </row>
    <row r="66255" spans="1:7" ht="409.6" x14ac:dyDescent="0.3">
      <c r="A66255">
        <v>66357</v>
      </c>
      <c r="B66255" t="s">
        <v>1415</v>
      </c>
      <c r="C66255" t="s">
        <v>1200</v>
      </c>
      <c r="D66255" s="2" t="s">
        <v>61309</v>
      </c>
      <c r="E66255">
        <v>10</v>
      </c>
      <c r="F66255" s="1">
        <v>32848</v>
      </c>
      <c r="G66255">
        <v>24</v>
      </c>
    </row>
    <row r="66256" spans="1:7" x14ac:dyDescent="0.3">
      <c r="A66256">
        <v>195281</v>
      </c>
      <c r="B66256" t="s">
        <v>9151</v>
      </c>
      <c r="C66256" t="s">
        <v>758</v>
      </c>
      <c r="D66256" t="s">
        <v>48216</v>
      </c>
      <c r="E66256">
        <v>7</v>
      </c>
      <c r="F66256" s="1">
        <v>32849</v>
      </c>
      <c r="G66256">
        <v>20</v>
      </c>
    </row>
    <row r="66257" spans="1:7" x14ac:dyDescent="0.3">
      <c r="A66257">
        <v>81658</v>
      </c>
      <c r="B66257" t="s">
        <v>49</v>
      </c>
      <c r="C66257" t="s">
        <v>50</v>
      </c>
      <c r="D66257" t="s">
        <v>38662</v>
      </c>
      <c r="E66257">
        <v>9</v>
      </c>
      <c r="F66257" s="1">
        <v>32850</v>
      </c>
      <c r="G66257">
        <v>32</v>
      </c>
    </row>
    <row r="66258" spans="1:7" x14ac:dyDescent="0.3">
      <c r="A66258">
        <v>149999</v>
      </c>
      <c r="B66258" t="s">
        <v>1399</v>
      </c>
      <c r="C66258" t="s">
        <v>122</v>
      </c>
      <c r="D66258" t="s">
        <v>7112</v>
      </c>
      <c r="E66258">
        <v>10</v>
      </c>
      <c r="F66258" s="1">
        <v>32851</v>
      </c>
      <c r="G66258">
        <v>64</v>
      </c>
    </row>
    <row r="66259" spans="1:7" x14ac:dyDescent="0.3">
      <c r="A66259">
        <v>90060</v>
      </c>
      <c r="B66259" t="s">
        <v>25224</v>
      </c>
      <c r="C66259" t="s">
        <v>4497</v>
      </c>
      <c r="D66259" t="s">
        <v>61310</v>
      </c>
      <c r="E66259">
        <v>10</v>
      </c>
      <c r="F66259" s="1">
        <v>32852</v>
      </c>
      <c r="G66259">
        <v>11</v>
      </c>
    </row>
    <row r="66260" spans="1:7" ht="409.6" x14ac:dyDescent="0.3">
      <c r="A66260">
        <v>174150</v>
      </c>
      <c r="B66260" t="s">
        <v>747</v>
      </c>
      <c r="C66260" t="s">
        <v>163</v>
      </c>
      <c r="D66260" s="2" t="s">
        <v>61311</v>
      </c>
      <c r="E66260">
        <v>10</v>
      </c>
      <c r="F66260" s="1">
        <v>32853</v>
      </c>
      <c r="G66260">
        <v>315</v>
      </c>
    </row>
    <row r="66261" spans="1:7" x14ac:dyDescent="0.3">
      <c r="A66261">
        <v>62947</v>
      </c>
      <c r="B66261" t="s">
        <v>9913</v>
      </c>
      <c r="C66261" t="s">
        <v>22</v>
      </c>
      <c r="D66261" t="s">
        <v>61312</v>
      </c>
      <c r="E66261">
        <v>1</v>
      </c>
      <c r="F66261" s="1">
        <v>32854</v>
      </c>
      <c r="G66261">
        <v>1</v>
      </c>
    </row>
    <row r="66262" spans="1:7" x14ac:dyDescent="0.3">
      <c r="A66262">
        <v>216208</v>
      </c>
      <c r="B66262" t="s">
        <v>814</v>
      </c>
      <c r="C66262" t="s">
        <v>14</v>
      </c>
      <c r="D66262" t="s">
        <v>61313</v>
      </c>
      <c r="E66262">
        <v>4</v>
      </c>
      <c r="F66262" s="1">
        <v>32855</v>
      </c>
      <c r="G66262">
        <v>14</v>
      </c>
    </row>
    <row r="66263" spans="1:7" x14ac:dyDescent="0.3">
      <c r="A66263">
        <v>59819</v>
      </c>
      <c r="B66263" t="s">
        <v>169</v>
      </c>
      <c r="C66263" t="s">
        <v>14</v>
      </c>
      <c r="D66263" t="s">
        <v>61314</v>
      </c>
      <c r="E66263">
        <v>9</v>
      </c>
      <c r="F66263" s="1">
        <v>32856</v>
      </c>
      <c r="G66263">
        <v>4</v>
      </c>
    </row>
    <row r="66264" spans="1:7" x14ac:dyDescent="0.3">
      <c r="A66264">
        <v>84330</v>
      </c>
      <c r="B66264" t="s">
        <v>179</v>
      </c>
      <c r="C66264" t="s">
        <v>14</v>
      </c>
      <c r="D66264" t="s">
        <v>61315</v>
      </c>
      <c r="E66264">
        <v>10</v>
      </c>
      <c r="F66264" s="1">
        <v>32857</v>
      </c>
      <c r="G66264">
        <v>5</v>
      </c>
    </row>
    <row r="66265" spans="1:7" x14ac:dyDescent="0.3">
      <c r="A66265">
        <v>33627</v>
      </c>
      <c r="B66265" t="s">
        <v>829</v>
      </c>
      <c r="C66265" t="s">
        <v>14</v>
      </c>
      <c r="D66265" t="s">
        <v>61316</v>
      </c>
      <c r="E66265">
        <v>2</v>
      </c>
      <c r="F66265" s="1">
        <v>32858</v>
      </c>
      <c r="G66265">
        <v>2</v>
      </c>
    </row>
    <row r="66266" spans="1:7" x14ac:dyDescent="0.3">
      <c r="A66266">
        <v>87635</v>
      </c>
      <c r="B66266" t="s">
        <v>416</v>
      </c>
      <c r="C66266" t="s">
        <v>95</v>
      </c>
      <c r="D66266" t="s">
        <v>57083</v>
      </c>
      <c r="E66266">
        <v>4</v>
      </c>
      <c r="F66266" s="1">
        <v>32859</v>
      </c>
      <c r="G66266">
        <v>7</v>
      </c>
    </row>
    <row r="66267" spans="1:7" x14ac:dyDescent="0.3">
      <c r="A66267">
        <v>210074</v>
      </c>
      <c r="B66267" t="s">
        <v>800</v>
      </c>
      <c r="C66267" t="s">
        <v>400</v>
      </c>
      <c r="D66267" t="s">
        <v>61317</v>
      </c>
      <c r="E66267">
        <v>9</v>
      </c>
      <c r="F66267" s="1">
        <v>32860</v>
      </c>
      <c r="G66267">
        <v>63</v>
      </c>
    </row>
    <row r="66268" spans="1:7" x14ac:dyDescent="0.3">
      <c r="A66268">
        <v>15436</v>
      </c>
      <c r="B66268" t="s">
        <v>493</v>
      </c>
      <c r="C66268" t="s">
        <v>14</v>
      </c>
      <c r="D66268" t="s">
        <v>29629</v>
      </c>
      <c r="E66268">
        <v>5</v>
      </c>
      <c r="F66268" s="1">
        <v>32861</v>
      </c>
      <c r="G66268">
        <v>1</v>
      </c>
    </row>
    <row r="66269" spans="1:7" x14ac:dyDescent="0.3">
      <c r="A66269">
        <v>6632</v>
      </c>
      <c r="B66269" t="s">
        <v>5527</v>
      </c>
      <c r="C66269" t="s">
        <v>1128</v>
      </c>
      <c r="D66269" t="s">
        <v>61318</v>
      </c>
      <c r="E66269">
        <v>1</v>
      </c>
      <c r="F66269" s="1">
        <v>32862</v>
      </c>
      <c r="G66269">
        <v>26</v>
      </c>
    </row>
    <row r="66270" spans="1:7" x14ac:dyDescent="0.3">
      <c r="A66270">
        <v>189736</v>
      </c>
      <c r="B66270" t="s">
        <v>215</v>
      </c>
      <c r="C66270" t="s">
        <v>1265</v>
      </c>
      <c r="D66270" t="s">
        <v>61319</v>
      </c>
      <c r="E66270">
        <v>10</v>
      </c>
      <c r="F66270" s="1">
        <v>32863</v>
      </c>
      <c r="G66270">
        <v>1</v>
      </c>
    </row>
    <row r="66271" spans="1:7" x14ac:dyDescent="0.3">
      <c r="A66271">
        <v>224025</v>
      </c>
      <c r="B66271" t="s">
        <v>4745</v>
      </c>
      <c r="C66271" t="s">
        <v>22</v>
      </c>
      <c r="D66271" t="s">
        <v>15079</v>
      </c>
      <c r="E66271">
        <v>8</v>
      </c>
      <c r="F66271" s="1">
        <v>32864</v>
      </c>
      <c r="G66271">
        <v>109</v>
      </c>
    </row>
    <row r="66272" spans="1:7" x14ac:dyDescent="0.3">
      <c r="A66272">
        <v>139715</v>
      </c>
      <c r="B66272" t="s">
        <v>1717</v>
      </c>
      <c r="C66272" t="s">
        <v>95</v>
      </c>
      <c r="D66272" t="s">
        <v>61320</v>
      </c>
      <c r="E66272">
        <v>1</v>
      </c>
      <c r="F66272" s="1">
        <v>32865</v>
      </c>
      <c r="G66272">
        <v>5</v>
      </c>
    </row>
    <row r="66273" spans="1:7" x14ac:dyDescent="0.3">
      <c r="A66273">
        <v>133702</v>
      </c>
      <c r="B66273" t="s">
        <v>875</v>
      </c>
      <c r="C66273" t="s">
        <v>53</v>
      </c>
      <c r="D66273" t="s">
        <v>43648</v>
      </c>
      <c r="E66273">
        <v>1</v>
      </c>
      <c r="F66273" s="1">
        <v>32866</v>
      </c>
      <c r="G66273">
        <v>16</v>
      </c>
    </row>
    <row r="66274" spans="1:7" x14ac:dyDescent="0.3">
      <c r="A66274">
        <v>211572</v>
      </c>
      <c r="B66274" t="s">
        <v>24799</v>
      </c>
      <c r="C66274" t="s">
        <v>138</v>
      </c>
      <c r="D66274" t="s">
        <v>61321</v>
      </c>
      <c r="E66274">
        <v>10</v>
      </c>
      <c r="F66274" s="1">
        <v>32867</v>
      </c>
      <c r="G66274">
        <v>2</v>
      </c>
    </row>
    <row r="66275" spans="1:7" ht="409.6" x14ac:dyDescent="0.3">
      <c r="A66275">
        <v>221030</v>
      </c>
      <c r="B66275" t="s">
        <v>1829</v>
      </c>
      <c r="C66275" t="s">
        <v>395</v>
      </c>
      <c r="D66275" s="2" t="s">
        <v>61322</v>
      </c>
      <c r="E66275">
        <v>1</v>
      </c>
      <c r="F66275" s="1">
        <v>32868</v>
      </c>
      <c r="G66275">
        <v>19</v>
      </c>
    </row>
    <row r="66276" spans="1:7" ht="409.6" x14ac:dyDescent="0.3">
      <c r="A66276">
        <v>53455</v>
      </c>
      <c r="B66276" t="s">
        <v>61323</v>
      </c>
      <c r="C66276" t="s">
        <v>54426</v>
      </c>
      <c r="D66276" s="2" t="s">
        <v>61324</v>
      </c>
      <c r="E66276">
        <v>6</v>
      </c>
      <c r="F66276" s="1">
        <v>32869</v>
      </c>
      <c r="G66276">
        <v>3</v>
      </c>
    </row>
    <row r="66277" spans="1:7" x14ac:dyDescent="0.3">
      <c r="A66277">
        <v>81318</v>
      </c>
      <c r="B66277" t="s">
        <v>525</v>
      </c>
      <c r="C66277" t="s">
        <v>14</v>
      </c>
      <c r="D66277" t="s">
        <v>61325</v>
      </c>
      <c r="E66277">
        <v>8</v>
      </c>
      <c r="F66277" s="1">
        <v>32870</v>
      </c>
      <c r="G66277">
        <v>10</v>
      </c>
    </row>
    <row r="66278" spans="1:7" x14ac:dyDescent="0.3">
      <c r="A66278">
        <v>144946</v>
      </c>
      <c r="B66278" t="s">
        <v>69</v>
      </c>
      <c r="C66278" t="s">
        <v>14</v>
      </c>
      <c r="D66278" t="s">
        <v>61326</v>
      </c>
      <c r="E66278">
        <v>7</v>
      </c>
      <c r="F66278" s="1">
        <v>32871</v>
      </c>
      <c r="G66278">
        <v>0</v>
      </c>
    </row>
    <row r="66279" spans="1:7" x14ac:dyDescent="0.3">
      <c r="A66279">
        <v>101538</v>
      </c>
      <c r="B66279" t="s">
        <v>9864</v>
      </c>
      <c r="C66279" t="s">
        <v>81</v>
      </c>
      <c r="D66279" t="s">
        <v>61327</v>
      </c>
      <c r="E66279">
        <v>1</v>
      </c>
      <c r="F66279" s="1">
        <v>32872</v>
      </c>
      <c r="G66279">
        <v>29</v>
      </c>
    </row>
    <row r="66280" spans="1:7" x14ac:dyDescent="0.3">
      <c r="A66280">
        <v>185231</v>
      </c>
      <c r="B66280" t="s">
        <v>2469</v>
      </c>
      <c r="C66280" t="s">
        <v>127</v>
      </c>
      <c r="D66280" t="s">
        <v>61328</v>
      </c>
      <c r="E66280">
        <v>10</v>
      </c>
      <c r="F66280" s="1">
        <v>32873</v>
      </c>
      <c r="G66280">
        <v>53</v>
      </c>
    </row>
    <row r="66281" spans="1:7" ht="409.6" x14ac:dyDescent="0.3">
      <c r="A66281">
        <v>70470</v>
      </c>
      <c r="B66281" t="s">
        <v>3271</v>
      </c>
      <c r="C66281" t="s">
        <v>195</v>
      </c>
      <c r="D66281" s="2" t="s">
        <v>61329</v>
      </c>
      <c r="E66281">
        <v>9</v>
      </c>
      <c r="F66281" s="1">
        <v>32874</v>
      </c>
      <c r="G66281">
        <v>0</v>
      </c>
    </row>
    <row r="66282" spans="1:7" x14ac:dyDescent="0.3">
      <c r="A66282">
        <v>23265</v>
      </c>
      <c r="B66282" t="s">
        <v>640</v>
      </c>
      <c r="C66282" t="s">
        <v>216</v>
      </c>
      <c r="D66282" t="s">
        <v>61330</v>
      </c>
      <c r="E66282">
        <v>10</v>
      </c>
      <c r="F66282" s="1">
        <v>32875</v>
      </c>
      <c r="G66282">
        <v>72</v>
      </c>
    </row>
    <row r="66283" spans="1:7" x14ac:dyDescent="0.3">
      <c r="A66283">
        <v>19927</v>
      </c>
      <c r="B66283" t="s">
        <v>1355</v>
      </c>
      <c r="C66283" t="s">
        <v>95</v>
      </c>
      <c r="D66283" t="s">
        <v>43343</v>
      </c>
      <c r="E66283">
        <v>7</v>
      </c>
      <c r="F66283" s="1">
        <v>32876</v>
      </c>
      <c r="G66283">
        <v>59</v>
      </c>
    </row>
    <row r="66284" spans="1:7" ht="409.6" x14ac:dyDescent="0.3">
      <c r="A66284">
        <v>139705</v>
      </c>
      <c r="B66284" t="s">
        <v>1717</v>
      </c>
      <c r="C66284" t="s">
        <v>95</v>
      </c>
      <c r="D66284" s="2" t="s">
        <v>61331</v>
      </c>
      <c r="E66284">
        <v>7</v>
      </c>
      <c r="F66284" s="1">
        <v>32877</v>
      </c>
      <c r="G66284">
        <v>17</v>
      </c>
    </row>
    <row r="66285" spans="1:7" x14ac:dyDescent="0.3">
      <c r="A66285">
        <v>150637</v>
      </c>
      <c r="B66285" t="s">
        <v>441</v>
      </c>
      <c r="C66285" t="s">
        <v>53</v>
      </c>
      <c r="D66285" t="s">
        <v>61332</v>
      </c>
      <c r="E66285">
        <v>4</v>
      </c>
      <c r="F66285" s="1">
        <v>32878</v>
      </c>
      <c r="G66285">
        <v>3</v>
      </c>
    </row>
    <row r="66286" spans="1:7" x14ac:dyDescent="0.3">
      <c r="A66286">
        <v>12930</v>
      </c>
      <c r="B66286" t="s">
        <v>30558</v>
      </c>
      <c r="C66286" t="s">
        <v>138</v>
      </c>
      <c r="D66286" t="s">
        <v>61333</v>
      </c>
      <c r="E66286">
        <v>10</v>
      </c>
      <c r="F66286" s="1">
        <v>32879</v>
      </c>
      <c r="G66286">
        <v>14</v>
      </c>
    </row>
    <row r="66287" spans="1:7" x14ac:dyDescent="0.3">
      <c r="A66287">
        <v>217242</v>
      </c>
      <c r="B66287" t="s">
        <v>871</v>
      </c>
      <c r="C66287" t="s">
        <v>286</v>
      </c>
      <c r="D66287" t="s">
        <v>61334</v>
      </c>
      <c r="E66287">
        <v>10</v>
      </c>
      <c r="F66287" s="1">
        <v>32880</v>
      </c>
      <c r="G66287">
        <v>10</v>
      </c>
    </row>
    <row r="66288" spans="1:7" x14ac:dyDescent="0.3">
      <c r="A66288">
        <v>145105</v>
      </c>
      <c r="B66288" t="s">
        <v>69</v>
      </c>
      <c r="C66288" t="s">
        <v>14</v>
      </c>
      <c r="D66288" t="s">
        <v>61335</v>
      </c>
      <c r="E66288">
        <v>10</v>
      </c>
      <c r="F66288" s="1">
        <v>32881</v>
      </c>
      <c r="G66288">
        <v>2</v>
      </c>
    </row>
    <row r="66289" spans="1:7" x14ac:dyDescent="0.3">
      <c r="A66289">
        <v>135621</v>
      </c>
      <c r="B66289" t="s">
        <v>140</v>
      </c>
      <c r="C66289" t="s">
        <v>31128</v>
      </c>
      <c r="D66289" t="s">
        <v>61336</v>
      </c>
      <c r="E66289">
        <v>2</v>
      </c>
      <c r="F66289" s="1">
        <v>32882</v>
      </c>
      <c r="G66289">
        <v>21</v>
      </c>
    </row>
    <row r="66290" spans="1:7" x14ac:dyDescent="0.3">
      <c r="A66290">
        <v>191984</v>
      </c>
      <c r="B66290" t="s">
        <v>165</v>
      </c>
      <c r="C66290" t="s">
        <v>174</v>
      </c>
      <c r="D66290" t="s">
        <v>45884</v>
      </c>
      <c r="E66290">
        <v>1</v>
      </c>
      <c r="F66290" s="1">
        <v>32883</v>
      </c>
      <c r="G66290">
        <v>12</v>
      </c>
    </row>
    <row r="66291" spans="1:7" x14ac:dyDescent="0.3">
      <c r="A66291">
        <v>28052</v>
      </c>
      <c r="B66291" t="s">
        <v>724</v>
      </c>
      <c r="C66291" t="s">
        <v>163</v>
      </c>
      <c r="D66291" t="s">
        <v>61337</v>
      </c>
      <c r="E66291">
        <v>5</v>
      </c>
      <c r="F66291" s="1">
        <v>32884</v>
      </c>
      <c r="G66291">
        <v>21</v>
      </c>
    </row>
    <row r="66292" spans="1:7" x14ac:dyDescent="0.3">
      <c r="A66292">
        <v>75322</v>
      </c>
      <c r="B66292" t="s">
        <v>4295</v>
      </c>
      <c r="C66292" t="s">
        <v>347</v>
      </c>
      <c r="D66292" t="s">
        <v>58921</v>
      </c>
      <c r="E66292">
        <v>3</v>
      </c>
      <c r="F66292" s="1">
        <v>32885</v>
      </c>
      <c r="G66292">
        <v>49</v>
      </c>
    </row>
    <row r="66293" spans="1:7" x14ac:dyDescent="0.3">
      <c r="A66293">
        <v>225706</v>
      </c>
      <c r="B66293" t="s">
        <v>157</v>
      </c>
      <c r="C66293" t="s">
        <v>39</v>
      </c>
      <c r="D66293" t="s">
        <v>61338</v>
      </c>
      <c r="E66293">
        <v>8</v>
      </c>
      <c r="F66293" s="1">
        <v>32886</v>
      </c>
      <c r="G66293">
        <v>20</v>
      </c>
    </row>
    <row r="66294" spans="1:7" x14ac:dyDescent="0.3">
      <c r="A66294">
        <v>59700</v>
      </c>
      <c r="B66294" t="s">
        <v>169</v>
      </c>
      <c r="C66294" t="s">
        <v>14</v>
      </c>
      <c r="D66294" t="s">
        <v>61339</v>
      </c>
      <c r="E66294">
        <v>10</v>
      </c>
      <c r="F66294" s="1">
        <v>32887</v>
      </c>
      <c r="G66294">
        <v>12</v>
      </c>
    </row>
    <row r="66295" spans="1:7" x14ac:dyDescent="0.3">
      <c r="A66295">
        <v>54850</v>
      </c>
      <c r="B66295" t="s">
        <v>597</v>
      </c>
      <c r="C66295" t="s">
        <v>50</v>
      </c>
      <c r="D66295" t="s">
        <v>61340</v>
      </c>
      <c r="E66295">
        <v>10</v>
      </c>
      <c r="F66295" s="1">
        <v>32888</v>
      </c>
      <c r="G66295">
        <v>36</v>
      </c>
    </row>
    <row r="66296" spans="1:7" x14ac:dyDescent="0.3">
      <c r="A66296">
        <v>85763</v>
      </c>
      <c r="B66296" t="s">
        <v>179</v>
      </c>
      <c r="C66296" t="s">
        <v>14</v>
      </c>
      <c r="D66296" t="s">
        <v>37239</v>
      </c>
      <c r="E66296">
        <v>5</v>
      </c>
      <c r="F66296" s="1">
        <v>32889</v>
      </c>
      <c r="G66296">
        <v>14</v>
      </c>
    </row>
    <row r="66297" spans="1:7" x14ac:dyDescent="0.3">
      <c r="A66297">
        <v>196400</v>
      </c>
      <c r="B66297" t="s">
        <v>8816</v>
      </c>
      <c r="C66297" t="s">
        <v>1894</v>
      </c>
      <c r="D66297" t="s">
        <v>61341</v>
      </c>
      <c r="E66297">
        <v>8</v>
      </c>
      <c r="F66297" s="1">
        <v>32890</v>
      </c>
      <c r="G66297">
        <v>19</v>
      </c>
    </row>
    <row r="66298" spans="1:7" x14ac:dyDescent="0.3">
      <c r="A66298">
        <v>111902</v>
      </c>
      <c r="B66298" t="s">
        <v>6714</v>
      </c>
      <c r="C66298" t="s">
        <v>14</v>
      </c>
      <c r="D66298" t="s">
        <v>32280</v>
      </c>
      <c r="E66298">
        <v>6</v>
      </c>
      <c r="F66298" s="1">
        <v>32891</v>
      </c>
      <c r="G66298">
        <v>6</v>
      </c>
    </row>
    <row r="66299" spans="1:7" ht="409.6" x14ac:dyDescent="0.3">
      <c r="A66299">
        <v>10538</v>
      </c>
      <c r="B66299" t="s">
        <v>239</v>
      </c>
      <c r="C66299" t="s">
        <v>174</v>
      </c>
      <c r="D66299" s="2" t="s">
        <v>61342</v>
      </c>
      <c r="E66299">
        <v>9</v>
      </c>
      <c r="F66299" s="1">
        <v>32892</v>
      </c>
      <c r="G66299">
        <v>63</v>
      </c>
    </row>
    <row r="66300" spans="1:7" x14ac:dyDescent="0.3">
      <c r="A66300">
        <v>39331</v>
      </c>
      <c r="B66300" t="s">
        <v>117</v>
      </c>
      <c r="C66300" t="s">
        <v>398</v>
      </c>
      <c r="D66300" t="s">
        <v>27262</v>
      </c>
      <c r="E66300">
        <v>9</v>
      </c>
      <c r="F66300" s="1">
        <v>32893</v>
      </c>
      <c r="G66300">
        <v>19</v>
      </c>
    </row>
    <row r="66301" spans="1:7" x14ac:dyDescent="0.3">
      <c r="A66301">
        <v>159850</v>
      </c>
      <c r="B66301" t="s">
        <v>1123</v>
      </c>
      <c r="C66301" t="s">
        <v>174</v>
      </c>
      <c r="D66301" t="s">
        <v>61343</v>
      </c>
      <c r="E66301">
        <v>10</v>
      </c>
      <c r="F66301" s="1">
        <v>32894</v>
      </c>
      <c r="G66301">
        <v>17</v>
      </c>
    </row>
    <row r="66302" spans="1:7" x14ac:dyDescent="0.3">
      <c r="A66302">
        <v>182186</v>
      </c>
      <c r="B66302" t="s">
        <v>298</v>
      </c>
      <c r="C66302" t="s">
        <v>299</v>
      </c>
      <c r="D66302" t="s">
        <v>61344</v>
      </c>
      <c r="E66302">
        <v>6</v>
      </c>
      <c r="F66302" s="1">
        <v>32895</v>
      </c>
      <c r="G66302">
        <v>19</v>
      </c>
    </row>
    <row r="66303" spans="1:7" x14ac:dyDescent="0.3">
      <c r="A66303">
        <v>139429</v>
      </c>
      <c r="B66303" t="s">
        <v>2180</v>
      </c>
      <c r="C66303" t="s">
        <v>1420</v>
      </c>
      <c r="D66303" t="s">
        <v>61345</v>
      </c>
      <c r="E66303">
        <v>6</v>
      </c>
      <c r="F66303" s="1">
        <v>32896</v>
      </c>
      <c r="G66303">
        <v>9</v>
      </c>
    </row>
    <row r="66304" spans="1:7" x14ac:dyDescent="0.3">
      <c r="A66304">
        <v>165902</v>
      </c>
      <c r="B66304" t="s">
        <v>24</v>
      </c>
      <c r="C66304" t="s">
        <v>14</v>
      </c>
      <c r="D66304" t="s">
        <v>61346</v>
      </c>
      <c r="E66304">
        <v>9</v>
      </c>
      <c r="F66304" s="1">
        <v>32897</v>
      </c>
      <c r="G66304">
        <v>5</v>
      </c>
    </row>
    <row r="66305" spans="1:7" x14ac:dyDescent="0.3">
      <c r="A66305">
        <v>1962</v>
      </c>
      <c r="B66305" t="s">
        <v>1017</v>
      </c>
      <c r="C66305" t="s">
        <v>105</v>
      </c>
      <c r="D66305" t="s">
        <v>61347</v>
      </c>
      <c r="E66305">
        <v>9</v>
      </c>
      <c r="F66305" s="1">
        <v>32898</v>
      </c>
      <c r="G66305">
        <v>168</v>
      </c>
    </row>
    <row r="66306" spans="1:7" x14ac:dyDescent="0.3">
      <c r="A66306">
        <v>174522</v>
      </c>
      <c r="B66306" t="s">
        <v>2397</v>
      </c>
      <c r="C66306" t="s">
        <v>798</v>
      </c>
      <c r="D66306" t="s">
        <v>61348</v>
      </c>
      <c r="E66306">
        <v>1</v>
      </c>
      <c r="F66306" s="1">
        <v>32899</v>
      </c>
      <c r="G66306">
        <v>14</v>
      </c>
    </row>
    <row r="66307" spans="1:7" x14ac:dyDescent="0.3">
      <c r="A66307">
        <v>7091</v>
      </c>
      <c r="B66307" t="s">
        <v>1875</v>
      </c>
      <c r="C66307" t="s">
        <v>1206</v>
      </c>
      <c r="D66307" t="s">
        <v>61349</v>
      </c>
      <c r="E66307">
        <v>9</v>
      </c>
      <c r="F66307" s="1">
        <v>32900</v>
      </c>
      <c r="G66307">
        <v>3</v>
      </c>
    </row>
    <row r="66308" spans="1:7" x14ac:dyDescent="0.3">
      <c r="A66308">
        <v>197300</v>
      </c>
      <c r="B66308" t="s">
        <v>580</v>
      </c>
      <c r="C66308" t="s">
        <v>39</v>
      </c>
      <c r="D66308" t="s">
        <v>61350</v>
      </c>
      <c r="E66308">
        <v>9</v>
      </c>
      <c r="F66308" s="1">
        <v>32901</v>
      </c>
      <c r="G66308">
        <v>91</v>
      </c>
    </row>
    <row r="66309" spans="1:7" x14ac:dyDescent="0.3">
      <c r="A66309">
        <v>208658</v>
      </c>
      <c r="B66309" t="s">
        <v>7735</v>
      </c>
      <c r="C66309" t="s">
        <v>251</v>
      </c>
      <c r="D66309" t="s">
        <v>61351</v>
      </c>
      <c r="E66309">
        <v>8</v>
      </c>
      <c r="F66309" s="1">
        <v>32902</v>
      </c>
      <c r="G66309">
        <v>13</v>
      </c>
    </row>
    <row r="66310" spans="1:7" x14ac:dyDescent="0.3">
      <c r="A66310">
        <v>186996</v>
      </c>
      <c r="B66310" t="s">
        <v>210</v>
      </c>
      <c r="C66310" t="s">
        <v>588</v>
      </c>
      <c r="D66310" t="s">
        <v>61352</v>
      </c>
      <c r="E66310">
        <v>1</v>
      </c>
      <c r="F66310" s="1">
        <v>32903</v>
      </c>
      <c r="G66310">
        <v>18</v>
      </c>
    </row>
    <row r="66311" spans="1:7" x14ac:dyDescent="0.3">
      <c r="A66311">
        <v>215515</v>
      </c>
      <c r="B66311" t="s">
        <v>814</v>
      </c>
      <c r="C66311" t="s">
        <v>14</v>
      </c>
      <c r="D66311" t="s">
        <v>61353</v>
      </c>
      <c r="E66311">
        <v>7</v>
      </c>
      <c r="F66311" s="1">
        <v>32904</v>
      </c>
      <c r="G66311">
        <v>1</v>
      </c>
    </row>
    <row r="66312" spans="1:7" x14ac:dyDescent="0.3">
      <c r="A66312">
        <v>31432</v>
      </c>
      <c r="B66312" t="s">
        <v>389</v>
      </c>
      <c r="C66312" t="s">
        <v>75</v>
      </c>
      <c r="D66312" t="s">
        <v>61354</v>
      </c>
      <c r="E66312">
        <v>1</v>
      </c>
      <c r="F66312" s="1">
        <v>32905</v>
      </c>
      <c r="G66312">
        <v>2</v>
      </c>
    </row>
    <row r="66313" spans="1:7" x14ac:dyDescent="0.3">
      <c r="A66313">
        <v>201035</v>
      </c>
      <c r="B66313" t="s">
        <v>561</v>
      </c>
      <c r="C66313" t="s">
        <v>39</v>
      </c>
      <c r="D66313" t="s">
        <v>61355</v>
      </c>
      <c r="E66313">
        <v>10</v>
      </c>
      <c r="F66313" s="1">
        <v>32906</v>
      </c>
      <c r="G66313">
        <v>103</v>
      </c>
    </row>
    <row r="66314" spans="1:7" x14ac:dyDescent="0.3">
      <c r="A66314">
        <v>23213</v>
      </c>
      <c r="B66314" t="s">
        <v>640</v>
      </c>
      <c r="C66314" t="s">
        <v>216</v>
      </c>
      <c r="D66314" t="s">
        <v>61356</v>
      </c>
      <c r="E66314">
        <v>10</v>
      </c>
      <c r="F66314" s="1">
        <v>32907</v>
      </c>
      <c r="G66314">
        <v>111</v>
      </c>
    </row>
    <row r="66315" spans="1:7" x14ac:dyDescent="0.3">
      <c r="A66315">
        <v>197350</v>
      </c>
      <c r="B66315" t="s">
        <v>580</v>
      </c>
      <c r="C66315" t="s">
        <v>2843</v>
      </c>
      <c r="D66315" t="s">
        <v>61357</v>
      </c>
      <c r="E66315">
        <v>9</v>
      </c>
      <c r="F66315" s="1">
        <v>32908</v>
      </c>
      <c r="G66315">
        <v>34</v>
      </c>
    </row>
    <row r="66316" spans="1:7" x14ac:dyDescent="0.3">
      <c r="A66316">
        <v>48598</v>
      </c>
      <c r="B66316" t="s">
        <v>33</v>
      </c>
      <c r="C66316" t="s">
        <v>14</v>
      </c>
      <c r="D66316" t="s">
        <v>61358</v>
      </c>
      <c r="E66316">
        <v>4</v>
      </c>
      <c r="F66316" s="1">
        <v>32909</v>
      </c>
      <c r="G66316">
        <v>2</v>
      </c>
    </row>
    <row r="66317" spans="1:7" x14ac:dyDescent="0.3">
      <c r="A66317">
        <v>143270</v>
      </c>
      <c r="B66317" t="s">
        <v>69</v>
      </c>
      <c r="C66317" t="s">
        <v>14</v>
      </c>
      <c r="D66317" t="s">
        <v>61359</v>
      </c>
      <c r="E66317">
        <v>3</v>
      </c>
      <c r="F66317" s="1">
        <v>32910</v>
      </c>
      <c r="G66317">
        <v>1</v>
      </c>
    </row>
    <row r="66318" spans="1:7" x14ac:dyDescent="0.3">
      <c r="A66318">
        <v>137494</v>
      </c>
      <c r="B66318" t="s">
        <v>265</v>
      </c>
      <c r="C66318" t="s">
        <v>174</v>
      </c>
      <c r="D66318" t="s">
        <v>20533</v>
      </c>
      <c r="E66318">
        <v>10</v>
      </c>
      <c r="F66318" s="1">
        <v>32911</v>
      </c>
      <c r="G66318">
        <v>9</v>
      </c>
    </row>
    <row r="66319" spans="1:7" x14ac:dyDescent="0.3">
      <c r="A66319">
        <v>11385</v>
      </c>
      <c r="B66319" t="s">
        <v>8242</v>
      </c>
      <c r="C66319" t="s">
        <v>138</v>
      </c>
      <c r="D66319" t="s">
        <v>61360</v>
      </c>
      <c r="E66319">
        <v>10</v>
      </c>
      <c r="F66319" s="1">
        <v>32912</v>
      </c>
      <c r="G66319">
        <v>157</v>
      </c>
    </row>
    <row r="66320" spans="1:7" x14ac:dyDescent="0.3">
      <c r="A66320">
        <v>58971</v>
      </c>
      <c r="B66320" t="s">
        <v>6769</v>
      </c>
      <c r="C66320" t="s">
        <v>99</v>
      </c>
      <c r="D66320" t="s">
        <v>61361</v>
      </c>
      <c r="E66320">
        <v>8</v>
      </c>
      <c r="F66320" s="1">
        <v>32913</v>
      </c>
      <c r="G66320">
        <v>6</v>
      </c>
    </row>
    <row r="66321" spans="1:7" x14ac:dyDescent="0.3">
      <c r="A66321">
        <v>214589</v>
      </c>
      <c r="B66321" t="s">
        <v>447</v>
      </c>
      <c r="C66321" t="s">
        <v>163</v>
      </c>
      <c r="D66321" t="s">
        <v>47667</v>
      </c>
      <c r="E66321">
        <v>10</v>
      </c>
      <c r="F66321" s="1">
        <v>32914</v>
      </c>
      <c r="G66321">
        <v>3</v>
      </c>
    </row>
    <row r="66322" spans="1:7" x14ac:dyDescent="0.3">
      <c r="A66322">
        <v>210810</v>
      </c>
      <c r="B66322" t="s">
        <v>261</v>
      </c>
      <c r="C66322" t="s">
        <v>39</v>
      </c>
      <c r="D66322" t="s">
        <v>61362</v>
      </c>
      <c r="E66322">
        <v>6</v>
      </c>
      <c r="F66322" s="1">
        <v>32915</v>
      </c>
      <c r="G66322">
        <v>19</v>
      </c>
    </row>
    <row r="66323" spans="1:7" x14ac:dyDescent="0.3">
      <c r="A66323">
        <v>131318</v>
      </c>
      <c r="B66323" t="s">
        <v>3175</v>
      </c>
      <c r="C66323" t="s">
        <v>251</v>
      </c>
      <c r="D66323" t="s">
        <v>60296</v>
      </c>
      <c r="E66323">
        <v>1</v>
      </c>
      <c r="F66323" s="1">
        <v>32916</v>
      </c>
      <c r="G66323">
        <v>37</v>
      </c>
    </row>
    <row r="66324" spans="1:7" x14ac:dyDescent="0.3">
      <c r="A66324">
        <v>154228</v>
      </c>
      <c r="B66324" t="s">
        <v>11550</v>
      </c>
      <c r="C66324" t="s">
        <v>11551</v>
      </c>
      <c r="D66324" t="s">
        <v>56218</v>
      </c>
      <c r="E66324">
        <v>10</v>
      </c>
      <c r="F66324" s="1">
        <v>32917</v>
      </c>
      <c r="G66324">
        <v>23</v>
      </c>
    </row>
    <row r="66325" spans="1:7" x14ac:dyDescent="0.3">
      <c r="A66325">
        <v>34349</v>
      </c>
      <c r="B66325" t="s">
        <v>2865</v>
      </c>
      <c r="C66325" t="s">
        <v>254</v>
      </c>
      <c r="D66325" t="s">
        <v>25849</v>
      </c>
      <c r="E66325">
        <v>9</v>
      </c>
      <c r="F66325" s="1">
        <v>32918</v>
      </c>
      <c r="G66325">
        <v>62</v>
      </c>
    </row>
    <row r="66326" spans="1:7" ht="409.6" x14ac:dyDescent="0.3">
      <c r="A66326">
        <v>102680</v>
      </c>
      <c r="B66326" t="s">
        <v>27</v>
      </c>
      <c r="C66326" t="s">
        <v>39</v>
      </c>
      <c r="D66326" s="2" t="s">
        <v>31009</v>
      </c>
      <c r="E66326">
        <v>9</v>
      </c>
      <c r="F66326" s="1">
        <v>32919</v>
      </c>
      <c r="G66326">
        <v>73</v>
      </c>
    </row>
    <row r="66327" spans="1:7" x14ac:dyDescent="0.3">
      <c r="A66327">
        <v>122423</v>
      </c>
      <c r="B66327" t="s">
        <v>259</v>
      </c>
      <c r="C66327" t="s">
        <v>400</v>
      </c>
      <c r="D66327" t="s">
        <v>61363</v>
      </c>
      <c r="E66327">
        <v>10</v>
      </c>
      <c r="F66327" s="1">
        <v>32920</v>
      </c>
      <c r="G66327">
        <v>3</v>
      </c>
    </row>
    <row r="66328" spans="1:7" x14ac:dyDescent="0.3">
      <c r="A66328">
        <v>149118</v>
      </c>
      <c r="B66328" t="s">
        <v>365</v>
      </c>
      <c r="C66328" t="s">
        <v>395</v>
      </c>
      <c r="D66328" t="s">
        <v>33467</v>
      </c>
      <c r="E66328">
        <v>10</v>
      </c>
      <c r="F66328" s="1">
        <v>32921</v>
      </c>
      <c r="G66328">
        <v>9</v>
      </c>
    </row>
    <row r="66329" spans="1:7" x14ac:dyDescent="0.3">
      <c r="A66329">
        <v>154144</v>
      </c>
      <c r="B66329" t="s">
        <v>2230</v>
      </c>
      <c r="C66329" t="s">
        <v>2231</v>
      </c>
      <c r="D66329" t="s">
        <v>61364</v>
      </c>
      <c r="E66329">
        <v>5</v>
      </c>
      <c r="F66329" s="1">
        <v>32922</v>
      </c>
      <c r="G66329">
        <v>18</v>
      </c>
    </row>
    <row r="66330" spans="1:7" ht="409.6" x14ac:dyDescent="0.3">
      <c r="A66330">
        <v>172609</v>
      </c>
      <c r="B66330" t="s">
        <v>119</v>
      </c>
      <c r="C66330" t="s">
        <v>163</v>
      </c>
      <c r="D66330" s="2" t="s">
        <v>61365</v>
      </c>
      <c r="E66330">
        <v>10</v>
      </c>
      <c r="F66330" s="1">
        <v>32923</v>
      </c>
      <c r="G66330">
        <v>15</v>
      </c>
    </row>
    <row r="66331" spans="1:7" ht="409.6" x14ac:dyDescent="0.3">
      <c r="A66331">
        <v>59429</v>
      </c>
      <c r="B66331" t="s">
        <v>61366</v>
      </c>
      <c r="C66331" t="s">
        <v>150</v>
      </c>
      <c r="D66331" s="2" t="s">
        <v>51052</v>
      </c>
      <c r="E66331">
        <v>9</v>
      </c>
      <c r="F66331" s="1">
        <v>32924</v>
      </c>
      <c r="G66331">
        <v>1</v>
      </c>
    </row>
    <row r="66332" spans="1:7" x14ac:dyDescent="0.3">
      <c r="A66332">
        <v>11442</v>
      </c>
      <c r="B66332" t="s">
        <v>16432</v>
      </c>
      <c r="C66332" t="s">
        <v>38714</v>
      </c>
      <c r="D66332" t="s">
        <v>61367</v>
      </c>
      <c r="E66332">
        <v>8</v>
      </c>
      <c r="F66332" s="1">
        <v>32925</v>
      </c>
      <c r="G66332">
        <v>0</v>
      </c>
    </row>
    <row r="66333" spans="1:7" x14ac:dyDescent="0.3">
      <c r="A66333">
        <v>166414</v>
      </c>
      <c r="B66333" t="s">
        <v>24</v>
      </c>
      <c r="C66333" t="s">
        <v>25</v>
      </c>
      <c r="D66333" t="s">
        <v>61368</v>
      </c>
      <c r="E66333">
        <v>8</v>
      </c>
      <c r="F66333" s="1">
        <v>32926</v>
      </c>
      <c r="G66333">
        <v>8</v>
      </c>
    </row>
    <row r="66334" spans="1:7" ht="409.6" x14ac:dyDescent="0.3">
      <c r="A66334">
        <v>163336</v>
      </c>
      <c r="B66334" t="s">
        <v>1246</v>
      </c>
      <c r="C66334" t="s">
        <v>631</v>
      </c>
      <c r="D66334" s="2" t="s">
        <v>61369</v>
      </c>
      <c r="E66334">
        <v>10</v>
      </c>
      <c r="F66334" s="1">
        <v>32927</v>
      </c>
      <c r="G66334">
        <v>1</v>
      </c>
    </row>
    <row r="66335" spans="1:7" x14ac:dyDescent="0.3">
      <c r="A66335">
        <v>75233</v>
      </c>
      <c r="B66335" t="s">
        <v>1116</v>
      </c>
      <c r="C66335" t="s">
        <v>268</v>
      </c>
      <c r="D66335" t="s">
        <v>41460</v>
      </c>
      <c r="E66335">
        <v>9</v>
      </c>
      <c r="F66335" s="1">
        <v>32928</v>
      </c>
      <c r="G66335">
        <v>20</v>
      </c>
    </row>
    <row r="66336" spans="1:7" x14ac:dyDescent="0.3">
      <c r="A66336">
        <v>12587</v>
      </c>
      <c r="B66336" t="s">
        <v>181</v>
      </c>
      <c r="C66336" t="s">
        <v>127</v>
      </c>
      <c r="D66336" t="s">
        <v>61370</v>
      </c>
      <c r="E66336">
        <v>8</v>
      </c>
      <c r="F66336" s="1">
        <v>32929</v>
      </c>
      <c r="G66336">
        <v>45</v>
      </c>
    </row>
    <row r="66337" spans="1:7" x14ac:dyDescent="0.3">
      <c r="A66337">
        <v>19471</v>
      </c>
      <c r="B66337" t="s">
        <v>1355</v>
      </c>
      <c r="C66337" t="s">
        <v>343</v>
      </c>
      <c r="D66337" t="s">
        <v>20341</v>
      </c>
      <c r="E66337">
        <v>6</v>
      </c>
      <c r="F66337" s="1">
        <v>32930</v>
      </c>
      <c r="G66337">
        <v>72</v>
      </c>
    </row>
    <row r="66338" spans="1:7" ht="409.6" x14ac:dyDescent="0.3">
      <c r="A66338">
        <v>11004</v>
      </c>
      <c r="B66338" t="s">
        <v>3929</v>
      </c>
      <c r="C66338" t="s">
        <v>2378</v>
      </c>
      <c r="D66338" s="2" t="s">
        <v>51438</v>
      </c>
      <c r="E66338">
        <v>10</v>
      </c>
      <c r="F66338" s="1">
        <v>32931</v>
      </c>
      <c r="G66338">
        <v>158</v>
      </c>
    </row>
    <row r="66339" spans="1:7" ht="409.6" x14ac:dyDescent="0.3">
      <c r="A66339">
        <v>101597</v>
      </c>
      <c r="B66339" t="s">
        <v>1935</v>
      </c>
      <c r="C66339" t="s">
        <v>122</v>
      </c>
      <c r="D66339" s="2" t="s">
        <v>61371</v>
      </c>
      <c r="E66339">
        <v>10</v>
      </c>
      <c r="F66339" s="1">
        <v>32932</v>
      </c>
      <c r="G66339">
        <v>50</v>
      </c>
    </row>
    <row r="66340" spans="1:7" x14ac:dyDescent="0.3">
      <c r="A66340">
        <v>202175</v>
      </c>
      <c r="B66340" t="s">
        <v>1252</v>
      </c>
      <c r="C66340" t="s">
        <v>174</v>
      </c>
      <c r="D66340" t="s">
        <v>61372</v>
      </c>
      <c r="E66340">
        <v>3</v>
      </c>
      <c r="F66340" s="1">
        <v>32933</v>
      </c>
      <c r="G66340">
        <v>14</v>
      </c>
    </row>
    <row r="66341" spans="1:7" x14ac:dyDescent="0.3">
      <c r="A66341">
        <v>40837</v>
      </c>
      <c r="B66341" t="s">
        <v>431</v>
      </c>
      <c r="C66341" t="s">
        <v>302</v>
      </c>
      <c r="D66341" t="s">
        <v>61373</v>
      </c>
      <c r="E66341">
        <v>10</v>
      </c>
      <c r="F66341" s="1">
        <v>32934</v>
      </c>
      <c r="G66341">
        <v>22</v>
      </c>
    </row>
    <row r="66342" spans="1:7" x14ac:dyDescent="0.3">
      <c r="A66342">
        <v>11809</v>
      </c>
      <c r="B66342" t="s">
        <v>1141</v>
      </c>
      <c r="C66342" t="s">
        <v>138</v>
      </c>
      <c r="D66342" t="s">
        <v>61374</v>
      </c>
      <c r="E66342">
        <v>1</v>
      </c>
      <c r="F66342" s="1">
        <v>32935</v>
      </c>
      <c r="G66342">
        <v>27</v>
      </c>
    </row>
    <row r="66343" spans="1:7" x14ac:dyDescent="0.3">
      <c r="A66343">
        <v>73491</v>
      </c>
      <c r="B66343" t="s">
        <v>493</v>
      </c>
      <c r="C66343" t="s">
        <v>14</v>
      </c>
      <c r="D66343" t="s">
        <v>61375</v>
      </c>
      <c r="E66343">
        <v>4</v>
      </c>
      <c r="F66343" s="1">
        <v>32936</v>
      </c>
      <c r="G66343">
        <v>10</v>
      </c>
    </row>
    <row r="66344" spans="1:7" x14ac:dyDescent="0.3">
      <c r="A66344">
        <v>191053</v>
      </c>
      <c r="B66344" t="s">
        <v>3450</v>
      </c>
      <c r="C66344" t="s">
        <v>2809</v>
      </c>
      <c r="D66344" t="s">
        <v>61376</v>
      </c>
      <c r="E66344">
        <v>10</v>
      </c>
      <c r="F66344" s="1">
        <v>32937</v>
      </c>
      <c r="G66344">
        <v>42</v>
      </c>
    </row>
    <row r="66345" spans="1:7" x14ac:dyDescent="0.3">
      <c r="A66345">
        <v>202304</v>
      </c>
      <c r="B66345" t="s">
        <v>1252</v>
      </c>
      <c r="C66345" t="s">
        <v>174</v>
      </c>
      <c r="D66345" t="s">
        <v>51466</v>
      </c>
      <c r="E66345">
        <v>7</v>
      </c>
      <c r="F66345" s="1">
        <v>32938</v>
      </c>
      <c r="G66345">
        <v>14</v>
      </c>
    </row>
    <row r="66346" spans="1:7" ht="409.6" x14ac:dyDescent="0.3">
      <c r="A66346">
        <v>36555</v>
      </c>
      <c r="B66346" t="s">
        <v>321</v>
      </c>
      <c r="C66346" t="s">
        <v>216</v>
      </c>
      <c r="D66346" s="2" t="s">
        <v>54197</v>
      </c>
      <c r="E66346">
        <v>8</v>
      </c>
      <c r="F66346" s="1">
        <v>32939</v>
      </c>
      <c r="G66346">
        <v>21</v>
      </c>
    </row>
    <row r="66347" spans="1:7" ht="409.6" x14ac:dyDescent="0.3">
      <c r="A66347">
        <v>192590</v>
      </c>
      <c r="B66347" t="s">
        <v>165</v>
      </c>
      <c r="C66347" t="s">
        <v>2776</v>
      </c>
      <c r="D66347" s="2" t="s">
        <v>36264</v>
      </c>
      <c r="E66347">
        <v>10</v>
      </c>
      <c r="F66347" s="1">
        <v>32940</v>
      </c>
      <c r="G66347">
        <v>48</v>
      </c>
    </row>
    <row r="66348" spans="1:7" x14ac:dyDescent="0.3">
      <c r="A66348">
        <v>143914</v>
      </c>
      <c r="B66348" t="s">
        <v>69</v>
      </c>
      <c r="C66348" t="s">
        <v>14</v>
      </c>
      <c r="D66348" t="s">
        <v>30919</v>
      </c>
      <c r="E66348">
        <v>1</v>
      </c>
      <c r="F66348" s="1">
        <v>32941</v>
      </c>
      <c r="G66348">
        <v>1</v>
      </c>
    </row>
    <row r="66349" spans="1:7" ht="409.6" x14ac:dyDescent="0.3">
      <c r="A66349">
        <v>21062</v>
      </c>
      <c r="B66349" t="s">
        <v>1635</v>
      </c>
      <c r="C66349" t="s">
        <v>150</v>
      </c>
      <c r="D66349" s="2" t="s">
        <v>27245</v>
      </c>
      <c r="E66349">
        <v>1</v>
      </c>
      <c r="F66349" s="1">
        <v>32942</v>
      </c>
      <c r="G66349">
        <v>3</v>
      </c>
    </row>
    <row r="66350" spans="1:7" ht="409.6" x14ac:dyDescent="0.3">
      <c r="A66350">
        <v>73601</v>
      </c>
      <c r="B66350" t="s">
        <v>493</v>
      </c>
      <c r="C66350" t="s">
        <v>14</v>
      </c>
      <c r="D66350" s="2" t="s">
        <v>61377</v>
      </c>
      <c r="E66350">
        <v>9</v>
      </c>
      <c r="F66350" s="1">
        <v>32943</v>
      </c>
      <c r="G66350">
        <v>7</v>
      </c>
    </row>
    <row r="66351" spans="1:7" x14ac:dyDescent="0.3">
      <c r="A66351">
        <v>177061</v>
      </c>
      <c r="B66351" t="s">
        <v>2708</v>
      </c>
      <c r="C66351" t="s">
        <v>347</v>
      </c>
      <c r="D66351" t="s">
        <v>348</v>
      </c>
      <c r="E66351">
        <v>8</v>
      </c>
      <c r="F66351" s="1">
        <v>32944</v>
      </c>
      <c r="G66351">
        <v>44</v>
      </c>
    </row>
    <row r="66352" spans="1:7" x14ac:dyDescent="0.3">
      <c r="A66352">
        <v>218818</v>
      </c>
      <c r="B66352" t="s">
        <v>4651</v>
      </c>
      <c r="C66352" t="s">
        <v>13200</v>
      </c>
      <c r="D66352" t="s">
        <v>61378</v>
      </c>
      <c r="E66352">
        <v>6</v>
      </c>
      <c r="F66352" s="1">
        <v>32945</v>
      </c>
      <c r="G66352">
        <v>5</v>
      </c>
    </row>
    <row r="66353" spans="1:7" x14ac:dyDescent="0.3">
      <c r="A66353">
        <v>215983</v>
      </c>
      <c r="B66353" t="s">
        <v>814</v>
      </c>
      <c r="C66353" t="s">
        <v>14</v>
      </c>
      <c r="D66353" t="s">
        <v>61379</v>
      </c>
      <c r="E66353">
        <v>1</v>
      </c>
      <c r="F66353" s="1">
        <v>32946</v>
      </c>
      <c r="G66353">
        <v>4</v>
      </c>
    </row>
    <row r="66354" spans="1:7" x14ac:dyDescent="0.3">
      <c r="A66354">
        <v>119597</v>
      </c>
      <c r="B66354" t="s">
        <v>462</v>
      </c>
      <c r="C66354" t="s">
        <v>463</v>
      </c>
      <c r="D66354" t="s">
        <v>61380</v>
      </c>
      <c r="E66354">
        <v>8</v>
      </c>
      <c r="F66354" s="1">
        <v>32947</v>
      </c>
      <c r="G66354">
        <v>68</v>
      </c>
    </row>
    <row r="66355" spans="1:7" x14ac:dyDescent="0.3">
      <c r="A66355">
        <v>120548</v>
      </c>
      <c r="B66355" t="s">
        <v>5480</v>
      </c>
      <c r="C66355" t="s">
        <v>99</v>
      </c>
      <c r="D66355" t="s">
        <v>61381</v>
      </c>
      <c r="E66355">
        <v>10</v>
      </c>
      <c r="F66355" s="1">
        <v>32948</v>
      </c>
      <c r="G66355">
        <v>13</v>
      </c>
    </row>
    <row r="66356" spans="1:7" x14ac:dyDescent="0.3">
      <c r="A66356">
        <v>223512</v>
      </c>
      <c r="B66356" t="s">
        <v>2185</v>
      </c>
      <c r="C66356" t="s">
        <v>127</v>
      </c>
      <c r="D66356" t="s">
        <v>61382</v>
      </c>
      <c r="E66356">
        <v>9</v>
      </c>
      <c r="F66356" s="1">
        <v>32949</v>
      </c>
      <c r="G66356">
        <v>19</v>
      </c>
    </row>
    <row r="66357" spans="1:7" x14ac:dyDescent="0.3">
      <c r="A66357">
        <v>62316</v>
      </c>
      <c r="B66357" t="s">
        <v>844</v>
      </c>
      <c r="C66357" t="s">
        <v>39</v>
      </c>
      <c r="D66357" t="s">
        <v>61383</v>
      </c>
      <c r="E66357">
        <v>10</v>
      </c>
      <c r="F66357" s="1">
        <v>32950</v>
      </c>
      <c r="G66357">
        <v>10</v>
      </c>
    </row>
    <row r="66358" spans="1:7" x14ac:dyDescent="0.3">
      <c r="A66358">
        <v>103365</v>
      </c>
      <c r="B66358" t="s">
        <v>642</v>
      </c>
      <c r="C66358" t="s">
        <v>102</v>
      </c>
      <c r="D66358" t="s">
        <v>61384</v>
      </c>
      <c r="E66358">
        <v>9</v>
      </c>
      <c r="F66358" s="1">
        <v>32951</v>
      </c>
      <c r="G66358">
        <v>39</v>
      </c>
    </row>
    <row r="66359" spans="1:7" x14ac:dyDescent="0.3">
      <c r="A66359">
        <v>164083</v>
      </c>
      <c r="B66359" t="s">
        <v>1012</v>
      </c>
      <c r="C66359" t="s">
        <v>631</v>
      </c>
      <c r="D66359" t="s">
        <v>48451</v>
      </c>
      <c r="E66359">
        <v>10</v>
      </c>
      <c r="F66359" s="1">
        <v>32952</v>
      </c>
      <c r="G66359">
        <v>6</v>
      </c>
    </row>
    <row r="66360" spans="1:7" x14ac:dyDescent="0.3">
      <c r="A66360">
        <v>56666</v>
      </c>
      <c r="B66360" t="s">
        <v>2814</v>
      </c>
      <c r="C66360" t="s">
        <v>2771</v>
      </c>
      <c r="D66360" t="s">
        <v>61385</v>
      </c>
      <c r="E66360">
        <v>8</v>
      </c>
      <c r="F66360" s="1">
        <v>32953</v>
      </c>
      <c r="G66360">
        <v>36</v>
      </c>
    </row>
    <row r="66361" spans="1:7" x14ac:dyDescent="0.3">
      <c r="A66361">
        <v>204755</v>
      </c>
      <c r="B66361" t="s">
        <v>1504</v>
      </c>
      <c r="C66361" t="s">
        <v>1505</v>
      </c>
      <c r="D66361" t="s">
        <v>61386</v>
      </c>
      <c r="E66361">
        <v>10</v>
      </c>
      <c r="F66361" s="1">
        <v>32954</v>
      </c>
      <c r="G66361">
        <v>61</v>
      </c>
    </row>
    <row r="66362" spans="1:7" x14ac:dyDescent="0.3">
      <c r="A66362">
        <v>7065</v>
      </c>
      <c r="B66362" t="s">
        <v>1875</v>
      </c>
      <c r="C66362" t="s">
        <v>1206</v>
      </c>
      <c r="D66362" t="s">
        <v>61387</v>
      </c>
      <c r="E66362">
        <v>10</v>
      </c>
      <c r="F66362" s="1">
        <v>32955</v>
      </c>
      <c r="G66362">
        <v>7</v>
      </c>
    </row>
    <row r="66363" spans="1:7" x14ac:dyDescent="0.3">
      <c r="A66363">
        <v>13839</v>
      </c>
      <c r="B66363" t="s">
        <v>595</v>
      </c>
      <c r="C66363" t="s">
        <v>138</v>
      </c>
      <c r="D66363" t="s">
        <v>14703</v>
      </c>
      <c r="E66363">
        <v>8</v>
      </c>
      <c r="F66363" s="1">
        <v>32956</v>
      </c>
      <c r="G66363">
        <v>32</v>
      </c>
    </row>
    <row r="66364" spans="1:7" x14ac:dyDescent="0.3">
      <c r="A66364">
        <v>117712</v>
      </c>
      <c r="B66364" t="s">
        <v>1353</v>
      </c>
      <c r="C66364" t="s">
        <v>95</v>
      </c>
      <c r="D66364" t="s">
        <v>61388</v>
      </c>
      <c r="E66364">
        <v>8</v>
      </c>
      <c r="F66364" s="1">
        <v>32957</v>
      </c>
      <c r="G66364">
        <v>119</v>
      </c>
    </row>
    <row r="66365" spans="1:7" x14ac:dyDescent="0.3">
      <c r="A66365">
        <v>6641</v>
      </c>
      <c r="B66365" t="s">
        <v>22393</v>
      </c>
      <c r="C66365" t="s">
        <v>12414</v>
      </c>
      <c r="D66365" t="s">
        <v>61389</v>
      </c>
      <c r="E66365">
        <v>9</v>
      </c>
      <c r="F66365" s="1">
        <v>32958</v>
      </c>
      <c r="G66365">
        <v>31</v>
      </c>
    </row>
    <row r="66366" spans="1:7" x14ac:dyDescent="0.3">
      <c r="A66366">
        <v>109747</v>
      </c>
      <c r="B66366" t="s">
        <v>47</v>
      </c>
      <c r="C66366" t="s">
        <v>14</v>
      </c>
      <c r="D66366" t="s">
        <v>61390</v>
      </c>
      <c r="E66366">
        <v>4</v>
      </c>
      <c r="F66366" s="1">
        <v>32959</v>
      </c>
      <c r="G66366">
        <v>2</v>
      </c>
    </row>
    <row r="66367" spans="1:7" x14ac:dyDescent="0.3">
      <c r="A66367">
        <v>224342</v>
      </c>
      <c r="B66367" t="s">
        <v>1312</v>
      </c>
      <c r="C66367" t="s">
        <v>211</v>
      </c>
      <c r="D66367" t="s">
        <v>61391</v>
      </c>
      <c r="E66367">
        <v>2</v>
      </c>
      <c r="F66367" s="1">
        <v>32960</v>
      </c>
      <c r="G66367">
        <v>28</v>
      </c>
    </row>
    <row r="66368" spans="1:7" x14ac:dyDescent="0.3">
      <c r="A66368">
        <v>113779</v>
      </c>
      <c r="B66368" t="s">
        <v>61392</v>
      </c>
      <c r="C66368" t="s">
        <v>45</v>
      </c>
      <c r="D66368" t="s">
        <v>46517</v>
      </c>
      <c r="E66368">
        <v>5</v>
      </c>
      <c r="F66368" s="1">
        <v>32961</v>
      </c>
      <c r="G66368">
        <v>31</v>
      </c>
    </row>
    <row r="66369" spans="1:7" ht="409.6" x14ac:dyDescent="0.3">
      <c r="A66369">
        <v>157006</v>
      </c>
      <c r="B66369" t="s">
        <v>3340</v>
      </c>
      <c r="C66369" t="s">
        <v>190</v>
      </c>
      <c r="D66369" s="2" t="s">
        <v>61393</v>
      </c>
      <c r="E66369">
        <v>1</v>
      </c>
      <c r="F66369" s="1">
        <v>32962</v>
      </c>
      <c r="G66369">
        <v>25</v>
      </c>
    </row>
    <row r="66370" spans="1:7" x14ac:dyDescent="0.3">
      <c r="A66370">
        <v>146520</v>
      </c>
      <c r="B66370" t="s">
        <v>132</v>
      </c>
      <c r="C66370" t="s">
        <v>22</v>
      </c>
      <c r="D66370" t="s">
        <v>61394</v>
      </c>
      <c r="E66370">
        <v>7</v>
      </c>
      <c r="F66370" s="1">
        <v>32963</v>
      </c>
      <c r="G66370">
        <v>23</v>
      </c>
    </row>
    <row r="66371" spans="1:7" x14ac:dyDescent="0.3">
      <c r="A66371">
        <v>213995</v>
      </c>
      <c r="B66371" t="s">
        <v>74</v>
      </c>
      <c r="C66371" t="s">
        <v>75</v>
      </c>
      <c r="D66371" t="s">
        <v>61395</v>
      </c>
      <c r="E66371">
        <v>1</v>
      </c>
      <c r="F66371" s="1">
        <v>32964</v>
      </c>
      <c r="G66371">
        <v>2</v>
      </c>
    </row>
    <row r="66372" spans="1:7" x14ac:dyDescent="0.3">
      <c r="A66372">
        <v>108014</v>
      </c>
      <c r="B66372" t="s">
        <v>367</v>
      </c>
      <c r="C66372" t="s">
        <v>14</v>
      </c>
      <c r="D66372" t="s">
        <v>61396</v>
      </c>
      <c r="E66372">
        <v>7</v>
      </c>
      <c r="F66372" s="1">
        <v>32965</v>
      </c>
      <c r="G66372">
        <v>0</v>
      </c>
    </row>
    <row r="66373" spans="1:7" x14ac:dyDescent="0.3">
      <c r="A66373">
        <v>27330</v>
      </c>
      <c r="B66373" t="s">
        <v>88</v>
      </c>
      <c r="C66373" t="s">
        <v>89</v>
      </c>
      <c r="D66373" t="s">
        <v>61397</v>
      </c>
      <c r="E66373">
        <v>10</v>
      </c>
      <c r="F66373" s="1">
        <v>32966</v>
      </c>
      <c r="G66373">
        <v>22</v>
      </c>
    </row>
    <row r="66374" spans="1:7" x14ac:dyDescent="0.3">
      <c r="A66374">
        <v>156757</v>
      </c>
      <c r="B66374" t="s">
        <v>137</v>
      </c>
      <c r="C66374" t="s">
        <v>138</v>
      </c>
      <c r="D66374" t="s">
        <v>61398</v>
      </c>
      <c r="E66374">
        <v>1</v>
      </c>
      <c r="F66374" s="1">
        <v>32967</v>
      </c>
      <c r="G66374">
        <v>27</v>
      </c>
    </row>
    <row r="66375" spans="1:7" x14ac:dyDescent="0.3">
      <c r="A66375">
        <v>90911</v>
      </c>
      <c r="B66375" t="s">
        <v>752</v>
      </c>
      <c r="C66375" t="s">
        <v>483</v>
      </c>
      <c r="D66375" t="s">
        <v>61399</v>
      </c>
      <c r="E66375">
        <v>10</v>
      </c>
      <c r="F66375" s="1">
        <v>32968</v>
      </c>
      <c r="G66375">
        <v>52</v>
      </c>
    </row>
    <row r="66376" spans="1:7" x14ac:dyDescent="0.3">
      <c r="A66376">
        <v>45561</v>
      </c>
      <c r="B66376" t="s">
        <v>234</v>
      </c>
      <c r="C66376" t="s">
        <v>242</v>
      </c>
      <c r="D66376" t="s">
        <v>61400</v>
      </c>
      <c r="E66376">
        <v>10</v>
      </c>
      <c r="F66376" s="1">
        <v>32969</v>
      </c>
      <c r="G66376">
        <v>107</v>
      </c>
    </row>
    <row r="66377" spans="1:7" x14ac:dyDescent="0.3">
      <c r="A66377">
        <v>228930</v>
      </c>
      <c r="B66377" t="s">
        <v>1824</v>
      </c>
      <c r="C66377" t="s">
        <v>195</v>
      </c>
      <c r="D66377" t="s">
        <v>61401</v>
      </c>
      <c r="E66377">
        <v>10</v>
      </c>
      <c r="F66377" s="1">
        <v>32970</v>
      </c>
      <c r="G66377">
        <v>21</v>
      </c>
    </row>
    <row r="66378" spans="1:7" x14ac:dyDescent="0.3">
      <c r="A66378">
        <v>132595</v>
      </c>
      <c r="B66378" t="s">
        <v>927</v>
      </c>
      <c r="C66378" t="s">
        <v>1392</v>
      </c>
      <c r="D66378" t="s">
        <v>61402</v>
      </c>
      <c r="E66378">
        <v>9</v>
      </c>
      <c r="F66378" s="1">
        <v>32971</v>
      </c>
      <c r="G66378">
        <v>22</v>
      </c>
    </row>
    <row r="66379" spans="1:7" x14ac:dyDescent="0.3">
      <c r="A66379">
        <v>8416</v>
      </c>
      <c r="B66379" t="s">
        <v>856</v>
      </c>
      <c r="C66379" t="s">
        <v>67</v>
      </c>
      <c r="D66379" t="s">
        <v>61403</v>
      </c>
      <c r="E66379">
        <v>10</v>
      </c>
      <c r="F66379" s="1">
        <v>32972</v>
      </c>
      <c r="G66379">
        <v>6</v>
      </c>
    </row>
    <row r="66380" spans="1:7" ht="409.6" x14ac:dyDescent="0.3">
      <c r="A66380">
        <v>60514</v>
      </c>
      <c r="B66380" t="s">
        <v>1132</v>
      </c>
      <c r="C66380" t="s">
        <v>1133</v>
      </c>
      <c r="D66380" s="2" t="s">
        <v>61404</v>
      </c>
      <c r="E66380">
        <v>6</v>
      </c>
      <c r="F66380" s="1">
        <v>32973</v>
      </c>
      <c r="G66380">
        <v>19</v>
      </c>
    </row>
    <row r="66381" spans="1:7" x14ac:dyDescent="0.3">
      <c r="A66381">
        <v>166761</v>
      </c>
      <c r="B66381" t="s">
        <v>24</v>
      </c>
      <c r="C66381" t="s">
        <v>25</v>
      </c>
      <c r="D66381" t="s">
        <v>61405</v>
      </c>
      <c r="E66381">
        <v>1</v>
      </c>
      <c r="F66381" s="1">
        <v>32974</v>
      </c>
      <c r="G66381">
        <v>2</v>
      </c>
    </row>
    <row r="66382" spans="1:7" x14ac:dyDescent="0.3">
      <c r="A66382">
        <v>206513</v>
      </c>
      <c r="B66382" t="s">
        <v>1424</v>
      </c>
      <c r="C66382" t="s">
        <v>1425</v>
      </c>
      <c r="D66382" t="s">
        <v>61406</v>
      </c>
      <c r="E66382">
        <v>9</v>
      </c>
      <c r="F66382" s="1">
        <v>32975</v>
      </c>
      <c r="G66382">
        <v>1</v>
      </c>
    </row>
    <row r="66383" spans="1:7" ht="409.6" x14ac:dyDescent="0.3">
      <c r="A66383">
        <v>201028</v>
      </c>
      <c r="B66383" t="s">
        <v>561</v>
      </c>
      <c r="C66383" t="s">
        <v>299</v>
      </c>
      <c r="D66383" s="2" t="s">
        <v>12688</v>
      </c>
      <c r="E66383">
        <v>7</v>
      </c>
      <c r="F66383" s="1">
        <v>32976</v>
      </c>
      <c r="G66383">
        <v>19</v>
      </c>
    </row>
    <row r="66384" spans="1:7" x14ac:dyDescent="0.3">
      <c r="A66384">
        <v>202927</v>
      </c>
      <c r="B66384" t="s">
        <v>177</v>
      </c>
      <c r="C66384" t="s">
        <v>395</v>
      </c>
      <c r="D66384" t="s">
        <v>61407</v>
      </c>
      <c r="E66384">
        <v>7</v>
      </c>
      <c r="F66384" s="1">
        <v>32977</v>
      </c>
      <c r="G66384">
        <v>0</v>
      </c>
    </row>
    <row r="66385" spans="1:7" x14ac:dyDescent="0.3">
      <c r="A66385">
        <v>24105</v>
      </c>
      <c r="B66385" t="s">
        <v>173</v>
      </c>
      <c r="C66385" t="s">
        <v>174</v>
      </c>
      <c r="D66385" t="s">
        <v>61408</v>
      </c>
      <c r="E66385">
        <v>10</v>
      </c>
      <c r="F66385" s="1">
        <v>32978</v>
      </c>
      <c r="G66385">
        <v>13</v>
      </c>
    </row>
    <row r="66386" spans="1:7" x14ac:dyDescent="0.3">
      <c r="A66386">
        <v>81962</v>
      </c>
      <c r="B66386" t="s">
        <v>49</v>
      </c>
      <c r="C66386" t="s">
        <v>50</v>
      </c>
      <c r="D66386" t="s">
        <v>61409</v>
      </c>
      <c r="E66386">
        <v>10</v>
      </c>
      <c r="F66386" s="1">
        <v>32979</v>
      </c>
      <c r="G66386">
        <v>5</v>
      </c>
    </row>
    <row r="66387" spans="1:7" x14ac:dyDescent="0.3">
      <c r="A66387">
        <v>69201</v>
      </c>
      <c r="B66387" t="s">
        <v>1867</v>
      </c>
      <c r="C66387" t="s">
        <v>95</v>
      </c>
      <c r="D66387" t="s">
        <v>61410</v>
      </c>
      <c r="E66387">
        <v>6</v>
      </c>
      <c r="F66387" s="1">
        <v>32980</v>
      </c>
      <c r="G66387">
        <v>62</v>
      </c>
    </row>
    <row r="66388" spans="1:7" x14ac:dyDescent="0.3">
      <c r="A66388">
        <v>174660</v>
      </c>
      <c r="B66388" t="s">
        <v>2397</v>
      </c>
      <c r="C66388" t="s">
        <v>798</v>
      </c>
      <c r="D66388" t="s">
        <v>9907</v>
      </c>
      <c r="E66388">
        <v>10</v>
      </c>
      <c r="F66388" s="1">
        <v>32981</v>
      </c>
      <c r="G66388">
        <v>21</v>
      </c>
    </row>
    <row r="66389" spans="1:7" x14ac:dyDescent="0.3">
      <c r="A66389">
        <v>177725</v>
      </c>
      <c r="B66389" t="s">
        <v>664</v>
      </c>
      <c r="C66389" t="s">
        <v>483</v>
      </c>
      <c r="D66389" t="s">
        <v>61411</v>
      </c>
      <c r="E66389">
        <v>8</v>
      </c>
      <c r="F66389" s="1">
        <v>32982</v>
      </c>
      <c r="G66389">
        <v>33</v>
      </c>
    </row>
    <row r="66390" spans="1:7" x14ac:dyDescent="0.3">
      <c r="A66390">
        <v>112949</v>
      </c>
      <c r="B66390" t="s">
        <v>965</v>
      </c>
      <c r="C66390" t="s">
        <v>105</v>
      </c>
      <c r="D66390" t="s">
        <v>61412</v>
      </c>
      <c r="E66390">
        <v>3</v>
      </c>
      <c r="F66390" s="1">
        <v>32983</v>
      </c>
      <c r="G66390">
        <v>20</v>
      </c>
    </row>
    <row r="66391" spans="1:7" x14ac:dyDescent="0.3">
      <c r="A66391">
        <v>114713</v>
      </c>
      <c r="B66391" t="s">
        <v>1546</v>
      </c>
      <c r="C66391" t="s">
        <v>1198</v>
      </c>
      <c r="D66391" t="s">
        <v>61413</v>
      </c>
      <c r="E66391">
        <v>9</v>
      </c>
      <c r="F66391" s="1">
        <v>32984</v>
      </c>
      <c r="G66391">
        <v>27</v>
      </c>
    </row>
    <row r="66392" spans="1:7" x14ac:dyDescent="0.3">
      <c r="A66392">
        <v>21645</v>
      </c>
      <c r="B66392" t="s">
        <v>6124</v>
      </c>
      <c r="C66392" t="s">
        <v>220</v>
      </c>
      <c r="D66392" t="s">
        <v>53320</v>
      </c>
      <c r="E66392">
        <v>10</v>
      </c>
      <c r="F66392" s="1">
        <v>32985</v>
      </c>
      <c r="G66392">
        <v>55</v>
      </c>
    </row>
    <row r="66393" spans="1:7" ht="409.6" x14ac:dyDescent="0.3">
      <c r="A66393">
        <v>167054</v>
      </c>
      <c r="B66393" t="s">
        <v>24</v>
      </c>
      <c r="C66393" t="s">
        <v>14</v>
      </c>
      <c r="D66393" s="2" t="s">
        <v>61414</v>
      </c>
      <c r="E66393">
        <v>9</v>
      </c>
      <c r="F66393" s="1">
        <v>32986</v>
      </c>
      <c r="G66393">
        <v>1</v>
      </c>
    </row>
    <row r="66394" spans="1:7" x14ac:dyDescent="0.3">
      <c r="A66394">
        <v>58457</v>
      </c>
      <c r="B66394" t="s">
        <v>9820</v>
      </c>
      <c r="C66394" t="s">
        <v>1495</v>
      </c>
      <c r="D66394" t="s">
        <v>61415</v>
      </c>
      <c r="E66394">
        <v>2</v>
      </c>
      <c r="F66394" s="1">
        <v>32987</v>
      </c>
      <c r="G66394">
        <v>5</v>
      </c>
    </row>
    <row r="66395" spans="1:7" x14ac:dyDescent="0.3">
      <c r="A66395">
        <v>229048</v>
      </c>
      <c r="B66395" t="s">
        <v>1824</v>
      </c>
      <c r="C66395" t="s">
        <v>195</v>
      </c>
      <c r="D66395" t="s">
        <v>61416</v>
      </c>
      <c r="E66395">
        <v>10</v>
      </c>
      <c r="F66395" s="1">
        <v>32988</v>
      </c>
      <c r="G66395">
        <v>5</v>
      </c>
    </row>
    <row r="66396" spans="1:7" x14ac:dyDescent="0.3">
      <c r="A66396">
        <v>134810</v>
      </c>
      <c r="B66396" t="s">
        <v>14016</v>
      </c>
      <c r="C66396" t="s">
        <v>95</v>
      </c>
      <c r="D66396" t="s">
        <v>61417</v>
      </c>
      <c r="E66396">
        <v>8</v>
      </c>
      <c r="F66396" s="1">
        <v>32989</v>
      </c>
      <c r="G66396">
        <v>38</v>
      </c>
    </row>
    <row r="66397" spans="1:7" x14ac:dyDescent="0.3">
      <c r="A66397">
        <v>207991</v>
      </c>
      <c r="B66397" t="s">
        <v>1359</v>
      </c>
      <c r="C66397" t="s">
        <v>110</v>
      </c>
      <c r="D66397" t="s">
        <v>61418</v>
      </c>
      <c r="E66397">
        <v>10</v>
      </c>
      <c r="F66397" s="1">
        <v>32990</v>
      </c>
      <c r="G66397">
        <v>30</v>
      </c>
    </row>
    <row r="66398" spans="1:7" x14ac:dyDescent="0.3">
      <c r="A66398">
        <v>14718</v>
      </c>
      <c r="B66398" t="s">
        <v>493</v>
      </c>
      <c r="C66398" t="s">
        <v>14</v>
      </c>
      <c r="D66398" t="s">
        <v>61419</v>
      </c>
      <c r="E66398">
        <v>1</v>
      </c>
      <c r="F66398" s="1">
        <v>32991</v>
      </c>
      <c r="G66398">
        <v>1</v>
      </c>
    </row>
    <row r="66399" spans="1:7" x14ac:dyDescent="0.3">
      <c r="A66399">
        <v>35264</v>
      </c>
      <c r="B66399" t="s">
        <v>285</v>
      </c>
      <c r="C66399" t="s">
        <v>705</v>
      </c>
      <c r="D66399" t="s">
        <v>61420</v>
      </c>
      <c r="E66399">
        <v>4</v>
      </c>
      <c r="F66399" s="1">
        <v>32992</v>
      </c>
      <c r="G66399">
        <v>10</v>
      </c>
    </row>
    <row r="66400" spans="1:7" x14ac:dyDescent="0.3">
      <c r="A66400">
        <v>106006</v>
      </c>
      <c r="B66400" t="s">
        <v>651</v>
      </c>
      <c r="C66400" t="s">
        <v>11</v>
      </c>
      <c r="D66400" t="s">
        <v>61421</v>
      </c>
      <c r="E66400">
        <v>4</v>
      </c>
      <c r="F66400" s="1">
        <v>32993</v>
      </c>
      <c r="G66400">
        <v>31</v>
      </c>
    </row>
    <row r="66401" spans="1:7" x14ac:dyDescent="0.3">
      <c r="A66401">
        <v>64422</v>
      </c>
      <c r="B66401" t="s">
        <v>92</v>
      </c>
      <c r="C66401" t="s">
        <v>299</v>
      </c>
      <c r="D66401" t="s">
        <v>61422</v>
      </c>
      <c r="E66401">
        <v>8</v>
      </c>
      <c r="F66401" s="1">
        <v>32994</v>
      </c>
      <c r="G66401">
        <v>15</v>
      </c>
    </row>
    <row r="66402" spans="1:7" x14ac:dyDescent="0.3">
      <c r="A66402">
        <v>193574</v>
      </c>
      <c r="B66402" t="s">
        <v>2128</v>
      </c>
      <c r="C66402" t="s">
        <v>122</v>
      </c>
      <c r="D66402" t="s">
        <v>61423</v>
      </c>
      <c r="E66402">
        <v>2</v>
      </c>
      <c r="F66402" s="1">
        <v>32995</v>
      </c>
      <c r="G66402">
        <v>1</v>
      </c>
    </row>
    <row r="66403" spans="1:7" x14ac:dyDescent="0.3">
      <c r="A66403">
        <v>94037</v>
      </c>
      <c r="B66403" t="s">
        <v>382</v>
      </c>
      <c r="C66403" t="s">
        <v>39</v>
      </c>
      <c r="D66403" t="s">
        <v>61424</v>
      </c>
      <c r="E66403">
        <v>9</v>
      </c>
      <c r="F66403" s="1">
        <v>32996</v>
      </c>
      <c r="G66403">
        <v>64</v>
      </c>
    </row>
    <row r="66404" spans="1:7" x14ac:dyDescent="0.3">
      <c r="A66404">
        <v>112563</v>
      </c>
      <c r="B66404" t="s">
        <v>2058</v>
      </c>
      <c r="C66404" t="s">
        <v>67</v>
      </c>
      <c r="D66404" t="s">
        <v>6572</v>
      </c>
      <c r="E66404">
        <v>2</v>
      </c>
      <c r="F66404" s="1">
        <v>32997</v>
      </c>
      <c r="G66404">
        <v>19</v>
      </c>
    </row>
    <row r="66405" spans="1:7" x14ac:dyDescent="0.3">
      <c r="A66405">
        <v>11082</v>
      </c>
      <c r="B66405" t="s">
        <v>3289</v>
      </c>
      <c r="C66405" t="s">
        <v>14</v>
      </c>
      <c r="D66405" t="s">
        <v>61425</v>
      </c>
      <c r="E66405">
        <v>1</v>
      </c>
      <c r="F66405" s="1">
        <v>32998</v>
      </c>
      <c r="G66405">
        <v>2</v>
      </c>
    </row>
    <row r="66406" spans="1:7" x14ac:dyDescent="0.3">
      <c r="A66406">
        <v>58084</v>
      </c>
      <c r="B66406" t="s">
        <v>263</v>
      </c>
      <c r="C66406" t="s">
        <v>95</v>
      </c>
      <c r="D66406" t="s">
        <v>61426</v>
      </c>
      <c r="E66406">
        <v>9</v>
      </c>
      <c r="F66406" s="1">
        <v>32999</v>
      </c>
      <c r="G66406">
        <v>19</v>
      </c>
    </row>
    <row r="66407" spans="1:7" x14ac:dyDescent="0.3">
      <c r="A66407">
        <v>15774</v>
      </c>
      <c r="B66407" t="s">
        <v>493</v>
      </c>
      <c r="C66407" t="s">
        <v>354</v>
      </c>
      <c r="D66407" t="s">
        <v>52910</v>
      </c>
      <c r="E66407">
        <v>4</v>
      </c>
      <c r="F66407" s="1">
        <v>33000</v>
      </c>
      <c r="G66407">
        <v>6</v>
      </c>
    </row>
    <row r="66408" spans="1:7" x14ac:dyDescent="0.3">
      <c r="A66408">
        <v>201938</v>
      </c>
      <c r="B66408" t="s">
        <v>43664</v>
      </c>
      <c r="C66408" t="s">
        <v>5021</v>
      </c>
      <c r="D66408" t="s">
        <v>61427</v>
      </c>
      <c r="E66408">
        <v>2</v>
      </c>
      <c r="F66408" s="1">
        <v>33001</v>
      </c>
      <c r="G66408">
        <v>17</v>
      </c>
    </row>
    <row r="66409" spans="1:7" x14ac:dyDescent="0.3">
      <c r="A66409">
        <v>120249</v>
      </c>
      <c r="B66409" t="s">
        <v>646</v>
      </c>
      <c r="C66409" t="s">
        <v>451</v>
      </c>
      <c r="D66409" t="s">
        <v>61428</v>
      </c>
      <c r="E66409">
        <v>1</v>
      </c>
      <c r="F66409" s="1">
        <v>33002</v>
      </c>
      <c r="G66409">
        <v>3</v>
      </c>
    </row>
    <row r="66410" spans="1:7" x14ac:dyDescent="0.3">
      <c r="A66410">
        <v>105518</v>
      </c>
      <c r="B66410" t="s">
        <v>11052</v>
      </c>
      <c r="C66410" t="s">
        <v>1981</v>
      </c>
      <c r="D66410" t="s">
        <v>51502</v>
      </c>
      <c r="E66410">
        <v>10</v>
      </c>
      <c r="F66410" s="1">
        <v>33003</v>
      </c>
      <c r="G66410">
        <v>61</v>
      </c>
    </row>
    <row r="66411" spans="1:7" x14ac:dyDescent="0.3">
      <c r="A66411">
        <v>39762</v>
      </c>
      <c r="B66411" t="s">
        <v>117</v>
      </c>
      <c r="C66411" t="s">
        <v>50</v>
      </c>
      <c r="D66411" t="s">
        <v>61429</v>
      </c>
      <c r="E66411">
        <v>10</v>
      </c>
      <c r="F66411" s="1">
        <v>33004</v>
      </c>
      <c r="G66411">
        <v>6</v>
      </c>
    </row>
    <row r="66412" spans="1:7" x14ac:dyDescent="0.3">
      <c r="A66412">
        <v>195787</v>
      </c>
      <c r="B66412" t="s">
        <v>528</v>
      </c>
      <c r="C66412" t="s">
        <v>529</v>
      </c>
      <c r="D66412" t="s">
        <v>61430</v>
      </c>
      <c r="E66412">
        <v>8</v>
      </c>
      <c r="F66412" s="1">
        <v>33005</v>
      </c>
      <c r="G66412">
        <v>156</v>
      </c>
    </row>
    <row r="66413" spans="1:7" x14ac:dyDescent="0.3">
      <c r="A66413">
        <v>47153</v>
      </c>
      <c r="B66413" t="s">
        <v>1095</v>
      </c>
      <c r="C66413" t="s">
        <v>18737</v>
      </c>
      <c r="D66413" t="s">
        <v>26775</v>
      </c>
      <c r="E66413">
        <v>10</v>
      </c>
      <c r="F66413" s="1">
        <v>33006</v>
      </c>
      <c r="G66413">
        <v>102</v>
      </c>
    </row>
    <row r="66414" spans="1:7" x14ac:dyDescent="0.3">
      <c r="A66414">
        <v>40225</v>
      </c>
      <c r="B66414" t="s">
        <v>1992</v>
      </c>
      <c r="C66414" t="s">
        <v>56</v>
      </c>
      <c r="D66414" t="s">
        <v>61431</v>
      </c>
      <c r="E66414">
        <v>10</v>
      </c>
      <c r="F66414" s="1">
        <v>33007</v>
      </c>
      <c r="G66414">
        <v>64</v>
      </c>
    </row>
    <row r="66415" spans="1:7" x14ac:dyDescent="0.3">
      <c r="A66415">
        <v>89795</v>
      </c>
      <c r="B66415" t="s">
        <v>1927</v>
      </c>
      <c r="C66415" t="s">
        <v>39</v>
      </c>
      <c r="D66415" t="s">
        <v>61432</v>
      </c>
      <c r="E66415">
        <v>3</v>
      </c>
      <c r="F66415" s="1">
        <v>33008</v>
      </c>
      <c r="G66415">
        <v>11</v>
      </c>
    </row>
    <row r="66416" spans="1:7" x14ac:dyDescent="0.3">
      <c r="A66416">
        <v>171198</v>
      </c>
      <c r="B66416" t="s">
        <v>8234</v>
      </c>
      <c r="C66416" t="s">
        <v>195</v>
      </c>
      <c r="D66416" t="s">
        <v>58444</v>
      </c>
      <c r="E66416">
        <v>8</v>
      </c>
      <c r="F66416" s="1">
        <v>33009</v>
      </c>
      <c r="G66416">
        <v>15</v>
      </c>
    </row>
    <row r="66417" spans="1:7" x14ac:dyDescent="0.3">
      <c r="A66417">
        <v>53694</v>
      </c>
      <c r="B66417" t="s">
        <v>485</v>
      </c>
      <c r="C66417" t="s">
        <v>95</v>
      </c>
      <c r="D66417" t="s">
        <v>57958</v>
      </c>
      <c r="E66417">
        <v>10</v>
      </c>
      <c r="F66417" s="1">
        <v>33010</v>
      </c>
      <c r="G66417">
        <v>23</v>
      </c>
    </row>
    <row r="66418" spans="1:7" x14ac:dyDescent="0.3">
      <c r="A66418">
        <v>123768</v>
      </c>
      <c r="B66418" t="s">
        <v>429</v>
      </c>
      <c r="C66418" t="s">
        <v>14</v>
      </c>
      <c r="D66418" t="s">
        <v>61433</v>
      </c>
      <c r="E66418">
        <v>10</v>
      </c>
      <c r="F66418" s="1">
        <v>33011</v>
      </c>
      <c r="G66418">
        <v>3</v>
      </c>
    </row>
    <row r="66419" spans="1:7" x14ac:dyDescent="0.3">
      <c r="A66419">
        <v>16296</v>
      </c>
      <c r="B66419" t="s">
        <v>493</v>
      </c>
      <c r="C66419" t="s">
        <v>14</v>
      </c>
      <c r="D66419" t="s">
        <v>38484</v>
      </c>
      <c r="E66419">
        <v>7</v>
      </c>
      <c r="F66419" s="1">
        <v>33012</v>
      </c>
      <c r="G66419">
        <v>2</v>
      </c>
    </row>
    <row r="66420" spans="1:7" x14ac:dyDescent="0.3">
      <c r="A66420">
        <v>98662</v>
      </c>
      <c r="B66420" t="s">
        <v>47</v>
      </c>
      <c r="C66420" t="s">
        <v>14</v>
      </c>
      <c r="D66420" t="s">
        <v>39994</v>
      </c>
      <c r="E66420">
        <v>3</v>
      </c>
      <c r="F66420" s="1">
        <v>33013</v>
      </c>
      <c r="G66420">
        <v>13</v>
      </c>
    </row>
    <row r="66421" spans="1:7" x14ac:dyDescent="0.3">
      <c r="A66421">
        <v>178693</v>
      </c>
      <c r="B66421" t="s">
        <v>488</v>
      </c>
      <c r="C66421" t="s">
        <v>398</v>
      </c>
      <c r="D66421" t="s">
        <v>25683</v>
      </c>
      <c r="E66421">
        <v>10</v>
      </c>
      <c r="F66421" s="1">
        <v>33014</v>
      </c>
      <c r="G66421">
        <v>56</v>
      </c>
    </row>
    <row r="66422" spans="1:7" x14ac:dyDescent="0.3">
      <c r="A66422">
        <v>74406</v>
      </c>
      <c r="B66422" t="s">
        <v>493</v>
      </c>
      <c r="C66422" t="s">
        <v>354</v>
      </c>
      <c r="D66422" t="s">
        <v>61434</v>
      </c>
      <c r="E66422">
        <v>10</v>
      </c>
      <c r="F66422" s="1">
        <v>33015</v>
      </c>
      <c r="G66422">
        <v>21</v>
      </c>
    </row>
    <row r="66423" spans="1:7" x14ac:dyDescent="0.3">
      <c r="A66423">
        <v>59770</v>
      </c>
      <c r="B66423" t="s">
        <v>169</v>
      </c>
      <c r="C66423" t="s">
        <v>14</v>
      </c>
      <c r="D66423" t="s">
        <v>61435</v>
      </c>
      <c r="E66423">
        <v>10</v>
      </c>
      <c r="F66423" s="1">
        <v>33016</v>
      </c>
      <c r="G66423">
        <v>13</v>
      </c>
    </row>
    <row r="66424" spans="1:7" x14ac:dyDescent="0.3">
      <c r="A66424">
        <v>49732</v>
      </c>
      <c r="B66424" t="s">
        <v>518</v>
      </c>
      <c r="C66424" t="s">
        <v>3199</v>
      </c>
      <c r="D66424" t="s">
        <v>61436</v>
      </c>
      <c r="E66424">
        <v>6</v>
      </c>
      <c r="F66424" s="1">
        <v>33017</v>
      </c>
      <c r="G66424">
        <v>36</v>
      </c>
    </row>
    <row r="66425" spans="1:7" x14ac:dyDescent="0.3">
      <c r="A66425">
        <v>218728</v>
      </c>
      <c r="B66425" t="s">
        <v>391</v>
      </c>
      <c r="C66425" t="s">
        <v>95</v>
      </c>
      <c r="D66425" t="s">
        <v>53814</v>
      </c>
      <c r="E66425">
        <v>10</v>
      </c>
      <c r="F66425" s="1">
        <v>33018</v>
      </c>
      <c r="G66425">
        <v>13</v>
      </c>
    </row>
    <row r="66426" spans="1:7" x14ac:dyDescent="0.3">
      <c r="A66426">
        <v>45795</v>
      </c>
      <c r="B66426" t="s">
        <v>234</v>
      </c>
      <c r="C66426" t="s">
        <v>39</v>
      </c>
      <c r="D66426" t="s">
        <v>54118</v>
      </c>
      <c r="E66426">
        <v>8</v>
      </c>
      <c r="F66426" s="1">
        <v>33019</v>
      </c>
      <c r="G66426">
        <v>19</v>
      </c>
    </row>
    <row r="66427" spans="1:7" x14ac:dyDescent="0.3">
      <c r="A66427">
        <v>191262</v>
      </c>
      <c r="B66427" t="s">
        <v>542</v>
      </c>
      <c r="C66427" t="s">
        <v>11</v>
      </c>
      <c r="D66427" t="s">
        <v>61437</v>
      </c>
      <c r="E66427">
        <v>9</v>
      </c>
      <c r="F66427" s="1">
        <v>33020</v>
      </c>
      <c r="G66427">
        <v>1</v>
      </c>
    </row>
    <row r="66428" spans="1:7" x14ac:dyDescent="0.3">
      <c r="A66428">
        <v>16185</v>
      </c>
      <c r="B66428" t="s">
        <v>493</v>
      </c>
      <c r="C66428" t="s">
        <v>14</v>
      </c>
      <c r="D66428" t="s">
        <v>61438</v>
      </c>
      <c r="E66428">
        <v>3</v>
      </c>
      <c r="F66428" s="1">
        <v>33021</v>
      </c>
      <c r="G66428">
        <v>4</v>
      </c>
    </row>
    <row r="66429" spans="1:7" x14ac:dyDescent="0.3">
      <c r="A66429">
        <v>162496</v>
      </c>
      <c r="B66429" t="s">
        <v>61439</v>
      </c>
      <c r="C66429" t="s">
        <v>158</v>
      </c>
      <c r="D66429" t="s">
        <v>61440</v>
      </c>
      <c r="E66429">
        <v>1</v>
      </c>
      <c r="F66429" s="1">
        <v>33022</v>
      </c>
      <c r="G66429">
        <v>0</v>
      </c>
    </row>
    <row r="66430" spans="1:7" x14ac:dyDescent="0.3">
      <c r="A66430">
        <v>95873</v>
      </c>
      <c r="B66430" t="s">
        <v>92</v>
      </c>
      <c r="C66430" t="s">
        <v>86</v>
      </c>
      <c r="D66430" t="s">
        <v>61441</v>
      </c>
      <c r="E66430">
        <v>6</v>
      </c>
      <c r="F66430" s="1">
        <v>33023</v>
      </c>
      <c r="G66430">
        <v>24</v>
      </c>
    </row>
    <row r="66431" spans="1:7" x14ac:dyDescent="0.3">
      <c r="A66431">
        <v>145640</v>
      </c>
      <c r="B66431" t="s">
        <v>547</v>
      </c>
      <c r="C66431" t="s">
        <v>398</v>
      </c>
      <c r="D66431" t="s">
        <v>61442</v>
      </c>
      <c r="E66431">
        <v>4</v>
      </c>
      <c r="F66431" s="1">
        <v>33024</v>
      </c>
      <c r="G66431">
        <v>41</v>
      </c>
    </row>
    <row r="66432" spans="1:7" x14ac:dyDescent="0.3">
      <c r="A66432">
        <v>66725</v>
      </c>
      <c r="B66432" t="s">
        <v>737</v>
      </c>
      <c r="C66432" t="s">
        <v>28</v>
      </c>
      <c r="D66432" t="s">
        <v>61443</v>
      </c>
      <c r="E66432">
        <v>10</v>
      </c>
      <c r="F66432" s="1">
        <v>33025</v>
      </c>
      <c r="G66432">
        <v>73</v>
      </c>
    </row>
    <row r="66433" spans="1:7" x14ac:dyDescent="0.3">
      <c r="A66433">
        <v>198353</v>
      </c>
      <c r="B66433" t="s">
        <v>577</v>
      </c>
      <c r="C66433" t="s">
        <v>138</v>
      </c>
      <c r="D66433" t="s">
        <v>61444</v>
      </c>
      <c r="E66433">
        <v>1</v>
      </c>
      <c r="F66433" s="1">
        <v>33026</v>
      </c>
      <c r="G66433">
        <v>18</v>
      </c>
    </row>
    <row r="66434" spans="1:7" x14ac:dyDescent="0.3">
      <c r="A66434">
        <v>82656</v>
      </c>
      <c r="B66434" t="s">
        <v>915</v>
      </c>
      <c r="C66434" t="s">
        <v>95</v>
      </c>
      <c r="D66434" t="s">
        <v>52899</v>
      </c>
      <c r="E66434">
        <v>1</v>
      </c>
      <c r="F66434" s="1">
        <v>33027</v>
      </c>
      <c r="G66434">
        <v>51</v>
      </c>
    </row>
    <row r="66435" spans="1:7" x14ac:dyDescent="0.3">
      <c r="A66435">
        <v>72825</v>
      </c>
      <c r="B66435" t="s">
        <v>493</v>
      </c>
      <c r="C66435" t="s">
        <v>14</v>
      </c>
      <c r="D66435" t="s">
        <v>61445</v>
      </c>
      <c r="E66435">
        <v>10</v>
      </c>
      <c r="F66435" s="1">
        <v>33028</v>
      </c>
      <c r="G66435">
        <v>9</v>
      </c>
    </row>
    <row r="66436" spans="1:7" x14ac:dyDescent="0.3">
      <c r="A66436">
        <v>159477</v>
      </c>
      <c r="B66436" t="s">
        <v>4672</v>
      </c>
      <c r="C66436" t="s">
        <v>39</v>
      </c>
      <c r="D66436" t="s">
        <v>61446</v>
      </c>
      <c r="E66436">
        <v>10</v>
      </c>
      <c r="F66436" s="1">
        <v>33029</v>
      </c>
      <c r="G66436">
        <v>16</v>
      </c>
    </row>
    <row r="66437" spans="1:7" x14ac:dyDescent="0.3">
      <c r="A66437">
        <v>5418</v>
      </c>
      <c r="B66437" t="s">
        <v>4747</v>
      </c>
      <c r="C66437" t="s">
        <v>1200</v>
      </c>
      <c r="D66437" t="s">
        <v>52022</v>
      </c>
      <c r="E66437">
        <v>10</v>
      </c>
      <c r="F66437" s="1">
        <v>33030</v>
      </c>
      <c r="G66437">
        <v>13</v>
      </c>
    </row>
    <row r="66438" spans="1:7" x14ac:dyDescent="0.3">
      <c r="A66438">
        <v>62431</v>
      </c>
      <c r="B66438" t="s">
        <v>844</v>
      </c>
      <c r="C66438" t="s">
        <v>39</v>
      </c>
      <c r="D66438" t="s">
        <v>3615</v>
      </c>
      <c r="E66438">
        <v>10</v>
      </c>
      <c r="F66438" s="1">
        <v>33031</v>
      </c>
      <c r="G66438">
        <v>33</v>
      </c>
    </row>
    <row r="66439" spans="1:7" x14ac:dyDescent="0.3">
      <c r="A66439">
        <v>111892</v>
      </c>
      <c r="B66439" t="s">
        <v>6714</v>
      </c>
      <c r="C66439" t="s">
        <v>14</v>
      </c>
      <c r="D66439" t="s">
        <v>61447</v>
      </c>
      <c r="E66439">
        <v>5</v>
      </c>
      <c r="F66439" s="1">
        <v>33032</v>
      </c>
      <c r="G66439">
        <v>8</v>
      </c>
    </row>
    <row r="66440" spans="1:7" x14ac:dyDescent="0.3">
      <c r="A66440">
        <v>190363</v>
      </c>
      <c r="B66440" t="s">
        <v>1009</v>
      </c>
      <c r="C66440" t="s">
        <v>14</v>
      </c>
      <c r="D66440" t="s">
        <v>37179</v>
      </c>
      <c r="E66440">
        <v>4</v>
      </c>
      <c r="F66440" s="1">
        <v>33033</v>
      </c>
      <c r="G66440">
        <v>11</v>
      </c>
    </row>
    <row r="66441" spans="1:7" x14ac:dyDescent="0.3">
      <c r="A66441">
        <v>99628</v>
      </c>
      <c r="B66441" t="s">
        <v>666</v>
      </c>
      <c r="C66441" t="s">
        <v>110</v>
      </c>
      <c r="D66441" t="s">
        <v>61448</v>
      </c>
      <c r="E66441">
        <v>5</v>
      </c>
      <c r="F66441" s="1">
        <v>33034</v>
      </c>
      <c r="G66441">
        <v>6</v>
      </c>
    </row>
    <row r="66442" spans="1:7" x14ac:dyDescent="0.3">
      <c r="A66442">
        <v>211117</v>
      </c>
      <c r="B66442" t="s">
        <v>3099</v>
      </c>
      <c r="C66442" t="s">
        <v>122</v>
      </c>
      <c r="D66442" t="s">
        <v>61449</v>
      </c>
      <c r="E66442">
        <v>10</v>
      </c>
      <c r="F66442" s="1">
        <v>33035</v>
      </c>
      <c r="G66442">
        <v>80</v>
      </c>
    </row>
    <row r="66443" spans="1:7" ht="409.6" x14ac:dyDescent="0.3">
      <c r="A66443">
        <v>147858</v>
      </c>
      <c r="B66443" t="s">
        <v>1271</v>
      </c>
      <c r="C66443" t="s">
        <v>395</v>
      </c>
      <c r="D66443" s="2" t="s">
        <v>61450</v>
      </c>
      <c r="E66443">
        <v>10</v>
      </c>
      <c r="F66443" s="1">
        <v>33036</v>
      </c>
      <c r="G66443">
        <v>10</v>
      </c>
    </row>
    <row r="66444" spans="1:7" x14ac:dyDescent="0.3">
      <c r="A66444">
        <v>100244</v>
      </c>
      <c r="B66444" t="s">
        <v>1914</v>
      </c>
      <c r="C66444" t="s">
        <v>14</v>
      </c>
      <c r="D66444" t="s">
        <v>61451</v>
      </c>
      <c r="E66444">
        <v>4</v>
      </c>
      <c r="F66444" s="1">
        <v>33037</v>
      </c>
      <c r="G66444">
        <v>5</v>
      </c>
    </row>
    <row r="66445" spans="1:7" x14ac:dyDescent="0.3">
      <c r="A66445">
        <v>158227</v>
      </c>
      <c r="B66445" t="s">
        <v>628</v>
      </c>
      <c r="C66445" t="s">
        <v>1249</v>
      </c>
      <c r="D66445" t="s">
        <v>61452</v>
      </c>
      <c r="E66445">
        <v>7</v>
      </c>
      <c r="F66445" s="1">
        <v>33038</v>
      </c>
      <c r="G66445">
        <v>18</v>
      </c>
    </row>
    <row r="66446" spans="1:7" x14ac:dyDescent="0.3">
      <c r="A66446">
        <v>78119</v>
      </c>
      <c r="B66446" t="s">
        <v>1101</v>
      </c>
      <c r="C66446" t="s">
        <v>28</v>
      </c>
      <c r="D66446" t="s">
        <v>45250</v>
      </c>
      <c r="E66446">
        <v>9</v>
      </c>
      <c r="F66446" s="1">
        <v>33039</v>
      </c>
      <c r="G66446">
        <v>64</v>
      </c>
    </row>
    <row r="66447" spans="1:7" x14ac:dyDescent="0.3">
      <c r="A66447">
        <v>142343</v>
      </c>
      <c r="B66447" t="s">
        <v>24</v>
      </c>
      <c r="C66447" t="s">
        <v>14</v>
      </c>
      <c r="D66447" t="s">
        <v>61453</v>
      </c>
      <c r="E66447">
        <v>2</v>
      </c>
      <c r="F66447" s="1">
        <v>33040</v>
      </c>
      <c r="G66447">
        <v>2</v>
      </c>
    </row>
    <row r="66448" spans="1:7" x14ac:dyDescent="0.3">
      <c r="A66448">
        <v>40461</v>
      </c>
      <c r="B66448" t="s">
        <v>1992</v>
      </c>
      <c r="C66448" t="s">
        <v>56</v>
      </c>
      <c r="D66448" t="s">
        <v>5534</v>
      </c>
      <c r="E66448">
        <v>2</v>
      </c>
      <c r="F66448" s="1">
        <v>33041</v>
      </c>
      <c r="G66448">
        <v>28</v>
      </c>
    </row>
    <row r="66449" spans="1:7" x14ac:dyDescent="0.3">
      <c r="A66449">
        <v>119269</v>
      </c>
      <c r="B66449" t="s">
        <v>462</v>
      </c>
      <c r="C66449" t="s">
        <v>463</v>
      </c>
      <c r="D66449" t="s">
        <v>61454</v>
      </c>
      <c r="E66449">
        <v>9</v>
      </c>
      <c r="F66449" s="1">
        <v>33042</v>
      </c>
      <c r="G66449">
        <v>12</v>
      </c>
    </row>
    <row r="66450" spans="1:7" x14ac:dyDescent="0.3">
      <c r="A66450">
        <v>88740</v>
      </c>
      <c r="B66450" t="s">
        <v>2997</v>
      </c>
      <c r="C66450" t="s">
        <v>359</v>
      </c>
      <c r="D66450" t="s">
        <v>61455</v>
      </c>
      <c r="E66450">
        <v>10</v>
      </c>
      <c r="F66450" s="1">
        <v>33043</v>
      </c>
      <c r="G66450">
        <v>20</v>
      </c>
    </row>
    <row r="66451" spans="1:7" ht="409.6" x14ac:dyDescent="0.3">
      <c r="A66451">
        <v>153411</v>
      </c>
      <c r="B66451" t="s">
        <v>135</v>
      </c>
      <c r="C66451" t="s">
        <v>174</v>
      </c>
      <c r="D66451" s="2" t="s">
        <v>61456</v>
      </c>
      <c r="E66451">
        <v>10</v>
      </c>
      <c r="F66451" s="1">
        <v>33044</v>
      </c>
      <c r="G66451">
        <v>34</v>
      </c>
    </row>
    <row r="66452" spans="1:7" x14ac:dyDescent="0.3">
      <c r="A66452">
        <v>171933</v>
      </c>
      <c r="B66452" t="s">
        <v>189</v>
      </c>
      <c r="C66452" t="s">
        <v>400</v>
      </c>
      <c r="D66452" t="s">
        <v>61457</v>
      </c>
      <c r="E66452">
        <v>2</v>
      </c>
      <c r="F66452" s="1">
        <v>33045</v>
      </c>
      <c r="G66452">
        <v>16</v>
      </c>
    </row>
    <row r="66453" spans="1:7" x14ac:dyDescent="0.3">
      <c r="A66453">
        <v>137196</v>
      </c>
      <c r="B66453" t="s">
        <v>265</v>
      </c>
      <c r="C66453" t="s">
        <v>174</v>
      </c>
      <c r="D66453" t="s">
        <v>32192</v>
      </c>
      <c r="E66453">
        <v>10</v>
      </c>
      <c r="F66453" s="1">
        <v>33046</v>
      </c>
      <c r="G66453">
        <v>64</v>
      </c>
    </row>
    <row r="66454" spans="1:7" x14ac:dyDescent="0.3">
      <c r="A66454">
        <v>18895</v>
      </c>
      <c r="B66454" t="s">
        <v>14316</v>
      </c>
      <c r="C66454" t="s">
        <v>254</v>
      </c>
      <c r="D66454" t="s">
        <v>58995</v>
      </c>
      <c r="E66454">
        <v>10</v>
      </c>
      <c r="F66454" s="1">
        <v>33047</v>
      </c>
      <c r="G66454">
        <v>52</v>
      </c>
    </row>
    <row r="66455" spans="1:7" x14ac:dyDescent="0.3">
      <c r="A66455">
        <v>211740</v>
      </c>
      <c r="B66455" t="s">
        <v>58</v>
      </c>
      <c r="C66455" t="s">
        <v>28</v>
      </c>
      <c r="D66455" t="s">
        <v>61458</v>
      </c>
      <c r="E66455">
        <v>10</v>
      </c>
      <c r="F66455" s="1">
        <v>33048</v>
      </c>
      <c r="G66455">
        <v>41</v>
      </c>
    </row>
    <row r="66456" spans="1:7" x14ac:dyDescent="0.3">
      <c r="A66456">
        <v>46068</v>
      </c>
      <c r="B66456" t="s">
        <v>4271</v>
      </c>
      <c r="C66456" t="s">
        <v>50</v>
      </c>
      <c r="D66456" t="s">
        <v>61459</v>
      </c>
      <c r="E66456">
        <v>10</v>
      </c>
      <c r="F66456" s="1">
        <v>33049</v>
      </c>
      <c r="G66456">
        <v>18</v>
      </c>
    </row>
    <row r="66457" spans="1:7" x14ac:dyDescent="0.3">
      <c r="A66457">
        <v>214789</v>
      </c>
      <c r="B66457" t="s">
        <v>7562</v>
      </c>
      <c r="C66457" t="s">
        <v>420</v>
      </c>
      <c r="D66457" t="s">
        <v>61460</v>
      </c>
      <c r="E66457">
        <v>8</v>
      </c>
      <c r="F66457" s="1">
        <v>33050</v>
      </c>
      <c r="G66457">
        <v>37</v>
      </c>
    </row>
    <row r="66458" spans="1:7" x14ac:dyDescent="0.3">
      <c r="A66458">
        <v>43882</v>
      </c>
      <c r="B66458" t="s">
        <v>1017</v>
      </c>
      <c r="C66458" t="s">
        <v>105</v>
      </c>
      <c r="D66458" t="s">
        <v>61461</v>
      </c>
      <c r="E66458">
        <v>2</v>
      </c>
      <c r="F66458" s="1">
        <v>33051</v>
      </c>
      <c r="G66458">
        <v>23</v>
      </c>
    </row>
    <row r="66459" spans="1:7" x14ac:dyDescent="0.3">
      <c r="A66459">
        <v>52439</v>
      </c>
      <c r="B66459" t="s">
        <v>919</v>
      </c>
      <c r="C66459" t="s">
        <v>776</v>
      </c>
      <c r="D66459" t="s">
        <v>61462</v>
      </c>
      <c r="E66459">
        <v>1</v>
      </c>
      <c r="F66459" s="1">
        <v>33052</v>
      </c>
      <c r="G66459">
        <v>15</v>
      </c>
    </row>
    <row r="66460" spans="1:7" x14ac:dyDescent="0.3">
      <c r="A66460">
        <v>220275</v>
      </c>
      <c r="B66460" t="s">
        <v>55</v>
      </c>
      <c r="C66460" t="s">
        <v>95</v>
      </c>
      <c r="D66460" t="s">
        <v>61463</v>
      </c>
      <c r="E66460">
        <v>8</v>
      </c>
      <c r="F66460" s="1">
        <v>33053</v>
      </c>
      <c r="G66460">
        <v>58</v>
      </c>
    </row>
    <row r="66461" spans="1:7" x14ac:dyDescent="0.3">
      <c r="A66461">
        <v>48996</v>
      </c>
      <c r="B66461" t="s">
        <v>33</v>
      </c>
      <c r="C66461" t="s">
        <v>14</v>
      </c>
      <c r="D66461" t="s">
        <v>61464</v>
      </c>
      <c r="E66461">
        <v>8</v>
      </c>
      <c r="F66461" s="1">
        <v>33054</v>
      </c>
      <c r="G66461">
        <v>3</v>
      </c>
    </row>
    <row r="66462" spans="1:7" x14ac:dyDescent="0.3">
      <c r="A66462">
        <v>178464</v>
      </c>
      <c r="B66462" t="s">
        <v>3594</v>
      </c>
      <c r="C66462" t="s">
        <v>11</v>
      </c>
      <c r="D66462" t="s">
        <v>61465</v>
      </c>
      <c r="E66462">
        <v>8</v>
      </c>
      <c r="F66462" s="1">
        <v>33055</v>
      </c>
      <c r="G66462">
        <v>11</v>
      </c>
    </row>
    <row r="66463" spans="1:7" x14ac:dyDescent="0.3">
      <c r="A66463">
        <v>169276</v>
      </c>
      <c r="B66463" t="s">
        <v>8873</v>
      </c>
      <c r="C66463" t="s">
        <v>370</v>
      </c>
      <c r="D66463" t="s">
        <v>61466</v>
      </c>
      <c r="E66463">
        <v>10</v>
      </c>
      <c r="F66463" s="1">
        <v>33056</v>
      </c>
      <c r="G66463">
        <v>51</v>
      </c>
    </row>
    <row r="66464" spans="1:7" x14ac:dyDescent="0.3">
      <c r="A66464">
        <v>220429</v>
      </c>
      <c r="B66464" t="s">
        <v>256</v>
      </c>
      <c r="C66464" t="s">
        <v>970</v>
      </c>
      <c r="D66464" t="s">
        <v>61467</v>
      </c>
      <c r="E66464">
        <v>3</v>
      </c>
      <c r="F66464" s="1">
        <v>33057</v>
      </c>
      <c r="G66464">
        <v>0</v>
      </c>
    </row>
    <row r="66465" spans="1:7" x14ac:dyDescent="0.3">
      <c r="A66465">
        <v>119264</v>
      </c>
      <c r="B66465" t="s">
        <v>462</v>
      </c>
      <c r="C66465" t="s">
        <v>463</v>
      </c>
      <c r="D66465" t="s">
        <v>61468</v>
      </c>
      <c r="E66465">
        <v>10</v>
      </c>
      <c r="F66465" s="1">
        <v>33058</v>
      </c>
      <c r="G66465">
        <v>17</v>
      </c>
    </row>
    <row r="66466" spans="1:7" x14ac:dyDescent="0.3">
      <c r="A66466">
        <v>179635</v>
      </c>
      <c r="B66466" t="s">
        <v>248</v>
      </c>
      <c r="C66466" t="s">
        <v>174</v>
      </c>
      <c r="D66466" t="s">
        <v>61469</v>
      </c>
      <c r="E66466">
        <v>10</v>
      </c>
      <c r="F66466" s="1">
        <v>33059</v>
      </c>
      <c r="G66466">
        <v>4</v>
      </c>
    </row>
    <row r="66467" spans="1:7" x14ac:dyDescent="0.3">
      <c r="A66467">
        <v>117929</v>
      </c>
      <c r="B66467" t="s">
        <v>4658</v>
      </c>
      <c r="C66467" t="s">
        <v>299</v>
      </c>
      <c r="D66467" t="s">
        <v>61470</v>
      </c>
      <c r="E66467">
        <v>8</v>
      </c>
      <c r="F66467" s="1">
        <v>33060</v>
      </c>
      <c r="G66467">
        <v>88</v>
      </c>
    </row>
    <row r="66468" spans="1:7" x14ac:dyDescent="0.3">
      <c r="A66468">
        <v>28454</v>
      </c>
      <c r="B66468" t="s">
        <v>724</v>
      </c>
      <c r="C66468" t="s">
        <v>28</v>
      </c>
      <c r="D66468" t="s">
        <v>61471</v>
      </c>
      <c r="E66468">
        <v>10</v>
      </c>
      <c r="F66468" s="1">
        <v>33061</v>
      </c>
      <c r="G66468">
        <v>103</v>
      </c>
    </row>
    <row r="66469" spans="1:7" ht="409.6" x14ac:dyDescent="0.3">
      <c r="A66469">
        <v>109059</v>
      </c>
      <c r="B66469" t="s">
        <v>47</v>
      </c>
      <c r="C66469" t="s">
        <v>14</v>
      </c>
      <c r="D66469" s="2" t="s">
        <v>54115</v>
      </c>
      <c r="E66469">
        <v>1</v>
      </c>
      <c r="F66469" s="1">
        <v>33062</v>
      </c>
      <c r="G66469">
        <v>3</v>
      </c>
    </row>
    <row r="66470" spans="1:7" x14ac:dyDescent="0.3">
      <c r="A66470">
        <v>4917</v>
      </c>
      <c r="B66470" t="s">
        <v>1164</v>
      </c>
      <c r="C66470" t="s">
        <v>398</v>
      </c>
      <c r="D66470" t="s">
        <v>61472</v>
      </c>
      <c r="E66470">
        <v>2</v>
      </c>
      <c r="F66470" s="1">
        <v>33063</v>
      </c>
      <c r="G66470">
        <v>75</v>
      </c>
    </row>
    <row r="66471" spans="1:7" x14ac:dyDescent="0.3">
      <c r="A66471">
        <v>113744</v>
      </c>
      <c r="B66471" t="s">
        <v>630</v>
      </c>
      <c r="C66471" t="s">
        <v>631</v>
      </c>
      <c r="D66471" t="s">
        <v>39857</v>
      </c>
      <c r="E66471">
        <v>10</v>
      </c>
      <c r="F66471" s="1">
        <v>33064</v>
      </c>
      <c r="G66471">
        <v>42</v>
      </c>
    </row>
    <row r="66472" spans="1:7" x14ac:dyDescent="0.3">
      <c r="A66472">
        <v>86261</v>
      </c>
      <c r="B66472" t="s">
        <v>666</v>
      </c>
      <c r="C66472" t="s">
        <v>110</v>
      </c>
      <c r="D66472" t="s">
        <v>28931</v>
      </c>
      <c r="E66472">
        <v>9</v>
      </c>
      <c r="F66472" s="1">
        <v>33065</v>
      </c>
      <c r="G66472">
        <v>24</v>
      </c>
    </row>
    <row r="66473" spans="1:7" x14ac:dyDescent="0.3">
      <c r="A66473">
        <v>186050</v>
      </c>
      <c r="B66473" t="s">
        <v>333</v>
      </c>
      <c r="C66473" t="s">
        <v>1185</v>
      </c>
      <c r="D66473" t="s">
        <v>61473</v>
      </c>
      <c r="E66473">
        <v>10</v>
      </c>
      <c r="F66473" s="1">
        <v>33066</v>
      </c>
      <c r="G66473">
        <v>7</v>
      </c>
    </row>
    <row r="66474" spans="1:7" x14ac:dyDescent="0.3">
      <c r="A66474">
        <v>158021</v>
      </c>
      <c r="B66474" t="s">
        <v>329</v>
      </c>
      <c r="C66474" t="s">
        <v>174</v>
      </c>
      <c r="D66474" t="s">
        <v>61474</v>
      </c>
      <c r="E66474">
        <v>9</v>
      </c>
      <c r="F66474" s="1">
        <v>33067</v>
      </c>
      <c r="G66474">
        <v>45</v>
      </c>
    </row>
    <row r="66475" spans="1:7" x14ac:dyDescent="0.3">
      <c r="A66475">
        <v>39390</v>
      </c>
      <c r="B66475" t="s">
        <v>117</v>
      </c>
      <c r="C66475" t="s">
        <v>50</v>
      </c>
      <c r="D66475" t="s">
        <v>61475</v>
      </c>
      <c r="E66475">
        <v>8</v>
      </c>
      <c r="F66475" s="1">
        <v>33068</v>
      </c>
      <c r="G66475">
        <v>60</v>
      </c>
    </row>
    <row r="66476" spans="1:7" x14ac:dyDescent="0.3">
      <c r="A66476">
        <v>114293</v>
      </c>
      <c r="B66476" t="s">
        <v>4372</v>
      </c>
      <c r="C66476" t="s">
        <v>158</v>
      </c>
      <c r="D66476" t="s">
        <v>61476</v>
      </c>
      <c r="E66476">
        <v>7</v>
      </c>
      <c r="F66476" s="1">
        <v>33069</v>
      </c>
      <c r="G66476">
        <v>3</v>
      </c>
    </row>
    <row r="66477" spans="1:7" x14ac:dyDescent="0.3">
      <c r="A66477">
        <v>198625</v>
      </c>
      <c r="B66477" t="s">
        <v>315</v>
      </c>
      <c r="C66477" t="s">
        <v>14</v>
      </c>
      <c r="D66477" t="s">
        <v>61477</v>
      </c>
      <c r="E66477">
        <v>1</v>
      </c>
      <c r="F66477" s="1">
        <v>33070</v>
      </c>
      <c r="G66477">
        <v>6</v>
      </c>
    </row>
    <row r="66478" spans="1:7" x14ac:dyDescent="0.3">
      <c r="A66478">
        <v>68813</v>
      </c>
      <c r="B66478" t="s">
        <v>301</v>
      </c>
      <c r="C66478" t="s">
        <v>395</v>
      </c>
      <c r="D66478" t="s">
        <v>61478</v>
      </c>
      <c r="E66478">
        <v>1</v>
      </c>
      <c r="F66478" s="1">
        <v>33071</v>
      </c>
      <c r="G66478">
        <v>3</v>
      </c>
    </row>
    <row r="66479" spans="1:7" x14ac:dyDescent="0.3">
      <c r="A66479">
        <v>117952</v>
      </c>
      <c r="B66479" t="s">
        <v>3269</v>
      </c>
      <c r="C66479" t="s">
        <v>1425</v>
      </c>
      <c r="D66479" t="s">
        <v>61479</v>
      </c>
      <c r="E66479">
        <v>9</v>
      </c>
      <c r="F66479" s="1">
        <v>33072</v>
      </c>
      <c r="G66479">
        <v>54</v>
      </c>
    </row>
    <row r="66480" spans="1:7" x14ac:dyDescent="0.3">
      <c r="A66480">
        <v>174137</v>
      </c>
      <c r="B66480" t="s">
        <v>747</v>
      </c>
      <c r="C66480" t="s">
        <v>163</v>
      </c>
      <c r="D66480" t="s">
        <v>61480</v>
      </c>
      <c r="E66480">
        <v>10</v>
      </c>
      <c r="F66480" s="1">
        <v>33073</v>
      </c>
      <c r="G66480">
        <v>37</v>
      </c>
    </row>
    <row r="66481" spans="1:7" x14ac:dyDescent="0.3">
      <c r="A66481">
        <v>69531</v>
      </c>
      <c r="B66481" t="s">
        <v>142</v>
      </c>
      <c r="C66481" t="s">
        <v>95</v>
      </c>
      <c r="D66481" t="s">
        <v>61481</v>
      </c>
      <c r="E66481">
        <v>10</v>
      </c>
      <c r="F66481" s="1">
        <v>33074</v>
      </c>
      <c r="G66481">
        <v>28</v>
      </c>
    </row>
    <row r="66482" spans="1:7" x14ac:dyDescent="0.3">
      <c r="A66482">
        <v>29766</v>
      </c>
      <c r="B66482" t="s">
        <v>35</v>
      </c>
      <c r="C66482" t="s">
        <v>36</v>
      </c>
      <c r="D66482" t="s">
        <v>50845</v>
      </c>
      <c r="E66482">
        <v>10</v>
      </c>
      <c r="F66482" s="1">
        <v>33075</v>
      </c>
      <c r="G66482">
        <v>20</v>
      </c>
    </row>
    <row r="66483" spans="1:7" x14ac:dyDescent="0.3">
      <c r="A66483">
        <v>123309</v>
      </c>
      <c r="B66483" t="s">
        <v>1485</v>
      </c>
      <c r="C66483" t="s">
        <v>14</v>
      </c>
      <c r="D66483" t="s">
        <v>36044</v>
      </c>
      <c r="E66483">
        <v>3</v>
      </c>
      <c r="F66483" s="1">
        <v>33076</v>
      </c>
      <c r="G66483">
        <v>16</v>
      </c>
    </row>
    <row r="66484" spans="1:7" x14ac:dyDescent="0.3">
      <c r="A66484">
        <v>28719</v>
      </c>
      <c r="B66484" t="s">
        <v>724</v>
      </c>
      <c r="C66484" t="s">
        <v>448</v>
      </c>
      <c r="D66484" t="s">
        <v>61482</v>
      </c>
      <c r="E66484">
        <v>10</v>
      </c>
      <c r="F66484" s="1">
        <v>33077</v>
      </c>
      <c r="G66484">
        <v>46</v>
      </c>
    </row>
    <row r="66485" spans="1:7" x14ac:dyDescent="0.3">
      <c r="A66485">
        <v>93796</v>
      </c>
      <c r="B66485" t="s">
        <v>2437</v>
      </c>
      <c r="C66485" t="s">
        <v>31</v>
      </c>
      <c r="D66485" t="s">
        <v>61483</v>
      </c>
      <c r="E66485">
        <v>10</v>
      </c>
      <c r="F66485" s="1">
        <v>33078</v>
      </c>
      <c r="G66485">
        <v>9</v>
      </c>
    </row>
    <row r="66486" spans="1:7" x14ac:dyDescent="0.3">
      <c r="A66486">
        <v>128157</v>
      </c>
      <c r="B66486" t="s">
        <v>1075</v>
      </c>
      <c r="C66486" t="s">
        <v>398</v>
      </c>
      <c r="D66486" t="s">
        <v>61484</v>
      </c>
      <c r="E66486">
        <v>10</v>
      </c>
      <c r="F66486" s="1">
        <v>33079</v>
      </c>
      <c r="G66486">
        <v>17</v>
      </c>
    </row>
    <row r="66487" spans="1:7" x14ac:dyDescent="0.3">
      <c r="A66487">
        <v>209302</v>
      </c>
      <c r="B66487" t="s">
        <v>61485</v>
      </c>
      <c r="C66487" t="s">
        <v>254</v>
      </c>
      <c r="D66487" t="s">
        <v>43093</v>
      </c>
      <c r="E66487">
        <v>9</v>
      </c>
      <c r="F66487" s="1">
        <v>33080</v>
      </c>
      <c r="G66487">
        <v>23</v>
      </c>
    </row>
    <row r="66488" spans="1:7" x14ac:dyDescent="0.3">
      <c r="A66488">
        <v>52742</v>
      </c>
      <c r="B66488" t="s">
        <v>3019</v>
      </c>
      <c r="C66488" t="s">
        <v>2290</v>
      </c>
      <c r="D66488" t="s">
        <v>33608</v>
      </c>
      <c r="E66488">
        <v>7</v>
      </c>
      <c r="F66488" s="1">
        <v>33081</v>
      </c>
      <c r="G66488">
        <v>24</v>
      </c>
    </row>
    <row r="66489" spans="1:7" x14ac:dyDescent="0.3">
      <c r="A66489">
        <v>67707</v>
      </c>
      <c r="B66489" t="s">
        <v>536</v>
      </c>
      <c r="C66489" t="s">
        <v>25</v>
      </c>
      <c r="D66489" t="s">
        <v>61486</v>
      </c>
      <c r="E66489">
        <v>6</v>
      </c>
      <c r="F66489" s="1">
        <v>33082</v>
      </c>
      <c r="G66489">
        <v>11</v>
      </c>
    </row>
    <row r="66490" spans="1:7" ht="409.6" x14ac:dyDescent="0.3">
      <c r="A66490">
        <v>64585</v>
      </c>
      <c r="B66490" t="s">
        <v>92</v>
      </c>
      <c r="C66490" t="s">
        <v>235</v>
      </c>
      <c r="D66490" s="2" t="s">
        <v>61487</v>
      </c>
      <c r="E66490">
        <v>9</v>
      </c>
      <c r="F66490" s="1">
        <v>33083</v>
      </c>
      <c r="G66490">
        <v>14</v>
      </c>
    </row>
    <row r="66491" spans="1:7" x14ac:dyDescent="0.3">
      <c r="A66491">
        <v>207543</v>
      </c>
      <c r="B66491" t="s">
        <v>1359</v>
      </c>
      <c r="C66491" t="s">
        <v>110</v>
      </c>
      <c r="D66491" t="s">
        <v>61488</v>
      </c>
      <c r="E66491">
        <v>10</v>
      </c>
      <c r="F66491" s="1">
        <v>33084</v>
      </c>
      <c r="G66491">
        <v>18</v>
      </c>
    </row>
    <row r="66492" spans="1:7" x14ac:dyDescent="0.3">
      <c r="A66492">
        <v>140284</v>
      </c>
      <c r="B66492" t="s">
        <v>2136</v>
      </c>
      <c r="C66492" t="s">
        <v>1249</v>
      </c>
      <c r="D66492" t="s">
        <v>28449</v>
      </c>
      <c r="E66492">
        <v>8</v>
      </c>
      <c r="F66492" s="1">
        <v>33085</v>
      </c>
      <c r="G66492">
        <v>34</v>
      </c>
    </row>
    <row r="66493" spans="1:7" ht="409.6" x14ac:dyDescent="0.3">
      <c r="A66493">
        <v>145846</v>
      </c>
      <c r="B66493" t="s">
        <v>547</v>
      </c>
      <c r="C66493" t="s">
        <v>50</v>
      </c>
      <c r="D66493" s="2" t="s">
        <v>61489</v>
      </c>
      <c r="E66493">
        <v>6</v>
      </c>
      <c r="F66493" s="1">
        <v>33086</v>
      </c>
      <c r="G66493">
        <v>87</v>
      </c>
    </row>
    <row r="66494" spans="1:7" x14ac:dyDescent="0.3">
      <c r="A66494">
        <v>178233</v>
      </c>
      <c r="B66494" t="s">
        <v>664</v>
      </c>
      <c r="C66494" t="s">
        <v>56</v>
      </c>
      <c r="D66494" t="s">
        <v>61490</v>
      </c>
      <c r="E66494">
        <v>8</v>
      </c>
      <c r="F66494" s="1">
        <v>33087</v>
      </c>
      <c r="G66494">
        <v>15</v>
      </c>
    </row>
    <row r="66495" spans="1:7" ht="316.8" x14ac:dyDescent="0.3">
      <c r="A66495">
        <v>20390</v>
      </c>
      <c r="B66495" t="s">
        <v>2929</v>
      </c>
      <c r="C66495" t="s">
        <v>2930</v>
      </c>
      <c r="D66495" s="2" t="s">
        <v>6860</v>
      </c>
      <c r="E66495">
        <v>1</v>
      </c>
      <c r="F66495" s="1">
        <v>33088</v>
      </c>
      <c r="G66495">
        <v>29</v>
      </c>
    </row>
    <row r="66496" spans="1:7" ht="409.6" x14ac:dyDescent="0.3">
      <c r="A66496">
        <v>136607</v>
      </c>
      <c r="B66496" t="s">
        <v>4863</v>
      </c>
      <c r="C66496" t="s">
        <v>138</v>
      </c>
      <c r="D66496" s="2" t="s">
        <v>61491</v>
      </c>
      <c r="E66496">
        <v>8</v>
      </c>
      <c r="F66496" s="1">
        <v>33089</v>
      </c>
      <c r="G66496">
        <v>15</v>
      </c>
    </row>
    <row r="66497" spans="1:7" x14ac:dyDescent="0.3">
      <c r="A66497">
        <v>38092</v>
      </c>
      <c r="B66497" t="s">
        <v>23858</v>
      </c>
      <c r="C66497" t="s">
        <v>254</v>
      </c>
      <c r="D66497" t="s">
        <v>61492</v>
      </c>
      <c r="E66497">
        <v>7</v>
      </c>
      <c r="F66497" s="1">
        <v>33090</v>
      </c>
      <c r="G66497">
        <v>16</v>
      </c>
    </row>
    <row r="66498" spans="1:7" x14ac:dyDescent="0.3">
      <c r="A66498">
        <v>74135</v>
      </c>
      <c r="B66498" t="s">
        <v>493</v>
      </c>
      <c r="C66498" t="s">
        <v>14</v>
      </c>
      <c r="D66498" t="s">
        <v>61493</v>
      </c>
      <c r="E66498">
        <v>7</v>
      </c>
      <c r="F66498" s="1">
        <v>33091</v>
      </c>
      <c r="G66498">
        <v>1</v>
      </c>
    </row>
    <row r="66499" spans="1:7" x14ac:dyDescent="0.3">
      <c r="A66499">
        <v>19012</v>
      </c>
      <c r="B66499" t="s">
        <v>3438</v>
      </c>
      <c r="C66499" t="s">
        <v>1194</v>
      </c>
      <c r="D66499" t="s">
        <v>61494</v>
      </c>
      <c r="E66499">
        <v>6</v>
      </c>
      <c r="F66499" s="1">
        <v>33092</v>
      </c>
      <c r="G66499">
        <v>59</v>
      </c>
    </row>
    <row r="66500" spans="1:7" x14ac:dyDescent="0.3">
      <c r="A66500">
        <v>210703</v>
      </c>
      <c r="B66500" t="s">
        <v>261</v>
      </c>
      <c r="C66500" t="s">
        <v>67</v>
      </c>
      <c r="D66500" t="s">
        <v>61495</v>
      </c>
      <c r="E66500">
        <v>6</v>
      </c>
      <c r="F66500" s="1">
        <v>33093</v>
      </c>
      <c r="G66500">
        <v>16</v>
      </c>
    </row>
    <row r="66501" spans="1:7" x14ac:dyDescent="0.3">
      <c r="A66501">
        <v>27714</v>
      </c>
      <c r="B66501" t="s">
        <v>724</v>
      </c>
      <c r="C66501" t="s">
        <v>448</v>
      </c>
      <c r="D66501" t="s">
        <v>61496</v>
      </c>
      <c r="E66501">
        <v>8</v>
      </c>
      <c r="F66501" s="1">
        <v>33094</v>
      </c>
      <c r="G66501">
        <v>2</v>
      </c>
    </row>
    <row r="66502" spans="1:7" x14ac:dyDescent="0.3">
      <c r="A66502">
        <v>85870</v>
      </c>
      <c r="B66502" t="s">
        <v>179</v>
      </c>
      <c r="C66502" t="s">
        <v>14</v>
      </c>
      <c r="D66502" t="s">
        <v>40916</v>
      </c>
      <c r="E66502">
        <v>10</v>
      </c>
      <c r="F66502" s="1">
        <v>33095</v>
      </c>
      <c r="G66502">
        <v>11</v>
      </c>
    </row>
    <row r="66503" spans="1:7" x14ac:dyDescent="0.3">
      <c r="A66503">
        <v>160850</v>
      </c>
      <c r="B66503" t="s">
        <v>276</v>
      </c>
      <c r="C66503" t="s">
        <v>163</v>
      </c>
      <c r="D66503" t="s">
        <v>61497</v>
      </c>
      <c r="E66503">
        <v>1</v>
      </c>
      <c r="F66503" s="1">
        <v>33096</v>
      </c>
      <c r="G66503">
        <v>5</v>
      </c>
    </row>
    <row r="66504" spans="1:7" x14ac:dyDescent="0.3">
      <c r="A66504">
        <v>23070</v>
      </c>
      <c r="B66504" t="s">
        <v>2539</v>
      </c>
      <c r="C66504" t="s">
        <v>1918</v>
      </c>
      <c r="D66504" t="s">
        <v>61498</v>
      </c>
      <c r="E66504">
        <v>1</v>
      </c>
      <c r="F66504" s="1">
        <v>33097</v>
      </c>
      <c r="G66504">
        <v>16</v>
      </c>
    </row>
    <row r="66505" spans="1:7" x14ac:dyDescent="0.3">
      <c r="A66505">
        <v>185305</v>
      </c>
      <c r="B66505" t="s">
        <v>296</v>
      </c>
      <c r="C66505" t="s">
        <v>50</v>
      </c>
      <c r="D66505" t="s">
        <v>13401</v>
      </c>
      <c r="E66505">
        <v>10</v>
      </c>
      <c r="F66505" s="1">
        <v>33098</v>
      </c>
      <c r="G66505">
        <v>13</v>
      </c>
    </row>
    <row r="66506" spans="1:7" x14ac:dyDescent="0.3">
      <c r="A66506">
        <v>90469</v>
      </c>
      <c r="B66506" t="s">
        <v>2322</v>
      </c>
      <c r="C66506" t="s">
        <v>798</v>
      </c>
      <c r="D66506" t="s">
        <v>60438</v>
      </c>
      <c r="E66506">
        <v>10</v>
      </c>
      <c r="F66506" s="1">
        <v>33099</v>
      </c>
      <c r="G66506">
        <v>0</v>
      </c>
    </row>
    <row r="66507" spans="1:7" x14ac:dyDescent="0.3">
      <c r="A66507">
        <v>154613</v>
      </c>
      <c r="B66507" t="s">
        <v>625</v>
      </c>
      <c r="C66507" t="s">
        <v>1487</v>
      </c>
      <c r="D66507" t="s">
        <v>61499</v>
      </c>
      <c r="E66507">
        <v>5</v>
      </c>
      <c r="F66507" s="1">
        <v>33100</v>
      </c>
      <c r="G66507">
        <v>9</v>
      </c>
    </row>
    <row r="66508" spans="1:7" x14ac:dyDescent="0.3">
      <c r="A66508">
        <v>170870</v>
      </c>
      <c r="B66508" t="s">
        <v>786</v>
      </c>
      <c r="C66508" t="s">
        <v>67</v>
      </c>
      <c r="D66508" t="s">
        <v>19971</v>
      </c>
      <c r="E66508">
        <v>5</v>
      </c>
      <c r="F66508" s="1">
        <v>33101</v>
      </c>
      <c r="G66508">
        <v>34</v>
      </c>
    </row>
    <row r="66509" spans="1:7" x14ac:dyDescent="0.3">
      <c r="A66509">
        <v>216919</v>
      </c>
      <c r="B66509" t="s">
        <v>7501</v>
      </c>
      <c r="C66509" t="s">
        <v>3864</v>
      </c>
      <c r="D66509" t="s">
        <v>21219</v>
      </c>
      <c r="E66509">
        <v>10</v>
      </c>
      <c r="F66509" s="1">
        <v>33102</v>
      </c>
      <c r="G66509">
        <v>18</v>
      </c>
    </row>
    <row r="66510" spans="1:7" x14ac:dyDescent="0.3">
      <c r="A66510">
        <v>41799</v>
      </c>
      <c r="B66510" t="s">
        <v>3666</v>
      </c>
      <c r="C66510" t="s">
        <v>7196</v>
      </c>
      <c r="D66510" t="s">
        <v>61500</v>
      </c>
      <c r="E66510">
        <v>10</v>
      </c>
      <c r="F66510" s="1">
        <v>33103</v>
      </c>
      <c r="G66510">
        <v>38</v>
      </c>
    </row>
    <row r="66511" spans="1:7" x14ac:dyDescent="0.3">
      <c r="A66511">
        <v>199665</v>
      </c>
      <c r="B66511" t="s">
        <v>878</v>
      </c>
      <c r="C66511" t="s">
        <v>158</v>
      </c>
      <c r="D66511" t="s">
        <v>14454</v>
      </c>
      <c r="E66511">
        <v>9</v>
      </c>
      <c r="F66511" s="1">
        <v>33104</v>
      </c>
      <c r="G66511">
        <v>2</v>
      </c>
    </row>
    <row r="66512" spans="1:7" x14ac:dyDescent="0.3">
      <c r="A66512">
        <v>178890</v>
      </c>
      <c r="B66512" t="s">
        <v>488</v>
      </c>
      <c r="C66512" t="s">
        <v>138</v>
      </c>
      <c r="D66512" t="s">
        <v>61501</v>
      </c>
      <c r="E66512">
        <v>8</v>
      </c>
      <c r="F66512" s="1">
        <v>33105</v>
      </c>
      <c r="G66512">
        <v>11</v>
      </c>
    </row>
    <row r="66513" spans="1:7" x14ac:dyDescent="0.3">
      <c r="A66513">
        <v>51925</v>
      </c>
      <c r="B66513" t="s">
        <v>41866</v>
      </c>
      <c r="C66513" t="s">
        <v>336</v>
      </c>
      <c r="D66513" t="s">
        <v>61502</v>
      </c>
      <c r="E66513">
        <v>9</v>
      </c>
      <c r="F66513" s="1">
        <v>33106</v>
      </c>
      <c r="G66513">
        <v>1</v>
      </c>
    </row>
    <row r="66514" spans="1:7" x14ac:dyDescent="0.3">
      <c r="A66514">
        <v>226825</v>
      </c>
      <c r="B66514" t="s">
        <v>69</v>
      </c>
      <c r="C66514" t="s">
        <v>14</v>
      </c>
      <c r="D66514" t="s">
        <v>61503</v>
      </c>
      <c r="E66514">
        <v>8</v>
      </c>
      <c r="F66514" s="1">
        <v>33107</v>
      </c>
      <c r="G66514">
        <v>26</v>
      </c>
    </row>
    <row r="66515" spans="1:7" x14ac:dyDescent="0.3">
      <c r="A66515">
        <v>164458</v>
      </c>
      <c r="B66515" t="s">
        <v>1000</v>
      </c>
      <c r="C66515" t="s">
        <v>95</v>
      </c>
      <c r="D66515" t="s">
        <v>44767</v>
      </c>
      <c r="E66515">
        <v>8</v>
      </c>
      <c r="F66515" s="1">
        <v>33108</v>
      </c>
      <c r="G66515">
        <v>37</v>
      </c>
    </row>
    <row r="66516" spans="1:7" ht="409.6" x14ac:dyDescent="0.3">
      <c r="A66516">
        <v>171855</v>
      </c>
      <c r="B66516" t="s">
        <v>508</v>
      </c>
      <c r="C66516" t="s">
        <v>102</v>
      </c>
      <c r="D66516" s="2" t="s">
        <v>61504</v>
      </c>
      <c r="E66516">
        <v>2</v>
      </c>
      <c r="F66516" s="1">
        <v>33109</v>
      </c>
      <c r="G66516">
        <v>11</v>
      </c>
    </row>
    <row r="66517" spans="1:7" ht="409.6" x14ac:dyDescent="0.3">
      <c r="A66517">
        <v>37081</v>
      </c>
      <c r="B66517" t="s">
        <v>1746</v>
      </c>
      <c r="C66517" t="s">
        <v>127</v>
      </c>
      <c r="D66517" s="2" t="s">
        <v>61505</v>
      </c>
      <c r="E66517">
        <v>10</v>
      </c>
      <c r="F66517" s="1">
        <v>33110</v>
      </c>
      <c r="G66517">
        <v>28</v>
      </c>
    </row>
    <row r="66518" spans="1:7" x14ac:dyDescent="0.3">
      <c r="A66518">
        <v>103260</v>
      </c>
      <c r="B66518" t="s">
        <v>642</v>
      </c>
      <c r="D66518" t="s">
        <v>51979</v>
      </c>
      <c r="E66518">
        <v>10</v>
      </c>
      <c r="F66518" s="1">
        <v>33111</v>
      </c>
      <c r="G66518">
        <v>13</v>
      </c>
    </row>
    <row r="66519" spans="1:7" x14ac:dyDescent="0.3">
      <c r="A66519">
        <v>175089</v>
      </c>
      <c r="B66519" t="s">
        <v>9867</v>
      </c>
      <c r="C66519" t="s">
        <v>1198</v>
      </c>
      <c r="D66519" t="s">
        <v>43504</v>
      </c>
      <c r="E66519">
        <v>9</v>
      </c>
      <c r="F66519" s="1">
        <v>33112</v>
      </c>
      <c r="G66519">
        <v>7</v>
      </c>
    </row>
    <row r="66520" spans="1:7" x14ac:dyDescent="0.3">
      <c r="A66520">
        <v>68532</v>
      </c>
      <c r="B66520" t="s">
        <v>12122</v>
      </c>
      <c r="C66520" t="s">
        <v>89</v>
      </c>
      <c r="D66520" t="s">
        <v>61506</v>
      </c>
      <c r="E66520">
        <v>10</v>
      </c>
      <c r="F66520" s="1">
        <v>33113</v>
      </c>
      <c r="G66520">
        <v>1</v>
      </c>
    </row>
    <row r="66521" spans="1:7" x14ac:dyDescent="0.3">
      <c r="A66521">
        <v>65451</v>
      </c>
      <c r="B66521" t="s">
        <v>5539</v>
      </c>
      <c r="C66521" t="s">
        <v>174</v>
      </c>
      <c r="D66521" t="s">
        <v>3751</v>
      </c>
      <c r="E66521">
        <v>10</v>
      </c>
      <c r="F66521" s="1">
        <v>33114</v>
      </c>
      <c r="G66521">
        <v>10</v>
      </c>
    </row>
    <row r="66522" spans="1:7" x14ac:dyDescent="0.3">
      <c r="A66522">
        <v>222003</v>
      </c>
      <c r="B66522" t="s">
        <v>115</v>
      </c>
      <c r="C66522" t="s">
        <v>75</v>
      </c>
      <c r="D66522" t="s">
        <v>61507</v>
      </c>
      <c r="E66522">
        <v>1</v>
      </c>
      <c r="F66522" s="1">
        <v>33115</v>
      </c>
      <c r="G66522">
        <v>21</v>
      </c>
    </row>
    <row r="66523" spans="1:7" x14ac:dyDescent="0.3">
      <c r="A66523">
        <v>65853</v>
      </c>
      <c r="B66523" t="s">
        <v>278</v>
      </c>
      <c r="C66523" t="s">
        <v>1022</v>
      </c>
      <c r="D66523" t="s">
        <v>61508</v>
      </c>
      <c r="E66523">
        <v>10</v>
      </c>
      <c r="F66523" s="1">
        <v>33116</v>
      </c>
      <c r="G66523">
        <v>62</v>
      </c>
    </row>
    <row r="66524" spans="1:7" x14ac:dyDescent="0.3">
      <c r="A66524">
        <v>178176</v>
      </c>
      <c r="B66524" t="s">
        <v>664</v>
      </c>
      <c r="C66524" t="s">
        <v>102</v>
      </c>
      <c r="D66524" t="s">
        <v>61509</v>
      </c>
      <c r="E66524">
        <v>9</v>
      </c>
      <c r="F66524" s="1">
        <v>33117</v>
      </c>
      <c r="G66524">
        <v>48</v>
      </c>
    </row>
    <row r="66525" spans="1:7" x14ac:dyDescent="0.3">
      <c r="A66525">
        <v>225468</v>
      </c>
      <c r="B66525" t="s">
        <v>157</v>
      </c>
      <c r="C66525" t="s">
        <v>39</v>
      </c>
      <c r="D66525" t="s">
        <v>61510</v>
      </c>
      <c r="E66525">
        <v>10</v>
      </c>
      <c r="F66525" s="1">
        <v>33118</v>
      </c>
      <c r="G66525">
        <v>285</v>
      </c>
    </row>
    <row r="66526" spans="1:7" x14ac:dyDescent="0.3">
      <c r="A66526">
        <v>209760</v>
      </c>
      <c r="B66526" t="s">
        <v>384</v>
      </c>
      <c r="C66526" t="s">
        <v>302</v>
      </c>
      <c r="D66526" t="s">
        <v>48431</v>
      </c>
      <c r="E66526">
        <v>7</v>
      </c>
      <c r="F66526" s="1">
        <v>33119</v>
      </c>
      <c r="G66526">
        <v>33</v>
      </c>
    </row>
    <row r="66527" spans="1:7" x14ac:dyDescent="0.3">
      <c r="A66527">
        <v>114498</v>
      </c>
      <c r="B66527" t="s">
        <v>1030</v>
      </c>
      <c r="C66527" t="s">
        <v>163</v>
      </c>
      <c r="D66527" t="s">
        <v>61511</v>
      </c>
      <c r="E66527">
        <v>5</v>
      </c>
      <c r="F66527" s="1">
        <v>33120</v>
      </c>
      <c r="G66527">
        <v>63</v>
      </c>
    </row>
    <row r="66528" spans="1:7" x14ac:dyDescent="0.3">
      <c r="A66528">
        <v>143271</v>
      </c>
      <c r="B66528" t="s">
        <v>69</v>
      </c>
      <c r="C66528" t="s">
        <v>14</v>
      </c>
      <c r="D66528" t="s">
        <v>36762</v>
      </c>
      <c r="E66528">
        <v>9</v>
      </c>
      <c r="F66528" s="1">
        <v>33121</v>
      </c>
      <c r="G66528">
        <v>7</v>
      </c>
    </row>
    <row r="66529" spans="1:7" x14ac:dyDescent="0.3">
      <c r="A66529">
        <v>110114</v>
      </c>
      <c r="B66529" t="s">
        <v>47</v>
      </c>
      <c r="C66529" t="s">
        <v>14</v>
      </c>
      <c r="D66529" t="s">
        <v>61512</v>
      </c>
      <c r="E66529">
        <v>8</v>
      </c>
      <c r="F66529" s="1">
        <v>33122</v>
      </c>
      <c r="G66529">
        <v>4</v>
      </c>
    </row>
    <row r="66530" spans="1:7" x14ac:dyDescent="0.3">
      <c r="A66530">
        <v>116946</v>
      </c>
      <c r="B66530" t="s">
        <v>273</v>
      </c>
      <c r="C66530" t="s">
        <v>28</v>
      </c>
      <c r="D66530" t="s">
        <v>61513</v>
      </c>
      <c r="E66530">
        <v>10</v>
      </c>
      <c r="F66530" s="1">
        <v>33123</v>
      </c>
      <c r="G66530">
        <v>79</v>
      </c>
    </row>
    <row r="66531" spans="1:7" x14ac:dyDescent="0.3">
      <c r="A66531">
        <v>61016</v>
      </c>
      <c r="B66531" t="s">
        <v>280</v>
      </c>
      <c r="C66531" t="s">
        <v>11</v>
      </c>
      <c r="D66531" t="s">
        <v>61514</v>
      </c>
      <c r="E66531">
        <v>1</v>
      </c>
      <c r="F66531" s="1">
        <v>33124</v>
      </c>
      <c r="G66531">
        <v>11</v>
      </c>
    </row>
    <row r="66532" spans="1:7" x14ac:dyDescent="0.3">
      <c r="A66532">
        <v>182712</v>
      </c>
      <c r="B66532" t="s">
        <v>559</v>
      </c>
      <c r="C66532" t="s">
        <v>39</v>
      </c>
      <c r="D66532" t="s">
        <v>61515</v>
      </c>
      <c r="E66532">
        <v>10</v>
      </c>
      <c r="F66532" s="1">
        <v>33125</v>
      </c>
      <c r="G66532">
        <v>36</v>
      </c>
    </row>
    <row r="66533" spans="1:7" x14ac:dyDescent="0.3">
      <c r="A66533">
        <v>101308</v>
      </c>
      <c r="B66533" t="s">
        <v>3133</v>
      </c>
      <c r="C66533" t="s">
        <v>14</v>
      </c>
      <c r="D66533" t="s">
        <v>61516</v>
      </c>
      <c r="E66533">
        <v>10</v>
      </c>
      <c r="F66533" s="1">
        <v>33126</v>
      </c>
      <c r="G66533">
        <v>2</v>
      </c>
    </row>
    <row r="66534" spans="1:7" x14ac:dyDescent="0.3">
      <c r="A66534">
        <v>112672</v>
      </c>
      <c r="B66534" t="s">
        <v>2058</v>
      </c>
      <c r="C66534" t="s">
        <v>67</v>
      </c>
      <c r="D66534" t="s">
        <v>24273</v>
      </c>
      <c r="E66534">
        <v>1</v>
      </c>
      <c r="F66534" s="1">
        <v>33127</v>
      </c>
      <c r="G66534">
        <v>7</v>
      </c>
    </row>
    <row r="66535" spans="1:7" x14ac:dyDescent="0.3">
      <c r="A66535">
        <v>138277</v>
      </c>
      <c r="B66535" t="s">
        <v>803</v>
      </c>
      <c r="C66535" t="s">
        <v>102</v>
      </c>
      <c r="D66535" t="s">
        <v>61517</v>
      </c>
      <c r="E66535">
        <v>6</v>
      </c>
      <c r="F66535" s="1">
        <v>33128</v>
      </c>
      <c r="G66535">
        <v>22</v>
      </c>
    </row>
    <row r="66536" spans="1:7" x14ac:dyDescent="0.3">
      <c r="A66536">
        <v>48892</v>
      </c>
      <c r="B66536" t="s">
        <v>33</v>
      </c>
      <c r="C66536" t="s">
        <v>14</v>
      </c>
      <c r="D66536" t="s">
        <v>40215</v>
      </c>
      <c r="E66536">
        <v>3</v>
      </c>
      <c r="F66536" s="1">
        <v>33129</v>
      </c>
      <c r="G66536">
        <v>0</v>
      </c>
    </row>
    <row r="66537" spans="1:7" x14ac:dyDescent="0.3">
      <c r="A66537">
        <v>227722</v>
      </c>
      <c r="B66537" t="s">
        <v>69</v>
      </c>
      <c r="C66537" t="s">
        <v>14</v>
      </c>
      <c r="D66537" t="s">
        <v>61518</v>
      </c>
      <c r="E66537">
        <v>1</v>
      </c>
      <c r="F66537" s="1">
        <v>33130</v>
      </c>
      <c r="G66537">
        <v>0</v>
      </c>
    </row>
    <row r="66538" spans="1:7" x14ac:dyDescent="0.3">
      <c r="A66538">
        <v>119081</v>
      </c>
      <c r="B66538" t="s">
        <v>561</v>
      </c>
      <c r="C66538" t="s">
        <v>39</v>
      </c>
      <c r="D66538" t="s">
        <v>61519</v>
      </c>
      <c r="E66538">
        <v>10</v>
      </c>
      <c r="F66538" s="1">
        <v>33131</v>
      </c>
      <c r="G66538">
        <v>680</v>
      </c>
    </row>
    <row r="66539" spans="1:7" x14ac:dyDescent="0.3">
      <c r="A66539">
        <v>52814</v>
      </c>
      <c r="B66539" t="s">
        <v>7839</v>
      </c>
      <c r="C66539" t="s">
        <v>1880</v>
      </c>
      <c r="D66539" t="s">
        <v>61520</v>
      </c>
      <c r="E66539">
        <v>8</v>
      </c>
      <c r="F66539" s="1">
        <v>33132</v>
      </c>
      <c r="G66539">
        <v>45</v>
      </c>
    </row>
    <row r="66540" spans="1:7" x14ac:dyDescent="0.3">
      <c r="A66540">
        <v>196289</v>
      </c>
      <c r="B66540" t="s">
        <v>2901</v>
      </c>
      <c r="C66540" t="s">
        <v>322</v>
      </c>
      <c r="D66540" t="s">
        <v>34878</v>
      </c>
      <c r="E66540">
        <v>8</v>
      </c>
      <c r="F66540" s="1">
        <v>33133</v>
      </c>
      <c r="G66540">
        <v>16</v>
      </c>
    </row>
    <row r="66541" spans="1:7" x14ac:dyDescent="0.3">
      <c r="A66541">
        <v>104133</v>
      </c>
      <c r="B66541" t="s">
        <v>33</v>
      </c>
      <c r="C66541" t="s">
        <v>14</v>
      </c>
      <c r="D66541" t="s">
        <v>61521</v>
      </c>
      <c r="E66541">
        <v>10</v>
      </c>
      <c r="F66541" s="1">
        <v>33134</v>
      </c>
      <c r="G66541">
        <v>17</v>
      </c>
    </row>
    <row r="66542" spans="1:7" ht="409.6" x14ac:dyDescent="0.3">
      <c r="A66542">
        <v>34735</v>
      </c>
      <c r="B66542" t="s">
        <v>1346</v>
      </c>
      <c r="C66542" t="s">
        <v>174</v>
      </c>
      <c r="D66542" s="2" t="s">
        <v>61522</v>
      </c>
      <c r="E66542">
        <v>1</v>
      </c>
      <c r="F66542" s="1">
        <v>33135</v>
      </c>
      <c r="G66542">
        <v>3</v>
      </c>
    </row>
    <row r="66543" spans="1:7" x14ac:dyDescent="0.3">
      <c r="A66543">
        <v>171618</v>
      </c>
      <c r="B66543" t="s">
        <v>204</v>
      </c>
      <c r="C66543" t="s">
        <v>3710</v>
      </c>
      <c r="D66543" t="s">
        <v>61523</v>
      </c>
      <c r="E66543">
        <v>10</v>
      </c>
      <c r="F66543" s="1">
        <v>33136</v>
      </c>
      <c r="G66543">
        <v>83</v>
      </c>
    </row>
    <row r="66544" spans="1:7" x14ac:dyDescent="0.3">
      <c r="A66544">
        <v>51112</v>
      </c>
      <c r="B66544" t="s">
        <v>77</v>
      </c>
      <c r="C66544" t="s">
        <v>78</v>
      </c>
      <c r="D66544" t="s">
        <v>61524</v>
      </c>
      <c r="E66544">
        <v>10</v>
      </c>
      <c r="F66544" s="1">
        <v>33137</v>
      </c>
      <c r="G66544">
        <v>23</v>
      </c>
    </row>
    <row r="66545" spans="1:7" x14ac:dyDescent="0.3">
      <c r="A66545">
        <v>190490</v>
      </c>
      <c r="B66545" t="s">
        <v>1429</v>
      </c>
      <c r="C66545" t="s">
        <v>95</v>
      </c>
      <c r="D66545" t="s">
        <v>61525</v>
      </c>
      <c r="E66545">
        <v>9</v>
      </c>
      <c r="F66545" s="1">
        <v>33138</v>
      </c>
      <c r="G66545">
        <v>7</v>
      </c>
    </row>
    <row r="66546" spans="1:7" x14ac:dyDescent="0.3">
      <c r="A66546">
        <v>91320</v>
      </c>
      <c r="B66546" t="s">
        <v>18032</v>
      </c>
      <c r="C66546" t="s">
        <v>4979</v>
      </c>
      <c r="D66546" t="s">
        <v>61526</v>
      </c>
      <c r="E66546">
        <v>1</v>
      </c>
      <c r="F66546" s="1">
        <v>33139</v>
      </c>
      <c r="G66546">
        <v>13</v>
      </c>
    </row>
    <row r="66547" spans="1:7" x14ac:dyDescent="0.3">
      <c r="A66547">
        <v>133597</v>
      </c>
      <c r="B66547" t="s">
        <v>5732</v>
      </c>
      <c r="C66547" t="s">
        <v>122</v>
      </c>
      <c r="D66547" t="s">
        <v>52946</v>
      </c>
      <c r="E66547">
        <v>1</v>
      </c>
      <c r="F66547" s="1">
        <v>33140</v>
      </c>
      <c r="G66547">
        <v>48</v>
      </c>
    </row>
    <row r="66548" spans="1:7" x14ac:dyDescent="0.3">
      <c r="A66548">
        <v>100182</v>
      </c>
      <c r="B66548" t="s">
        <v>1914</v>
      </c>
      <c r="C66548" t="s">
        <v>14</v>
      </c>
      <c r="D66548" t="s">
        <v>61527</v>
      </c>
      <c r="E66548">
        <v>5</v>
      </c>
      <c r="F66548" s="1">
        <v>33141</v>
      </c>
      <c r="G66548">
        <v>1</v>
      </c>
    </row>
    <row r="66549" spans="1:7" x14ac:dyDescent="0.3">
      <c r="A66549">
        <v>32647</v>
      </c>
      <c r="B66549" t="s">
        <v>411</v>
      </c>
      <c r="C66549" t="s">
        <v>1265</v>
      </c>
      <c r="D66549" t="s">
        <v>61528</v>
      </c>
      <c r="E66549">
        <v>10</v>
      </c>
      <c r="F66549" s="1">
        <v>33142</v>
      </c>
      <c r="G66549">
        <v>21</v>
      </c>
    </row>
    <row r="66550" spans="1:7" x14ac:dyDescent="0.3">
      <c r="A66550">
        <v>136339</v>
      </c>
      <c r="B66550" t="s">
        <v>731</v>
      </c>
      <c r="C66550" t="s">
        <v>13970</v>
      </c>
      <c r="D66550" t="s">
        <v>61529</v>
      </c>
      <c r="E66550">
        <v>9</v>
      </c>
      <c r="F66550" s="1">
        <v>33143</v>
      </c>
      <c r="G66550">
        <v>50</v>
      </c>
    </row>
    <row r="66551" spans="1:7" x14ac:dyDescent="0.3">
      <c r="A66551">
        <v>203474</v>
      </c>
      <c r="B66551" t="s">
        <v>50316</v>
      </c>
      <c r="C66551" t="s">
        <v>631</v>
      </c>
      <c r="D66551" t="s">
        <v>61530</v>
      </c>
      <c r="E66551">
        <v>10</v>
      </c>
      <c r="F66551" s="1">
        <v>33144</v>
      </c>
      <c r="G66551">
        <v>7</v>
      </c>
    </row>
    <row r="66552" spans="1:7" x14ac:dyDescent="0.3">
      <c r="A66552">
        <v>40176</v>
      </c>
      <c r="B66552" t="s">
        <v>17231</v>
      </c>
      <c r="C66552" t="s">
        <v>61531</v>
      </c>
      <c r="D66552" t="s">
        <v>61532</v>
      </c>
      <c r="E66552">
        <v>1</v>
      </c>
      <c r="F66552" s="1">
        <v>33145</v>
      </c>
      <c r="G66552">
        <v>53</v>
      </c>
    </row>
    <row r="66553" spans="1:7" x14ac:dyDescent="0.3">
      <c r="A66553">
        <v>175031</v>
      </c>
      <c r="B66553" t="s">
        <v>8190</v>
      </c>
      <c r="C66553" t="s">
        <v>822</v>
      </c>
      <c r="D66553" t="s">
        <v>34516</v>
      </c>
      <c r="E66553">
        <v>10</v>
      </c>
      <c r="F66553" s="1">
        <v>33146</v>
      </c>
      <c r="G66553">
        <v>65</v>
      </c>
    </row>
    <row r="66554" spans="1:7" x14ac:dyDescent="0.3">
      <c r="A66554">
        <v>157080</v>
      </c>
      <c r="B66554" t="s">
        <v>1318</v>
      </c>
      <c r="C66554" t="s">
        <v>174</v>
      </c>
      <c r="D66554" t="s">
        <v>61533</v>
      </c>
      <c r="E66554">
        <v>1</v>
      </c>
      <c r="F66554" s="1">
        <v>33147</v>
      </c>
      <c r="G66554">
        <v>9</v>
      </c>
    </row>
    <row r="66555" spans="1:7" x14ac:dyDescent="0.3">
      <c r="A66555">
        <v>180334</v>
      </c>
      <c r="B66555" t="s">
        <v>1000</v>
      </c>
      <c r="C66555" t="s">
        <v>102</v>
      </c>
      <c r="D66555" t="s">
        <v>24245</v>
      </c>
      <c r="E66555">
        <v>10</v>
      </c>
      <c r="F66555" s="1">
        <v>33148</v>
      </c>
      <c r="G66555">
        <v>87</v>
      </c>
    </row>
    <row r="66556" spans="1:7" x14ac:dyDescent="0.3">
      <c r="A66556">
        <v>134391</v>
      </c>
      <c r="B66556" t="s">
        <v>1933</v>
      </c>
      <c r="C66556" t="s">
        <v>451</v>
      </c>
      <c r="D66556" t="s">
        <v>61534</v>
      </c>
      <c r="E66556">
        <v>1</v>
      </c>
      <c r="F66556" s="1">
        <v>33149</v>
      </c>
      <c r="G66556">
        <v>29</v>
      </c>
    </row>
    <row r="66557" spans="1:7" ht="374.4" x14ac:dyDescent="0.3">
      <c r="A66557">
        <v>49895</v>
      </c>
      <c r="B66557" t="s">
        <v>518</v>
      </c>
      <c r="C66557" t="s">
        <v>1356</v>
      </c>
      <c r="D66557" s="2" t="s">
        <v>61535</v>
      </c>
      <c r="E66557">
        <v>1</v>
      </c>
      <c r="F66557" s="1">
        <v>33150</v>
      </c>
      <c r="G66557">
        <v>7</v>
      </c>
    </row>
    <row r="66558" spans="1:7" ht="409.6" x14ac:dyDescent="0.3">
      <c r="A66558">
        <v>218929</v>
      </c>
      <c r="B66558" t="s">
        <v>460</v>
      </c>
      <c r="C66558" t="s">
        <v>31</v>
      </c>
      <c r="D66558" s="2" t="s">
        <v>12644</v>
      </c>
      <c r="E66558">
        <v>10</v>
      </c>
      <c r="F66558" s="1">
        <v>33151</v>
      </c>
      <c r="G66558">
        <v>19</v>
      </c>
    </row>
    <row r="66559" spans="1:7" x14ac:dyDescent="0.3">
      <c r="A66559">
        <v>185229</v>
      </c>
      <c r="B66559" t="s">
        <v>2469</v>
      </c>
      <c r="C66559" t="s">
        <v>127</v>
      </c>
      <c r="D66559" t="s">
        <v>61536</v>
      </c>
      <c r="E66559">
        <v>7</v>
      </c>
      <c r="F66559" s="1">
        <v>33152</v>
      </c>
      <c r="G66559">
        <v>34</v>
      </c>
    </row>
    <row r="66560" spans="1:7" x14ac:dyDescent="0.3">
      <c r="A66560">
        <v>122261</v>
      </c>
      <c r="B66560" t="s">
        <v>124</v>
      </c>
      <c r="C66560" t="s">
        <v>1265</v>
      </c>
      <c r="D66560" t="s">
        <v>61537</v>
      </c>
      <c r="E66560">
        <v>10</v>
      </c>
      <c r="F66560" s="1">
        <v>33153</v>
      </c>
      <c r="G66560">
        <v>1</v>
      </c>
    </row>
    <row r="66561" spans="1:7" x14ac:dyDescent="0.3">
      <c r="A66561">
        <v>33749</v>
      </c>
      <c r="B66561" t="s">
        <v>955</v>
      </c>
      <c r="C66561" t="s">
        <v>14</v>
      </c>
      <c r="D66561" t="s">
        <v>61538</v>
      </c>
      <c r="E66561">
        <v>1</v>
      </c>
      <c r="F66561" s="1">
        <v>33154</v>
      </c>
      <c r="G66561">
        <v>6</v>
      </c>
    </row>
    <row r="66562" spans="1:7" x14ac:dyDescent="0.3">
      <c r="A66562">
        <v>6692</v>
      </c>
      <c r="B66562" t="s">
        <v>11691</v>
      </c>
      <c r="C66562" t="s">
        <v>39</v>
      </c>
      <c r="D66562" t="s">
        <v>41397</v>
      </c>
      <c r="E66562">
        <v>1</v>
      </c>
      <c r="F66562" s="1">
        <v>33155</v>
      </c>
      <c r="G66562">
        <v>3</v>
      </c>
    </row>
    <row r="66563" spans="1:7" x14ac:dyDescent="0.3">
      <c r="A66563">
        <v>48746</v>
      </c>
      <c r="B66563" t="s">
        <v>33</v>
      </c>
      <c r="C66563" t="s">
        <v>395</v>
      </c>
      <c r="D66563" t="s">
        <v>61539</v>
      </c>
      <c r="E66563">
        <v>2</v>
      </c>
      <c r="F66563" s="1">
        <v>33156</v>
      </c>
      <c r="G66563">
        <v>4</v>
      </c>
    </row>
    <row r="66564" spans="1:7" x14ac:dyDescent="0.3">
      <c r="A66564">
        <v>126544</v>
      </c>
      <c r="B66564" t="s">
        <v>2324</v>
      </c>
      <c r="C66564" t="s">
        <v>95</v>
      </c>
      <c r="D66564" t="s">
        <v>61540</v>
      </c>
      <c r="E66564">
        <v>10</v>
      </c>
      <c r="F66564" s="1">
        <v>33157</v>
      </c>
      <c r="G66564">
        <v>4</v>
      </c>
    </row>
    <row r="66565" spans="1:7" x14ac:dyDescent="0.3">
      <c r="A66565">
        <v>195109</v>
      </c>
      <c r="B66565" t="s">
        <v>22977</v>
      </c>
      <c r="C66565" t="s">
        <v>105</v>
      </c>
      <c r="D66565" t="s">
        <v>61541</v>
      </c>
      <c r="E66565">
        <v>7</v>
      </c>
      <c r="F66565" s="1">
        <v>33158</v>
      </c>
      <c r="G66565">
        <v>2</v>
      </c>
    </row>
    <row r="66566" spans="1:7" x14ac:dyDescent="0.3">
      <c r="A66566">
        <v>120180</v>
      </c>
      <c r="B66566" t="s">
        <v>11575</v>
      </c>
      <c r="C66566" t="s">
        <v>45</v>
      </c>
      <c r="D66566" t="s">
        <v>58703</v>
      </c>
      <c r="E66566">
        <v>10</v>
      </c>
      <c r="F66566" s="1">
        <v>33159</v>
      </c>
      <c r="G66566">
        <v>20</v>
      </c>
    </row>
    <row r="66567" spans="1:7" x14ac:dyDescent="0.3">
      <c r="A66567">
        <v>189578</v>
      </c>
      <c r="B66567" t="s">
        <v>215</v>
      </c>
      <c r="C66567" t="s">
        <v>95</v>
      </c>
      <c r="D66567" t="s">
        <v>61542</v>
      </c>
      <c r="E66567">
        <v>10</v>
      </c>
      <c r="F66567" s="1">
        <v>33160</v>
      </c>
      <c r="G66567">
        <v>8</v>
      </c>
    </row>
    <row r="66568" spans="1:7" x14ac:dyDescent="0.3">
      <c r="A66568">
        <v>62365</v>
      </c>
      <c r="B66568" t="s">
        <v>844</v>
      </c>
      <c r="C66568" t="s">
        <v>299</v>
      </c>
      <c r="D66568" t="s">
        <v>61543</v>
      </c>
      <c r="E66568">
        <v>10</v>
      </c>
      <c r="F66568" s="1">
        <v>33161</v>
      </c>
      <c r="G66568">
        <v>43</v>
      </c>
    </row>
    <row r="66569" spans="1:7" x14ac:dyDescent="0.3">
      <c r="A66569">
        <v>70005</v>
      </c>
      <c r="B66569" t="s">
        <v>473</v>
      </c>
      <c r="C66569" t="s">
        <v>64</v>
      </c>
      <c r="D66569" t="s">
        <v>61544</v>
      </c>
      <c r="E66569">
        <v>9</v>
      </c>
      <c r="F66569" s="1">
        <v>33162</v>
      </c>
      <c r="G66569">
        <v>27</v>
      </c>
    </row>
    <row r="66570" spans="1:7" x14ac:dyDescent="0.3">
      <c r="A66570">
        <v>39259</v>
      </c>
      <c r="B66570" t="s">
        <v>117</v>
      </c>
      <c r="C66570" t="s">
        <v>398</v>
      </c>
      <c r="D66570" t="s">
        <v>61545</v>
      </c>
      <c r="E66570">
        <v>1</v>
      </c>
      <c r="F66570" s="1">
        <v>33163</v>
      </c>
      <c r="G66570">
        <v>5</v>
      </c>
    </row>
    <row r="66571" spans="1:7" x14ac:dyDescent="0.3">
      <c r="A66571">
        <v>204601</v>
      </c>
      <c r="B66571" t="s">
        <v>534</v>
      </c>
      <c r="C66571" t="s">
        <v>163</v>
      </c>
      <c r="D66571" t="s">
        <v>40872</v>
      </c>
      <c r="E66571">
        <v>8</v>
      </c>
      <c r="F66571" s="1">
        <v>33164</v>
      </c>
      <c r="G66571">
        <v>53</v>
      </c>
    </row>
    <row r="66572" spans="1:7" x14ac:dyDescent="0.3">
      <c r="A66572">
        <v>56264</v>
      </c>
      <c r="B66572" t="s">
        <v>1239</v>
      </c>
      <c r="C66572" t="s">
        <v>1198</v>
      </c>
      <c r="D66572" t="s">
        <v>61546</v>
      </c>
      <c r="E66572">
        <v>1</v>
      </c>
      <c r="F66572" s="1">
        <v>33165</v>
      </c>
      <c r="G66572">
        <v>10</v>
      </c>
    </row>
    <row r="66573" spans="1:7" x14ac:dyDescent="0.3">
      <c r="A66573">
        <v>132090</v>
      </c>
      <c r="B66573" t="s">
        <v>5186</v>
      </c>
      <c r="C66573" t="s">
        <v>17177</v>
      </c>
      <c r="D66573" t="s">
        <v>61547</v>
      </c>
      <c r="E66573">
        <v>9</v>
      </c>
      <c r="F66573" s="1">
        <v>33166</v>
      </c>
      <c r="G66573">
        <v>10</v>
      </c>
    </row>
    <row r="66574" spans="1:7" x14ac:dyDescent="0.3">
      <c r="A66574">
        <v>210097</v>
      </c>
      <c r="B66574" t="s">
        <v>800</v>
      </c>
      <c r="C66574" t="s">
        <v>400</v>
      </c>
      <c r="D66574" t="s">
        <v>61548</v>
      </c>
      <c r="E66574">
        <v>9</v>
      </c>
      <c r="F66574" s="1">
        <v>33167</v>
      </c>
      <c r="G66574">
        <v>23</v>
      </c>
    </row>
    <row r="66575" spans="1:7" x14ac:dyDescent="0.3">
      <c r="A66575">
        <v>25480</v>
      </c>
      <c r="B66575" t="s">
        <v>10258</v>
      </c>
      <c r="C66575" t="s">
        <v>22</v>
      </c>
      <c r="D66575" t="s">
        <v>61549</v>
      </c>
      <c r="E66575">
        <v>1</v>
      </c>
      <c r="F66575" s="1">
        <v>33168</v>
      </c>
      <c r="G66575">
        <v>138</v>
      </c>
    </row>
    <row r="66576" spans="1:7" x14ac:dyDescent="0.3">
      <c r="A66576">
        <v>171636</v>
      </c>
      <c r="B66576" t="s">
        <v>204</v>
      </c>
      <c r="C66576" t="s">
        <v>39</v>
      </c>
      <c r="D66576" t="s">
        <v>44482</v>
      </c>
      <c r="E66576">
        <v>8</v>
      </c>
      <c r="F66576" s="1">
        <v>33169</v>
      </c>
      <c r="G66576">
        <v>20</v>
      </c>
    </row>
    <row r="66577" spans="1:7" x14ac:dyDescent="0.3">
      <c r="A66577">
        <v>119497</v>
      </c>
      <c r="B66577" t="s">
        <v>462</v>
      </c>
      <c r="C66577" t="s">
        <v>463</v>
      </c>
      <c r="D66577" t="s">
        <v>61550</v>
      </c>
      <c r="E66577">
        <v>1</v>
      </c>
      <c r="F66577" s="1">
        <v>33170</v>
      </c>
      <c r="G66577">
        <v>24</v>
      </c>
    </row>
    <row r="66578" spans="1:7" x14ac:dyDescent="0.3">
      <c r="A66578">
        <v>169536</v>
      </c>
      <c r="B66578" t="s">
        <v>21432</v>
      </c>
      <c r="C66578" t="s">
        <v>6163</v>
      </c>
      <c r="D66578" t="s">
        <v>61551</v>
      </c>
      <c r="E66578">
        <v>1</v>
      </c>
      <c r="F66578" s="1">
        <v>33171</v>
      </c>
      <c r="G66578">
        <v>19</v>
      </c>
    </row>
    <row r="66579" spans="1:7" x14ac:dyDescent="0.3">
      <c r="A66579">
        <v>201741</v>
      </c>
      <c r="B66579" t="s">
        <v>561</v>
      </c>
      <c r="C66579" t="s">
        <v>2843</v>
      </c>
      <c r="D66579" t="s">
        <v>61552</v>
      </c>
      <c r="E66579">
        <v>10</v>
      </c>
      <c r="F66579" s="1">
        <v>33172</v>
      </c>
      <c r="G66579">
        <v>99</v>
      </c>
    </row>
    <row r="66580" spans="1:7" x14ac:dyDescent="0.3">
      <c r="A66580">
        <v>154008</v>
      </c>
      <c r="B66580" t="s">
        <v>61553</v>
      </c>
      <c r="C66580" t="s">
        <v>1198</v>
      </c>
      <c r="D66580" t="s">
        <v>61554</v>
      </c>
      <c r="E66580">
        <v>2</v>
      </c>
      <c r="F66580" s="1">
        <v>33173</v>
      </c>
      <c r="G66580">
        <v>8</v>
      </c>
    </row>
    <row r="66581" spans="1:7" x14ac:dyDescent="0.3">
      <c r="A66581">
        <v>43534</v>
      </c>
      <c r="B66581" t="s">
        <v>1688</v>
      </c>
      <c r="C66581" t="s">
        <v>95</v>
      </c>
      <c r="D66581" t="s">
        <v>61555</v>
      </c>
      <c r="E66581">
        <v>10</v>
      </c>
      <c r="F66581" s="1">
        <v>33174</v>
      </c>
      <c r="G66581">
        <v>53</v>
      </c>
    </row>
    <row r="66582" spans="1:7" ht="409.6" x14ac:dyDescent="0.3">
      <c r="A66582">
        <v>160830</v>
      </c>
      <c r="B66582" t="s">
        <v>276</v>
      </c>
      <c r="C66582" t="s">
        <v>163</v>
      </c>
      <c r="D66582" s="2" t="s">
        <v>61556</v>
      </c>
      <c r="E66582">
        <v>4</v>
      </c>
      <c r="F66582" s="1">
        <v>33175</v>
      </c>
      <c r="G66582">
        <v>14</v>
      </c>
    </row>
    <row r="66583" spans="1:7" x14ac:dyDescent="0.3">
      <c r="A66583">
        <v>210133</v>
      </c>
      <c r="B66583" t="s">
        <v>800</v>
      </c>
      <c r="C66583" t="s">
        <v>99</v>
      </c>
      <c r="D66583" t="s">
        <v>61557</v>
      </c>
      <c r="E66583">
        <v>10</v>
      </c>
      <c r="F66583" s="1">
        <v>33176</v>
      </c>
      <c r="G66583">
        <v>31</v>
      </c>
    </row>
    <row r="66584" spans="1:7" ht="409.6" x14ac:dyDescent="0.3">
      <c r="A66584">
        <v>29180</v>
      </c>
      <c r="B66584" t="s">
        <v>35</v>
      </c>
      <c r="C66584" t="s">
        <v>1265</v>
      </c>
      <c r="D66584" s="2" t="s">
        <v>61558</v>
      </c>
      <c r="E66584">
        <v>1</v>
      </c>
      <c r="F66584" s="1">
        <v>33177</v>
      </c>
      <c r="G66584">
        <v>5</v>
      </c>
    </row>
    <row r="66585" spans="1:7" ht="403.2" x14ac:dyDescent="0.3">
      <c r="A66585">
        <v>71921</v>
      </c>
      <c r="B66585" t="s">
        <v>1232</v>
      </c>
      <c r="C66585" t="s">
        <v>483</v>
      </c>
      <c r="D66585" s="2" t="s">
        <v>61559</v>
      </c>
      <c r="E66585">
        <v>9</v>
      </c>
      <c r="F66585" s="1">
        <v>33178</v>
      </c>
      <c r="G66585">
        <v>47</v>
      </c>
    </row>
    <row r="66586" spans="1:7" x14ac:dyDescent="0.3">
      <c r="A66586">
        <v>33211</v>
      </c>
      <c r="B66586" t="s">
        <v>829</v>
      </c>
      <c r="C66586" t="s">
        <v>14</v>
      </c>
      <c r="D66586" t="s">
        <v>61560</v>
      </c>
      <c r="E66586">
        <v>3</v>
      </c>
      <c r="F66586" s="1">
        <v>33179</v>
      </c>
      <c r="G66586">
        <v>4</v>
      </c>
    </row>
    <row r="66587" spans="1:7" x14ac:dyDescent="0.3">
      <c r="A66587">
        <v>172274</v>
      </c>
      <c r="B66587" t="s">
        <v>119</v>
      </c>
      <c r="C66587" t="s">
        <v>163</v>
      </c>
      <c r="D66587" t="s">
        <v>61561</v>
      </c>
      <c r="E66587">
        <v>8</v>
      </c>
      <c r="F66587" s="1">
        <v>33180</v>
      </c>
      <c r="G66587">
        <v>12</v>
      </c>
    </row>
    <row r="66588" spans="1:7" x14ac:dyDescent="0.3">
      <c r="A66588">
        <v>82512</v>
      </c>
      <c r="B66588" t="s">
        <v>915</v>
      </c>
      <c r="C66588" t="s">
        <v>95</v>
      </c>
      <c r="D66588" t="s">
        <v>61562</v>
      </c>
      <c r="E66588">
        <v>9</v>
      </c>
      <c r="F66588" s="1">
        <v>33181</v>
      </c>
      <c r="G66588">
        <v>31</v>
      </c>
    </row>
    <row r="66589" spans="1:7" x14ac:dyDescent="0.3">
      <c r="A66589">
        <v>47769</v>
      </c>
      <c r="B66589" t="s">
        <v>2699</v>
      </c>
      <c r="C66589" t="s">
        <v>174</v>
      </c>
      <c r="D66589" t="s">
        <v>61563</v>
      </c>
      <c r="E66589">
        <v>2</v>
      </c>
      <c r="F66589" s="1">
        <v>33182</v>
      </c>
      <c r="G66589">
        <v>15</v>
      </c>
    </row>
    <row r="66590" spans="1:7" ht="409.6" x14ac:dyDescent="0.3">
      <c r="A66590">
        <v>127775</v>
      </c>
      <c r="B66590" t="s">
        <v>1075</v>
      </c>
      <c r="C66590" t="s">
        <v>398</v>
      </c>
      <c r="D66590" s="2" t="s">
        <v>61564</v>
      </c>
      <c r="E66590">
        <v>8</v>
      </c>
      <c r="F66590" s="1">
        <v>33183</v>
      </c>
      <c r="G66590">
        <v>19</v>
      </c>
    </row>
    <row r="66591" spans="1:7" x14ac:dyDescent="0.3">
      <c r="A66591">
        <v>64910</v>
      </c>
      <c r="B66591" t="s">
        <v>92</v>
      </c>
      <c r="C66591" t="s">
        <v>39</v>
      </c>
      <c r="D66591" t="s">
        <v>61565</v>
      </c>
      <c r="E66591">
        <v>5</v>
      </c>
      <c r="F66591" s="1">
        <v>33184</v>
      </c>
      <c r="G66591">
        <v>36</v>
      </c>
    </row>
    <row r="66592" spans="1:7" x14ac:dyDescent="0.3">
      <c r="A66592">
        <v>152132</v>
      </c>
      <c r="B66592" t="s">
        <v>1110</v>
      </c>
      <c r="C66592" t="s">
        <v>158</v>
      </c>
      <c r="D66592" t="s">
        <v>31475</v>
      </c>
      <c r="E66592">
        <v>9</v>
      </c>
      <c r="F66592" s="1">
        <v>33185</v>
      </c>
      <c r="G66592">
        <v>9</v>
      </c>
    </row>
    <row r="66593" spans="1:7" ht="409.6" x14ac:dyDescent="0.3">
      <c r="A66593">
        <v>9326</v>
      </c>
      <c r="B66593" t="s">
        <v>197</v>
      </c>
      <c r="C66593" t="s">
        <v>14</v>
      </c>
      <c r="D66593" s="2" t="s">
        <v>13930</v>
      </c>
      <c r="E66593">
        <v>3</v>
      </c>
      <c r="F66593" s="1">
        <v>33186</v>
      </c>
      <c r="G66593">
        <v>4</v>
      </c>
    </row>
    <row r="66594" spans="1:7" x14ac:dyDescent="0.3">
      <c r="A66594">
        <v>126293</v>
      </c>
      <c r="B66594" t="s">
        <v>363</v>
      </c>
      <c r="C66594" t="s">
        <v>7848</v>
      </c>
      <c r="D66594" t="s">
        <v>61566</v>
      </c>
      <c r="E66594">
        <v>5</v>
      </c>
      <c r="F66594" s="1">
        <v>33187</v>
      </c>
      <c r="G66594">
        <v>15</v>
      </c>
    </row>
    <row r="66595" spans="1:7" x14ac:dyDescent="0.3">
      <c r="A66595">
        <v>59224</v>
      </c>
      <c r="B66595" t="s">
        <v>13966</v>
      </c>
      <c r="C66595" t="s">
        <v>95</v>
      </c>
      <c r="D66595" t="s">
        <v>61567</v>
      </c>
      <c r="E66595">
        <v>10</v>
      </c>
      <c r="F66595" s="1">
        <v>33188</v>
      </c>
      <c r="G66595">
        <v>13</v>
      </c>
    </row>
    <row r="66596" spans="1:7" x14ac:dyDescent="0.3">
      <c r="A66596">
        <v>195437</v>
      </c>
      <c r="B66596" t="s">
        <v>293</v>
      </c>
      <c r="C66596" t="s">
        <v>2394</v>
      </c>
      <c r="D66596" t="s">
        <v>61568</v>
      </c>
      <c r="E66596">
        <v>2</v>
      </c>
      <c r="F66596" s="1">
        <v>33189</v>
      </c>
      <c r="G66596">
        <v>2</v>
      </c>
    </row>
    <row r="66597" spans="1:7" x14ac:dyDescent="0.3">
      <c r="A66597">
        <v>146601</v>
      </c>
      <c r="B66597" t="s">
        <v>132</v>
      </c>
      <c r="C66597" t="s">
        <v>22</v>
      </c>
      <c r="D66597" t="s">
        <v>61569</v>
      </c>
      <c r="E66597">
        <v>1</v>
      </c>
      <c r="F66597" s="1">
        <v>33190</v>
      </c>
      <c r="G66597">
        <v>84</v>
      </c>
    </row>
    <row r="66598" spans="1:7" x14ac:dyDescent="0.3">
      <c r="A66598">
        <v>111019</v>
      </c>
      <c r="B66598" t="s">
        <v>3530</v>
      </c>
      <c r="C66598" t="s">
        <v>2197</v>
      </c>
      <c r="D66598" t="s">
        <v>61570</v>
      </c>
      <c r="E66598">
        <v>3</v>
      </c>
      <c r="F66598" s="1">
        <v>33191</v>
      </c>
      <c r="G66598">
        <v>0</v>
      </c>
    </row>
    <row r="66599" spans="1:7" x14ac:dyDescent="0.3">
      <c r="A66599">
        <v>156396</v>
      </c>
      <c r="B66599" t="s">
        <v>267</v>
      </c>
      <c r="C66599" t="s">
        <v>268</v>
      </c>
      <c r="D66599" t="s">
        <v>61571</v>
      </c>
      <c r="E66599">
        <v>7</v>
      </c>
      <c r="F66599" s="1">
        <v>33192</v>
      </c>
      <c r="G66599">
        <v>58</v>
      </c>
    </row>
    <row r="66600" spans="1:7" ht="409.6" x14ac:dyDescent="0.3">
      <c r="A66600">
        <v>141615</v>
      </c>
      <c r="B66600" t="s">
        <v>447</v>
      </c>
      <c r="C66600" t="s">
        <v>163</v>
      </c>
      <c r="D66600" s="2" t="s">
        <v>61572</v>
      </c>
      <c r="E66600">
        <v>8</v>
      </c>
      <c r="F66600" s="1">
        <v>33193</v>
      </c>
      <c r="G66600">
        <v>45</v>
      </c>
    </row>
    <row r="66601" spans="1:7" x14ac:dyDescent="0.3">
      <c r="A66601">
        <v>64312</v>
      </c>
      <c r="B66601" t="s">
        <v>92</v>
      </c>
      <c r="C66601" t="s">
        <v>242</v>
      </c>
      <c r="D66601" t="s">
        <v>61573</v>
      </c>
      <c r="E66601">
        <v>1</v>
      </c>
      <c r="F66601" s="1">
        <v>33194</v>
      </c>
      <c r="G66601">
        <v>12</v>
      </c>
    </row>
    <row r="66602" spans="1:7" ht="409.6" x14ac:dyDescent="0.3">
      <c r="A66602">
        <v>137692</v>
      </c>
      <c r="B66602" t="s">
        <v>2763</v>
      </c>
      <c r="C66602" t="s">
        <v>902</v>
      </c>
      <c r="D66602" s="2" t="s">
        <v>41480</v>
      </c>
      <c r="E66602">
        <v>3</v>
      </c>
      <c r="F66602" s="1">
        <v>33195</v>
      </c>
      <c r="G66602">
        <v>20</v>
      </c>
    </row>
    <row r="66603" spans="1:7" x14ac:dyDescent="0.3">
      <c r="A66603">
        <v>14556</v>
      </c>
      <c r="B66603" t="s">
        <v>18</v>
      </c>
      <c r="C66603" t="s">
        <v>19</v>
      </c>
      <c r="D66603" t="s">
        <v>61574</v>
      </c>
      <c r="E66603">
        <v>10</v>
      </c>
      <c r="F66603" s="1">
        <v>33196</v>
      </c>
      <c r="G66603">
        <v>34</v>
      </c>
    </row>
    <row r="66604" spans="1:7" x14ac:dyDescent="0.3">
      <c r="A66604">
        <v>43233</v>
      </c>
      <c r="B66604" t="s">
        <v>1688</v>
      </c>
      <c r="C66604" t="s">
        <v>216</v>
      </c>
      <c r="D66604" t="s">
        <v>59550</v>
      </c>
      <c r="E66604">
        <v>6</v>
      </c>
      <c r="F66604" s="1">
        <v>33197</v>
      </c>
      <c r="G66604">
        <v>6</v>
      </c>
    </row>
    <row r="66605" spans="1:7" x14ac:dyDescent="0.3">
      <c r="A66605">
        <v>86672</v>
      </c>
      <c r="B66605" t="s">
        <v>2109</v>
      </c>
      <c r="C66605" t="s">
        <v>2110</v>
      </c>
      <c r="D66605" t="s">
        <v>61575</v>
      </c>
      <c r="E66605">
        <v>10</v>
      </c>
      <c r="F66605" s="1">
        <v>33198</v>
      </c>
      <c r="G66605">
        <v>5</v>
      </c>
    </row>
    <row r="66606" spans="1:7" x14ac:dyDescent="0.3">
      <c r="A66606">
        <v>99291</v>
      </c>
      <c r="B66606" t="s">
        <v>7381</v>
      </c>
      <c r="C66606" t="s">
        <v>67</v>
      </c>
      <c r="D66606" t="s">
        <v>61576</v>
      </c>
      <c r="E66606">
        <v>6</v>
      </c>
      <c r="F66606" s="1">
        <v>33199</v>
      </c>
      <c r="G66606">
        <v>30</v>
      </c>
    </row>
    <row r="66607" spans="1:7" x14ac:dyDescent="0.3">
      <c r="A66607">
        <v>216216</v>
      </c>
      <c r="B66607" t="s">
        <v>814</v>
      </c>
      <c r="C66607" t="s">
        <v>14</v>
      </c>
      <c r="D66607" t="s">
        <v>61577</v>
      </c>
      <c r="E66607">
        <v>7</v>
      </c>
      <c r="F66607" s="1">
        <v>33200</v>
      </c>
      <c r="G66607">
        <v>8</v>
      </c>
    </row>
    <row r="66608" spans="1:7" x14ac:dyDescent="0.3">
      <c r="A66608">
        <v>196581</v>
      </c>
      <c r="B66608" t="s">
        <v>2638</v>
      </c>
      <c r="C66608" t="s">
        <v>657</v>
      </c>
      <c r="D66608" t="s">
        <v>61578</v>
      </c>
      <c r="E66608">
        <v>1</v>
      </c>
      <c r="F66608" s="1">
        <v>33201</v>
      </c>
      <c r="G66608">
        <v>164</v>
      </c>
    </row>
    <row r="66609" spans="1:7" x14ac:dyDescent="0.3">
      <c r="A66609">
        <v>192450</v>
      </c>
      <c r="B66609" t="s">
        <v>165</v>
      </c>
      <c r="C66609" t="s">
        <v>14</v>
      </c>
      <c r="D66609" t="s">
        <v>8970</v>
      </c>
      <c r="E66609">
        <v>3</v>
      </c>
      <c r="F66609" s="1">
        <v>33202</v>
      </c>
      <c r="G66609">
        <v>7</v>
      </c>
    </row>
    <row r="66610" spans="1:7" x14ac:dyDescent="0.3">
      <c r="A66610">
        <v>211521</v>
      </c>
      <c r="B66610" t="s">
        <v>4843</v>
      </c>
      <c r="C66610" t="s">
        <v>64</v>
      </c>
      <c r="D66610" t="s">
        <v>61579</v>
      </c>
      <c r="E66610">
        <v>10</v>
      </c>
      <c r="F66610" s="1">
        <v>33203</v>
      </c>
      <c r="G66610">
        <v>18</v>
      </c>
    </row>
    <row r="66611" spans="1:7" x14ac:dyDescent="0.3">
      <c r="A66611">
        <v>76894</v>
      </c>
      <c r="B66611" t="s">
        <v>377</v>
      </c>
      <c r="C66611" t="s">
        <v>398</v>
      </c>
      <c r="D66611" t="s">
        <v>61580</v>
      </c>
      <c r="E66611">
        <v>10</v>
      </c>
      <c r="F66611" s="1">
        <v>33204</v>
      </c>
      <c r="G66611">
        <v>67</v>
      </c>
    </row>
    <row r="66612" spans="1:7" x14ac:dyDescent="0.3">
      <c r="A66612">
        <v>179867</v>
      </c>
      <c r="B66612" t="s">
        <v>248</v>
      </c>
      <c r="C66612" t="s">
        <v>174</v>
      </c>
      <c r="D66612" t="s">
        <v>25519</v>
      </c>
      <c r="E66612">
        <v>9</v>
      </c>
      <c r="F66612" s="1">
        <v>33205</v>
      </c>
      <c r="G66612">
        <v>18</v>
      </c>
    </row>
    <row r="66613" spans="1:7" x14ac:dyDescent="0.3">
      <c r="A66613">
        <v>139558</v>
      </c>
      <c r="B66613" t="s">
        <v>9282</v>
      </c>
      <c r="C66613" t="s">
        <v>299</v>
      </c>
      <c r="D66613" t="s">
        <v>61581</v>
      </c>
      <c r="E66613">
        <v>9</v>
      </c>
      <c r="F66613" s="1">
        <v>33206</v>
      </c>
      <c r="G66613">
        <v>28</v>
      </c>
    </row>
    <row r="66614" spans="1:7" x14ac:dyDescent="0.3">
      <c r="A66614">
        <v>125752</v>
      </c>
      <c r="B66614" t="s">
        <v>61582</v>
      </c>
      <c r="C66614" t="s">
        <v>39</v>
      </c>
      <c r="D66614" t="s">
        <v>29036</v>
      </c>
      <c r="E66614">
        <v>10</v>
      </c>
      <c r="F66614" s="1">
        <v>33207</v>
      </c>
      <c r="G66614">
        <v>111</v>
      </c>
    </row>
    <row r="66615" spans="1:7" x14ac:dyDescent="0.3">
      <c r="A66615">
        <v>91293</v>
      </c>
      <c r="B66615" t="s">
        <v>1758</v>
      </c>
      <c r="C66615" t="s">
        <v>8248</v>
      </c>
      <c r="D66615" t="s">
        <v>61583</v>
      </c>
      <c r="E66615">
        <v>9</v>
      </c>
      <c r="F66615" s="1">
        <v>33208</v>
      </c>
      <c r="G66615">
        <v>82</v>
      </c>
    </row>
    <row r="66616" spans="1:7" ht="409.6" x14ac:dyDescent="0.3">
      <c r="A66616">
        <v>194801</v>
      </c>
      <c r="B66616" t="s">
        <v>1175</v>
      </c>
      <c r="C66616" t="s">
        <v>31</v>
      </c>
      <c r="D66616" s="2" t="s">
        <v>61584</v>
      </c>
      <c r="E66616">
        <v>10</v>
      </c>
      <c r="F66616" s="1">
        <v>33209</v>
      </c>
      <c r="G66616">
        <v>7</v>
      </c>
    </row>
    <row r="66617" spans="1:7" x14ac:dyDescent="0.3">
      <c r="A66617">
        <v>210489</v>
      </c>
      <c r="B66617" t="s">
        <v>11697</v>
      </c>
      <c r="C66617" t="s">
        <v>7004</v>
      </c>
      <c r="D66617" t="s">
        <v>61585</v>
      </c>
      <c r="E66617">
        <v>5</v>
      </c>
      <c r="F66617" s="1">
        <v>33210</v>
      </c>
      <c r="G66617">
        <v>19</v>
      </c>
    </row>
    <row r="66618" spans="1:7" x14ac:dyDescent="0.3">
      <c r="A66618">
        <v>217004</v>
      </c>
      <c r="B66618" t="s">
        <v>201</v>
      </c>
      <c r="C66618" t="s">
        <v>343</v>
      </c>
      <c r="D66618" t="s">
        <v>61586</v>
      </c>
      <c r="E66618">
        <v>7</v>
      </c>
      <c r="F66618" s="1">
        <v>33211</v>
      </c>
      <c r="G66618">
        <v>7</v>
      </c>
    </row>
    <row r="66619" spans="1:7" x14ac:dyDescent="0.3">
      <c r="A66619">
        <v>69607</v>
      </c>
      <c r="B66619" t="s">
        <v>142</v>
      </c>
      <c r="C66619" t="s">
        <v>216</v>
      </c>
      <c r="D66619" t="s">
        <v>61587</v>
      </c>
      <c r="E66619">
        <v>9</v>
      </c>
      <c r="F66619" s="1">
        <v>33212</v>
      </c>
      <c r="G66619">
        <v>6</v>
      </c>
    </row>
    <row r="66620" spans="1:7" x14ac:dyDescent="0.3">
      <c r="A66620">
        <v>186630</v>
      </c>
      <c r="B66620" t="s">
        <v>542</v>
      </c>
      <c r="C66620" t="s">
        <v>11</v>
      </c>
      <c r="D66620" t="s">
        <v>61588</v>
      </c>
      <c r="E66620">
        <v>6</v>
      </c>
      <c r="F66620" s="1">
        <v>33213</v>
      </c>
      <c r="G66620">
        <v>23</v>
      </c>
    </row>
    <row r="66621" spans="1:7" x14ac:dyDescent="0.3">
      <c r="A66621">
        <v>129277</v>
      </c>
      <c r="B66621" t="s">
        <v>24</v>
      </c>
      <c r="C66621" t="s">
        <v>14</v>
      </c>
      <c r="D66621" t="s">
        <v>61589</v>
      </c>
      <c r="E66621">
        <v>1</v>
      </c>
      <c r="F66621" s="1">
        <v>33214</v>
      </c>
      <c r="G66621">
        <v>15</v>
      </c>
    </row>
    <row r="66622" spans="1:7" ht="409.6" x14ac:dyDescent="0.3">
      <c r="A66622">
        <v>105258</v>
      </c>
      <c r="B66622" t="s">
        <v>590</v>
      </c>
      <c r="C66622" t="s">
        <v>28</v>
      </c>
      <c r="D66622" s="2" t="s">
        <v>61590</v>
      </c>
      <c r="E66622">
        <v>1</v>
      </c>
      <c r="F66622" s="1">
        <v>33215</v>
      </c>
      <c r="G66622">
        <v>12</v>
      </c>
    </row>
    <row r="66623" spans="1:7" x14ac:dyDescent="0.3">
      <c r="A66623">
        <v>231536</v>
      </c>
      <c r="B66623" t="s">
        <v>66</v>
      </c>
      <c r="C66623" t="s">
        <v>67</v>
      </c>
      <c r="D66623" t="s">
        <v>61591</v>
      </c>
      <c r="E66623">
        <v>10</v>
      </c>
      <c r="F66623" s="1">
        <v>33216</v>
      </c>
      <c r="G66623">
        <v>22</v>
      </c>
    </row>
    <row r="66624" spans="1:7" x14ac:dyDescent="0.3">
      <c r="A66624">
        <v>111398</v>
      </c>
      <c r="B66624" t="s">
        <v>126</v>
      </c>
      <c r="C66624" t="s">
        <v>127</v>
      </c>
      <c r="D66624" t="s">
        <v>61592</v>
      </c>
      <c r="E66624">
        <v>10</v>
      </c>
      <c r="F66624" s="1">
        <v>33217</v>
      </c>
      <c r="G66624">
        <v>39</v>
      </c>
    </row>
    <row r="66625" spans="1:7" x14ac:dyDescent="0.3">
      <c r="A66625">
        <v>13431</v>
      </c>
      <c r="B66625" t="s">
        <v>572</v>
      </c>
      <c r="C66625" t="s">
        <v>11</v>
      </c>
      <c r="D66625" t="s">
        <v>52457</v>
      </c>
      <c r="E66625">
        <v>9</v>
      </c>
      <c r="F66625" s="1">
        <v>33218</v>
      </c>
      <c r="G66625">
        <v>68</v>
      </c>
    </row>
    <row r="66626" spans="1:7" x14ac:dyDescent="0.3">
      <c r="A66626">
        <v>108344</v>
      </c>
      <c r="B66626" t="s">
        <v>597</v>
      </c>
      <c r="C66626" t="s">
        <v>50</v>
      </c>
      <c r="D66626" t="s">
        <v>61593</v>
      </c>
      <c r="E66626">
        <v>8</v>
      </c>
      <c r="F66626" s="1">
        <v>33219</v>
      </c>
      <c r="G66626">
        <v>16</v>
      </c>
    </row>
    <row r="66627" spans="1:7" x14ac:dyDescent="0.3">
      <c r="A66627">
        <v>12206</v>
      </c>
      <c r="B66627" t="s">
        <v>5958</v>
      </c>
      <c r="C66627" t="s">
        <v>174</v>
      </c>
      <c r="D66627" t="s">
        <v>27887</v>
      </c>
      <c r="E66627">
        <v>10</v>
      </c>
      <c r="F66627" s="1">
        <v>33220</v>
      </c>
      <c r="G66627">
        <v>14</v>
      </c>
    </row>
    <row r="66628" spans="1:7" ht="409.6" x14ac:dyDescent="0.3">
      <c r="A66628">
        <v>224438</v>
      </c>
      <c r="B66628" t="s">
        <v>1312</v>
      </c>
      <c r="C66628" t="s">
        <v>588</v>
      </c>
      <c r="D66628" s="2" t="s">
        <v>61594</v>
      </c>
      <c r="E66628">
        <v>2</v>
      </c>
      <c r="F66628" s="1">
        <v>33221</v>
      </c>
      <c r="G66628">
        <v>13</v>
      </c>
    </row>
    <row r="66629" spans="1:7" x14ac:dyDescent="0.3">
      <c r="A66629">
        <v>133146</v>
      </c>
      <c r="B66629" t="s">
        <v>925</v>
      </c>
      <c r="C66629" t="s">
        <v>14</v>
      </c>
      <c r="D66629" t="s">
        <v>61595</v>
      </c>
      <c r="E66629">
        <v>5</v>
      </c>
      <c r="F66629" s="1">
        <v>33222</v>
      </c>
      <c r="G66629">
        <v>16</v>
      </c>
    </row>
    <row r="66630" spans="1:7" ht="409.6" x14ac:dyDescent="0.3">
      <c r="A66630">
        <v>123421</v>
      </c>
      <c r="B66630" t="s">
        <v>1485</v>
      </c>
      <c r="C66630" t="s">
        <v>14</v>
      </c>
      <c r="D66630" s="2" t="s">
        <v>61596</v>
      </c>
      <c r="E66630">
        <v>8</v>
      </c>
      <c r="F66630" s="1">
        <v>33223</v>
      </c>
      <c r="G66630">
        <v>3</v>
      </c>
    </row>
    <row r="66631" spans="1:7" ht="409.6" x14ac:dyDescent="0.3">
      <c r="A66631">
        <v>163301</v>
      </c>
      <c r="B66631" t="s">
        <v>1246</v>
      </c>
      <c r="C66631" t="s">
        <v>631</v>
      </c>
      <c r="D66631" s="2" t="s">
        <v>61597</v>
      </c>
      <c r="E66631">
        <v>10</v>
      </c>
      <c r="F66631" s="1">
        <v>33224</v>
      </c>
      <c r="G66631">
        <v>11</v>
      </c>
    </row>
    <row r="66632" spans="1:7" x14ac:dyDescent="0.3">
      <c r="A66632">
        <v>148219</v>
      </c>
      <c r="B66632" t="s">
        <v>1271</v>
      </c>
      <c r="C66632" t="s">
        <v>395</v>
      </c>
      <c r="D66632" t="s">
        <v>61598</v>
      </c>
      <c r="E66632">
        <v>2</v>
      </c>
      <c r="F66632" s="1">
        <v>33225</v>
      </c>
      <c r="G66632">
        <v>22</v>
      </c>
    </row>
    <row r="66633" spans="1:7" x14ac:dyDescent="0.3">
      <c r="A66633">
        <v>30380</v>
      </c>
      <c r="B66633" t="s">
        <v>832</v>
      </c>
      <c r="C66633" t="s">
        <v>163</v>
      </c>
      <c r="D66633" t="s">
        <v>25320</v>
      </c>
      <c r="E66633">
        <v>10</v>
      </c>
      <c r="F66633" s="1">
        <v>33226</v>
      </c>
      <c r="G66633">
        <v>35</v>
      </c>
    </row>
    <row r="66634" spans="1:7" x14ac:dyDescent="0.3">
      <c r="A66634">
        <v>144370</v>
      </c>
      <c r="B66634" t="s">
        <v>69</v>
      </c>
      <c r="C66634" t="s">
        <v>14</v>
      </c>
      <c r="D66634" t="s">
        <v>39576</v>
      </c>
      <c r="E66634">
        <v>4</v>
      </c>
      <c r="F66634" s="1">
        <v>33227</v>
      </c>
      <c r="G66634">
        <v>3</v>
      </c>
    </row>
    <row r="66635" spans="1:7" x14ac:dyDescent="0.3">
      <c r="A66635">
        <v>106312</v>
      </c>
      <c r="B66635" t="s">
        <v>160</v>
      </c>
      <c r="C66635" t="s">
        <v>14</v>
      </c>
      <c r="D66635" t="s">
        <v>61599</v>
      </c>
      <c r="E66635">
        <v>3</v>
      </c>
      <c r="F66635" s="1">
        <v>33228</v>
      </c>
      <c r="G66635">
        <v>5</v>
      </c>
    </row>
    <row r="66636" spans="1:7" x14ac:dyDescent="0.3">
      <c r="A66636">
        <v>143917</v>
      </c>
      <c r="B66636" t="s">
        <v>69</v>
      </c>
      <c r="C66636" t="s">
        <v>14</v>
      </c>
      <c r="D66636" t="s">
        <v>61600</v>
      </c>
      <c r="E66636">
        <v>4</v>
      </c>
      <c r="F66636" s="1">
        <v>33229</v>
      </c>
      <c r="G66636">
        <v>3</v>
      </c>
    </row>
    <row r="66637" spans="1:7" x14ac:dyDescent="0.3">
      <c r="A66637">
        <v>219559</v>
      </c>
      <c r="B66637" t="s">
        <v>7642</v>
      </c>
      <c r="C66637" t="s">
        <v>14</v>
      </c>
      <c r="D66637" t="s">
        <v>61601</v>
      </c>
      <c r="E66637">
        <v>8</v>
      </c>
      <c r="F66637" s="1">
        <v>33230</v>
      </c>
      <c r="G66637">
        <v>2</v>
      </c>
    </row>
    <row r="66638" spans="1:7" x14ac:dyDescent="0.3">
      <c r="A66638">
        <v>114231</v>
      </c>
      <c r="B66638" t="s">
        <v>44682</v>
      </c>
      <c r="C66638" t="s">
        <v>14</v>
      </c>
      <c r="D66638" t="s">
        <v>61602</v>
      </c>
      <c r="E66638">
        <v>2</v>
      </c>
      <c r="F66638" s="1">
        <v>33231</v>
      </c>
      <c r="G66638">
        <v>0</v>
      </c>
    </row>
    <row r="66639" spans="1:7" x14ac:dyDescent="0.3">
      <c r="A66639">
        <v>218361</v>
      </c>
      <c r="B66639" t="s">
        <v>883</v>
      </c>
      <c r="C66639" t="s">
        <v>1681</v>
      </c>
      <c r="D66639" t="s">
        <v>61603</v>
      </c>
      <c r="E66639">
        <v>9</v>
      </c>
      <c r="F66639" s="1">
        <v>33232</v>
      </c>
      <c r="G66639">
        <v>12</v>
      </c>
    </row>
    <row r="66640" spans="1:7" x14ac:dyDescent="0.3">
      <c r="A66640">
        <v>177807</v>
      </c>
      <c r="B66640" t="s">
        <v>664</v>
      </c>
      <c r="C66640" t="s">
        <v>483</v>
      </c>
      <c r="D66640" t="s">
        <v>45644</v>
      </c>
      <c r="E66640">
        <v>1</v>
      </c>
      <c r="F66640" s="1">
        <v>33233</v>
      </c>
      <c r="G66640">
        <v>56</v>
      </c>
    </row>
    <row r="66641" spans="1:7" x14ac:dyDescent="0.3">
      <c r="A66641">
        <v>150018</v>
      </c>
      <c r="B66641" t="s">
        <v>1399</v>
      </c>
      <c r="C66641" t="s">
        <v>122</v>
      </c>
      <c r="D66641" t="s">
        <v>61604</v>
      </c>
      <c r="E66641">
        <v>9</v>
      </c>
      <c r="F66641" s="1">
        <v>33234</v>
      </c>
      <c r="G66641">
        <v>35</v>
      </c>
    </row>
    <row r="66642" spans="1:7" x14ac:dyDescent="0.3">
      <c r="A66642">
        <v>90399</v>
      </c>
      <c r="B66642" t="s">
        <v>2322</v>
      </c>
      <c r="C66642" t="s">
        <v>798</v>
      </c>
      <c r="D66642" t="s">
        <v>61605</v>
      </c>
      <c r="E66642">
        <v>1</v>
      </c>
      <c r="F66642" s="1">
        <v>33235</v>
      </c>
      <c r="G66642">
        <v>13</v>
      </c>
    </row>
    <row r="66643" spans="1:7" x14ac:dyDescent="0.3">
      <c r="A66643">
        <v>29322</v>
      </c>
      <c r="B66643" t="s">
        <v>35</v>
      </c>
      <c r="C66643" t="s">
        <v>50</v>
      </c>
      <c r="D66643" t="s">
        <v>61606</v>
      </c>
      <c r="E66643">
        <v>8</v>
      </c>
      <c r="F66643" s="1">
        <v>33236</v>
      </c>
      <c r="G66643">
        <v>54</v>
      </c>
    </row>
    <row r="66644" spans="1:7" ht="409.6" x14ac:dyDescent="0.3">
      <c r="A66644">
        <v>130702</v>
      </c>
      <c r="B66644" t="s">
        <v>24</v>
      </c>
      <c r="C66644" t="s">
        <v>14</v>
      </c>
      <c r="D66644" s="2" t="s">
        <v>61607</v>
      </c>
      <c r="E66644">
        <v>9</v>
      </c>
      <c r="F66644" s="1">
        <v>33237</v>
      </c>
      <c r="G66644">
        <v>0</v>
      </c>
    </row>
    <row r="66645" spans="1:7" x14ac:dyDescent="0.3">
      <c r="A66645">
        <v>229671</v>
      </c>
      <c r="B66645" t="s">
        <v>246</v>
      </c>
      <c r="C66645" t="s">
        <v>28</v>
      </c>
      <c r="D66645" t="s">
        <v>50675</v>
      </c>
      <c r="E66645">
        <v>9</v>
      </c>
      <c r="F66645" s="1">
        <v>33238</v>
      </c>
      <c r="G66645">
        <v>66</v>
      </c>
    </row>
    <row r="66646" spans="1:7" ht="409.6" x14ac:dyDescent="0.3">
      <c r="A66646">
        <v>212634</v>
      </c>
      <c r="B66646" t="s">
        <v>346</v>
      </c>
      <c r="C66646" t="s">
        <v>3886</v>
      </c>
      <c r="D66646" s="2" t="s">
        <v>61608</v>
      </c>
      <c r="E66646">
        <v>1</v>
      </c>
      <c r="F66646" s="1">
        <v>33239</v>
      </c>
      <c r="G66646">
        <v>12</v>
      </c>
    </row>
    <row r="66647" spans="1:7" x14ac:dyDescent="0.3">
      <c r="A66647">
        <v>106370</v>
      </c>
      <c r="B66647" t="s">
        <v>160</v>
      </c>
      <c r="C66647" t="s">
        <v>14</v>
      </c>
      <c r="D66647" t="s">
        <v>35192</v>
      </c>
      <c r="E66647">
        <v>10</v>
      </c>
      <c r="F66647" s="1">
        <v>33240</v>
      </c>
      <c r="G66647">
        <v>11</v>
      </c>
    </row>
    <row r="66648" spans="1:7" x14ac:dyDescent="0.3">
      <c r="A66648">
        <v>14970</v>
      </c>
      <c r="B66648" t="s">
        <v>493</v>
      </c>
      <c r="C66648" t="s">
        <v>14</v>
      </c>
      <c r="D66648" t="s">
        <v>61560</v>
      </c>
      <c r="E66648">
        <v>3</v>
      </c>
      <c r="F66648" s="1">
        <v>33241</v>
      </c>
      <c r="G66648">
        <v>4</v>
      </c>
    </row>
    <row r="66649" spans="1:7" x14ac:dyDescent="0.3">
      <c r="A66649">
        <v>93292</v>
      </c>
      <c r="B66649" t="s">
        <v>1584</v>
      </c>
      <c r="C66649" t="s">
        <v>235</v>
      </c>
      <c r="D66649" t="s">
        <v>55408</v>
      </c>
      <c r="E66649">
        <v>9</v>
      </c>
      <c r="F66649" s="1">
        <v>33242</v>
      </c>
      <c r="G66649">
        <v>44</v>
      </c>
    </row>
    <row r="66650" spans="1:7" x14ac:dyDescent="0.3">
      <c r="A66650">
        <v>98916</v>
      </c>
      <c r="B66650" t="s">
        <v>2366</v>
      </c>
      <c r="C66650" t="s">
        <v>14</v>
      </c>
      <c r="D66650" t="s">
        <v>61609</v>
      </c>
      <c r="E66650">
        <v>9</v>
      </c>
      <c r="F66650" s="1">
        <v>33243</v>
      </c>
      <c r="G66650">
        <v>4</v>
      </c>
    </row>
    <row r="66651" spans="1:7" ht="409.6" x14ac:dyDescent="0.3">
      <c r="A66651">
        <v>158879</v>
      </c>
      <c r="B66651" t="s">
        <v>793</v>
      </c>
      <c r="C66651" t="s">
        <v>11</v>
      </c>
      <c r="D66651" s="2" t="s">
        <v>61610</v>
      </c>
      <c r="E66651">
        <v>10</v>
      </c>
      <c r="F66651" s="1">
        <v>33244</v>
      </c>
      <c r="G66651">
        <v>23</v>
      </c>
    </row>
    <row r="66652" spans="1:7" ht="409.6" x14ac:dyDescent="0.3">
      <c r="A66652">
        <v>78240</v>
      </c>
      <c r="B66652" t="s">
        <v>8675</v>
      </c>
      <c r="C66652" t="s">
        <v>3514</v>
      </c>
      <c r="D66652" s="2" t="s">
        <v>61611</v>
      </c>
      <c r="E66652">
        <v>5</v>
      </c>
      <c r="F66652" s="1">
        <v>33245</v>
      </c>
      <c r="G66652">
        <v>3</v>
      </c>
    </row>
    <row r="66653" spans="1:7" x14ac:dyDescent="0.3">
      <c r="A66653">
        <v>121849</v>
      </c>
      <c r="B66653" t="s">
        <v>124</v>
      </c>
      <c r="C66653" t="s">
        <v>28</v>
      </c>
      <c r="D66653" t="s">
        <v>61612</v>
      </c>
      <c r="E66653">
        <v>10</v>
      </c>
      <c r="F66653" s="1">
        <v>33246</v>
      </c>
      <c r="G66653">
        <v>79</v>
      </c>
    </row>
    <row r="66654" spans="1:7" x14ac:dyDescent="0.3">
      <c r="A66654">
        <v>66361</v>
      </c>
      <c r="B66654" t="s">
        <v>1415</v>
      </c>
      <c r="C66654" t="s">
        <v>1200</v>
      </c>
      <c r="D66654" t="s">
        <v>26530</v>
      </c>
      <c r="E66654">
        <v>8</v>
      </c>
      <c r="F66654" s="1">
        <v>33247</v>
      </c>
      <c r="G66654">
        <v>10</v>
      </c>
    </row>
    <row r="66655" spans="1:7" x14ac:dyDescent="0.3">
      <c r="A66655">
        <v>62351</v>
      </c>
      <c r="B66655" t="s">
        <v>844</v>
      </c>
      <c r="C66655" t="s">
        <v>242</v>
      </c>
      <c r="D66655" t="s">
        <v>61613</v>
      </c>
      <c r="E66655">
        <v>5</v>
      </c>
      <c r="F66655" s="1">
        <v>33248</v>
      </c>
      <c r="G66655">
        <v>3</v>
      </c>
    </row>
    <row r="66656" spans="1:7" x14ac:dyDescent="0.3">
      <c r="A66656">
        <v>134891</v>
      </c>
      <c r="B66656" t="s">
        <v>6721</v>
      </c>
      <c r="C66656" t="s">
        <v>5004</v>
      </c>
      <c r="D66656" t="s">
        <v>61614</v>
      </c>
      <c r="E66656">
        <v>10</v>
      </c>
      <c r="F66656" s="1">
        <v>33249</v>
      </c>
      <c r="G66656">
        <v>47</v>
      </c>
    </row>
    <row r="66657" spans="1:7" x14ac:dyDescent="0.3">
      <c r="A66657">
        <v>198146</v>
      </c>
      <c r="B66657" t="s">
        <v>423</v>
      </c>
      <c r="C66657" t="s">
        <v>254</v>
      </c>
      <c r="D66657" t="s">
        <v>61615</v>
      </c>
      <c r="E66657">
        <v>7</v>
      </c>
      <c r="F66657" s="1">
        <v>33250</v>
      </c>
      <c r="G66657">
        <v>30</v>
      </c>
    </row>
    <row r="66658" spans="1:7" x14ac:dyDescent="0.3">
      <c r="A66658">
        <v>89235</v>
      </c>
      <c r="B66658" t="s">
        <v>1927</v>
      </c>
      <c r="C66658" t="s">
        <v>242</v>
      </c>
      <c r="D66658" t="s">
        <v>61616</v>
      </c>
      <c r="E66658">
        <v>10</v>
      </c>
      <c r="F66658" s="1">
        <v>33251</v>
      </c>
      <c r="G66658">
        <v>88</v>
      </c>
    </row>
    <row r="66659" spans="1:7" x14ac:dyDescent="0.3">
      <c r="A66659">
        <v>224433</v>
      </c>
      <c r="B66659" t="s">
        <v>1312</v>
      </c>
      <c r="C66659" t="s">
        <v>211</v>
      </c>
      <c r="D66659" t="s">
        <v>9750</v>
      </c>
      <c r="E66659">
        <v>8</v>
      </c>
      <c r="F66659" s="1">
        <v>33252</v>
      </c>
      <c r="G66659">
        <v>75</v>
      </c>
    </row>
    <row r="66660" spans="1:7" x14ac:dyDescent="0.3">
      <c r="A66660">
        <v>208961</v>
      </c>
      <c r="B66660" t="s">
        <v>2695</v>
      </c>
      <c r="C66660" t="s">
        <v>67</v>
      </c>
      <c r="D66660" t="s">
        <v>61617</v>
      </c>
      <c r="E66660">
        <v>3</v>
      </c>
      <c r="F66660" s="1">
        <v>33253</v>
      </c>
      <c r="G66660">
        <v>12</v>
      </c>
    </row>
    <row r="66661" spans="1:7" x14ac:dyDescent="0.3">
      <c r="A66661">
        <v>88572</v>
      </c>
      <c r="B66661" t="s">
        <v>1704</v>
      </c>
      <c r="C66661" t="s">
        <v>11</v>
      </c>
      <c r="D66661" t="s">
        <v>61618</v>
      </c>
      <c r="E66661">
        <v>10</v>
      </c>
      <c r="F66661" s="1">
        <v>33254</v>
      </c>
      <c r="G66661">
        <v>44</v>
      </c>
    </row>
    <row r="66662" spans="1:7" x14ac:dyDescent="0.3">
      <c r="A66662">
        <v>140032</v>
      </c>
      <c r="B66662" t="s">
        <v>5605</v>
      </c>
      <c r="C66662" t="s">
        <v>163</v>
      </c>
      <c r="D66662" t="s">
        <v>37894</v>
      </c>
      <c r="E66662">
        <v>3</v>
      </c>
      <c r="F66662" s="1">
        <v>33255</v>
      </c>
      <c r="G66662">
        <v>28</v>
      </c>
    </row>
    <row r="66663" spans="1:7" x14ac:dyDescent="0.3">
      <c r="A66663">
        <v>98872</v>
      </c>
      <c r="B66663" t="s">
        <v>47</v>
      </c>
      <c r="C66663" t="s">
        <v>14</v>
      </c>
      <c r="D66663" t="s">
        <v>61619</v>
      </c>
      <c r="E66663">
        <v>7</v>
      </c>
      <c r="F66663" s="1">
        <v>33256</v>
      </c>
      <c r="G66663">
        <v>18</v>
      </c>
    </row>
    <row r="66664" spans="1:7" x14ac:dyDescent="0.3">
      <c r="A66664">
        <v>197056</v>
      </c>
      <c r="B66664" t="s">
        <v>580</v>
      </c>
      <c r="C66664" t="s">
        <v>519</v>
      </c>
      <c r="D66664" t="s">
        <v>61620</v>
      </c>
      <c r="E66664">
        <v>9</v>
      </c>
      <c r="F66664" s="1">
        <v>33257</v>
      </c>
      <c r="G66664">
        <v>18</v>
      </c>
    </row>
    <row r="66665" spans="1:7" x14ac:dyDescent="0.3">
      <c r="A66665">
        <v>10905</v>
      </c>
      <c r="B66665" t="s">
        <v>1315</v>
      </c>
      <c r="C66665" t="s">
        <v>14</v>
      </c>
      <c r="D66665" t="s">
        <v>48509</v>
      </c>
      <c r="E66665">
        <v>6</v>
      </c>
      <c r="F66665" s="1">
        <v>33258</v>
      </c>
      <c r="G66665">
        <v>18</v>
      </c>
    </row>
    <row r="66666" spans="1:7" x14ac:dyDescent="0.3">
      <c r="A66666">
        <v>171584</v>
      </c>
      <c r="B66666" t="s">
        <v>204</v>
      </c>
      <c r="C66666" t="s">
        <v>39</v>
      </c>
      <c r="D66666" t="s">
        <v>2417</v>
      </c>
      <c r="E66666">
        <v>9</v>
      </c>
      <c r="F66666" s="1">
        <v>33259</v>
      </c>
      <c r="G66666">
        <v>93</v>
      </c>
    </row>
    <row r="66667" spans="1:7" x14ac:dyDescent="0.3">
      <c r="A66667">
        <v>21076</v>
      </c>
      <c r="B66667" t="s">
        <v>1635</v>
      </c>
      <c r="C66667" t="s">
        <v>150</v>
      </c>
      <c r="D66667" t="s">
        <v>57296</v>
      </c>
      <c r="E66667">
        <v>1</v>
      </c>
      <c r="F66667" s="1">
        <v>33260</v>
      </c>
      <c r="G66667">
        <v>5</v>
      </c>
    </row>
    <row r="66668" spans="1:7" x14ac:dyDescent="0.3">
      <c r="A66668">
        <v>224214</v>
      </c>
      <c r="B66668" t="s">
        <v>1312</v>
      </c>
      <c r="C66668" t="s">
        <v>211</v>
      </c>
      <c r="D66668" t="s">
        <v>61621</v>
      </c>
      <c r="E66668">
        <v>6</v>
      </c>
      <c r="F66668" s="1">
        <v>33261</v>
      </c>
      <c r="G66668">
        <v>28</v>
      </c>
    </row>
    <row r="66669" spans="1:7" x14ac:dyDescent="0.3">
      <c r="A66669">
        <v>138692</v>
      </c>
      <c r="B66669" t="s">
        <v>1075</v>
      </c>
      <c r="C66669" t="s">
        <v>398</v>
      </c>
      <c r="D66669" t="s">
        <v>61622</v>
      </c>
      <c r="E66669">
        <v>7</v>
      </c>
      <c r="F66669" s="1">
        <v>33262</v>
      </c>
      <c r="G66669">
        <v>0</v>
      </c>
    </row>
    <row r="66670" spans="1:7" x14ac:dyDescent="0.3">
      <c r="A66670">
        <v>76778</v>
      </c>
      <c r="B66670" t="s">
        <v>377</v>
      </c>
      <c r="C66670" t="s">
        <v>398</v>
      </c>
      <c r="D66670" t="s">
        <v>61623</v>
      </c>
      <c r="E66670">
        <v>10</v>
      </c>
      <c r="F66670" s="1">
        <v>33263</v>
      </c>
      <c r="G66670">
        <v>11</v>
      </c>
    </row>
    <row r="66671" spans="1:7" x14ac:dyDescent="0.3">
      <c r="A66671">
        <v>72230</v>
      </c>
      <c r="B66671" t="s">
        <v>1232</v>
      </c>
      <c r="C66671" t="s">
        <v>95</v>
      </c>
      <c r="D66671" t="s">
        <v>61624</v>
      </c>
      <c r="E66671">
        <v>6</v>
      </c>
      <c r="F66671" s="1">
        <v>33264</v>
      </c>
      <c r="G66671">
        <v>62</v>
      </c>
    </row>
    <row r="66672" spans="1:7" x14ac:dyDescent="0.3">
      <c r="A66672">
        <v>131527</v>
      </c>
      <c r="B66672" t="s">
        <v>13860</v>
      </c>
      <c r="C66672" t="s">
        <v>150</v>
      </c>
      <c r="D66672" t="s">
        <v>61625</v>
      </c>
      <c r="E66672">
        <v>9</v>
      </c>
      <c r="F66672" s="1">
        <v>33265</v>
      </c>
      <c r="G66672">
        <v>7</v>
      </c>
    </row>
    <row r="66673" spans="1:7" x14ac:dyDescent="0.3">
      <c r="A66673">
        <v>159866</v>
      </c>
      <c r="B66673" t="s">
        <v>1123</v>
      </c>
      <c r="C66673" t="s">
        <v>53</v>
      </c>
      <c r="D66673" t="s">
        <v>61626</v>
      </c>
      <c r="E66673">
        <v>9</v>
      </c>
      <c r="F66673" s="1">
        <v>33266</v>
      </c>
      <c r="G66673">
        <v>56</v>
      </c>
    </row>
    <row r="66674" spans="1:7" x14ac:dyDescent="0.3">
      <c r="A66674">
        <v>55397</v>
      </c>
      <c r="B66674" t="s">
        <v>597</v>
      </c>
      <c r="C66674" t="s">
        <v>50</v>
      </c>
      <c r="D66674" t="s">
        <v>61627</v>
      </c>
      <c r="E66674">
        <v>8</v>
      </c>
      <c r="F66674" s="1">
        <v>33267</v>
      </c>
      <c r="G66674">
        <v>10</v>
      </c>
    </row>
    <row r="66675" spans="1:7" x14ac:dyDescent="0.3">
      <c r="A66675">
        <v>110486</v>
      </c>
      <c r="B66675" t="s">
        <v>47</v>
      </c>
      <c r="C66675" t="s">
        <v>14</v>
      </c>
      <c r="D66675" t="s">
        <v>61628</v>
      </c>
      <c r="E66675">
        <v>1</v>
      </c>
      <c r="F66675" s="1">
        <v>33268</v>
      </c>
      <c r="G66675">
        <v>2</v>
      </c>
    </row>
    <row r="66676" spans="1:7" x14ac:dyDescent="0.3">
      <c r="A66676">
        <v>205209</v>
      </c>
      <c r="B66676" t="s">
        <v>685</v>
      </c>
      <c r="C66676" t="s">
        <v>89</v>
      </c>
      <c r="D66676" t="s">
        <v>61629</v>
      </c>
      <c r="E66676">
        <v>3</v>
      </c>
      <c r="F66676" s="1">
        <v>33269</v>
      </c>
      <c r="G66676">
        <v>0</v>
      </c>
    </row>
    <row r="66677" spans="1:7" x14ac:dyDescent="0.3">
      <c r="A66677">
        <v>84140</v>
      </c>
      <c r="B66677" t="s">
        <v>179</v>
      </c>
      <c r="C66677" t="s">
        <v>14</v>
      </c>
      <c r="D66677" t="s">
        <v>61630</v>
      </c>
      <c r="E66677">
        <v>2</v>
      </c>
      <c r="F66677" s="1">
        <v>33270</v>
      </c>
      <c r="G66677">
        <v>6</v>
      </c>
    </row>
    <row r="66678" spans="1:7" x14ac:dyDescent="0.3">
      <c r="A66678">
        <v>9940</v>
      </c>
      <c r="B66678" t="s">
        <v>197</v>
      </c>
      <c r="C66678" t="s">
        <v>14</v>
      </c>
      <c r="D66678" t="s">
        <v>61631</v>
      </c>
      <c r="E66678">
        <v>4</v>
      </c>
      <c r="F66678" s="1">
        <v>33271</v>
      </c>
      <c r="G66678">
        <v>22</v>
      </c>
    </row>
    <row r="66679" spans="1:7" x14ac:dyDescent="0.3">
      <c r="A66679">
        <v>1932</v>
      </c>
      <c r="B66679" t="s">
        <v>1017</v>
      </c>
      <c r="C66679" t="s">
        <v>105</v>
      </c>
      <c r="D66679" t="s">
        <v>61632</v>
      </c>
      <c r="E66679">
        <v>9</v>
      </c>
      <c r="F66679" s="1">
        <v>33272</v>
      </c>
      <c r="G66679">
        <v>185</v>
      </c>
    </row>
    <row r="66680" spans="1:7" x14ac:dyDescent="0.3">
      <c r="A66680">
        <v>166737</v>
      </c>
      <c r="B66680" t="s">
        <v>24</v>
      </c>
      <c r="C66680" t="s">
        <v>14</v>
      </c>
      <c r="D66680" t="s">
        <v>61633</v>
      </c>
      <c r="E66680">
        <v>9</v>
      </c>
      <c r="F66680" s="1">
        <v>33273</v>
      </c>
      <c r="G66680">
        <v>11</v>
      </c>
    </row>
    <row r="66681" spans="1:7" x14ac:dyDescent="0.3">
      <c r="A66681">
        <v>185397</v>
      </c>
      <c r="B66681" t="s">
        <v>296</v>
      </c>
      <c r="C66681" t="s">
        <v>50</v>
      </c>
      <c r="D66681" t="s">
        <v>7664</v>
      </c>
      <c r="E66681">
        <v>9</v>
      </c>
      <c r="F66681" s="1">
        <v>33274</v>
      </c>
      <c r="G66681">
        <v>29</v>
      </c>
    </row>
    <row r="66682" spans="1:7" x14ac:dyDescent="0.3">
      <c r="A66682">
        <v>182016</v>
      </c>
      <c r="B66682" t="s">
        <v>61634</v>
      </c>
      <c r="C66682" t="s">
        <v>31331</v>
      </c>
      <c r="D66682" t="s">
        <v>61635</v>
      </c>
      <c r="E66682">
        <v>9</v>
      </c>
      <c r="F66682" s="1">
        <v>33275</v>
      </c>
      <c r="G66682">
        <v>21</v>
      </c>
    </row>
    <row r="66683" spans="1:7" x14ac:dyDescent="0.3">
      <c r="A66683">
        <v>122580</v>
      </c>
      <c r="B66683" t="s">
        <v>259</v>
      </c>
      <c r="C66683" t="s">
        <v>99</v>
      </c>
      <c r="D66683" t="s">
        <v>61636</v>
      </c>
      <c r="E66683">
        <v>1</v>
      </c>
      <c r="F66683" s="1">
        <v>33276</v>
      </c>
      <c r="G66683">
        <v>1</v>
      </c>
    </row>
    <row r="66684" spans="1:7" ht="409.6" x14ac:dyDescent="0.3">
      <c r="A66684">
        <v>56814</v>
      </c>
      <c r="B66684" t="s">
        <v>816</v>
      </c>
      <c r="C66684" t="s">
        <v>5058</v>
      </c>
      <c r="D66684" s="2" t="s">
        <v>61637</v>
      </c>
      <c r="E66684">
        <v>9</v>
      </c>
      <c r="F66684" s="1">
        <v>33277</v>
      </c>
      <c r="G66684">
        <v>168</v>
      </c>
    </row>
    <row r="66685" spans="1:7" x14ac:dyDescent="0.3">
      <c r="A66685">
        <v>50938</v>
      </c>
      <c r="B66685" t="s">
        <v>77</v>
      </c>
      <c r="C66685" t="s">
        <v>705</v>
      </c>
      <c r="D66685" t="s">
        <v>61638</v>
      </c>
      <c r="E66685">
        <v>10</v>
      </c>
      <c r="F66685" s="1">
        <v>33278</v>
      </c>
      <c r="G66685">
        <v>7</v>
      </c>
    </row>
    <row r="66686" spans="1:7" x14ac:dyDescent="0.3">
      <c r="A66686">
        <v>73559</v>
      </c>
      <c r="B66686" t="s">
        <v>493</v>
      </c>
      <c r="C66686" t="s">
        <v>14</v>
      </c>
      <c r="D66686" t="s">
        <v>23131</v>
      </c>
      <c r="E66686">
        <v>8</v>
      </c>
      <c r="F66686" s="1">
        <v>33279</v>
      </c>
      <c r="G66686">
        <v>6</v>
      </c>
    </row>
    <row r="66687" spans="1:7" x14ac:dyDescent="0.3">
      <c r="A66687">
        <v>180301</v>
      </c>
      <c r="B66687" t="s">
        <v>1000</v>
      </c>
      <c r="C66687" t="s">
        <v>1265</v>
      </c>
      <c r="D66687" t="s">
        <v>61639</v>
      </c>
      <c r="E66687">
        <v>10</v>
      </c>
      <c r="F66687" s="1">
        <v>33280</v>
      </c>
      <c r="G66687">
        <v>0</v>
      </c>
    </row>
    <row r="66688" spans="1:7" x14ac:dyDescent="0.3">
      <c r="A66688">
        <v>227552</v>
      </c>
      <c r="B66688" t="s">
        <v>69</v>
      </c>
      <c r="D66688" t="s">
        <v>61640</v>
      </c>
      <c r="E66688">
        <v>1</v>
      </c>
      <c r="F66688" s="1">
        <v>33281</v>
      </c>
      <c r="G66688">
        <v>2</v>
      </c>
    </row>
    <row r="66689" spans="1:7" x14ac:dyDescent="0.3">
      <c r="A66689">
        <v>68114</v>
      </c>
      <c r="B66689" t="s">
        <v>536</v>
      </c>
      <c r="C66689" t="s">
        <v>25</v>
      </c>
      <c r="D66689" t="s">
        <v>55574</v>
      </c>
      <c r="E66689">
        <v>10</v>
      </c>
      <c r="F66689" s="1">
        <v>33282</v>
      </c>
      <c r="G66689">
        <v>10</v>
      </c>
    </row>
    <row r="66690" spans="1:7" x14ac:dyDescent="0.3">
      <c r="A66690">
        <v>71478</v>
      </c>
      <c r="B66690" t="s">
        <v>692</v>
      </c>
      <c r="C66690" t="s">
        <v>14</v>
      </c>
      <c r="D66690" t="s">
        <v>57524</v>
      </c>
      <c r="E66690">
        <v>9</v>
      </c>
      <c r="F66690" s="1">
        <v>33283</v>
      </c>
      <c r="G66690">
        <v>5</v>
      </c>
    </row>
    <row r="66691" spans="1:7" x14ac:dyDescent="0.3">
      <c r="A66691">
        <v>181549</v>
      </c>
      <c r="B66691" t="s">
        <v>1449</v>
      </c>
      <c r="C66691" t="s">
        <v>242</v>
      </c>
      <c r="D66691" t="s">
        <v>61641</v>
      </c>
      <c r="E66691">
        <v>10</v>
      </c>
      <c r="F66691" s="1">
        <v>33284</v>
      </c>
      <c r="G66691">
        <v>137</v>
      </c>
    </row>
    <row r="66692" spans="1:7" x14ac:dyDescent="0.3">
      <c r="A66692">
        <v>65506</v>
      </c>
      <c r="B66692" t="s">
        <v>5539</v>
      </c>
      <c r="C66692" t="s">
        <v>14</v>
      </c>
      <c r="D66692" t="s">
        <v>61642</v>
      </c>
      <c r="E66692">
        <v>9</v>
      </c>
      <c r="F66692" s="1">
        <v>33285</v>
      </c>
      <c r="G66692">
        <v>22</v>
      </c>
    </row>
    <row r="66693" spans="1:7" ht="409.6" x14ac:dyDescent="0.3">
      <c r="A66693">
        <v>197405</v>
      </c>
      <c r="B66693" t="s">
        <v>580</v>
      </c>
      <c r="C66693" t="s">
        <v>299</v>
      </c>
      <c r="D66693" s="2" t="s">
        <v>61643</v>
      </c>
      <c r="E66693">
        <v>10</v>
      </c>
      <c r="F66693" s="1">
        <v>33286</v>
      </c>
      <c r="G66693">
        <v>56</v>
      </c>
    </row>
    <row r="66694" spans="1:7" x14ac:dyDescent="0.3">
      <c r="A66694">
        <v>123103</v>
      </c>
      <c r="B66694" t="s">
        <v>1762</v>
      </c>
      <c r="C66694" t="s">
        <v>359</v>
      </c>
      <c r="D66694" t="s">
        <v>61644</v>
      </c>
      <c r="E66694">
        <v>1</v>
      </c>
      <c r="F66694" s="1">
        <v>33287</v>
      </c>
      <c r="G66694">
        <v>3</v>
      </c>
    </row>
    <row r="66695" spans="1:7" ht="409.6" x14ac:dyDescent="0.3">
      <c r="A66695">
        <v>6635</v>
      </c>
      <c r="B66695" t="s">
        <v>5527</v>
      </c>
      <c r="C66695" t="s">
        <v>1128</v>
      </c>
      <c r="D66695" s="2" t="s">
        <v>61645</v>
      </c>
      <c r="E66695">
        <v>8</v>
      </c>
      <c r="F66695" s="1">
        <v>33288</v>
      </c>
      <c r="G66695">
        <v>43</v>
      </c>
    </row>
    <row r="66696" spans="1:7" x14ac:dyDescent="0.3">
      <c r="A66696">
        <v>156413</v>
      </c>
      <c r="B66696" t="s">
        <v>267</v>
      </c>
      <c r="C66696" t="s">
        <v>268</v>
      </c>
      <c r="D66696" t="s">
        <v>61646</v>
      </c>
      <c r="E66696">
        <v>6</v>
      </c>
      <c r="F66696" s="1">
        <v>33289</v>
      </c>
      <c r="G66696">
        <v>21</v>
      </c>
    </row>
    <row r="66697" spans="1:7" x14ac:dyDescent="0.3">
      <c r="A66697">
        <v>143923</v>
      </c>
      <c r="B66697" t="s">
        <v>69</v>
      </c>
      <c r="C66697" t="s">
        <v>14</v>
      </c>
      <c r="D66697" t="s">
        <v>61647</v>
      </c>
      <c r="E66697">
        <v>9</v>
      </c>
      <c r="F66697" s="1">
        <v>33290</v>
      </c>
      <c r="G66697">
        <v>1</v>
      </c>
    </row>
    <row r="66698" spans="1:7" x14ac:dyDescent="0.3">
      <c r="A66698">
        <v>12274</v>
      </c>
      <c r="B66698" t="s">
        <v>61648</v>
      </c>
      <c r="C66698" t="s">
        <v>105</v>
      </c>
      <c r="D66698" t="s">
        <v>61649</v>
      </c>
      <c r="E66698">
        <v>10</v>
      </c>
      <c r="F66698" s="1">
        <v>33291</v>
      </c>
      <c r="G66698">
        <v>146</v>
      </c>
    </row>
    <row r="66699" spans="1:7" x14ac:dyDescent="0.3">
      <c r="A66699">
        <v>172581</v>
      </c>
      <c r="B66699" t="s">
        <v>119</v>
      </c>
      <c r="C66699" t="s">
        <v>163</v>
      </c>
      <c r="D66699" t="s">
        <v>61650</v>
      </c>
      <c r="E66699">
        <v>8</v>
      </c>
      <c r="F66699" s="1">
        <v>33292</v>
      </c>
      <c r="G66699">
        <v>53</v>
      </c>
    </row>
    <row r="66700" spans="1:7" x14ac:dyDescent="0.3">
      <c r="A66700">
        <v>164055</v>
      </c>
      <c r="B66700" t="s">
        <v>1012</v>
      </c>
      <c r="C66700" t="s">
        <v>4002</v>
      </c>
      <c r="D66700" t="s">
        <v>61651</v>
      </c>
      <c r="E66700">
        <v>4</v>
      </c>
      <c r="F66700" s="1">
        <v>33293</v>
      </c>
      <c r="G66700">
        <v>15</v>
      </c>
    </row>
    <row r="66701" spans="1:7" ht="409.6" x14ac:dyDescent="0.3">
      <c r="A66701">
        <v>35619</v>
      </c>
      <c r="B66701" t="s">
        <v>33822</v>
      </c>
      <c r="C66701" t="s">
        <v>743</v>
      </c>
      <c r="D66701" s="2" t="s">
        <v>7781</v>
      </c>
      <c r="E66701">
        <v>8</v>
      </c>
      <c r="F66701" s="1">
        <v>33294</v>
      </c>
      <c r="G66701">
        <v>83</v>
      </c>
    </row>
    <row r="66702" spans="1:7" x14ac:dyDescent="0.3">
      <c r="A66702">
        <v>174605</v>
      </c>
      <c r="B66702" t="s">
        <v>2397</v>
      </c>
      <c r="C66702" t="s">
        <v>798</v>
      </c>
      <c r="D66702" t="s">
        <v>25430</v>
      </c>
      <c r="E66702">
        <v>8</v>
      </c>
      <c r="F66702" s="1">
        <v>33295</v>
      </c>
      <c r="G66702">
        <v>6</v>
      </c>
    </row>
    <row r="66703" spans="1:7" x14ac:dyDescent="0.3">
      <c r="A66703">
        <v>56584</v>
      </c>
      <c r="B66703" t="s">
        <v>2814</v>
      </c>
      <c r="C66703" t="s">
        <v>1880</v>
      </c>
      <c r="D66703" t="s">
        <v>61652</v>
      </c>
      <c r="E66703">
        <v>7</v>
      </c>
      <c r="F66703" s="1">
        <v>33296</v>
      </c>
      <c r="G66703">
        <v>30</v>
      </c>
    </row>
    <row r="66704" spans="1:7" x14ac:dyDescent="0.3">
      <c r="A66704">
        <v>69030</v>
      </c>
      <c r="B66704" t="s">
        <v>301</v>
      </c>
      <c r="C66704" t="s">
        <v>14</v>
      </c>
      <c r="D66704" t="s">
        <v>61653</v>
      </c>
      <c r="E66704">
        <v>6</v>
      </c>
      <c r="F66704" s="1">
        <v>33297</v>
      </c>
      <c r="G66704">
        <v>3</v>
      </c>
    </row>
    <row r="66705" spans="1:7" ht="360" x14ac:dyDescent="0.3">
      <c r="A66705">
        <v>36799</v>
      </c>
      <c r="B66705" t="s">
        <v>321</v>
      </c>
      <c r="C66705" t="s">
        <v>95</v>
      </c>
      <c r="D66705" s="2" t="s">
        <v>18455</v>
      </c>
      <c r="E66705">
        <v>9</v>
      </c>
      <c r="F66705" s="1">
        <v>33298</v>
      </c>
      <c r="G66705">
        <v>14</v>
      </c>
    </row>
    <row r="66706" spans="1:7" x14ac:dyDescent="0.3">
      <c r="A66706">
        <v>63895</v>
      </c>
      <c r="B66706" t="s">
        <v>92</v>
      </c>
      <c r="C66706" t="s">
        <v>242</v>
      </c>
      <c r="D66706" t="s">
        <v>61654</v>
      </c>
      <c r="E66706">
        <v>10</v>
      </c>
      <c r="F66706" s="1">
        <v>33299</v>
      </c>
      <c r="G66706">
        <v>21</v>
      </c>
    </row>
    <row r="66707" spans="1:7" x14ac:dyDescent="0.3">
      <c r="A66707">
        <v>69524</v>
      </c>
      <c r="B66707" t="s">
        <v>142</v>
      </c>
      <c r="C66707" t="s">
        <v>19</v>
      </c>
      <c r="D66707" t="s">
        <v>61655</v>
      </c>
      <c r="E66707">
        <v>10</v>
      </c>
      <c r="F66707" s="1">
        <v>33300</v>
      </c>
      <c r="G66707">
        <v>77</v>
      </c>
    </row>
    <row r="66708" spans="1:7" x14ac:dyDescent="0.3">
      <c r="A66708">
        <v>27312</v>
      </c>
      <c r="B66708" t="s">
        <v>88</v>
      </c>
      <c r="C66708" t="s">
        <v>89</v>
      </c>
      <c r="D66708" t="s">
        <v>61656</v>
      </c>
      <c r="E66708">
        <v>10</v>
      </c>
      <c r="F66708" s="1">
        <v>33301</v>
      </c>
      <c r="G66708">
        <v>5</v>
      </c>
    </row>
    <row r="66709" spans="1:7" x14ac:dyDescent="0.3">
      <c r="A66709">
        <v>230986</v>
      </c>
      <c r="B66709" t="s">
        <v>679</v>
      </c>
      <c r="C66709" t="s">
        <v>56</v>
      </c>
      <c r="D66709" t="s">
        <v>61657</v>
      </c>
      <c r="E66709">
        <v>9</v>
      </c>
      <c r="F66709" s="1">
        <v>33302</v>
      </c>
      <c r="G66709">
        <v>26</v>
      </c>
    </row>
    <row r="66710" spans="1:7" x14ac:dyDescent="0.3">
      <c r="A66710">
        <v>17287</v>
      </c>
      <c r="B66710" t="s">
        <v>37240</v>
      </c>
      <c r="C66710" t="s">
        <v>1605</v>
      </c>
      <c r="D66710" t="s">
        <v>47764</v>
      </c>
      <c r="E66710">
        <v>9</v>
      </c>
      <c r="F66710" s="1">
        <v>33303</v>
      </c>
      <c r="G66710">
        <v>31</v>
      </c>
    </row>
    <row r="66711" spans="1:7" x14ac:dyDescent="0.3">
      <c r="A66711">
        <v>121181</v>
      </c>
      <c r="B66711" t="s">
        <v>124</v>
      </c>
      <c r="C66711" t="s">
        <v>39</v>
      </c>
      <c r="D66711" t="s">
        <v>61658</v>
      </c>
      <c r="E66711">
        <v>2</v>
      </c>
      <c r="F66711" s="1">
        <v>33304</v>
      </c>
      <c r="G66711">
        <v>13</v>
      </c>
    </row>
    <row r="66712" spans="1:7" x14ac:dyDescent="0.3">
      <c r="A66712">
        <v>104202</v>
      </c>
      <c r="B66712" t="s">
        <v>33</v>
      </c>
      <c r="C66712" t="s">
        <v>302</v>
      </c>
      <c r="D66712" t="s">
        <v>60139</v>
      </c>
      <c r="E66712">
        <v>10</v>
      </c>
      <c r="F66712" s="1">
        <v>33305</v>
      </c>
      <c r="G66712">
        <v>9</v>
      </c>
    </row>
    <row r="66713" spans="1:7" x14ac:dyDescent="0.3">
      <c r="A66713">
        <v>156312</v>
      </c>
      <c r="B66713" t="s">
        <v>267</v>
      </c>
      <c r="C66713" t="s">
        <v>268</v>
      </c>
      <c r="D66713" t="s">
        <v>61659</v>
      </c>
      <c r="E66713">
        <v>9</v>
      </c>
      <c r="F66713" s="1">
        <v>33306</v>
      </c>
      <c r="G66713">
        <v>70</v>
      </c>
    </row>
    <row r="66714" spans="1:7" ht="409.6" x14ac:dyDescent="0.3">
      <c r="A66714">
        <v>39610</v>
      </c>
      <c r="B66714" t="s">
        <v>117</v>
      </c>
      <c r="C66714" t="s">
        <v>50</v>
      </c>
      <c r="D66714" s="2" t="s">
        <v>61660</v>
      </c>
      <c r="E66714">
        <v>10</v>
      </c>
      <c r="F66714" s="1">
        <v>33307</v>
      </c>
      <c r="G66714">
        <v>17</v>
      </c>
    </row>
    <row r="66715" spans="1:7" x14ac:dyDescent="0.3">
      <c r="A66715">
        <v>231393</v>
      </c>
      <c r="B66715" t="s">
        <v>66</v>
      </c>
      <c r="C66715" t="s">
        <v>67</v>
      </c>
      <c r="D66715" t="s">
        <v>61661</v>
      </c>
      <c r="E66715">
        <v>7</v>
      </c>
      <c r="F66715" s="1">
        <v>33308</v>
      </c>
      <c r="G66715">
        <v>19</v>
      </c>
    </row>
    <row r="66716" spans="1:7" x14ac:dyDescent="0.3">
      <c r="A66716">
        <v>82236</v>
      </c>
      <c r="B66716" t="s">
        <v>49</v>
      </c>
      <c r="C66716" t="s">
        <v>50</v>
      </c>
      <c r="D66716" t="s">
        <v>61662</v>
      </c>
      <c r="E66716">
        <v>10</v>
      </c>
      <c r="F66716" s="1">
        <v>33309</v>
      </c>
      <c r="G66716">
        <v>41</v>
      </c>
    </row>
    <row r="66717" spans="1:7" ht="409.6" x14ac:dyDescent="0.3">
      <c r="A66717">
        <v>164294</v>
      </c>
      <c r="B66717" t="s">
        <v>1000</v>
      </c>
      <c r="C66717" t="s">
        <v>4002</v>
      </c>
      <c r="D66717" s="2" t="s">
        <v>61663</v>
      </c>
      <c r="E66717">
        <v>10</v>
      </c>
      <c r="F66717" s="1">
        <v>33310</v>
      </c>
      <c r="G66717">
        <v>0</v>
      </c>
    </row>
    <row r="66718" spans="1:7" x14ac:dyDescent="0.3">
      <c r="A66718">
        <v>108397</v>
      </c>
      <c r="B66718" t="s">
        <v>597</v>
      </c>
      <c r="C66718" t="s">
        <v>50</v>
      </c>
      <c r="D66718" t="s">
        <v>61664</v>
      </c>
      <c r="E66718">
        <v>10</v>
      </c>
      <c r="F66718" s="1">
        <v>33311</v>
      </c>
      <c r="G66718">
        <v>60</v>
      </c>
    </row>
    <row r="66719" spans="1:7" x14ac:dyDescent="0.3">
      <c r="A66719">
        <v>94264</v>
      </c>
      <c r="B66719" t="s">
        <v>382</v>
      </c>
      <c r="C66719" t="s">
        <v>39</v>
      </c>
      <c r="D66719" t="s">
        <v>61665</v>
      </c>
      <c r="E66719">
        <v>9</v>
      </c>
      <c r="F66719" s="1">
        <v>33312</v>
      </c>
      <c r="G66719">
        <v>120</v>
      </c>
    </row>
    <row r="66720" spans="1:7" x14ac:dyDescent="0.3">
      <c r="A66720">
        <v>17587</v>
      </c>
      <c r="B66720" t="s">
        <v>1053</v>
      </c>
      <c r="C66720" t="s">
        <v>14</v>
      </c>
      <c r="D66720" t="s">
        <v>61339</v>
      </c>
      <c r="E66720">
        <v>10</v>
      </c>
      <c r="F66720" s="1">
        <v>33313</v>
      </c>
      <c r="G66720">
        <v>12</v>
      </c>
    </row>
    <row r="66721" spans="1:7" x14ac:dyDescent="0.3">
      <c r="A66721">
        <v>35197</v>
      </c>
      <c r="B66721" t="s">
        <v>285</v>
      </c>
      <c r="C66721" t="s">
        <v>532</v>
      </c>
      <c r="D66721" t="s">
        <v>61666</v>
      </c>
      <c r="E66721">
        <v>3</v>
      </c>
      <c r="F66721" s="1">
        <v>33314</v>
      </c>
      <c r="G66721">
        <v>21</v>
      </c>
    </row>
    <row r="66722" spans="1:7" x14ac:dyDescent="0.3">
      <c r="A66722">
        <v>75666</v>
      </c>
      <c r="B66722" t="s">
        <v>38</v>
      </c>
      <c r="C66722" t="s">
        <v>39</v>
      </c>
      <c r="D66722" t="s">
        <v>61667</v>
      </c>
      <c r="E66722">
        <v>8</v>
      </c>
      <c r="F66722" s="1">
        <v>33315</v>
      </c>
      <c r="G66722">
        <v>179</v>
      </c>
    </row>
    <row r="66723" spans="1:7" x14ac:dyDescent="0.3">
      <c r="A66723">
        <v>38789</v>
      </c>
      <c r="B66723" t="s">
        <v>3027</v>
      </c>
      <c r="C66723" t="s">
        <v>905</v>
      </c>
      <c r="D66723" t="s">
        <v>61668</v>
      </c>
      <c r="E66723">
        <v>8</v>
      </c>
      <c r="F66723" s="1">
        <v>33316</v>
      </c>
      <c r="G66723">
        <v>18</v>
      </c>
    </row>
    <row r="66724" spans="1:7" x14ac:dyDescent="0.3">
      <c r="A66724">
        <v>77091</v>
      </c>
      <c r="B66724" t="s">
        <v>377</v>
      </c>
      <c r="C66724" t="s">
        <v>398</v>
      </c>
      <c r="D66724" t="s">
        <v>52484</v>
      </c>
      <c r="E66724">
        <v>10</v>
      </c>
      <c r="F66724" s="1">
        <v>33317</v>
      </c>
      <c r="G66724">
        <v>120</v>
      </c>
    </row>
    <row r="66725" spans="1:7" x14ac:dyDescent="0.3">
      <c r="A66725">
        <v>54394</v>
      </c>
      <c r="B66725" t="s">
        <v>597</v>
      </c>
      <c r="C66725" t="s">
        <v>398</v>
      </c>
      <c r="D66725" t="s">
        <v>61669</v>
      </c>
      <c r="E66725">
        <v>7</v>
      </c>
      <c r="F66725" s="1">
        <v>33318</v>
      </c>
      <c r="G66725">
        <v>3</v>
      </c>
    </row>
    <row r="66726" spans="1:7" x14ac:dyDescent="0.3">
      <c r="A66726">
        <v>40160</v>
      </c>
      <c r="B66726" t="s">
        <v>117</v>
      </c>
      <c r="C66726" t="s">
        <v>50</v>
      </c>
      <c r="D66726" t="s">
        <v>50950</v>
      </c>
      <c r="E66726">
        <v>10</v>
      </c>
      <c r="F66726" s="1">
        <v>33319</v>
      </c>
      <c r="G66726">
        <v>72</v>
      </c>
    </row>
    <row r="66727" spans="1:7" x14ac:dyDescent="0.3">
      <c r="A66727">
        <v>40397</v>
      </c>
      <c r="B66727" t="s">
        <v>1992</v>
      </c>
      <c r="C66727" t="s">
        <v>56</v>
      </c>
      <c r="D66727" t="s">
        <v>61657</v>
      </c>
      <c r="E66727">
        <v>9</v>
      </c>
      <c r="F66727" s="1">
        <v>33320</v>
      </c>
      <c r="G66727">
        <v>26</v>
      </c>
    </row>
    <row r="66728" spans="1:7" x14ac:dyDescent="0.3">
      <c r="A66728">
        <v>43459</v>
      </c>
      <c r="B66728" t="s">
        <v>1688</v>
      </c>
      <c r="C66728" t="s">
        <v>216</v>
      </c>
      <c r="D66728" t="s">
        <v>61670</v>
      </c>
      <c r="E66728">
        <v>10</v>
      </c>
      <c r="F66728" s="1">
        <v>33321</v>
      </c>
      <c r="G66728">
        <v>52</v>
      </c>
    </row>
    <row r="66729" spans="1:7" x14ac:dyDescent="0.3">
      <c r="A66729">
        <v>96141</v>
      </c>
      <c r="B66729" t="s">
        <v>92</v>
      </c>
      <c r="C66729" t="s">
        <v>86</v>
      </c>
      <c r="D66729" t="s">
        <v>61671</v>
      </c>
      <c r="E66729">
        <v>10</v>
      </c>
      <c r="F66729" s="1">
        <v>33322</v>
      </c>
      <c r="G66729">
        <v>46</v>
      </c>
    </row>
    <row r="66730" spans="1:7" x14ac:dyDescent="0.3">
      <c r="A66730">
        <v>161388</v>
      </c>
      <c r="B66730" t="s">
        <v>480</v>
      </c>
      <c r="C66730" t="s">
        <v>14</v>
      </c>
      <c r="D66730" t="s">
        <v>14425</v>
      </c>
      <c r="E66730">
        <v>10</v>
      </c>
      <c r="F66730" s="1">
        <v>33323</v>
      </c>
      <c r="G66730">
        <v>6</v>
      </c>
    </row>
    <row r="66731" spans="1:7" ht="409.6" x14ac:dyDescent="0.3">
      <c r="A66731">
        <v>33676</v>
      </c>
      <c r="B66731" t="s">
        <v>829</v>
      </c>
      <c r="C66731" t="s">
        <v>14</v>
      </c>
      <c r="D66731" s="2" t="s">
        <v>9178</v>
      </c>
      <c r="E66731">
        <v>7</v>
      </c>
      <c r="F66731" s="1">
        <v>33324</v>
      </c>
      <c r="G66731">
        <v>2</v>
      </c>
    </row>
    <row r="66732" spans="1:7" x14ac:dyDescent="0.3">
      <c r="A66732">
        <v>221587</v>
      </c>
      <c r="B66732" t="s">
        <v>552</v>
      </c>
      <c r="C66732" t="s">
        <v>174</v>
      </c>
      <c r="D66732" t="s">
        <v>61672</v>
      </c>
      <c r="E66732">
        <v>1</v>
      </c>
      <c r="F66732" s="1">
        <v>33325</v>
      </c>
      <c r="G66732">
        <v>2</v>
      </c>
    </row>
    <row r="66733" spans="1:7" x14ac:dyDescent="0.3">
      <c r="A66733">
        <v>117152</v>
      </c>
      <c r="B66733" t="s">
        <v>6547</v>
      </c>
      <c r="C66733" t="s">
        <v>102</v>
      </c>
      <c r="D66733" t="s">
        <v>61673</v>
      </c>
      <c r="E66733">
        <v>1</v>
      </c>
      <c r="F66733" s="1">
        <v>33326</v>
      </c>
      <c r="G66733">
        <v>28</v>
      </c>
    </row>
    <row r="66734" spans="1:7" x14ac:dyDescent="0.3">
      <c r="A66734">
        <v>209810</v>
      </c>
      <c r="B66734" t="s">
        <v>2587</v>
      </c>
      <c r="C66734" t="s">
        <v>930</v>
      </c>
      <c r="D66734" t="s">
        <v>61674</v>
      </c>
      <c r="E66734">
        <v>8</v>
      </c>
      <c r="F66734" s="1">
        <v>33327</v>
      </c>
      <c r="G66734">
        <v>0</v>
      </c>
    </row>
    <row r="66735" spans="1:7" ht="409.6" x14ac:dyDescent="0.3">
      <c r="A66735">
        <v>172971</v>
      </c>
      <c r="B66735" t="s">
        <v>119</v>
      </c>
      <c r="C66735" t="s">
        <v>163</v>
      </c>
      <c r="D66735" s="2" t="s">
        <v>61675</v>
      </c>
      <c r="E66735">
        <v>10</v>
      </c>
      <c r="F66735" s="1">
        <v>33328</v>
      </c>
      <c r="G66735">
        <v>32</v>
      </c>
    </row>
    <row r="66736" spans="1:7" x14ac:dyDescent="0.3">
      <c r="A66736">
        <v>63523</v>
      </c>
      <c r="B66736" t="s">
        <v>324</v>
      </c>
      <c r="C66736" t="s">
        <v>174</v>
      </c>
      <c r="D66736" t="s">
        <v>61676</v>
      </c>
      <c r="E66736">
        <v>9</v>
      </c>
      <c r="F66736" s="1">
        <v>33329</v>
      </c>
      <c r="G66736">
        <v>6</v>
      </c>
    </row>
    <row r="66737" spans="1:7" x14ac:dyDescent="0.3">
      <c r="A66737">
        <v>192355</v>
      </c>
      <c r="B66737" t="s">
        <v>165</v>
      </c>
      <c r="C66737" t="s">
        <v>174</v>
      </c>
      <c r="D66737" t="s">
        <v>13386</v>
      </c>
      <c r="E66737">
        <v>6</v>
      </c>
      <c r="F66737" s="1">
        <v>33330</v>
      </c>
      <c r="G66737">
        <v>4</v>
      </c>
    </row>
    <row r="66738" spans="1:7" ht="409.6" x14ac:dyDescent="0.3">
      <c r="A66738">
        <v>183916</v>
      </c>
      <c r="B66738" t="s">
        <v>2069</v>
      </c>
      <c r="C66738" t="s">
        <v>359</v>
      </c>
      <c r="D66738" s="2" t="s">
        <v>61677</v>
      </c>
      <c r="E66738">
        <v>10</v>
      </c>
      <c r="F66738" s="1">
        <v>33331</v>
      </c>
      <c r="G66738">
        <v>12</v>
      </c>
    </row>
    <row r="66739" spans="1:7" x14ac:dyDescent="0.3">
      <c r="A66739">
        <v>187849</v>
      </c>
      <c r="B66739" t="s">
        <v>69</v>
      </c>
      <c r="C66739" t="s">
        <v>14</v>
      </c>
      <c r="D66739" t="s">
        <v>61678</v>
      </c>
      <c r="E66739">
        <v>5</v>
      </c>
      <c r="F66739" s="1">
        <v>33332</v>
      </c>
      <c r="G66739">
        <v>0</v>
      </c>
    </row>
    <row r="66740" spans="1:7" x14ac:dyDescent="0.3">
      <c r="A66740">
        <v>120068</v>
      </c>
      <c r="B66740" t="s">
        <v>2915</v>
      </c>
      <c r="C66740" t="s">
        <v>434</v>
      </c>
      <c r="D66740" t="s">
        <v>61679</v>
      </c>
      <c r="E66740">
        <v>10</v>
      </c>
      <c r="F66740" s="1">
        <v>33333</v>
      </c>
      <c r="G66740">
        <v>4</v>
      </c>
    </row>
    <row r="66741" spans="1:7" x14ac:dyDescent="0.3">
      <c r="A66741">
        <v>19328</v>
      </c>
      <c r="B66741" t="s">
        <v>1355</v>
      </c>
      <c r="C66741" t="s">
        <v>56</v>
      </c>
      <c r="D66741" t="s">
        <v>61680</v>
      </c>
      <c r="E66741">
        <v>1</v>
      </c>
      <c r="F66741" s="1">
        <v>33334</v>
      </c>
      <c r="G66741">
        <v>78</v>
      </c>
    </row>
    <row r="66742" spans="1:7" ht="409.6" x14ac:dyDescent="0.3">
      <c r="A66742">
        <v>12052</v>
      </c>
      <c r="B66742" t="s">
        <v>121</v>
      </c>
      <c r="C66742" t="s">
        <v>122</v>
      </c>
      <c r="D66742" s="2" t="s">
        <v>9751</v>
      </c>
      <c r="E66742">
        <v>9</v>
      </c>
      <c r="F66742" s="1">
        <v>33335</v>
      </c>
      <c r="G66742">
        <v>73</v>
      </c>
    </row>
    <row r="66743" spans="1:7" x14ac:dyDescent="0.3">
      <c r="A66743">
        <v>205410</v>
      </c>
      <c r="B66743" t="s">
        <v>499</v>
      </c>
      <c r="C66743" t="s">
        <v>39</v>
      </c>
      <c r="D66743" t="s">
        <v>61681</v>
      </c>
      <c r="E66743">
        <v>7</v>
      </c>
      <c r="F66743" s="1">
        <v>33336</v>
      </c>
      <c r="G66743">
        <v>56</v>
      </c>
    </row>
    <row r="66744" spans="1:7" x14ac:dyDescent="0.3">
      <c r="A66744">
        <v>26229</v>
      </c>
      <c r="B66744" t="s">
        <v>982</v>
      </c>
      <c r="C66744" t="s">
        <v>14</v>
      </c>
      <c r="D66744" t="s">
        <v>38028</v>
      </c>
      <c r="E66744">
        <v>9</v>
      </c>
      <c r="F66744" s="1">
        <v>33337</v>
      </c>
      <c r="G66744">
        <v>17</v>
      </c>
    </row>
    <row r="66745" spans="1:7" x14ac:dyDescent="0.3">
      <c r="A66745">
        <v>75907</v>
      </c>
      <c r="B66745" t="s">
        <v>2172</v>
      </c>
      <c r="C66745" t="s">
        <v>67</v>
      </c>
      <c r="D66745" t="s">
        <v>61682</v>
      </c>
      <c r="E66745">
        <v>1</v>
      </c>
      <c r="F66745" s="1">
        <v>33338</v>
      </c>
      <c r="G66745">
        <v>35</v>
      </c>
    </row>
    <row r="66746" spans="1:7" x14ac:dyDescent="0.3">
      <c r="A66746">
        <v>180452</v>
      </c>
      <c r="B66746" t="s">
        <v>1000</v>
      </c>
      <c r="C66746" t="s">
        <v>102</v>
      </c>
      <c r="D66746" t="s">
        <v>61683</v>
      </c>
      <c r="E66746">
        <v>10</v>
      </c>
      <c r="F66746" s="1">
        <v>33339</v>
      </c>
      <c r="G66746">
        <v>39</v>
      </c>
    </row>
    <row r="66747" spans="1:7" x14ac:dyDescent="0.3">
      <c r="A66747">
        <v>229974</v>
      </c>
      <c r="B66747" t="s">
        <v>246</v>
      </c>
      <c r="C66747" t="s">
        <v>28</v>
      </c>
      <c r="D66747" t="s">
        <v>35105</v>
      </c>
      <c r="E66747">
        <v>4</v>
      </c>
      <c r="F66747" s="1">
        <v>33340</v>
      </c>
      <c r="G66747">
        <v>17</v>
      </c>
    </row>
    <row r="66748" spans="1:7" x14ac:dyDescent="0.3">
      <c r="A66748">
        <v>226713</v>
      </c>
      <c r="B66748" t="s">
        <v>69</v>
      </c>
      <c r="C66748" t="s">
        <v>14</v>
      </c>
      <c r="D66748" t="s">
        <v>61684</v>
      </c>
      <c r="E66748">
        <v>9</v>
      </c>
      <c r="F66748" s="1">
        <v>33341</v>
      </c>
      <c r="G66748">
        <v>4</v>
      </c>
    </row>
    <row r="66749" spans="1:7" x14ac:dyDescent="0.3">
      <c r="A66749">
        <v>210840</v>
      </c>
      <c r="B66749" t="s">
        <v>261</v>
      </c>
      <c r="C66749" t="s">
        <v>235</v>
      </c>
      <c r="D66749" t="s">
        <v>61685</v>
      </c>
      <c r="E66749">
        <v>6</v>
      </c>
      <c r="F66749" s="1">
        <v>33342</v>
      </c>
      <c r="G66749">
        <v>31</v>
      </c>
    </row>
    <row r="66750" spans="1:7" x14ac:dyDescent="0.3">
      <c r="A66750">
        <v>158789</v>
      </c>
      <c r="B66750" t="s">
        <v>793</v>
      </c>
      <c r="C66750" t="s">
        <v>11</v>
      </c>
      <c r="D66750" t="s">
        <v>61686</v>
      </c>
      <c r="E66750">
        <v>8</v>
      </c>
      <c r="F66750" s="1">
        <v>33343</v>
      </c>
      <c r="G66750">
        <v>9</v>
      </c>
    </row>
    <row r="66751" spans="1:7" x14ac:dyDescent="0.3">
      <c r="A66751">
        <v>52096</v>
      </c>
      <c r="B66751" t="s">
        <v>593</v>
      </c>
      <c r="C66751" t="s">
        <v>398</v>
      </c>
      <c r="D66751" t="s">
        <v>25771</v>
      </c>
      <c r="E66751">
        <v>10</v>
      </c>
      <c r="F66751" s="1">
        <v>33344</v>
      </c>
      <c r="G66751">
        <v>51</v>
      </c>
    </row>
    <row r="66752" spans="1:7" x14ac:dyDescent="0.3">
      <c r="A66752">
        <v>59011</v>
      </c>
      <c r="B66752" t="s">
        <v>1804</v>
      </c>
      <c r="C66752" t="s">
        <v>36</v>
      </c>
      <c r="D66752" t="s">
        <v>37535</v>
      </c>
      <c r="E66752">
        <v>9</v>
      </c>
      <c r="F66752" s="1">
        <v>33345</v>
      </c>
      <c r="G66752">
        <v>91</v>
      </c>
    </row>
    <row r="66753" spans="1:7" x14ac:dyDescent="0.3">
      <c r="A66753">
        <v>162061</v>
      </c>
      <c r="B66753" t="s">
        <v>700</v>
      </c>
      <c r="C66753" t="s">
        <v>291</v>
      </c>
      <c r="D66753" t="s">
        <v>61687</v>
      </c>
      <c r="E66753">
        <v>10</v>
      </c>
      <c r="F66753" s="1">
        <v>33346</v>
      </c>
      <c r="G66753">
        <v>1</v>
      </c>
    </row>
    <row r="66754" spans="1:7" x14ac:dyDescent="0.3">
      <c r="A66754">
        <v>157492</v>
      </c>
      <c r="B66754" t="s">
        <v>5307</v>
      </c>
      <c r="C66754" t="s">
        <v>64</v>
      </c>
      <c r="D66754" t="s">
        <v>9643</v>
      </c>
      <c r="E66754">
        <v>9</v>
      </c>
      <c r="F66754" s="1">
        <v>33347</v>
      </c>
      <c r="G66754">
        <v>2</v>
      </c>
    </row>
    <row r="66755" spans="1:7" x14ac:dyDescent="0.3">
      <c r="A66755">
        <v>122714</v>
      </c>
      <c r="B66755" t="s">
        <v>259</v>
      </c>
      <c r="C66755" t="s">
        <v>99</v>
      </c>
      <c r="D66755" t="s">
        <v>61688</v>
      </c>
      <c r="E66755">
        <v>7</v>
      </c>
      <c r="F66755" s="1">
        <v>33348</v>
      </c>
      <c r="G66755">
        <v>22</v>
      </c>
    </row>
    <row r="66756" spans="1:7" x14ac:dyDescent="0.3">
      <c r="A66756">
        <v>143491</v>
      </c>
      <c r="B66756" t="s">
        <v>69</v>
      </c>
      <c r="C66756" t="s">
        <v>14</v>
      </c>
      <c r="D66756" t="s">
        <v>61689</v>
      </c>
      <c r="E66756">
        <v>10</v>
      </c>
      <c r="F66756" s="1">
        <v>33349</v>
      </c>
      <c r="G66756">
        <v>13</v>
      </c>
    </row>
    <row r="66757" spans="1:7" x14ac:dyDescent="0.3">
      <c r="A66757">
        <v>179994</v>
      </c>
      <c r="B66757" t="s">
        <v>248</v>
      </c>
      <c r="C66757" t="s">
        <v>174</v>
      </c>
      <c r="D66757" t="s">
        <v>61690</v>
      </c>
      <c r="E66757">
        <v>9</v>
      </c>
      <c r="F66757" s="1">
        <v>33350</v>
      </c>
      <c r="G66757">
        <v>10</v>
      </c>
    </row>
    <row r="66758" spans="1:7" x14ac:dyDescent="0.3">
      <c r="A66758">
        <v>78100</v>
      </c>
      <c r="B66758" t="s">
        <v>1101</v>
      </c>
      <c r="C66758" t="s">
        <v>150</v>
      </c>
      <c r="D66758" t="s">
        <v>15061</v>
      </c>
      <c r="E66758">
        <v>1</v>
      </c>
      <c r="F66758" s="1">
        <v>33351</v>
      </c>
      <c r="G66758">
        <v>15</v>
      </c>
    </row>
    <row r="66759" spans="1:7" x14ac:dyDescent="0.3">
      <c r="A66759">
        <v>59642</v>
      </c>
      <c r="B66759" t="s">
        <v>169</v>
      </c>
      <c r="C66759" t="s">
        <v>14</v>
      </c>
      <c r="D66759" t="s">
        <v>46277</v>
      </c>
      <c r="E66759">
        <v>2</v>
      </c>
      <c r="F66759" s="1">
        <v>33352</v>
      </c>
      <c r="G66759">
        <v>2</v>
      </c>
    </row>
    <row r="66760" spans="1:7" x14ac:dyDescent="0.3">
      <c r="A66760">
        <v>56902</v>
      </c>
      <c r="B66760" t="s">
        <v>816</v>
      </c>
      <c r="C66760" t="s">
        <v>5058</v>
      </c>
      <c r="D66760" t="s">
        <v>61691</v>
      </c>
      <c r="E66760">
        <v>3</v>
      </c>
      <c r="F66760" s="1">
        <v>33353</v>
      </c>
      <c r="G66760">
        <v>38</v>
      </c>
    </row>
    <row r="66761" spans="1:7" x14ac:dyDescent="0.3">
      <c r="A66761">
        <v>45261</v>
      </c>
      <c r="B66761" t="s">
        <v>234</v>
      </c>
      <c r="C66761" t="s">
        <v>4599</v>
      </c>
      <c r="D66761" t="s">
        <v>61692</v>
      </c>
      <c r="E66761">
        <v>9</v>
      </c>
      <c r="F66761" s="1">
        <v>33354</v>
      </c>
      <c r="G66761">
        <v>51</v>
      </c>
    </row>
    <row r="66762" spans="1:7" x14ac:dyDescent="0.3">
      <c r="A66762">
        <v>83071</v>
      </c>
      <c r="B66762" t="s">
        <v>2013</v>
      </c>
      <c r="C66762" t="s">
        <v>163</v>
      </c>
      <c r="D66762" t="s">
        <v>61693</v>
      </c>
      <c r="E66762">
        <v>10</v>
      </c>
      <c r="F66762" s="1">
        <v>33355</v>
      </c>
      <c r="G66762">
        <v>106</v>
      </c>
    </row>
    <row r="66763" spans="1:7" x14ac:dyDescent="0.3">
      <c r="A66763">
        <v>20717</v>
      </c>
      <c r="B66763" t="s">
        <v>913</v>
      </c>
      <c r="C66763" t="s">
        <v>95</v>
      </c>
      <c r="D66763" t="s">
        <v>61694</v>
      </c>
      <c r="E66763">
        <v>8</v>
      </c>
      <c r="F66763" s="1">
        <v>33356</v>
      </c>
      <c r="G66763">
        <v>20</v>
      </c>
    </row>
    <row r="66764" spans="1:7" x14ac:dyDescent="0.3">
      <c r="A66764">
        <v>151126</v>
      </c>
      <c r="B66764" t="s">
        <v>6060</v>
      </c>
      <c r="C66764" t="s">
        <v>95</v>
      </c>
      <c r="D66764" t="s">
        <v>59397</v>
      </c>
      <c r="E66764">
        <v>8</v>
      </c>
      <c r="F66764" s="1">
        <v>33357</v>
      </c>
      <c r="G66764">
        <v>60</v>
      </c>
    </row>
    <row r="66765" spans="1:7" x14ac:dyDescent="0.3">
      <c r="A66765">
        <v>230956</v>
      </c>
      <c r="B66765" t="s">
        <v>679</v>
      </c>
      <c r="C66765" t="s">
        <v>56</v>
      </c>
      <c r="D66765" t="s">
        <v>61695</v>
      </c>
      <c r="E66765">
        <v>8</v>
      </c>
      <c r="F66765" s="1">
        <v>33358</v>
      </c>
      <c r="G66765">
        <v>17</v>
      </c>
    </row>
    <row r="66766" spans="1:7" x14ac:dyDescent="0.3">
      <c r="A66766">
        <v>138755</v>
      </c>
      <c r="B66766" t="s">
        <v>1075</v>
      </c>
      <c r="C66766" t="s">
        <v>398</v>
      </c>
      <c r="D66766" t="s">
        <v>61696</v>
      </c>
      <c r="E66766">
        <v>10</v>
      </c>
      <c r="F66766" s="1">
        <v>33359</v>
      </c>
      <c r="G66766">
        <v>45</v>
      </c>
    </row>
    <row r="66767" spans="1:7" x14ac:dyDescent="0.3">
      <c r="A66767">
        <v>104152</v>
      </c>
      <c r="B66767" t="s">
        <v>33</v>
      </c>
      <c r="C66767" t="s">
        <v>395</v>
      </c>
      <c r="D66767" t="s">
        <v>61697</v>
      </c>
      <c r="E66767">
        <v>7</v>
      </c>
      <c r="F66767" s="1">
        <v>33360</v>
      </c>
      <c r="G66767">
        <v>1</v>
      </c>
    </row>
    <row r="66768" spans="1:7" x14ac:dyDescent="0.3">
      <c r="A66768">
        <v>75152</v>
      </c>
      <c r="B66768" t="s">
        <v>10893</v>
      </c>
      <c r="C66768" t="s">
        <v>225</v>
      </c>
      <c r="D66768" t="s">
        <v>61698</v>
      </c>
      <c r="E66768">
        <v>10</v>
      </c>
      <c r="F66768" s="1">
        <v>33361</v>
      </c>
      <c r="G66768">
        <v>39</v>
      </c>
    </row>
    <row r="66769" spans="1:7" x14ac:dyDescent="0.3">
      <c r="A66769">
        <v>160725</v>
      </c>
      <c r="B66769" t="s">
        <v>276</v>
      </c>
      <c r="C66769" t="s">
        <v>163</v>
      </c>
      <c r="D66769" t="s">
        <v>48636</v>
      </c>
      <c r="E66769">
        <v>8</v>
      </c>
      <c r="F66769" s="1">
        <v>33362</v>
      </c>
      <c r="G66769">
        <v>45</v>
      </c>
    </row>
    <row r="66770" spans="1:7" x14ac:dyDescent="0.3">
      <c r="A66770">
        <v>219660</v>
      </c>
      <c r="B66770" t="s">
        <v>4680</v>
      </c>
      <c r="C66770" t="s">
        <v>14</v>
      </c>
      <c r="D66770" t="s">
        <v>61699</v>
      </c>
      <c r="E66770">
        <v>1</v>
      </c>
      <c r="F66770" s="1">
        <v>33363</v>
      </c>
      <c r="G66770">
        <v>3</v>
      </c>
    </row>
    <row r="66771" spans="1:7" x14ac:dyDescent="0.3">
      <c r="A66771">
        <v>75418</v>
      </c>
      <c r="B66771" t="s">
        <v>10543</v>
      </c>
      <c r="C66771" t="s">
        <v>42</v>
      </c>
      <c r="D66771" t="s">
        <v>48372</v>
      </c>
      <c r="E66771">
        <v>1</v>
      </c>
      <c r="F66771" s="1">
        <v>33364</v>
      </c>
      <c r="G66771">
        <v>8</v>
      </c>
    </row>
    <row r="66772" spans="1:7" x14ac:dyDescent="0.3">
      <c r="A66772">
        <v>108269</v>
      </c>
      <c r="B66772" t="s">
        <v>597</v>
      </c>
      <c r="C66772" t="s">
        <v>50</v>
      </c>
      <c r="D66772" t="s">
        <v>2439</v>
      </c>
      <c r="E66772">
        <v>6</v>
      </c>
      <c r="F66772" s="1">
        <v>33365</v>
      </c>
      <c r="G66772">
        <v>11</v>
      </c>
    </row>
    <row r="66773" spans="1:7" x14ac:dyDescent="0.3">
      <c r="A66773">
        <v>210437</v>
      </c>
      <c r="B66773" t="s">
        <v>800</v>
      </c>
      <c r="C66773" t="s">
        <v>400</v>
      </c>
      <c r="D66773" t="s">
        <v>61700</v>
      </c>
      <c r="E66773">
        <v>3</v>
      </c>
      <c r="F66773" s="1">
        <v>33366</v>
      </c>
      <c r="G66773">
        <v>27</v>
      </c>
    </row>
    <row r="66774" spans="1:7" x14ac:dyDescent="0.3">
      <c r="A66774">
        <v>149496</v>
      </c>
      <c r="B66774" t="s">
        <v>365</v>
      </c>
      <c r="C66774" t="s">
        <v>14</v>
      </c>
      <c r="D66774" t="s">
        <v>61701</v>
      </c>
      <c r="E66774">
        <v>7</v>
      </c>
      <c r="F66774" s="1">
        <v>33367</v>
      </c>
      <c r="G66774">
        <v>30</v>
      </c>
    </row>
    <row r="66775" spans="1:7" x14ac:dyDescent="0.3">
      <c r="A66775">
        <v>80273</v>
      </c>
      <c r="B66775" t="s">
        <v>438</v>
      </c>
      <c r="C66775" t="s">
        <v>45</v>
      </c>
      <c r="D66775" t="s">
        <v>61702</v>
      </c>
      <c r="E66775">
        <v>3</v>
      </c>
      <c r="F66775" s="1">
        <v>33368</v>
      </c>
      <c r="G66775">
        <v>4</v>
      </c>
    </row>
    <row r="66776" spans="1:7" x14ac:dyDescent="0.3">
      <c r="A66776">
        <v>58202</v>
      </c>
      <c r="B66776" t="s">
        <v>263</v>
      </c>
      <c r="C66776" t="s">
        <v>95</v>
      </c>
      <c r="D66776" t="s">
        <v>25592</v>
      </c>
      <c r="E66776">
        <v>10</v>
      </c>
      <c r="F66776" s="1">
        <v>33369</v>
      </c>
      <c r="G66776">
        <v>35</v>
      </c>
    </row>
    <row r="66777" spans="1:7" x14ac:dyDescent="0.3">
      <c r="A66777">
        <v>103755</v>
      </c>
      <c r="B66777" t="s">
        <v>26650</v>
      </c>
      <c r="C66777" t="s">
        <v>5058</v>
      </c>
      <c r="D66777" t="s">
        <v>61703</v>
      </c>
      <c r="E66777">
        <v>8</v>
      </c>
      <c r="F66777" s="1">
        <v>33370</v>
      </c>
      <c r="G66777">
        <v>69</v>
      </c>
    </row>
    <row r="66778" spans="1:7" x14ac:dyDescent="0.3">
      <c r="A66778">
        <v>110192</v>
      </c>
      <c r="B66778" t="s">
        <v>47</v>
      </c>
      <c r="C66778" t="s">
        <v>14</v>
      </c>
      <c r="D66778" t="s">
        <v>61704</v>
      </c>
      <c r="E66778">
        <v>1</v>
      </c>
      <c r="F66778" s="1">
        <v>33371</v>
      </c>
      <c r="G66778">
        <v>3</v>
      </c>
    </row>
    <row r="66779" spans="1:7" x14ac:dyDescent="0.3">
      <c r="A66779">
        <v>131894</v>
      </c>
      <c r="B66779" t="s">
        <v>162</v>
      </c>
      <c r="C66779" t="s">
        <v>39</v>
      </c>
      <c r="D66779" t="s">
        <v>61705</v>
      </c>
      <c r="E66779">
        <v>10</v>
      </c>
      <c r="F66779" s="1">
        <v>33372</v>
      </c>
      <c r="G66779">
        <v>70</v>
      </c>
    </row>
    <row r="66780" spans="1:7" x14ac:dyDescent="0.3">
      <c r="A66780">
        <v>93261</v>
      </c>
      <c r="B66780" t="s">
        <v>1584</v>
      </c>
      <c r="C66780" t="s">
        <v>39</v>
      </c>
      <c r="D66780" t="s">
        <v>61706</v>
      </c>
      <c r="E66780">
        <v>5</v>
      </c>
      <c r="F66780" s="1">
        <v>33373</v>
      </c>
      <c r="G66780">
        <v>9</v>
      </c>
    </row>
    <row r="66781" spans="1:7" x14ac:dyDescent="0.3">
      <c r="A66781">
        <v>230595</v>
      </c>
      <c r="B66781" t="s">
        <v>315</v>
      </c>
      <c r="C66781" t="s">
        <v>14</v>
      </c>
      <c r="D66781" t="s">
        <v>61707</v>
      </c>
      <c r="E66781">
        <v>10</v>
      </c>
      <c r="F66781" s="1">
        <v>33374</v>
      </c>
      <c r="G66781">
        <v>5</v>
      </c>
    </row>
    <row r="66782" spans="1:7" x14ac:dyDescent="0.3">
      <c r="A66782">
        <v>35617</v>
      </c>
      <c r="B66782" t="s">
        <v>33822</v>
      </c>
      <c r="C66782" t="s">
        <v>743</v>
      </c>
      <c r="D66782" t="s">
        <v>61708</v>
      </c>
      <c r="E66782">
        <v>10</v>
      </c>
      <c r="F66782" s="1">
        <v>33375</v>
      </c>
      <c r="G66782">
        <v>37</v>
      </c>
    </row>
    <row r="66783" spans="1:7" x14ac:dyDescent="0.3">
      <c r="A66783">
        <v>189816</v>
      </c>
      <c r="B66783" t="s">
        <v>4603</v>
      </c>
      <c r="C66783" t="s">
        <v>7025</v>
      </c>
      <c r="D66783" t="s">
        <v>61709</v>
      </c>
      <c r="E66783">
        <v>10</v>
      </c>
      <c r="F66783" s="1">
        <v>33376</v>
      </c>
      <c r="G66783">
        <v>2</v>
      </c>
    </row>
    <row r="66784" spans="1:7" ht="409.6" x14ac:dyDescent="0.3">
      <c r="A66784">
        <v>30742</v>
      </c>
      <c r="B66784" t="s">
        <v>389</v>
      </c>
      <c r="C66784" t="s">
        <v>75</v>
      </c>
      <c r="D66784" s="2" t="s">
        <v>61710</v>
      </c>
      <c r="E66784">
        <v>2</v>
      </c>
      <c r="F66784" s="1">
        <v>33377</v>
      </c>
      <c r="G66784">
        <v>4</v>
      </c>
    </row>
    <row r="66785" spans="1:7" x14ac:dyDescent="0.3">
      <c r="A66785">
        <v>152967</v>
      </c>
      <c r="B66785" t="s">
        <v>135</v>
      </c>
      <c r="C66785" t="s">
        <v>174</v>
      </c>
      <c r="D66785" t="s">
        <v>61711</v>
      </c>
      <c r="E66785">
        <v>9</v>
      </c>
      <c r="F66785" s="1">
        <v>33378</v>
      </c>
      <c r="G66785">
        <v>8</v>
      </c>
    </row>
    <row r="66786" spans="1:7" x14ac:dyDescent="0.3">
      <c r="A66786">
        <v>128475</v>
      </c>
      <c r="B66786" t="s">
        <v>1075</v>
      </c>
      <c r="C66786" t="s">
        <v>398</v>
      </c>
      <c r="D66786" t="s">
        <v>61712</v>
      </c>
      <c r="E66786">
        <v>10</v>
      </c>
      <c r="F66786" s="1">
        <v>33379</v>
      </c>
      <c r="G66786">
        <v>12</v>
      </c>
    </row>
    <row r="66787" spans="1:7" x14ac:dyDescent="0.3">
      <c r="A66787">
        <v>165502</v>
      </c>
      <c r="B66787" t="s">
        <v>24</v>
      </c>
      <c r="C66787" t="s">
        <v>25</v>
      </c>
      <c r="D66787" t="s">
        <v>61713</v>
      </c>
      <c r="E66787">
        <v>10</v>
      </c>
      <c r="F66787" s="1">
        <v>33380</v>
      </c>
      <c r="G66787">
        <v>5</v>
      </c>
    </row>
    <row r="66788" spans="1:7" x14ac:dyDescent="0.3">
      <c r="A66788">
        <v>192574</v>
      </c>
      <c r="B66788" t="s">
        <v>165</v>
      </c>
      <c r="C66788" t="s">
        <v>14</v>
      </c>
      <c r="D66788" t="s">
        <v>61714</v>
      </c>
      <c r="E66788">
        <v>9</v>
      </c>
      <c r="F66788" s="1">
        <v>33381</v>
      </c>
      <c r="G66788">
        <v>0</v>
      </c>
    </row>
    <row r="66789" spans="1:7" x14ac:dyDescent="0.3">
      <c r="A66789">
        <v>158189</v>
      </c>
      <c r="B66789" t="s">
        <v>628</v>
      </c>
      <c r="C66789" t="s">
        <v>28</v>
      </c>
      <c r="D66789" t="s">
        <v>61715</v>
      </c>
      <c r="E66789">
        <v>1</v>
      </c>
      <c r="F66789" s="1">
        <v>33382</v>
      </c>
      <c r="G66789">
        <v>23</v>
      </c>
    </row>
    <row r="66790" spans="1:7" x14ac:dyDescent="0.3">
      <c r="A66790">
        <v>34405</v>
      </c>
      <c r="B66790" t="s">
        <v>2865</v>
      </c>
      <c r="C66790" t="s">
        <v>254</v>
      </c>
      <c r="D66790" t="s">
        <v>36935</v>
      </c>
      <c r="E66790">
        <v>10</v>
      </c>
      <c r="F66790" s="1">
        <v>33383</v>
      </c>
      <c r="G66790">
        <v>28</v>
      </c>
    </row>
    <row r="66791" spans="1:7" x14ac:dyDescent="0.3">
      <c r="A66791">
        <v>63601</v>
      </c>
      <c r="B66791" t="s">
        <v>324</v>
      </c>
      <c r="C66791" t="s">
        <v>174</v>
      </c>
      <c r="D66791" t="s">
        <v>61716</v>
      </c>
      <c r="E66791">
        <v>9</v>
      </c>
      <c r="F66791" s="1">
        <v>33384</v>
      </c>
      <c r="G66791">
        <v>33</v>
      </c>
    </row>
    <row r="66792" spans="1:7" x14ac:dyDescent="0.3">
      <c r="A66792">
        <v>158284</v>
      </c>
      <c r="B66792" t="s">
        <v>628</v>
      </c>
      <c r="C66792" t="s">
        <v>28</v>
      </c>
      <c r="D66792" t="s">
        <v>61717</v>
      </c>
      <c r="E66792">
        <v>1</v>
      </c>
      <c r="F66792" s="1">
        <v>33385</v>
      </c>
      <c r="G66792">
        <v>63</v>
      </c>
    </row>
    <row r="66793" spans="1:7" x14ac:dyDescent="0.3">
      <c r="A66793">
        <v>176101</v>
      </c>
      <c r="B66793" t="s">
        <v>4829</v>
      </c>
      <c r="C66793" t="s">
        <v>67</v>
      </c>
      <c r="D66793" t="s">
        <v>4504</v>
      </c>
      <c r="E66793">
        <v>9</v>
      </c>
      <c r="F66793" s="1">
        <v>33386</v>
      </c>
      <c r="G66793">
        <v>15</v>
      </c>
    </row>
    <row r="66794" spans="1:7" x14ac:dyDescent="0.3">
      <c r="A66794">
        <v>54515</v>
      </c>
      <c r="B66794" t="s">
        <v>597</v>
      </c>
      <c r="C66794" t="s">
        <v>50</v>
      </c>
      <c r="D66794" t="s">
        <v>61718</v>
      </c>
      <c r="E66794">
        <v>3</v>
      </c>
      <c r="F66794" s="1">
        <v>33387</v>
      </c>
      <c r="G66794">
        <v>16</v>
      </c>
    </row>
    <row r="66795" spans="1:7" x14ac:dyDescent="0.3">
      <c r="A66795">
        <v>122340</v>
      </c>
      <c r="B66795" t="s">
        <v>2049</v>
      </c>
      <c r="C66795" t="s">
        <v>359</v>
      </c>
      <c r="D66795" t="s">
        <v>61719</v>
      </c>
      <c r="E66795">
        <v>1</v>
      </c>
      <c r="F66795" s="1">
        <v>33388</v>
      </c>
      <c r="G66795">
        <v>3</v>
      </c>
    </row>
    <row r="66796" spans="1:7" x14ac:dyDescent="0.3">
      <c r="A66796">
        <v>150330</v>
      </c>
      <c r="B66796" t="s">
        <v>441</v>
      </c>
      <c r="C66796" t="s">
        <v>53</v>
      </c>
      <c r="D66796" t="s">
        <v>10864</v>
      </c>
      <c r="E66796">
        <v>2</v>
      </c>
      <c r="F66796" s="1">
        <v>33389</v>
      </c>
      <c r="G66796">
        <v>12</v>
      </c>
    </row>
    <row r="66797" spans="1:7" x14ac:dyDescent="0.3">
      <c r="A66797">
        <v>14505</v>
      </c>
      <c r="B66797" t="s">
        <v>18</v>
      </c>
      <c r="C66797" t="s">
        <v>19</v>
      </c>
      <c r="D66797" t="s">
        <v>3644</v>
      </c>
      <c r="E66797">
        <v>10</v>
      </c>
      <c r="F66797" s="1">
        <v>33390</v>
      </c>
      <c r="G66797">
        <v>1</v>
      </c>
    </row>
    <row r="66798" spans="1:7" x14ac:dyDescent="0.3">
      <c r="A66798">
        <v>160432</v>
      </c>
      <c r="B66798" t="s">
        <v>276</v>
      </c>
      <c r="C66798" t="s">
        <v>163</v>
      </c>
      <c r="D66798" t="s">
        <v>61720</v>
      </c>
      <c r="E66798">
        <v>7</v>
      </c>
      <c r="F66798" s="1">
        <v>33391</v>
      </c>
      <c r="G66798">
        <v>37</v>
      </c>
    </row>
    <row r="66799" spans="1:7" x14ac:dyDescent="0.3">
      <c r="A66799">
        <v>160282</v>
      </c>
      <c r="B66799" t="s">
        <v>276</v>
      </c>
      <c r="C66799" t="s">
        <v>163</v>
      </c>
      <c r="D66799" t="s">
        <v>61721</v>
      </c>
      <c r="E66799">
        <v>7</v>
      </c>
      <c r="F66799" s="1">
        <v>33392</v>
      </c>
      <c r="G66799">
        <v>76</v>
      </c>
    </row>
    <row r="66800" spans="1:7" x14ac:dyDescent="0.3">
      <c r="A66800">
        <v>221230</v>
      </c>
      <c r="B66800" t="s">
        <v>1205</v>
      </c>
      <c r="C66800" t="s">
        <v>1206</v>
      </c>
      <c r="D66800" t="s">
        <v>61722</v>
      </c>
      <c r="E66800">
        <v>9</v>
      </c>
      <c r="F66800" s="1">
        <v>33393</v>
      </c>
      <c r="G66800">
        <v>3</v>
      </c>
    </row>
    <row r="66801" spans="1:7" ht="172.8" x14ac:dyDescent="0.3">
      <c r="A66801">
        <v>209781</v>
      </c>
      <c r="B66801" t="s">
        <v>7886</v>
      </c>
      <c r="C66801" t="s">
        <v>631</v>
      </c>
      <c r="D66801" s="2" t="s">
        <v>5335</v>
      </c>
      <c r="E66801">
        <v>10</v>
      </c>
      <c r="F66801" s="1">
        <v>33394</v>
      </c>
      <c r="G66801">
        <v>1</v>
      </c>
    </row>
    <row r="66802" spans="1:7" x14ac:dyDescent="0.3">
      <c r="A66802">
        <v>167287</v>
      </c>
      <c r="B66802" t="s">
        <v>24</v>
      </c>
      <c r="C66802" t="s">
        <v>14</v>
      </c>
      <c r="D66802" t="s">
        <v>61723</v>
      </c>
      <c r="E66802">
        <v>1</v>
      </c>
      <c r="F66802" s="1">
        <v>33395</v>
      </c>
      <c r="G66802">
        <v>3</v>
      </c>
    </row>
    <row r="66803" spans="1:7" ht="409.6" x14ac:dyDescent="0.3">
      <c r="A66803">
        <v>73282</v>
      </c>
      <c r="B66803" t="s">
        <v>493</v>
      </c>
      <c r="C66803" t="s">
        <v>14</v>
      </c>
      <c r="D66803" s="2" t="s">
        <v>61724</v>
      </c>
      <c r="E66803">
        <v>9</v>
      </c>
      <c r="F66803" s="1">
        <v>33396</v>
      </c>
      <c r="G66803">
        <v>20</v>
      </c>
    </row>
    <row r="66804" spans="1:7" x14ac:dyDescent="0.3">
      <c r="A66804">
        <v>23923</v>
      </c>
      <c r="B66804" t="s">
        <v>887</v>
      </c>
      <c r="C66804" t="s">
        <v>133</v>
      </c>
      <c r="D66804" t="s">
        <v>61725</v>
      </c>
      <c r="E66804">
        <v>10</v>
      </c>
      <c r="F66804" s="1">
        <v>33397</v>
      </c>
      <c r="G66804">
        <v>4</v>
      </c>
    </row>
    <row r="66805" spans="1:7" ht="360" x14ac:dyDescent="0.3">
      <c r="A66805">
        <v>160317</v>
      </c>
      <c r="B66805" t="s">
        <v>276</v>
      </c>
      <c r="C66805" t="s">
        <v>163</v>
      </c>
      <c r="D66805" s="2" t="s">
        <v>61726</v>
      </c>
      <c r="E66805">
        <v>6</v>
      </c>
      <c r="F66805" s="1">
        <v>33398</v>
      </c>
      <c r="G66805">
        <v>9</v>
      </c>
    </row>
    <row r="66806" spans="1:7" x14ac:dyDescent="0.3">
      <c r="A66806">
        <v>36168</v>
      </c>
      <c r="B66806" t="s">
        <v>2623</v>
      </c>
      <c r="C66806" t="s">
        <v>254</v>
      </c>
      <c r="D66806" t="s">
        <v>61727</v>
      </c>
      <c r="E66806">
        <v>7</v>
      </c>
      <c r="F66806" s="1">
        <v>33399</v>
      </c>
      <c r="G66806">
        <v>34</v>
      </c>
    </row>
    <row r="66807" spans="1:7" x14ac:dyDescent="0.3">
      <c r="A66807">
        <v>24234</v>
      </c>
      <c r="B66807" t="s">
        <v>173</v>
      </c>
      <c r="C66807" t="s">
        <v>174</v>
      </c>
      <c r="D66807" t="s">
        <v>61728</v>
      </c>
      <c r="E66807">
        <v>9</v>
      </c>
      <c r="F66807" s="1">
        <v>33400</v>
      </c>
      <c r="G66807">
        <v>99</v>
      </c>
    </row>
    <row r="66808" spans="1:7" ht="409.6" x14ac:dyDescent="0.3">
      <c r="A66808">
        <v>109673</v>
      </c>
      <c r="B66808" t="s">
        <v>47</v>
      </c>
      <c r="C66808" t="s">
        <v>14</v>
      </c>
      <c r="D66808" s="2" t="s">
        <v>61729</v>
      </c>
      <c r="E66808">
        <v>10</v>
      </c>
      <c r="F66808" s="1">
        <v>33401</v>
      </c>
      <c r="G66808">
        <v>9</v>
      </c>
    </row>
    <row r="66809" spans="1:7" x14ac:dyDescent="0.3">
      <c r="A66809">
        <v>198075</v>
      </c>
      <c r="B66809" t="s">
        <v>423</v>
      </c>
      <c r="C66809" t="s">
        <v>424</v>
      </c>
      <c r="D66809" t="s">
        <v>61730</v>
      </c>
      <c r="E66809">
        <v>7</v>
      </c>
      <c r="F66809" s="1">
        <v>33402</v>
      </c>
      <c r="G66809">
        <v>56</v>
      </c>
    </row>
    <row r="66810" spans="1:7" x14ac:dyDescent="0.3">
      <c r="A66810">
        <v>138250</v>
      </c>
      <c r="B66810" t="s">
        <v>803</v>
      </c>
      <c r="C66810" t="s">
        <v>102</v>
      </c>
      <c r="D66810" t="s">
        <v>61731</v>
      </c>
      <c r="E66810">
        <v>9</v>
      </c>
      <c r="F66810" s="1">
        <v>33403</v>
      </c>
      <c r="G66810">
        <v>27</v>
      </c>
    </row>
    <row r="66811" spans="1:7" x14ac:dyDescent="0.3">
      <c r="A66811">
        <v>208346</v>
      </c>
      <c r="B66811" t="s">
        <v>2746</v>
      </c>
      <c r="C66811" t="s">
        <v>727</v>
      </c>
      <c r="D66811" t="s">
        <v>61732</v>
      </c>
      <c r="E66811">
        <v>2</v>
      </c>
      <c r="F66811" s="1">
        <v>33404</v>
      </c>
      <c r="G66811">
        <v>4</v>
      </c>
    </row>
    <row r="66812" spans="1:7" x14ac:dyDescent="0.3">
      <c r="A66812">
        <v>70332</v>
      </c>
      <c r="B66812" t="s">
        <v>929</v>
      </c>
      <c r="C66812" t="s">
        <v>930</v>
      </c>
      <c r="D66812" t="s">
        <v>61733</v>
      </c>
      <c r="E66812">
        <v>10</v>
      </c>
      <c r="F66812" s="1">
        <v>33405</v>
      </c>
      <c r="G66812">
        <v>48</v>
      </c>
    </row>
    <row r="66813" spans="1:7" ht="216" x14ac:dyDescent="0.3">
      <c r="A66813">
        <v>161659</v>
      </c>
      <c r="B66813" t="s">
        <v>1297</v>
      </c>
      <c r="C66813" t="s">
        <v>359</v>
      </c>
      <c r="D66813" s="2" t="s">
        <v>61734</v>
      </c>
      <c r="E66813">
        <v>4</v>
      </c>
      <c r="F66813" s="1">
        <v>33406</v>
      </c>
      <c r="G66813">
        <v>7</v>
      </c>
    </row>
    <row r="66814" spans="1:7" x14ac:dyDescent="0.3">
      <c r="A66814">
        <v>185323</v>
      </c>
      <c r="B66814" t="s">
        <v>296</v>
      </c>
      <c r="C66814" t="s">
        <v>398</v>
      </c>
      <c r="D66814" t="s">
        <v>9619</v>
      </c>
      <c r="E66814">
        <v>10</v>
      </c>
      <c r="F66814" s="1">
        <v>33407</v>
      </c>
      <c r="G66814">
        <v>12</v>
      </c>
    </row>
    <row r="66815" spans="1:7" x14ac:dyDescent="0.3">
      <c r="A66815">
        <v>117703</v>
      </c>
      <c r="B66815" t="s">
        <v>1353</v>
      </c>
      <c r="C66815" t="s">
        <v>9606</v>
      </c>
      <c r="D66815" t="s">
        <v>61735</v>
      </c>
      <c r="E66815">
        <v>9</v>
      </c>
      <c r="F66815" s="1">
        <v>33408</v>
      </c>
      <c r="G66815">
        <v>31</v>
      </c>
    </row>
    <row r="66816" spans="1:7" x14ac:dyDescent="0.3">
      <c r="A66816">
        <v>229052</v>
      </c>
      <c r="B66816" t="s">
        <v>1824</v>
      </c>
      <c r="C66816" t="s">
        <v>195</v>
      </c>
      <c r="D66816" t="s">
        <v>61736</v>
      </c>
      <c r="E66816">
        <v>10</v>
      </c>
      <c r="F66816" s="1">
        <v>33409</v>
      </c>
      <c r="G66816">
        <v>81</v>
      </c>
    </row>
    <row r="66817" spans="1:7" x14ac:dyDescent="0.3">
      <c r="A66817">
        <v>205634</v>
      </c>
      <c r="B66817" t="s">
        <v>499</v>
      </c>
      <c r="C66817" t="s">
        <v>39</v>
      </c>
      <c r="D66817" t="s">
        <v>56072</v>
      </c>
      <c r="E66817">
        <v>1</v>
      </c>
      <c r="F66817" s="1">
        <v>33410</v>
      </c>
      <c r="G66817">
        <v>15</v>
      </c>
    </row>
    <row r="66818" spans="1:7" x14ac:dyDescent="0.3">
      <c r="A66818">
        <v>26273</v>
      </c>
      <c r="B66818" t="s">
        <v>982</v>
      </c>
      <c r="C66818" t="s">
        <v>14</v>
      </c>
      <c r="D66818" t="s">
        <v>61737</v>
      </c>
      <c r="E66818">
        <v>5</v>
      </c>
      <c r="F66818" s="1">
        <v>33411</v>
      </c>
      <c r="G66818">
        <v>5</v>
      </c>
    </row>
    <row r="66819" spans="1:7" x14ac:dyDescent="0.3">
      <c r="A66819">
        <v>185364</v>
      </c>
      <c r="B66819" t="s">
        <v>296</v>
      </c>
      <c r="C66819" t="s">
        <v>50</v>
      </c>
      <c r="D66819" t="s">
        <v>61738</v>
      </c>
      <c r="E66819">
        <v>10</v>
      </c>
      <c r="F66819" s="1">
        <v>33412</v>
      </c>
      <c r="G66819">
        <v>8</v>
      </c>
    </row>
    <row r="66820" spans="1:7" x14ac:dyDescent="0.3">
      <c r="A66820">
        <v>98184</v>
      </c>
      <c r="B66820" t="s">
        <v>47</v>
      </c>
      <c r="C66820" t="s">
        <v>14</v>
      </c>
      <c r="D66820" t="s">
        <v>22026</v>
      </c>
      <c r="E66820">
        <v>1</v>
      </c>
      <c r="F66820" s="1">
        <v>33413</v>
      </c>
      <c r="G66820">
        <v>2</v>
      </c>
    </row>
    <row r="66821" spans="1:7" x14ac:dyDescent="0.3">
      <c r="A66821">
        <v>171641</v>
      </c>
      <c r="B66821" t="s">
        <v>204</v>
      </c>
      <c r="C66821" t="s">
        <v>39</v>
      </c>
      <c r="D66821" t="s">
        <v>47237</v>
      </c>
      <c r="E66821">
        <v>3</v>
      </c>
      <c r="F66821" s="1">
        <v>33414</v>
      </c>
      <c r="G66821">
        <v>16</v>
      </c>
    </row>
    <row r="66822" spans="1:7" x14ac:dyDescent="0.3">
      <c r="A66822">
        <v>220820</v>
      </c>
      <c r="B66822" t="s">
        <v>256</v>
      </c>
      <c r="C66822" t="s">
        <v>14</v>
      </c>
      <c r="D66822" t="s">
        <v>61739</v>
      </c>
      <c r="E66822">
        <v>1</v>
      </c>
      <c r="F66822" s="1">
        <v>33415</v>
      </c>
      <c r="G66822">
        <v>8</v>
      </c>
    </row>
    <row r="66823" spans="1:7" x14ac:dyDescent="0.3">
      <c r="A66823">
        <v>150967</v>
      </c>
      <c r="B66823" t="s">
        <v>441</v>
      </c>
      <c r="C66823" t="s">
        <v>53</v>
      </c>
      <c r="D66823" t="s">
        <v>46864</v>
      </c>
      <c r="E66823">
        <v>4</v>
      </c>
      <c r="F66823" s="1">
        <v>33416</v>
      </c>
      <c r="G66823">
        <v>16</v>
      </c>
    </row>
    <row r="66824" spans="1:7" x14ac:dyDescent="0.3">
      <c r="A66824">
        <v>63373</v>
      </c>
      <c r="B66824" t="s">
        <v>324</v>
      </c>
      <c r="C66824" t="s">
        <v>174</v>
      </c>
      <c r="D66824" t="s">
        <v>61740</v>
      </c>
      <c r="E66824">
        <v>2</v>
      </c>
      <c r="F66824" s="1">
        <v>33417</v>
      </c>
      <c r="G66824">
        <v>0</v>
      </c>
    </row>
    <row r="66825" spans="1:7" ht="409.6" x14ac:dyDescent="0.3">
      <c r="A66825">
        <v>97664</v>
      </c>
      <c r="B66825" t="s">
        <v>2430</v>
      </c>
      <c r="C66825" t="s">
        <v>458</v>
      </c>
      <c r="D66825" s="2" t="s">
        <v>61741</v>
      </c>
      <c r="E66825">
        <v>1</v>
      </c>
      <c r="F66825" s="1">
        <v>33418</v>
      </c>
      <c r="G66825">
        <v>56</v>
      </c>
    </row>
    <row r="66826" spans="1:7" ht="409.6" x14ac:dyDescent="0.3">
      <c r="A66826">
        <v>225076</v>
      </c>
      <c r="B66826" t="s">
        <v>157</v>
      </c>
      <c r="C66826" t="s">
        <v>39</v>
      </c>
      <c r="D66826" s="2" t="s">
        <v>7453</v>
      </c>
      <c r="E66826">
        <v>4</v>
      </c>
      <c r="F66826" s="1">
        <v>33419</v>
      </c>
      <c r="G66826">
        <v>30</v>
      </c>
    </row>
    <row r="66827" spans="1:7" x14ac:dyDescent="0.3">
      <c r="A66827">
        <v>125587</v>
      </c>
      <c r="B66827" t="s">
        <v>1831</v>
      </c>
      <c r="C66827" t="s">
        <v>532</v>
      </c>
      <c r="D66827" t="s">
        <v>56473</v>
      </c>
      <c r="E66827">
        <v>10</v>
      </c>
      <c r="F66827" s="1">
        <v>33420</v>
      </c>
      <c r="G66827">
        <v>19</v>
      </c>
    </row>
    <row r="66828" spans="1:7" x14ac:dyDescent="0.3">
      <c r="A66828">
        <v>50550</v>
      </c>
      <c r="B66828" t="s">
        <v>518</v>
      </c>
      <c r="C66828" t="s">
        <v>1128</v>
      </c>
      <c r="D66828" t="s">
        <v>61742</v>
      </c>
      <c r="E66828">
        <v>10</v>
      </c>
      <c r="F66828" s="1">
        <v>33421</v>
      </c>
      <c r="G66828">
        <v>71</v>
      </c>
    </row>
    <row r="66829" spans="1:7" ht="409.6" x14ac:dyDescent="0.3">
      <c r="A66829">
        <v>137022</v>
      </c>
      <c r="B66829" t="s">
        <v>265</v>
      </c>
      <c r="C66829" t="s">
        <v>174</v>
      </c>
      <c r="D66829" s="2" t="s">
        <v>59115</v>
      </c>
      <c r="E66829">
        <v>8</v>
      </c>
      <c r="F66829" s="1">
        <v>33422</v>
      </c>
      <c r="G66829">
        <v>4</v>
      </c>
    </row>
    <row r="66830" spans="1:7" x14ac:dyDescent="0.3">
      <c r="A66830">
        <v>32024</v>
      </c>
      <c r="B66830" t="s">
        <v>389</v>
      </c>
      <c r="C66830" t="s">
        <v>75</v>
      </c>
      <c r="D66830" t="s">
        <v>61743</v>
      </c>
      <c r="E66830">
        <v>1</v>
      </c>
      <c r="F66830" s="1">
        <v>33423</v>
      </c>
      <c r="G66830">
        <v>46</v>
      </c>
    </row>
    <row r="66831" spans="1:7" x14ac:dyDescent="0.3">
      <c r="A66831">
        <v>51524</v>
      </c>
      <c r="B66831" t="s">
        <v>305</v>
      </c>
      <c r="C66831" t="s">
        <v>174</v>
      </c>
      <c r="D66831" t="s">
        <v>61744</v>
      </c>
      <c r="E66831">
        <v>10</v>
      </c>
      <c r="F66831" s="1">
        <v>33424</v>
      </c>
      <c r="G66831">
        <v>6</v>
      </c>
    </row>
    <row r="66832" spans="1:7" x14ac:dyDescent="0.3">
      <c r="A66832">
        <v>123183</v>
      </c>
      <c r="B66832" t="s">
        <v>1762</v>
      </c>
      <c r="C66832" t="s">
        <v>359</v>
      </c>
      <c r="D66832" t="s">
        <v>61745</v>
      </c>
      <c r="E66832">
        <v>9</v>
      </c>
      <c r="F66832" s="1">
        <v>33425</v>
      </c>
      <c r="G66832">
        <v>36</v>
      </c>
    </row>
    <row r="66833" spans="1:7" x14ac:dyDescent="0.3">
      <c r="A66833">
        <v>185372</v>
      </c>
      <c r="B66833" t="s">
        <v>296</v>
      </c>
      <c r="C66833" t="s">
        <v>50</v>
      </c>
      <c r="D66833" t="s">
        <v>61746</v>
      </c>
      <c r="E66833">
        <v>8</v>
      </c>
      <c r="F66833" s="1">
        <v>33426</v>
      </c>
      <c r="G66833">
        <v>4</v>
      </c>
    </row>
    <row r="66834" spans="1:7" x14ac:dyDescent="0.3">
      <c r="A66834">
        <v>92042</v>
      </c>
      <c r="B66834" t="s">
        <v>342</v>
      </c>
      <c r="C66834" t="s">
        <v>343</v>
      </c>
      <c r="D66834" t="s">
        <v>61747</v>
      </c>
      <c r="E66834">
        <v>7</v>
      </c>
      <c r="F66834" s="1">
        <v>33427</v>
      </c>
      <c r="G66834">
        <v>99</v>
      </c>
    </row>
    <row r="66835" spans="1:7" x14ac:dyDescent="0.3">
      <c r="A66835">
        <v>109842</v>
      </c>
      <c r="B66835" t="s">
        <v>47</v>
      </c>
      <c r="C66835" t="s">
        <v>14</v>
      </c>
      <c r="D66835" t="s">
        <v>61748</v>
      </c>
      <c r="E66835">
        <v>6</v>
      </c>
      <c r="F66835" s="1">
        <v>33428</v>
      </c>
      <c r="G66835">
        <v>0</v>
      </c>
    </row>
    <row r="66836" spans="1:7" x14ac:dyDescent="0.3">
      <c r="A66836">
        <v>142356</v>
      </c>
      <c r="B66836" t="s">
        <v>24</v>
      </c>
      <c r="C66836" t="s">
        <v>25</v>
      </c>
      <c r="D66836" t="s">
        <v>61749</v>
      </c>
      <c r="E66836">
        <v>9</v>
      </c>
      <c r="F66836" s="1">
        <v>33429</v>
      </c>
      <c r="G66836">
        <v>26</v>
      </c>
    </row>
    <row r="66837" spans="1:7" x14ac:dyDescent="0.3">
      <c r="A66837">
        <v>38787</v>
      </c>
      <c r="B66837" t="s">
        <v>3027</v>
      </c>
      <c r="D66837" t="s">
        <v>32022</v>
      </c>
      <c r="E66837">
        <v>6</v>
      </c>
      <c r="F66837" s="1">
        <v>33430</v>
      </c>
      <c r="G66837">
        <v>5</v>
      </c>
    </row>
    <row r="66838" spans="1:7" x14ac:dyDescent="0.3">
      <c r="A66838">
        <v>110468</v>
      </c>
      <c r="B66838" t="s">
        <v>47</v>
      </c>
      <c r="C66838" t="s">
        <v>14</v>
      </c>
      <c r="D66838" t="s">
        <v>61750</v>
      </c>
      <c r="E66838">
        <v>6</v>
      </c>
      <c r="F66838" s="1">
        <v>33431</v>
      </c>
      <c r="G66838">
        <v>6</v>
      </c>
    </row>
    <row r="66839" spans="1:7" x14ac:dyDescent="0.3">
      <c r="A66839">
        <v>146130</v>
      </c>
      <c r="B66839" t="s">
        <v>1112</v>
      </c>
      <c r="C66839" t="s">
        <v>19</v>
      </c>
      <c r="D66839" t="s">
        <v>23231</v>
      </c>
      <c r="E66839">
        <v>9</v>
      </c>
      <c r="F66839" s="1">
        <v>33432</v>
      </c>
      <c r="G66839">
        <v>71</v>
      </c>
    </row>
    <row r="66840" spans="1:7" x14ac:dyDescent="0.3">
      <c r="A66840">
        <v>7850</v>
      </c>
      <c r="B66840" t="s">
        <v>331</v>
      </c>
      <c r="C66840" t="s">
        <v>163</v>
      </c>
      <c r="D66840" t="s">
        <v>12402</v>
      </c>
      <c r="E66840">
        <v>10</v>
      </c>
      <c r="F66840" s="1">
        <v>33433</v>
      </c>
      <c r="G66840">
        <v>102</v>
      </c>
    </row>
    <row r="66841" spans="1:7" x14ac:dyDescent="0.3">
      <c r="A66841">
        <v>86457</v>
      </c>
      <c r="B66841" t="s">
        <v>2824</v>
      </c>
      <c r="C66841" t="s">
        <v>138</v>
      </c>
      <c r="D66841" t="s">
        <v>61751</v>
      </c>
      <c r="E66841">
        <v>1</v>
      </c>
      <c r="F66841" s="1">
        <v>33434</v>
      </c>
      <c r="G66841">
        <v>18</v>
      </c>
    </row>
    <row r="66842" spans="1:7" ht="409.6" x14ac:dyDescent="0.3">
      <c r="A66842">
        <v>160111</v>
      </c>
      <c r="B66842" t="s">
        <v>3207</v>
      </c>
      <c r="C66842" t="s">
        <v>424</v>
      </c>
      <c r="D66842" s="2" t="s">
        <v>61752</v>
      </c>
      <c r="E66842">
        <v>1</v>
      </c>
      <c r="F66842" s="1">
        <v>33435</v>
      </c>
      <c r="G66842">
        <v>18</v>
      </c>
    </row>
    <row r="66843" spans="1:7" ht="409.6" x14ac:dyDescent="0.3">
      <c r="A66843">
        <v>42706</v>
      </c>
      <c r="B66843" t="s">
        <v>760</v>
      </c>
      <c r="C66843" t="s">
        <v>11</v>
      </c>
      <c r="D66843" s="2" t="s">
        <v>61753</v>
      </c>
      <c r="E66843">
        <v>5</v>
      </c>
      <c r="F66843" s="1">
        <v>33436</v>
      </c>
      <c r="G66843">
        <v>159</v>
      </c>
    </row>
    <row r="66844" spans="1:7" x14ac:dyDescent="0.3">
      <c r="A66844">
        <v>120919</v>
      </c>
      <c r="B66844" t="s">
        <v>124</v>
      </c>
      <c r="C66844" t="s">
        <v>242</v>
      </c>
      <c r="D66844" t="s">
        <v>61754</v>
      </c>
      <c r="E66844">
        <v>6</v>
      </c>
      <c r="F66844" s="1">
        <v>33437</v>
      </c>
      <c r="G66844">
        <v>0</v>
      </c>
    </row>
    <row r="66845" spans="1:7" x14ac:dyDescent="0.3">
      <c r="A66845">
        <v>200049</v>
      </c>
      <c r="B66845" t="s">
        <v>878</v>
      </c>
      <c r="C66845" t="s">
        <v>158</v>
      </c>
      <c r="D66845" t="s">
        <v>61755</v>
      </c>
      <c r="E66845">
        <v>8</v>
      </c>
      <c r="F66845" s="1">
        <v>33438</v>
      </c>
      <c r="G66845">
        <v>11</v>
      </c>
    </row>
    <row r="66846" spans="1:7" x14ac:dyDescent="0.3">
      <c r="A66846">
        <v>219624</v>
      </c>
      <c r="B66846" t="s">
        <v>4680</v>
      </c>
      <c r="C66846" t="s">
        <v>14</v>
      </c>
      <c r="D66846" t="s">
        <v>61756</v>
      </c>
      <c r="E66846">
        <v>10</v>
      </c>
      <c r="F66846" s="1">
        <v>33439</v>
      </c>
      <c r="G66846">
        <v>2</v>
      </c>
    </row>
    <row r="66847" spans="1:7" x14ac:dyDescent="0.3">
      <c r="A66847">
        <v>103548</v>
      </c>
      <c r="B66847" t="s">
        <v>7339</v>
      </c>
      <c r="C66847" t="s">
        <v>211</v>
      </c>
      <c r="D66847" t="s">
        <v>61757</v>
      </c>
      <c r="E66847">
        <v>10</v>
      </c>
      <c r="F66847" s="1">
        <v>33440</v>
      </c>
      <c r="G66847">
        <v>157</v>
      </c>
    </row>
    <row r="66848" spans="1:7" x14ac:dyDescent="0.3">
      <c r="A66848">
        <v>224858</v>
      </c>
      <c r="B66848" t="s">
        <v>157</v>
      </c>
      <c r="C66848" t="s">
        <v>39</v>
      </c>
      <c r="D66848" t="s">
        <v>61758</v>
      </c>
      <c r="E66848">
        <v>1</v>
      </c>
      <c r="F66848" s="1">
        <v>33441</v>
      </c>
      <c r="G66848">
        <v>15</v>
      </c>
    </row>
    <row r="66849" spans="1:7" x14ac:dyDescent="0.3">
      <c r="A66849">
        <v>226944</v>
      </c>
      <c r="B66849" t="s">
        <v>69</v>
      </c>
      <c r="C66849" t="s">
        <v>14</v>
      </c>
      <c r="D66849" t="s">
        <v>61759</v>
      </c>
      <c r="E66849">
        <v>10</v>
      </c>
      <c r="F66849" s="1">
        <v>33442</v>
      </c>
      <c r="G66849">
        <v>24</v>
      </c>
    </row>
    <row r="66850" spans="1:7" x14ac:dyDescent="0.3">
      <c r="A66850">
        <v>158117</v>
      </c>
      <c r="B66850" t="s">
        <v>628</v>
      </c>
      <c r="C66850" t="s">
        <v>1249</v>
      </c>
      <c r="D66850" t="s">
        <v>61760</v>
      </c>
      <c r="E66850">
        <v>4</v>
      </c>
      <c r="F66850" s="1">
        <v>33443</v>
      </c>
      <c r="G66850">
        <v>5</v>
      </c>
    </row>
    <row r="66851" spans="1:7" x14ac:dyDescent="0.3">
      <c r="A66851">
        <v>100868</v>
      </c>
      <c r="B66851" t="s">
        <v>1427</v>
      </c>
      <c r="C66851" t="s">
        <v>50</v>
      </c>
      <c r="D66851" t="s">
        <v>61761</v>
      </c>
      <c r="E66851">
        <v>10</v>
      </c>
      <c r="F66851" s="1">
        <v>33444</v>
      </c>
      <c r="G66851">
        <v>53</v>
      </c>
    </row>
    <row r="66852" spans="1:7" x14ac:dyDescent="0.3">
      <c r="A66852">
        <v>75309</v>
      </c>
      <c r="B66852" t="s">
        <v>4295</v>
      </c>
      <c r="C66852" t="s">
        <v>163</v>
      </c>
      <c r="D66852" t="s">
        <v>61762</v>
      </c>
      <c r="E66852">
        <v>10</v>
      </c>
      <c r="F66852" s="1">
        <v>33445</v>
      </c>
      <c r="G66852">
        <v>115</v>
      </c>
    </row>
    <row r="66853" spans="1:7" x14ac:dyDescent="0.3">
      <c r="A66853">
        <v>17767</v>
      </c>
      <c r="B66853" t="s">
        <v>1053</v>
      </c>
      <c r="C66853" t="s">
        <v>14</v>
      </c>
      <c r="D66853" t="s">
        <v>61763</v>
      </c>
      <c r="E66853">
        <v>10</v>
      </c>
      <c r="F66853" s="1">
        <v>33446</v>
      </c>
      <c r="G66853">
        <v>30</v>
      </c>
    </row>
    <row r="66854" spans="1:7" x14ac:dyDescent="0.3">
      <c r="A66854">
        <v>45108</v>
      </c>
      <c r="B66854" t="s">
        <v>234</v>
      </c>
      <c r="C66854" t="s">
        <v>242</v>
      </c>
      <c r="D66854" t="s">
        <v>61764</v>
      </c>
      <c r="E66854">
        <v>1</v>
      </c>
      <c r="F66854" s="1">
        <v>33447</v>
      </c>
      <c r="G66854">
        <v>8</v>
      </c>
    </row>
    <row r="66855" spans="1:7" x14ac:dyDescent="0.3">
      <c r="A66855">
        <v>82714</v>
      </c>
      <c r="B66855" t="s">
        <v>2013</v>
      </c>
      <c r="C66855" t="s">
        <v>39</v>
      </c>
      <c r="D66855" t="s">
        <v>61765</v>
      </c>
      <c r="E66855">
        <v>1</v>
      </c>
      <c r="F66855" s="1">
        <v>33448</v>
      </c>
      <c r="G66855">
        <v>4</v>
      </c>
    </row>
    <row r="66856" spans="1:7" x14ac:dyDescent="0.3">
      <c r="A66856">
        <v>113365</v>
      </c>
      <c r="B66856" t="s">
        <v>965</v>
      </c>
      <c r="C66856" t="s">
        <v>105</v>
      </c>
      <c r="D66856" t="s">
        <v>61766</v>
      </c>
      <c r="E66856">
        <v>7</v>
      </c>
      <c r="F66856" s="1">
        <v>33449</v>
      </c>
      <c r="G66856">
        <v>0</v>
      </c>
    </row>
    <row r="66857" spans="1:7" x14ac:dyDescent="0.3">
      <c r="A66857">
        <v>116750</v>
      </c>
      <c r="B66857" t="s">
        <v>273</v>
      </c>
      <c r="C66857" t="s">
        <v>1249</v>
      </c>
      <c r="D66857" t="s">
        <v>61767</v>
      </c>
      <c r="E66857">
        <v>9</v>
      </c>
      <c r="F66857" s="1">
        <v>33450</v>
      </c>
      <c r="G66857">
        <v>20</v>
      </c>
    </row>
    <row r="66858" spans="1:7" x14ac:dyDescent="0.3">
      <c r="A66858">
        <v>207705</v>
      </c>
      <c r="B66858" t="s">
        <v>1359</v>
      </c>
      <c r="C66858" t="s">
        <v>110</v>
      </c>
      <c r="D66858" t="s">
        <v>13091</v>
      </c>
      <c r="E66858">
        <v>5</v>
      </c>
      <c r="F66858" s="1">
        <v>33451</v>
      </c>
      <c r="G66858">
        <v>7</v>
      </c>
    </row>
    <row r="66859" spans="1:7" ht="409.6" x14ac:dyDescent="0.3">
      <c r="A66859">
        <v>121054</v>
      </c>
      <c r="B66859" t="s">
        <v>124</v>
      </c>
      <c r="C66859" t="s">
        <v>235</v>
      </c>
      <c r="D66859" s="2" t="s">
        <v>61768</v>
      </c>
      <c r="E66859">
        <v>1</v>
      </c>
      <c r="F66859" s="1">
        <v>33452</v>
      </c>
      <c r="G66859">
        <v>9</v>
      </c>
    </row>
    <row r="66860" spans="1:7" x14ac:dyDescent="0.3">
      <c r="A66860">
        <v>201080</v>
      </c>
      <c r="B66860" t="s">
        <v>561</v>
      </c>
      <c r="C66860" t="s">
        <v>86</v>
      </c>
      <c r="D66860" t="s">
        <v>61769</v>
      </c>
      <c r="E66860">
        <v>1</v>
      </c>
      <c r="F66860" s="1">
        <v>33453</v>
      </c>
      <c r="G66860">
        <v>11</v>
      </c>
    </row>
    <row r="66861" spans="1:7" x14ac:dyDescent="0.3">
      <c r="A66861">
        <v>25158</v>
      </c>
      <c r="B66861" t="s">
        <v>1728</v>
      </c>
      <c r="C66861" t="s">
        <v>254</v>
      </c>
      <c r="D66861" t="s">
        <v>61770</v>
      </c>
      <c r="E66861">
        <v>2</v>
      </c>
      <c r="F66861" s="1">
        <v>33454</v>
      </c>
      <c r="G66861">
        <v>37</v>
      </c>
    </row>
    <row r="66862" spans="1:7" x14ac:dyDescent="0.3">
      <c r="A66862">
        <v>141768</v>
      </c>
      <c r="B66862" t="s">
        <v>447</v>
      </c>
      <c r="C66862" t="s">
        <v>299</v>
      </c>
      <c r="D66862" t="s">
        <v>61771</v>
      </c>
      <c r="E66862">
        <v>8</v>
      </c>
      <c r="F66862" s="1">
        <v>33455</v>
      </c>
      <c r="G66862">
        <v>26</v>
      </c>
    </row>
    <row r="66863" spans="1:7" x14ac:dyDescent="0.3">
      <c r="A66863">
        <v>119863</v>
      </c>
      <c r="B66863" t="s">
        <v>1470</v>
      </c>
      <c r="C66863" t="s">
        <v>254</v>
      </c>
      <c r="D66863" t="s">
        <v>61772</v>
      </c>
      <c r="E66863">
        <v>7</v>
      </c>
      <c r="F66863" s="1">
        <v>33456</v>
      </c>
      <c r="G66863">
        <v>23</v>
      </c>
    </row>
    <row r="66864" spans="1:7" x14ac:dyDescent="0.3">
      <c r="A66864">
        <v>104057</v>
      </c>
      <c r="B66864" t="s">
        <v>33</v>
      </c>
      <c r="C66864" t="s">
        <v>14</v>
      </c>
      <c r="D66864" t="s">
        <v>61773</v>
      </c>
      <c r="E66864">
        <v>10</v>
      </c>
      <c r="F66864" s="1">
        <v>33457</v>
      </c>
      <c r="G66864">
        <v>24</v>
      </c>
    </row>
    <row r="66865" spans="1:7" x14ac:dyDescent="0.3">
      <c r="A66865">
        <v>68008</v>
      </c>
      <c r="B66865" t="s">
        <v>536</v>
      </c>
      <c r="C66865" t="s">
        <v>25</v>
      </c>
      <c r="D66865" t="s">
        <v>3762</v>
      </c>
      <c r="E66865">
        <v>10</v>
      </c>
      <c r="F66865" s="1">
        <v>33458</v>
      </c>
      <c r="G66865">
        <v>5</v>
      </c>
    </row>
    <row r="66866" spans="1:7" x14ac:dyDescent="0.3">
      <c r="A66866">
        <v>3836</v>
      </c>
      <c r="B66866" t="s">
        <v>3661</v>
      </c>
      <c r="C66866" t="s">
        <v>631</v>
      </c>
      <c r="D66866" t="s">
        <v>33253</v>
      </c>
      <c r="E66866">
        <v>10</v>
      </c>
      <c r="F66866" s="1">
        <v>33459</v>
      </c>
      <c r="G66866">
        <v>45</v>
      </c>
    </row>
    <row r="66867" spans="1:7" x14ac:dyDescent="0.3">
      <c r="A66867">
        <v>124479</v>
      </c>
      <c r="B66867" t="s">
        <v>429</v>
      </c>
      <c r="C66867" t="s">
        <v>14</v>
      </c>
      <c r="D66867" t="s">
        <v>61774</v>
      </c>
      <c r="E66867">
        <v>8</v>
      </c>
      <c r="F66867" s="1">
        <v>33460</v>
      </c>
      <c r="G66867">
        <v>0</v>
      </c>
    </row>
    <row r="66868" spans="1:7" x14ac:dyDescent="0.3">
      <c r="A66868">
        <v>223966</v>
      </c>
      <c r="B66868" t="s">
        <v>1552</v>
      </c>
      <c r="C66868" t="s">
        <v>61775</v>
      </c>
      <c r="D66868" t="s">
        <v>61776</v>
      </c>
      <c r="E66868">
        <v>10</v>
      </c>
      <c r="F66868" s="1">
        <v>33461</v>
      </c>
      <c r="G66868">
        <v>0</v>
      </c>
    </row>
    <row r="66869" spans="1:7" x14ac:dyDescent="0.3">
      <c r="A66869">
        <v>141640</v>
      </c>
      <c r="B66869" t="s">
        <v>447</v>
      </c>
      <c r="C66869" t="s">
        <v>163</v>
      </c>
      <c r="D66869" t="s">
        <v>58960</v>
      </c>
      <c r="E66869">
        <v>9</v>
      </c>
      <c r="F66869" s="1">
        <v>33462</v>
      </c>
      <c r="G66869">
        <v>16</v>
      </c>
    </row>
    <row r="66870" spans="1:7" x14ac:dyDescent="0.3">
      <c r="A66870">
        <v>222187</v>
      </c>
      <c r="B66870" t="s">
        <v>49987</v>
      </c>
      <c r="C66870" t="s">
        <v>1981</v>
      </c>
      <c r="D66870" t="s">
        <v>61777</v>
      </c>
      <c r="E66870">
        <v>9</v>
      </c>
      <c r="F66870" s="1">
        <v>33463</v>
      </c>
      <c r="G66870">
        <v>16</v>
      </c>
    </row>
    <row r="66871" spans="1:7" x14ac:dyDescent="0.3">
      <c r="A66871">
        <v>220459</v>
      </c>
      <c r="B66871" t="s">
        <v>256</v>
      </c>
      <c r="C66871" t="s">
        <v>395</v>
      </c>
      <c r="D66871" t="s">
        <v>61778</v>
      </c>
      <c r="E66871">
        <v>10</v>
      </c>
      <c r="F66871" s="1">
        <v>33464</v>
      </c>
      <c r="G66871">
        <v>17</v>
      </c>
    </row>
    <row r="66872" spans="1:7" x14ac:dyDescent="0.3">
      <c r="A66872">
        <v>218908</v>
      </c>
      <c r="B66872" t="s">
        <v>460</v>
      </c>
      <c r="C66872" t="s">
        <v>28</v>
      </c>
      <c r="D66872" t="s">
        <v>61779</v>
      </c>
      <c r="E66872">
        <v>8</v>
      </c>
      <c r="F66872" s="1">
        <v>33465</v>
      </c>
      <c r="G66872">
        <v>38</v>
      </c>
    </row>
    <row r="66873" spans="1:7" x14ac:dyDescent="0.3">
      <c r="A66873">
        <v>111080</v>
      </c>
      <c r="B66873" t="s">
        <v>2528</v>
      </c>
      <c r="C66873" t="s">
        <v>3620</v>
      </c>
      <c r="D66873" t="s">
        <v>61780</v>
      </c>
      <c r="E66873">
        <v>4</v>
      </c>
      <c r="F66873" s="1">
        <v>33466</v>
      </c>
      <c r="G66873">
        <v>6</v>
      </c>
    </row>
    <row r="66874" spans="1:7" ht="409.6" x14ac:dyDescent="0.3">
      <c r="A66874">
        <v>71039</v>
      </c>
      <c r="B66874" t="s">
        <v>5165</v>
      </c>
      <c r="C66874" t="s">
        <v>61781</v>
      </c>
      <c r="D66874" s="2" t="s">
        <v>61782</v>
      </c>
      <c r="E66874">
        <v>8</v>
      </c>
      <c r="F66874" s="1">
        <v>33467</v>
      </c>
      <c r="G66874">
        <v>3</v>
      </c>
    </row>
    <row r="66875" spans="1:7" x14ac:dyDescent="0.3">
      <c r="A66875">
        <v>100319</v>
      </c>
      <c r="B66875" t="s">
        <v>1914</v>
      </c>
      <c r="C66875" t="s">
        <v>14</v>
      </c>
      <c r="D66875" t="s">
        <v>61783</v>
      </c>
      <c r="E66875">
        <v>1</v>
      </c>
      <c r="F66875" s="1">
        <v>33468</v>
      </c>
      <c r="G66875">
        <v>8</v>
      </c>
    </row>
    <row r="66876" spans="1:7" x14ac:dyDescent="0.3">
      <c r="A66876">
        <v>9236</v>
      </c>
      <c r="B66876" t="s">
        <v>197</v>
      </c>
      <c r="C66876" t="s">
        <v>14</v>
      </c>
      <c r="D66876" t="s">
        <v>61784</v>
      </c>
      <c r="E66876">
        <v>1</v>
      </c>
      <c r="F66876" s="1">
        <v>33469</v>
      </c>
      <c r="G66876">
        <v>7</v>
      </c>
    </row>
    <row r="66877" spans="1:7" x14ac:dyDescent="0.3">
      <c r="A66877">
        <v>124184</v>
      </c>
      <c r="B66877" t="s">
        <v>429</v>
      </c>
      <c r="C66877" t="s">
        <v>14</v>
      </c>
      <c r="D66877" t="s">
        <v>61785</v>
      </c>
      <c r="E66877">
        <v>9</v>
      </c>
      <c r="F66877" s="1">
        <v>33470</v>
      </c>
      <c r="G66877">
        <v>7</v>
      </c>
    </row>
    <row r="66878" spans="1:7" ht="409.6" x14ac:dyDescent="0.3">
      <c r="A66878">
        <v>71477</v>
      </c>
      <c r="B66878" t="s">
        <v>692</v>
      </c>
      <c r="C66878" t="s">
        <v>14</v>
      </c>
      <c r="D66878" s="2" t="s">
        <v>35269</v>
      </c>
      <c r="E66878">
        <v>7</v>
      </c>
      <c r="F66878" s="1">
        <v>33471</v>
      </c>
      <c r="G66878">
        <v>14</v>
      </c>
    </row>
    <row r="66879" spans="1:7" x14ac:dyDescent="0.3">
      <c r="A66879">
        <v>151790</v>
      </c>
      <c r="B66879" t="s">
        <v>1110</v>
      </c>
      <c r="C66879" t="s">
        <v>158</v>
      </c>
      <c r="D66879" t="s">
        <v>61786</v>
      </c>
      <c r="E66879">
        <v>10</v>
      </c>
      <c r="F66879" s="1">
        <v>33472</v>
      </c>
      <c r="G66879">
        <v>28</v>
      </c>
    </row>
    <row r="66880" spans="1:7" x14ac:dyDescent="0.3">
      <c r="A66880">
        <v>105559</v>
      </c>
      <c r="B66880" t="s">
        <v>2597</v>
      </c>
      <c r="C66880" t="s">
        <v>72</v>
      </c>
      <c r="D66880" t="s">
        <v>61787</v>
      </c>
      <c r="E66880">
        <v>10</v>
      </c>
      <c r="F66880" s="1">
        <v>33473</v>
      </c>
      <c r="G66880">
        <v>0</v>
      </c>
    </row>
    <row r="66881" spans="1:7" x14ac:dyDescent="0.3">
      <c r="A66881">
        <v>207602</v>
      </c>
      <c r="B66881" t="s">
        <v>1359</v>
      </c>
      <c r="C66881" t="s">
        <v>110</v>
      </c>
      <c r="D66881" t="s">
        <v>61788</v>
      </c>
      <c r="E66881">
        <v>8</v>
      </c>
      <c r="F66881" s="1">
        <v>33474</v>
      </c>
      <c r="G66881">
        <v>22</v>
      </c>
    </row>
    <row r="66882" spans="1:7" x14ac:dyDescent="0.3">
      <c r="A66882">
        <v>146968</v>
      </c>
      <c r="B66882" t="s">
        <v>231</v>
      </c>
      <c r="C66882" t="s">
        <v>86</v>
      </c>
      <c r="D66882" t="s">
        <v>61789</v>
      </c>
      <c r="E66882">
        <v>8</v>
      </c>
      <c r="F66882" s="1">
        <v>33475</v>
      </c>
      <c r="G66882">
        <v>2</v>
      </c>
    </row>
    <row r="66883" spans="1:7" x14ac:dyDescent="0.3">
      <c r="A66883">
        <v>156414</v>
      </c>
      <c r="B66883" t="s">
        <v>267</v>
      </c>
      <c r="D66883" t="s">
        <v>24988</v>
      </c>
      <c r="E66883">
        <v>1</v>
      </c>
      <c r="F66883" s="1">
        <v>33476</v>
      </c>
      <c r="G66883">
        <v>8</v>
      </c>
    </row>
    <row r="66884" spans="1:7" x14ac:dyDescent="0.3">
      <c r="A66884">
        <v>73598</v>
      </c>
      <c r="B66884" t="s">
        <v>493</v>
      </c>
      <c r="C66884" t="s">
        <v>14</v>
      </c>
      <c r="D66884" t="s">
        <v>61790</v>
      </c>
      <c r="E66884">
        <v>3</v>
      </c>
      <c r="F66884" s="1">
        <v>33477</v>
      </c>
      <c r="G66884">
        <v>5</v>
      </c>
    </row>
    <row r="66885" spans="1:7" x14ac:dyDescent="0.3">
      <c r="A66885">
        <v>9784</v>
      </c>
      <c r="B66885" t="s">
        <v>197</v>
      </c>
      <c r="C66885" t="s">
        <v>14</v>
      </c>
      <c r="D66885" t="s">
        <v>36329</v>
      </c>
      <c r="E66885">
        <v>6</v>
      </c>
      <c r="F66885" s="1">
        <v>33478</v>
      </c>
      <c r="G66885">
        <v>12</v>
      </c>
    </row>
    <row r="66886" spans="1:7" x14ac:dyDescent="0.3">
      <c r="A66886">
        <v>178771</v>
      </c>
      <c r="B66886" t="s">
        <v>488</v>
      </c>
      <c r="C66886" t="s">
        <v>138</v>
      </c>
      <c r="D66886" t="s">
        <v>61791</v>
      </c>
      <c r="E66886">
        <v>7</v>
      </c>
      <c r="F66886" s="1">
        <v>33479</v>
      </c>
      <c r="G66886">
        <v>30</v>
      </c>
    </row>
    <row r="66887" spans="1:7" x14ac:dyDescent="0.3">
      <c r="A66887">
        <v>130098</v>
      </c>
      <c r="B66887" t="s">
        <v>24</v>
      </c>
      <c r="C66887" t="s">
        <v>14</v>
      </c>
      <c r="D66887" t="s">
        <v>56842</v>
      </c>
      <c r="E66887">
        <v>9</v>
      </c>
      <c r="F66887" s="1">
        <v>33480</v>
      </c>
      <c r="G66887">
        <v>7</v>
      </c>
    </row>
    <row r="66888" spans="1:7" x14ac:dyDescent="0.3">
      <c r="A66888">
        <v>47350</v>
      </c>
      <c r="B66888" t="s">
        <v>1267</v>
      </c>
      <c r="C66888" t="s">
        <v>1268</v>
      </c>
      <c r="D66888" t="s">
        <v>61792</v>
      </c>
      <c r="E66888">
        <v>9</v>
      </c>
      <c r="F66888" s="1">
        <v>33481</v>
      </c>
      <c r="G66888">
        <v>36</v>
      </c>
    </row>
    <row r="66889" spans="1:7" x14ac:dyDescent="0.3">
      <c r="A66889">
        <v>177360</v>
      </c>
      <c r="B66889" t="s">
        <v>664</v>
      </c>
      <c r="C66889" t="s">
        <v>56</v>
      </c>
      <c r="D66889" t="s">
        <v>61793</v>
      </c>
      <c r="E66889">
        <v>1</v>
      </c>
      <c r="F66889" s="1">
        <v>33482</v>
      </c>
      <c r="G66889">
        <v>49</v>
      </c>
    </row>
    <row r="66890" spans="1:7" x14ac:dyDescent="0.3">
      <c r="A66890">
        <v>133080</v>
      </c>
      <c r="B66890" t="s">
        <v>925</v>
      </c>
      <c r="C66890" t="s">
        <v>14</v>
      </c>
      <c r="D66890" t="s">
        <v>61794</v>
      </c>
      <c r="E66890">
        <v>1</v>
      </c>
      <c r="F66890" s="1">
        <v>33483</v>
      </c>
      <c r="G66890">
        <v>3</v>
      </c>
    </row>
    <row r="66891" spans="1:7" x14ac:dyDescent="0.3">
      <c r="A66891">
        <v>18932</v>
      </c>
      <c r="B66891" t="s">
        <v>3438</v>
      </c>
      <c r="C66891" t="s">
        <v>1194</v>
      </c>
      <c r="D66891" t="s">
        <v>55910</v>
      </c>
      <c r="E66891">
        <v>10</v>
      </c>
      <c r="F66891" s="1">
        <v>33484</v>
      </c>
      <c r="G66891">
        <v>26</v>
      </c>
    </row>
    <row r="66892" spans="1:7" x14ac:dyDescent="0.3">
      <c r="A66892">
        <v>133940</v>
      </c>
      <c r="B66892" t="s">
        <v>29657</v>
      </c>
      <c r="C66892" t="s">
        <v>14</v>
      </c>
      <c r="D66892" t="s">
        <v>61795</v>
      </c>
      <c r="E66892">
        <v>10</v>
      </c>
      <c r="F66892" s="1">
        <v>33485</v>
      </c>
      <c r="G66892">
        <v>6</v>
      </c>
    </row>
    <row r="66893" spans="1:7" x14ac:dyDescent="0.3">
      <c r="A66893">
        <v>45582</v>
      </c>
      <c r="B66893" t="s">
        <v>234</v>
      </c>
      <c r="C66893" t="s">
        <v>3492</v>
      </c>
      <c r="D66893" t="s">
        <v>61796</v>
      </c>
      <c r="E66893">
        <v>10</v>
      </c>
      <c r="F66893" s="1">
        <v>33486</v>
      </c>
      <c r="G66893">
        <v>43</v>
      </c>
    </row>
    <row r="66894" spans="1:7" x14ac:dyDescent="0.3">
      <c r="A66894">
        <v>12809</v>
      </c>
      <c r="B66894" t="s">
        <v>71</v>
      </c>
      <c r="C66894" t="s">
        <v>72</v>
      </c>
      <c r="D66894" t="s">
        <v>61797</v>
      </c>
      <c r="E66894">
        <v>10</v>
      </c>
      <c r="F66894" s="1">
        <v>33487</v>
      </c>
      <c r="G66894">
        <v>2</v>
      </c>
    </row>
    <row r="66895" spans="1:7" x14ac:dyDescent="0.3">
      <c r="A66895">
        <v>217326</v>
      </c>
      <c r="B66895" t="s">
        <v>871</v>
      </c>
      <c r="C66895" t="s">
        <v>705</v>
      </c>
      <c r="D66895" t="s">
        <v>61798</v>
      </c>
      <c r="E66895">
        <v>1</v>
      </c>
      <c r="F66895" s="1">
        <v>33488</v>
      </c>
      <c r="G66895">
        <v>9</v>
      </c>
    </row>
    <row r="66896" spans="1:7" ht="409.6" x14ac:dyDescent="0.3">
      <c r="A66896">
        <v>113921</v>
      </c>
      <c r="B66896" t="s">
        <v>3305</v>
      </c>
      <c r="C66896" t="s">
        <v>254</v>
      </c>
      <c r="D66896" s="2" t="s">
        <v>61799</v>
      </c>
      <c r="E66896">
        <v>10</v>
      </c>
      <c r="F66896" s="1">
        <v>33489</v>
      </c>
      <c r="G66896">
        <v>72</v>
      </c>
    </row>
    <row r="66897" spans="1:7" x14ac:dyDescent="0.3">
      <c r="A66897">
        <v>56731</v>
      </c>
      <c r="B66897" t="s">
        <v>2814</v>
      </c>
      <c r="C66897" t="s">
        <v>67</v>
      </c>
      <c r="D66897" t="s">
        <v>43405</v>
      </c>
      <c r="E66897">
        <v>9</v>
      </c>
      <c r="F66897" s="1">
        <v>33490</v>
      </c>
      <c r="G66897">
        <v>82</v>
      </c>
    </row>
    <row r="66898" spans="1:7" x14ac:dyDescent="0.3">
      <c r="A66898">
        <v>180795</v>
      </c>
      <c r="B66898" t="s">
        <v>471</v>
      </c>
      <c r="C66898" t="s">
        <v>174</v>
      </c>
      <c r="D66898" t="s">
        <v>61800</v>
      </c>
      <c r="E66898">
        <v>4</v>
      </c>
      <c r="F66898" s="1">
        <v>33491</v>
      </c>
      <c r="G66898">
        <v>9</v>
      </c>
    </row>
    <row r="66899" spans="1:7" x14ac:dyDescent="0.3">
      <c r="A66899">
        <v>40221</v>
      </c>
      <c r="B66899" t="s">
        <v>1992</v>
      </c>
      <c r="C66899" t="s">
        <v>56</v>
      </c>
      <c r="D66899" t="s">
        <v>61801</v>
      </c>
      <c r="E66899">
        <v>7</v>
      </c>
      <c r="F66899" s="1">
        <v>33492</v>
      </c>
      <c r="G66899">
        <v>27</v>
      </c>
    </row>
    <row r="66900" spans="1:7" x14ac:dyDescent="0.3">
      <c r="A66900">
        <v>164669</v>
      </c>
      <c r="B66900" t="s">
        <v>1000</v>
      </c>
      <c r="C66900" t="s">
        <v>15062</v>
      </c>
      <c r="D66900" t="s">
        <v>61802</v>
      </c>
      <c r="E66900">
        <v>8</v>
      </c>
      <c r="F66900" s="1">
        <v>33493</v>
      </c>
      <c r="G66900">
        <v>33</v>
      </c>
    </row>
    <row r="66901" spans="1:7" x14ac:dyDescent="0.3">
      <c r="A66901">
        <v>185620</v>
      </c>
      <c r="B66901" t="s">
        <v>296</v>
      </c>
      <c r="C66901" t="s">
        <v>50</v>
      </c>
      <c r="D66901" t="s">
        <v>61803</v>
      </c>
      <c r="E66901">
        <v>5</v>
      </c>
      <c r="F66901" s="1">
        <v>33494</v>
      </c>
      <c r="G66901">
        <v>10</v>
      </c>
    </row>
    <row r="66902" spans="1:7" x14ac:dyDescent="0.3">
      <c r="A66902">
        <v>170638</v>
      </c>
      <c r="B66902" t="s">
        <v>786</v>
      </c>
      <c r="C66902" t="s">
        <v>1781</v>
      </c>
      <c r="D66902" t="s">
        <v>61804</v>
      </c>
      <c r="E66902">
        <v>10</v>
      </c>
      <c r="F66902" s="1">
        <v>33495</v>
      </c>
      <c r="G66902">
        <v>42</v>
      </c>
    </row>
    <row r="66903" spans="1:7" x14ac:dyDescent="0.3">
      <c r="A66903">
        <v>20610</v>
      </c>
      <c r="B66903" t="s">
        <v>913</v>
      </c>
      <c r="C66903" t="s">
        <v>95</v>
      </c>
      <c r="D66903" t="s">
        <v>61805</v>
      </c>
      <c r="E66903">
        <v>7</v>
      </c>
      <c r="F66903" s="1">
        <v>33496</v>
      </c>
      <c r="G66903">
        <v>67</v>
      </c>
    </row>
    <row r="66904" spans="1:7" x14ac:dyDescent="0.3">
      <c r="A66904">
        <v>130355</v>
      </c>
      <c r="B66904" t="s">
        <v>24</v>
      </c>
      <c r="C66904" t="s">
        <v>14</v>
      </c>
      <c r="D66904" t="s">
        <v>61806</v>
      </c>
      <c r="E66904">
        <v>9</v>
      </c>
      <c r="F66904" s="1">
        <v>33497</v>
      </c>
      <c r="G66904">
        <v>15</v>
      </c>
    </row>
    <row r="66905" spans="1:7" x14ac:dyDescent="0.3">
      <c r="A66905">
        <v>51736</v>
      </c>
      <c r="B66905" t="s">
        <v>305</v>
      </c>
      <c r="C66905" t="s">
        <v>174</v>
      </c>
      <c r="D66905" t="s">
        <v>3386</v>
      </c>
      <c r="E66905">
        <v>10</v>
      </c>
      <c r="F66905" s="1">
        <v>33498</v>
      </c>
      <c r="G66905">
        <v>20</v>
      </c>
    </row>
    <row r="66906" spans="1:7" x14ac:dyDescent="0.3">
      <c r="A66906">
        <v>196142</v>
      </c>
      <c r="B66906" t="s">
        <v>241</v>
      </c>
      <c r="C66906" t="s">
        <v>39</v>
      </c>
      <c r="D66906" t="s">
        <v>61807</v>
      </c>
      <c r="E66906">
        <v>3</v>
      </c>
      <c r="F66906" s="1">
        <v>33499</v>
      </c>
      <c r="G66906">
        <v>4</v>
      </c>
    </row>
    <row r="66907" spans="1:7" x14ac:dyDescent="0.3">
      <c r="A66907">
        <v>221008</v>
      </c>
      <c r="B66907" t="s">
        <v>1299</v>
      </c>
      <c r="C66907" t="s">
        <v>1300</v>
      </c>
      <c r="D66907" t="s">
        <v>15959</v>
      </c>
      <c r="E66907">
        <v>8</v>
      </c>
      <c r="F66907" s="1">
        <v>33500</v>
      </c>
      <c r="G66907">
        <v>43</v>
      </c>
    </row>
    <row r="66908" spans="1:7" x14ac:dyDescent="0.3">
      <c r="A66908">
        <v>45873</v>
      </c>
      <c r="B66908" t="s">
        <v>4271</v>
      </c>
      <c r="C66908" t="s">
        <v>50</v>
      </c>
      <c r="D66908" t="s">
        <v>61808</v>
      </c>
      <c r="E66908">
        <v>10</v>
      </c>
      <c r="F66908" s="1">
        <v>33501</v>
      </c>
      <c r="G66908">
        <v>68</v>
      </c>
    </row>
    <row r="66909" spans="1:7" x14ac:dyDescent="0.3">
      <c r="A66909">
        <v>21378</v>
      </c>
      <c r="B66909" t="s">
        <v>4911</v>
      </c>
      <c r="C66909" t="s">
        <v>67</v>
      </c>
      <c r="D66909" t="s">
        <v>61809</v>
      </c>
      <c r="E66909">
        <v>2</v>
      </c>
      <c r="F66909" s="1">
        <v>33502</v>
      </c>
      <c r="G66909">
        <v>16</v>
      </c>
    </row>
    <row r="66910" spans="1:7" x14ac:dyDescent="0.3">
      <c r="A66910">
        <v>223804</v>
      </c>
      <c r="B66910" t="s">
        <v>3746</v>
      </c>
      <c r="C66910" t="s">
        <v>31</v>
      </c>
      <c r="D66910" t="s">
        <v>61810</v>
      </c>
      <c r="E66910">
        <v>8</v>
      </c>
      <c r="F66910" s="1">
        <v>33503</v>
      </c>
      <c r="G66910">
        <v>10</v>
      </c>
    </row>
    <row r="66911" spans="1:7" x14ac:dyDescent="0.3">
      <c r="A66911">
        <v>5772</v>
      </c>
      <c r="B66911" t="s">
        <v>21914</v>
      </c>
      <c r="C66911" t="s">
        <v>359</v>
      </c>
      <c r="D66911" t="s">
        <v>61811</v>
      </c>
      <c r="E66911">
        <v>1</v>
      </c>
      <c r="F66911" s="1">
        <v>33504</v>
      </c>
      <c r="G66911">
        <v>18</v>
      </c>
    </row>
    <row r="66912" spans="1:7" x14ac:dyDescent="0.3">
      <c r="A66912">
        <v>1303</v>
      </c>
      <c r="B66912" t="s">
        <v>1014</v>
      </c>
      <c r="C66912" t="s">
        <v>89</v>
      </c>
      <c r="D66912" t="s">
        <v>61812</v>
      </c>
      <c r="E66912">
        <v>1</v>
      </c>
      <c r="F66912" s="1">
        <v>33505</v>
      </c>
      <c r="G66912">
        <v>11</v>
      </c>
    </row>
    <row r="66913" spans="1:7" ht="409.6" x14ac:dyDescent="0.3">
      <c r="A66913">
        <v>139430</v>
      </c>
      <c r="B66913" t="s">
        <v>2180</v>
      </c>
      <c r="C66913" t="s">
        <v>2474</v>
      </c>
      <c r="D66913" s="2" t="s">
        <v>2475</v>
      </c>
      <c r="E66913">
        <v>2</v>
      </c>
      <c r="F66913" s="1">
        <v>33506</v>
      </c>
      <c r="G66913">
        <v>22</v>
      </c>
    </row>
    <row r="66914" spans="1:7" x14ac:dyDescent="0.3">
      <c r="A66914">
        <v>222899</v>
      </c>
      <c r="B66914" t="s">
        <v>1336</v>
      </c>
      <c r="C66914" t="s">
        <v>36</v>
      </c>
      <c r="D66914" t="s">
        <v>61813</v>
      </c>
      <c r="E66914">
        <v>4</v>
      </c>
      <c r="F66914" s="1">
        <v>33507</v>
      </c>
      <c r="G66914">
        <v>20</v>
      </c>
    </row>
    <row r="66915" spans="1:7" x14ac:dyDescent="0.3">
      <c r="A66915">
        <v>92478</v>
      </c>
      <c r="B66915" t="s">
        <v>1614</v>
      </c>
      <c r="C66915" t="s">
        <v>8976</v>
      </c>
      <c r="D66915" t="s">
        <v>61814</v>
      </c>
      <c r="E66915">
        <v>10</v>
      </c>
      <c r="F66915" s="1">
        <v>33508</v>
      </c>
      <c r="G66915">
        <v>10</v>
      </c>
    </row>
    <row r="66916" spans="1:7" x14ac:dyDescent="0.3">
      <c r="A66916">
        <v>126088</v>
      </c>
      <c r="B66916" t="s">
        <v>363</v>
      </c>
      <c r="C66916" t="s">
        <v>39</v>
      </c>
      <c r="D66916" t="s">
        <v>61815</v>
      </c>
      <c r="E66916">
        <v>10</v>
      </c>
      <c r="F66916" s="1">
        <v>33509</v>
      </c>
      <c r="G66916">
        <v>92</v>
      </c>
    </row>
    <row r="66917" spans="1:7" x14ac:dyDescent="0.3">
      <c r="A66917">
        <v>96462</v>
      </c>
      <c r="B66917" t="s">
        <v>1612</v>
      </c>
      <c r="C66917" t="s">
        <v>28</v>
      </c>
      <c r="D66917" t="s">
        <v>61816</v>
      </c>
      <c r="E66917">
        <v>9</v>
      </c>
      <c r="F66917" s="1">
        <v>33510</v>
      </c>
      <c r="G66917">
        <v>185</v>
      </c>
    </row>
    <row r="66918" spans="1:7" x14ac:dyDescent="0.3">
      <c r="A66918">
        <v>207169</v>
      </c>
      <c r="B66918" t="s">
        <v>24024</v>
      </c>
      <c r="C66918" t="s">
        <v>133</v>
      </c>
      <c r="D66918" t="s">
        <v>61817</v>
      </c>
      <c r="E66918">
        <v>8</v>
      </c>
      <c r="F66918" s="1">
        <v>33511</v>
      </c>
      <c r="G66918">
        <v>18</v>
      </c>
    </row>
    <row r="66919" spans="1:7" x14ac:dyDescent="0.3">
      <c r="A66919">
        <v>124120</v>
      </c>
      <c r="B66919" t="s">
        <v>429</v>
      </c>
      <c r="C66919" t="s">
        <v>14</v>
      </c>
      <c r="D66919" t="s">
        <v>23245</v>
      </c>
      <c r="E66919">
        <v>9</v>
      </c>
      <c r="F66919" s="1">
        <v>33512</v>
      </c>
      <c r="G66919">
        <v>3</v>
      </c>
    </row>
    <row r="66920" spans="1:7" x14ac:dyDescent="0.3">
      <c r="A66920">
        <v>218878</v>
      </c>
      <c r="B66920" t="s">
        <v>460</v>
      </c>
      <c r="C66920" t="s">
        <v>36</v>
      </c>
      <c r="D66920" t="s">
        <v>61818</v>
      </c>
      <c r="E66920">
        <v>8</v>
      </c>
      <c r="F66920" s="1">
        <v>33513</v>
      </c>
      <c r="G66920">
        <v>29</v>
      </c>
    </row>
    <row r="66921" spans="1:7" x14ac:dyDescent="0.3">
      <c r="A66921">
        <v>59303</v>
      </c>
      <c r="B66921" t="s">
        <v>8595</v>
      </c>
      <c r="C66921" t="s">
        <v>1392</v>
      </c>
      <c r="D66921" t="s">
        <v>51546</v>
      </c>
      <c r="E66921">
        <v>7</v>
      </c>
      <c r="F66921" s="1">
        <v>33514</v>
      </c>
      <c r="G66921">
        <v>5</v>
      </c>
    </row>
    <row r="66922" spans="1:7" x14ac:dyDescent="0.3">
      <c r="A66922">
        <v>198589</v>
      </c>
      <c r="B66922" t="s">
        <v>315</v>
      </c>
      <c r="C66922" t="s">
        <v>14</v>
      </c>
      <c r="D66922" t="s">
        <v>61819</v>
      </c>
      <c r="E66922">
        <v>3</v>
      </c>
      <c r="F66922" s="1">
        <v>33515</v>
      </c>
      <c r="G66922">
        <v>2</v>
      </c>
    </row>
    <row r="66923" spans="1:7" x14ac:dyDescent="0.3">
      <c r="A66923">
        <v>154032</v>
      </c>
      <c r="B66923" t="s">
        <v>5484</v>
      </c>
      <c r="C66923" t="s">
        <v>14</v>
      </c>
      <c r="D66923" t="s">
        <v>55552</v>
      </c>
      <c r="E66923">
        <v>2</v>
      </c>
      <c r="F66923" s="1">
        <v>33516</v>
      </c>
      <c r="G66923">
        <v>3</v>
      </c>
    </row>
    <row r="66924" spans="1:7" x14ac:dyDescent="0.3">
      <c r="A66924">
        <v>175319</v>
      </c>
      <c r="B66924" t="s">
        <v>1526</v>
      </c>
      <c r="C66924" t="s">
        <v>817</v>
      </c>
      <c r="D66924" t="s">
        <v>61820</v>
      </c>
      <c r="E66924">
        <v>10</v>
      </c>
      <c r="F66924" s="1">
        <v>33517</v>
      </c>
      <c r="G66924">
        <v>2</v>
      </c>
    </row>
    <row r="66925" spans="1:7" ht="345.6" x14ac:dyDescent="0.3">
      <c r="A66925">
        <v>23777</v>
      </c>
      <c r="B66925" t="s">
        <v>719</v>
      </c>
      <c r="C66925" t="s">
        <v>28</v>
      </c>
      <c r="D66925" s="2" t="s">
        <v>25468</v>
      </c>
      <c r="E66925">
        <v>3</v>
      </c>
      <c r="F66925" s="1">
        <v>33518</v>
      </c>
      <c r="G66925">
        <v>4</v>
      </c>
    </row>
    <row r="66926" spans="1:7" x14ac:dyDescent="0.3">
      <c r="A66926">
        <v>183370</v>
      </c>
      <c r="B66926" t="s">
        <v>559</v>
      </c>
      <c r="C66926" t="s">
        <v>56</v>
      </c>
      <c r="D66926" t="s">
        <v>61821</v>
      </c>
      <c r="E66926">
        <v>8</v>
      </c>
      <c r="F66926" s="1">
        <v>33519</v>
      </c>
      <c r="G66926">
        <v>14</v>
      </c>
    </row>
    <row r="66927" spans="1:7" x14ac:dyDescent="0.3">
      <c r="A66927">
        <v>104739</v>
      </c>
      <c r="B66927" t="s">
        <v>33</v>
      </c>
      <c r="C66927" t="s">
        <v>14</v>
      </c>
      <c r="D66927" t="s">
        <v>40905</v>
      </c>
      <c r="E66927">
        <v>7</v>
      </c>
      <c r="F66927" s="1">
        <v>33520</v>
      </c>
      <c r="G66927">
        <v>6</v>
      </c>
    </row>
    <row r="66928" spans="1:7" x14ac:dyDescent="0.3">
      <c r="A66928">
        <v>127968</v>
      </c>
      <c r="B66928" t="s">
        <v>1075</v>
      </c>
      <c r="C66928" t="s">
        <v>398</v>
      </c>
      <c r="D66928" t="s">
        <v>61822</v>
      </c>
      <c r="E66928">
        <v>9</v>
      </c>
      <c r="F66928" s="1">
        <v>33521</v>
      </c>
      <c r="G66928">
        <v>29</v>
      </c>
    </row>
    <row r="66929" spans="1:7" x14ac:dyDescent="0.3">
      <c r="A66929">
        <v>67254</v>
      </c>
      <c r="B66929" t="s">
        <v>1898</v>
      </c>
      <c r="C66929" t="s">
        <v>905</v>
      </c>
      <c r="D66929" t="s">
        <v>61823</v>
      </c>
      <c r="E66929">
        <v>10</v>
      </c>
      <c r="F66929" s="1">
        <v>33522</v>
      </c>
      <c r="G66929">
        <v>6</v>
      </c>
    </row>
    <row r="66930" spans="1:7" x14ac:dyDescent="0.3">
      <c r="A66930">
        <v>32710</v>
      </c>
      <c r="B66930" t="s">
        <v>2029</v>
      </c>
      <c r="C66930" t="s">
        <v>2030</v>
      </c>
      <c r="D66930" t="s">
        <v>59907</v>
      </c>
      <c r="E66930">
        <v>10</v>
      </c>
      <c r="F66930" s="1">
        <v>33523</v>
      </c>
      <c r="G66930">
        <v>29</v>
      </c>
    </row>
    <row r="66931" spans="1:7" x14ac:dyDescent="0.3">
      <c r="A66931">
        <v>30882</v>
      </c>
      <c r="B66931" t="s">
        <v>389</v>
      </c>
      <c r="C66931" t="s">
        <v>75</v>
      </c>
      <c r="D66931" t="s">
        <v>61824</v>
      </c>
      <c r="E66931">
        <v>1</v>
      </c>
      <c r="F66931" s="1">
        <v>33524</v>
      </c>
      <c r="G66931">
        <v>1</v>
      </c>
    </row>
    <row r="66932" spans="1:7" x14ac:dyDescent="0.3">
      <c r="A66932">
        <v>49058</v>
      </c>
      <c r="B66932" t="s">
        <v>33</v>
      </c>
      <c r="C66932" t="s">
        <v>14</v>
      </c>
      <c r="D66932" t="s">
        <v>61825</v>
      </c>
      <c r="E66932">
        <v>2</v>
      </c>
      <c r="F66932" s="1">
        <v>33525</v>
      </c>
      <c r="G66932">
        <v>0</v>
      </c>
    </row>
    <row r="66933" spans="1:7" x14ac:dyDescent="0.3">
      <c r="A66933">
        <v>187188</v>
      </c>
      <c r="B66933" t="s">
        <v>1202</v>
      </c>
      <c r="C66933" t="s">
        <v>359</v>
      </c>
      <c r="D66933" t="s">
        <v>61826</v>
      </c>
      <c r="E66933">
        <v>10</v>
      </c>
      <c r="F66933" s="1">
        <v>33526</v>
      </c>
      <c r="G66933">
        <v>0</v>
      </c>
    </row>
    <row r="66934" spans="1:7" ht="409.6" x14ac:dyDescent="0.3">
      <c r="A66934">
        <v>67246</v>
      </c>
      <c r="B66934" t="s">
        <v>1898</v>
      </c>
      <c r="C66934" t="s">
        <v>61827</v>
      </c>
      <c r="D66934" s="2" t="s">
        <v>61828</v>
      </c>
      <c r="E66934">
        <v>10</v>
      </c>
      <c r="F66934" s="1">
        <v>33527</v>
      </c>
      <c r="G66934">
        <v>0</v>
      </c>
    </row>
    <row r="66935" spans="1:7" x14ac:dyDescent="0.3">
      <c r="A66935">
        <v>56689</v>
      </c>
      <c r="B66935" t="s">
        <v>816</v>
      </c>
      <c r="C66935" t="s">
        <v>5058</v>
      </c>
      <c r="D66935" t="s">
        <v>61829</v>
      </c>
      <c r="E66935">
        <v>9</v>
      </c>
      <c r="F66935" s="1">
        <v>33528</v>
      </c>
      <c r="G66935">
        <v>73</v>
      </c>
    </row>
    <row r="66936" spans="1:7" x14ac:dyDescent="0.3">
      <c r="A66936">
        <v>184874</v>
      </c>
      <c r="B66936" t="s">
        <v>18813</v>
      </c>
      <c r="C66936" t="s">
        <v>291</v>
      </c>
      <c r="D66936" t="s">
        <v>61830</v>
      </c>
      <c r="E66936">
        <v>2</v>
      </c>
      <c r="F66936" s="1">
        <v>33529</v>
      </c>
      <c r="G66936">
        <v>30</v>
      </c>
    </row>
    <row r="66937" spans="1:7" x14ac:dyDescent="0.3">
      <c r="A66937">
        <v>135859</v>
      </c>
      <c r="B66937" t="s">
        <v>1143</v>
      </c>
      <c r="C66937" t="s">
        <v>95</v>
      </c>
      <c r="D66937" t="s">
        <v>61831</v>
      </c>
      <c r="E66937">
        <v>10</v>
      </c>
      <c r="F66937" s="1">
        <v>33530</v>
      </c>
      <c r="G66937">
        <v>10</v>
      </c>
    </row>
    <row r="66938" spans="1:7" x14ac:dyDescent="0.3">
      <c r="A66938">
        <v>6161</v>
      </c>
      <c r="B66938" t="s">
        <v>1306</v>
      </c>
      <c r="C66938" t="s">
        <v>14</v>
      </c>
      <c r="D66938" t="s">
        <v>4592</v>
      </c>
      <c r="E66938">
        <v>6</v>
      </c>
      <c r="F66938" s="1">
        <v>33531</v>
      </c>
      <c r="G66938">
        <v>7</v>
      </c>
    </row>
    <row r="66939" spans="1:7" x14ac:dyDescent="0.3">
      <c r="A66939">
        <v>148144</v>
      </c>
      <c r="B66939" t="s">
        <v>1271</v>
      </c>
      <c r="C66939" t="s">
        <v>14</v>
      </c>
      <c r="D66939" t="s">
        <v>61832</v>
      </c>
      <c r="E66939">
        <v>10</v>
      </c>
      <c r="F66939" s="1">
        <v>33532</v>
      </c>
      <c r="G66939">
        <v>17</v>
      </c>
    </row>
    <row r="66940" spans="1:7" ht="409.6" x14ac:dyDescent="0.3">
      <c r="A66940">
        <v>157482</v>
      </c>
      <c r="B66940" t="s">
        <v>2903</v>
      </c>
      <c r="C66940" t="s">
        <v>56</v>
      </c>
      <c r="D66940" s="2" t="s">
        <v>61833</v>
      </c>
      <c r="E66940">
        <v>9</v>
      </c>
      <c r="F66940" s="1">
        <v>33533</v>
      </c>
      <c r="G66940">
        <v>41</v>
      </c>
    </row>
    <row r="66941" spans="1:7" x14ac:dyDescent="0.3">
      <c r="A66941">
        <v>226721</v>
      </c>
      <c r="B66941" t="s">
        <v>69</v>
      </c>
      <c r="C66941" t="s">
        <v>14</v>
      </c>
      <c r="D66941" t="s">
        <v>61834</v>
      </c>
      <c r="E66941">
        <v>1</v>
      </c>
      <c r="F66941" s="1">
        <v>33534</v>
      </c>
      <c r="G66941">
        <v>6</v>
      </c>
    </row>
    <row r="66942" spans="1:7" x14ac:dyDescent="0.3">
      <c r="A66942">
        <v>143317</v>
      </c>
      <c r="B66942" t="s">
        <v>69</v>
      </c>
      <c r="C66942" t="s">
        <v>14</v>
      </c>
      <c r="D66942" t="s">
        <v>61835</v>
      </c>
      <c r="E66942">
        <v>1</v>
      </c>
      <c r="F66942" s="1">
        <v>33535</v>
      </c>
      <c r="G66942">
        <v>3</v>
      </c>
    </row>
    <row r="66943" spans="1:7" x14ac:dyDescent="0.3">
      <c r="A66943">
        <v>221073</v>
      </c>
      <c r="B66943" t="s">
        <v>1205</v>
      </c>
      <c r="C66943" t="s">
        <v>1206</v>
      </c>
      <c r="D66943" t="s">
        <v>61836</v>
      </c>
      <c r="E66943">
        <v>10</v>
      </c>
      <c r="F66943" s="1">
        <v>33536</v>
      </c>
      <c r="G66943">
        <v>2</v>
      </c>
    </row>
    <row r="66944" spans="1:7" x14ac:dyDescent="0.3">
      <c r="A66944">
        <v>181820</v>
      </c>
      <c r="B66944" t="s">
        <v>12619</v>
      </c>
      <c r="C66944" t="s">
        <v>89</v>
      </c>
      <c r="D66944" t="s">
        <v>61837</v>
      </c>
      <c r="E66944">
        <v>9</v>
      </c>
      <c r="F66944" s="1">
        <v>33537</v>
      </c>
      <c r="G66944">
        <v>3</v>
      </c>
    </row>
    <row r="66945" spans="1:7" x14ac:dyDescent="0.3">
      <c r="A66945">
        <v>164288</v>
      </c>
      <c r="B66945" t="s">
        <v>61838</v>
      </c>
      <c r="C66945" t="s">
        <v>2093</v>
      </c>
      <c r="D66945" t="s">
        <v>39589</v>
      </c>
      <c r="E66945">
        <v>9</v>
      </c>
      <c r="F66945" s="1">
        <v>33538</v>
      </c>
      <c r="G66945">
        <v>183</v>
      </c>
    </row>
    <row r="66946" spans="1:7" x14ac:dyDescent="0.3">
      <c r="A66946">
        <v>133482</v>
      </c>
      <c r="B66946" t="s">
        <v>925</v>
      </c>
      <c r="C66946" t="s">
        <v>14</v>
      </c>
      <c r="D66946" t="s">
        <v>61839</v>
      </c>
      <c r="E66946">
        <v>9</v>
      </c>
      <c r="F66946" s="1">
        <v>33539</v>
      </c>
      <c r="G66946">
        <v>24</v>
      </c>
    </row>
    <row r="66947" spans="1:7" x14ac:dyDescent="0.3">
      <c r="A66947">
        <v>202835</v>
      </c>
      <c r="B66947" t="s">
        <v>4549</v>
      </c>
      <c r="C66947" t="s">
        <v>515</v>
      </c>
      <c r="D66947" t="s">
        <v>61840</v>
      </c>
      <c r="E66947">
        <v>8</v>
      </c>
      <c r="F66947" s="1">
        <v>33540</v>
      </c>
      <c r="G66947">
        <v>0</v>
      </c>
    </row>
    <row r="66948" spans="1:7" x14ac:dyDescent="0.3">
      <c r="A66948">
        <v>102456</v>
      </c>
      <c r="B66948" t="s">
        <v>27</v>
      </c>
      <c r="C66948" t="s">
        <v>39</v>
      </c>
      <c r="D66948" t="s">
        <v>49788</v>
      </c>
      <c r="E66948">
        <v>1</v>
      </c>
      <c r="F66948" s="1">
        <v>33541</v>
      </c>
      <c r="G66948">
        <v>16</v>
      </c>
    </row>
    <row r="66949" spans="1:7" x14ac:dyDescent="0.3">
      <c r="A66949">
        <v>128552</v>
      </c>
      <c r="B66949" t="s">
        <v>1075</v>
      </c>
      <c r="C66949" t="s">
        <v>50</v>
      </c>
      <c r="D66949" t="s">
        <v>61841</v>
      </c>
      <c r="E66949">
        <v>10</v>
      </c>
      <c r="F66949" s="1">
        <v>33542</v>
      </c>
      <c r="G66949">
        <v>55</v>
      </c>
    </row>
    <row r="66950" spans="1:7" x14ac:dyDescent="0.3">
      <c r="A66950">
        <v>25106</v>
      </c>
      <c r="B66950" t="s">
        <v>5936</v>
      </c>
      <c r="C66950" t="s">
        <v>102</v>
      </c>
      <c r="D66950" t="s">
        <v>61842</v>
      </c>
      <c r="E66950">
        <v>10</v>
      </c>
      <c r="F66950" s="1">
        <v>33543</v>
      </c>
      <c r="G66950">
        <v>32</v>
      </c>
    </row>
    <row r="66951" spans="1:7" x14ac:dyDescent="0.3">
      <c r="A66951">
        <v>152571</v>
      </c>
      <c r="B66951" t="s">
        <v>1061</v>
      </c>
      <c r="C66951" t="s">
        <v>95</v>
      </c>
      <c r="D66951" t="s">
        <v>61843</v>
      </c>
      <c r="E66951">
        <v>5</v>
      </c>
      <c r="F66951" s="1">
        <v>33544</v>
      </c>
      <c r="G66951">
        <v>4</v>
      </c>
    </row>
    <row r="66952" spans="1:7" x14ac:dyDescent="0.3">
      <c r="A66952">
        <v>215134</v>
      </c>
      <c r="B66952" t="s">
        <v>490</v>
      </c>
      <c r="C66952" t="s">
        <v>99</v>
      </c>
      <c r="D66952" t="s">
        <v>61844</v>
      </c>
      <c r="E66952">
        <v>2</v>
      </c>
      <c r="F66952" s="1">
        <v>33545</v>
      </c>
      <c r="G66952">
        <v>12</v>
      </c>
    </row>
    <row r="66953" spans="1:7" x14ac:dyDescent="0.3">
      <c r="A66953">
        <v>97324</v>
      </c>
      <c r="B66953" t="s">
        <v>1162</v>
      </c>
      <c r="C66953" t="s">
        <v>67</v>
      </c>
      <c r="D66953" t="s">
        <v>61845</v>
      </c>
      <c r="E66953">
        <v>10</v>
      </c>
      <c r="F66953" s="1">
        <v>33546</v>
      </c>
      <c r="G66953">
        <v>5</v>
      </c>
    </row>
    <row r="66954" spans="1:7" x14ac:dyDescent="0.3">
      <c r="A66954">
        <v>209795</v>
      </c>
      <c r="B66954" t="s">
        <v>7886</v>
      </c>
      <c r="D66954" t="s">
        <v>7849</v>
      </c>
      <c r="E66954">
        <v>9</v>
      </c>
      <c r="F66954" s="1">
        <v>33547</v>
      </c>
      <c r="G66954">
        <v>15</v>
      </c>
    </row>
    <row r="66955" spans="1:7" x14ac:dyDescent="0.3">
      <c r="A66955">
        <v>197209</v>
      </c>
      <c r="B66955" t="s">
        <v>580</v>
      </c>
      <c r="C66955" t="s">
        <v>163</v>
      </c>
      <c r="D66955" t="s">
        <v>61846</v>
      </c>
      <c r="E66955">
        <v>10</v>
      </c>
      <c r="F66955" s="1">
        <v>33548</v>
      </c>
      <c r="G66955">
        <v>46</v>
      </c>
    </row>
    <row r="66956" spans="1:7" x14ac:dyDescent="0.3">
      <c r="A66956">
        <v>146725</v>
      </c>
      <c r="B66956" t="s">
        <v>231</v>
      </c>
      <c r="C66956" t="s">
        <v>232</v>
      </c>
      <c r="D66956" t="s">
        <v>61847</v>
      </c>
      <c r="E66956">
        <v>10</v>
      </c>
      <c r="F66956" s="1">
        <v>33549</v>
      </c>
      <c r="G66956">
        <v>0</v>
      </c>
    </row>
    <row r="66957" spans="1:7" x14ac:dyDescent="0.3">
      <c r="A66957">
        <v>231128</v>
      </c>
      <c r="B66957" t="s">
        <v>679</v>
      </c>
      <c r="C66957" t="s">
        <v>56</v>
      </c>
      <c r="D66957" t="s">
        <v>61848</v>
      </c>
      <c r="E66957">
        <v>6</v>
      </c>
      <c r="F66957" s="1">
        <v>33550</v>
      </c>
      <c r="G66957">
        <v>0</v>
      </c>
    </row>
    <row r="66958" spans="1:7" x14ac:dyDescent="0.3">
      <c r="A66958">
        <v>509</v>
      </c>
      <c r="B66958" t="s">
        <v>301</v>
      </c>
      <c r="C66958" t="s">
        <v>395</v>
      </c>
      <c r="D66958" t="s">
        <v>52014</v>
      </c>
      <c r="E66958">
        <v>7</v>
      </c>
      <c r="F66958" s="1">
        <v>33551</v>
      </c>
      <c r="G66958">
        <v>18</v>
      </c>
    </row>
    <row r="66959" spans="1:7" x14ac:dyDescent="0.3">
      <c r="A66959">
        <v>157658</v>
      </c>
      <c r="B66959" t="s">
        <v>329</v>
      </c>
      <c r="C66959" t="s">
        <v>174</v>
      </c>
      <c r="D66959" t="s">
        <v>6135</v>
      </c>
      <c r="E66959">
        <v>9</v>
      </c>
      <c r="F66959" s="1">
        <v>33552</v>
      </c>
      <c r="G66959">
        <v>15</v>
      </c>
    </row>
    <row r="66960" spans="1:7" x14ac:dyDescent="0.3">
      <c r="A66960">
        <v>18271</v>
      </c>
      <c r="B66960" t="s">
        <v>4132</v>
      </c>
      <c r="C66960" t="s">
        <v>216</v>
      </c>
      <c r="D66960" t="s">
        <v>61849</v>
      </c>
      <c r="E66960">
        <v>8</v>
      </c>
      <c r="F66960" s="1">
        <v>33553</v>
      </c>
      <c r="G66960">
        <v>5</v>
      </c>
    </row>
    <row r="66961" spans="1:7" x14ac:dyDescent="0.3">
      <c r="A66961">
        <v>80622</v>
      </c>
      <c r="B66961" t="s">
        <v>101</v>
      </c>
      <c r="C66961" t="s">
        <v>102</v>
      </c>
      <c r="D66961" t="s">
        <v>61850</v>
      </c>
      <c r="E66961">
        <v>10</v>
      </c>
      <c r="F66961" s="1">
        <v>33554</v>
      </c>
      <c r="G66961">
        <v>146</v>
      </c>
    </row>
    <row r="66962" spans="1:7" x14ac:dyDescent="0.3">
      <c r="A66962">
        <v>41046</v>
      </c>
      <c r="B66962" t="s">
        <v>609</v>
      </c>
      <c r="C66962" t="s">
        <v>216</v>
      </c>
      <c r="D66962" t="s">
        <v>61851</v>
      </c>
      <c r="E66962">
        <v>1</v>
      </c>
      <c r="F66962" s="1">
        <v>33555</v>
      </c>
      <c r="G66962">
        <v>13</v>
      </c>
    </row>
    <row r="66963" spans="1:7" x14ac:dyDescent="0.3">
      <c r="A66963">
        <v>181691</v>
      </c>
      <c r="B66963" t="s">
        <v>1449</v>
      </c>
      <c r="C66963" t="s">
        <v>242</v>
      </c>
      <c r="D66963" t="s">
        <v>61852</v>
      </c>
      <c r="E66963">
        <v>8</v>
      </c>
      <c r="F66963" s="1">
        <v>33556</v>
      </c>
      <c r="G66963">
        <v>187</v>
      </c>
    </row>
    <row r="66964" spans="1:7" x14ac:dyDescent="0.3">
      <c r="A66964">
        <v>177085</v>
      </c>
      <c r="B66964" t="s">
        <v>2708</v>
      </c>
      <c r="C66964" t="s">
        <v>347</v>
      </c>
      <c r="D66964" t="s">
        <v>61853</v>
      </c>
      <c r="E66964">
        <v>9</v>
      </c>
      <c r="F66964" s="1">
        <v>33557</v>
      </c>
      <c r="G66964">
        <v>163</v>
      </c>
    </row>
    <row r="66965" spans="1:7" ht="409.6" x14ac:dyDescent="0.3">
      <c r="A66965">
        <v>191457</v>
      </c>
      <c r="B66965" t="s">
        <v>542</v>
      </c>
      <c r="C66965" t="s">
        <v>11</v>
      </c>
      <c r="D66965" s="2" t="s">
        <v>61854</v>
      </c>
      <c r="E66965">
        <v>8</v>
      </c>
      <c r="F66965" s="1">
        <v>33558</v>
      </c>
      <c r="G66965">
        <v>27</v>
      </c>
    </row>
    <row r="66966" spans="1:7" x14ac:dyDescent="0.3">
      <c r="A66966">
        <v>204041</v>
      </c>
      <c r="B66966" t="s">
        <v>14783</v>
      </c>
      <c r="C66966" t="s">
        <v>1206</v>
      </c>
      <c r="D66966" t="s">
        <v>61855</v>
      </c>
      <c r="E66966">
        <v>10</v>
      </c>
      <c r="F66966" s="1">
        <v>33559</v>
      </c>
      <c r="G66966">
        <v>2</v>
      </c>
    </row>
    <row r="66967" spans="1:7" x14ac:dyDescent="0.3">
      <c r="A66967">
        <v>71060</v>
      </c>
      <c r="B66967" t="s">
        <v>5165</v>
      </c>
      <c r="C66967" t="s">
        <v>72</v>
      </c>
      <c r="D66967" t="s">
        <v>61856</v>
      </c>
      <c r="E66967">
        <v>9</v>
      </c>
      <c r="F66967" s="1">
        <v>33560</v>
      </c>
      <c r="G66967">
        <v>76</v>
      </c>
    </row>
    <row r="66968" spans="1:7" x14ac:dyDescent="0.3">
      <c r="A66968">
        <v>104510</v>
      </c>
      <c r="B66968" t="s">
        <v>33</v>
      </c>
      <c r="D66968" t="s">
        <v>37262</v>
      </c>
      <c r="E66968">
        <v>5</v>
      </c>
      <c r="F66968" s="1">
        <v>33561</v>
      </c>
      <c r="G66968">
        <v>3</v>
      </c>
    </row>
    <row r="66969" spans="1:7" x14ac:dyDescent="0.3">
      <c r="A66969">
        <v>135268</v>
      </c>
      <c r="B66969" t="s">
        <v>8319</v>
      </c>
      <c r="C66969" t="s">
        <v>99</v>
      </c>
      <c r="D66969" t="s">
        <v>5481</v>
      </c>
      <c r="E66969">
        <v>9</v>
      </c>
      <c r="F66969" s="1">
        <v>33562</v>
      </c>
      <c r="G66969">
        <v>77</v>
      </c>
    </row>
    <row r="66970" spans="1:7" ht="409.6" x14ac:dyDescent="0.3">
      <c r="A66970">
        <v>99546</v>
      </c>
      <c r="B66970" t="s">
        <v>666</v>
      </c>
      <c r="C66970" t="s">
        <v>110</v>
      </c>
      <c r="D66970" s="2" t="s">
        <v>28666</v>
      </c>
      <c r="E66970">
        <v>5</v>
      </c>
      <c r="F66970" s="1">
        <v>33563</v>
      </c>
      <c r="G66970">
        <v>10</v>
      </c>
    </row>
    <row r="66971" spans="1:7" x14ac:dyDescent="0.3">
      <c r="A66971">
        <v>123920</v>
      </c>
      <c r="B66971" t="s">
        <v>429</v>
      </c>
      <c r="C66971" t="s">
        <v>14</v>
      </c>
      <c r="D66971" t="s">
        <v>61857</v>
      </c>
      <c r="E66971">
        <v>5</v>
      </c>
      <c r="F66971" s="1">
        <v>33564</v>
      </c>
      <c r="G66971">
        <v>4</v>
      </c>
    </row>
    <row r="66972" spans="1:7" x14ac:dyDescent="0.3">
      <c r="A66972">
        <v>46229</v>
      </c>
      <c r="B66972" t="s">
        <v>2906</v>
      </c>
      <c r="C66972" t="s">
        <v>1420</v>
      </c>
      <c r="D66972" t="s">
        <v>61858</v>
      </c>
      <c r="E66972">
        <v>10</v>
      </c>
      <c r="F66972" s="1">
        <v>33565</v>
      </c>
      <c r="G66972">
        <v>6</v>
      </c>
    </row>
    <row r="66973" spans="1:7" x14ac:dyDescent="0.3">
      <c r="A66973">
        <v>141548</v>
      </c>
      <c r="B66973" t="s">
        <v>447</v>
      </c>
      <c r="C66973" t="s">
        <v>163</v>
      </c>
      <c r="D66973" t="s">
        <v>61859</v>
      </c>
      <c r="E66973">
        <v>7</v>
      </c>
      <c r="F66973" s="1">
        <v>33566</v>
      </c>
      <c r="G66973">
        <v>30</v>
      </c>
    </row>
    <row r="66974" spans="1:7" x14ac:dyDescent="0.3">
      <c r="A66974">
        <v>76986</v>
      </c>
      <c r="B66974" t="s">
        <v>377</v>
      </c>
      <c r="C66974" t="s">
        <v>398</v>
      </c>
      <c r="D66974" t="s">
        <v>24039</v>
      </c>
      <c r="E66974">
        <v>9</v>
      </c>
      <c r="F66974" s="1">
        <v>33567</v>
      </c>
      <c r="G66974">
        <v>77</v>
      </c>
    </row>
    <row r="66975" spans="1:7" x14ac:dyDescent="0.3">
      <c r="A66975">
        <v>44191</v>
      </c>
      <c r="B66975" t="s">
        <v>179</v>
      </c>
      <c r="C66975" t="s">
        <v>174</v>
      </c>
      <c r="D66975" t="s">
        <v>61860</v>
      </c>
      <c r="E66975">
        <v>10</v>
      </c>
      <c r="F66975" s="1">
        <v>33568</v>
      </c>
      <c r="G66975">
        <v>11</v>
      </c>
    </row>
    <row r="66976" spans="1:7" x14ac:dyDescent="0.3">
      <c r="A66976">
        <v>80610</v>
      </c>
      <c r="B66976" t="s">
        <v>101</v>
      </c>
      <c r="C66976" t="s">
        <v>102</v>
      </c>
      <c r="D66976" t="s">
        <v>61861</v>
      </c>
      <c r="E66976">
        <v>9</v>
      </c>
      <c r="F66976" s="1">
        <v>33569</v>
      </c>
      <c r="G66976">
        <v>115</v>
      </c>
    </row>
    <row r="66977" spans="1:7" x14ac:dyDescent="0.3">
      <c r="A66977">
        <v>112984</v>
      </c>
      <c r="B66977" t="s">
        <v>965</v>
      </c>
      <c r="C66977" t="s">
        <v>105</v>
      </c>
      <c r="D66977" t="s">
        <v>61862</v>
      </c>
      <c r="E66977">
        <v>10</v>
      </c>
      <c r="F66977" s="1">
        <v>33570</v>
      </c>
      <c r="G66977">
        <v>1</v>
      </c>
    </row>
    <row r="66978" spans="1:7" x14ac:dyDescent="0.3">
      <c r="A66978">
        <v>127322</v>
      </c>
      <c r="B66978" t="s">
        <v>2353</v>
      </c>
      <c r="C66978" t="s">
        <v>67</v>
      </c>
      <c r="D66978" t="s">
        <v>61863</v>
      </c>
      <c r="E66978">
        <v>2</v>
      </c>
      <c r="F66978" s="1">
        <v>33571</v>
      </c>
      <c r="G66978">
        <v>27</v>
      </c>
    </row>
    <row r="66979" spans="1:7" ht="409.6" x14ac:dyDescent="0.3">
      <c r="A66979">
        <v>116951</v>
      </c>
      <c r="B66979" t="s">
        <v>273</v>
      </c>
      <c r="C66979" t="s">
        <v>28</v>
      </c>
      <c r="D66979" s="2" t="s">
        <v>21890</v>
      </c>
      <c r="E66979">
        <v>10</v>
      </c>
      <c r="F66979" s="1">
        <v>33572</v>
      </c>
      <c r="G66979">
        <v>62</v>
      </c>
    </row>
    <row r="66980" spans="1:7" x14ac:dyDescent="0.3">
      <c r="A66980">
        <v>40676</v>
      </c>
      <c r="B66980" t="s">
        <v>14371</v>
      </c>
      <c r="C66980" t="s">
        <v>26285</v>
      </c>
      <c r="D66980" t="s">
        <v>61864</v>
      </c>
      <c r="E66980">
        <v>10</v>
      </c>
      <c r="F66980" s="1">
        <v>33573</v>
      </c>
      <c r="G66980">
        <v>36</v>
      </c>
    </row>
    <row r="66981" spans="1:7" x14ac:dyDescent="0.3">
      <c r="A66981">
        <v>208073</v>
      </c>
      <c r="B66981" t="s">
        <v>1359</v>
      </c>
      <c r="C66981" t="s">
        <v>110</v>
      </c>
      <c r="D66981" t="s">
        <v>14056</v>
      </c>
      <c r="E66981">
        <v>6</v>
      </c>
      <c r="F66981" s="1">
        <v>33574</v>
      </c>
      <c r="G66981">
        <v>6</v>
      </c>
    </row>
    <row r="66982" spans="1:7" ht="409.6" x14ac:dyDescent="0.3">
      <c r="A66982">
        <v>111579</v>
      </c>
      <c r="B66982" t="s">
        <v>936</v>
      </c>
      <c r="C66982" t="s">
        <v>996</v>
      </c>
      <c r="D66982" s="2" t="s">
        <v>61865</v>
      </c>
      <c r="E66982">
        <v>9</v>
      </c>
      <c r="F66982" s="1">
        <v>33575</v>
      </c>
      <c r="G66982">
        <v>6</v>
      </c>
    </row>
    <row r="66983" spans="1:7" x14ac:dyDescent="0.3">
      <c r="A66983">
        <v>145038</v>
      </c>
      <c r="B66983" t="s">
        <v>69</v>
      </c>
      <c r="C66983" t="s">
        <v>14</v>
      </c>
      <c r="D66983" t="s">
        <v>61866</v>
      </c>
      <c r="E66983">
        <v>2</v>
      </c>
      <c r="F66983" s="1">
        <v>33576</v>
      </c>
      <c r="G66983">
        <v>1</v>
      </c>
    </row>
    <row r="66984" spans="1:7" x14ac:dyDescent="0.3">
      <c r="A66984">
        <v>53462</v>
      </c>
      <c r="B66984" t="s">
        <v>26818</v>
      </c>
      <c r="C66984" t="s">
        <v>519</v>
      </c>
      <c r="D66984" t="s">
        <v>39237</v>
      </c>
      <c r="E66984">
        <v>10</v>
      </c>
      <c r="F66984" s="1">
        <v>33577</v>
      </c>
      <c r="G66984">
        <v>4</v>
      </c>
    </row>
    <row r="66985" spans="1:7" x14ac:dyDescent="0.3">
      <c r="A66985">
        <v>135730</v>
      </c>
      <c r="B66985" t="s">
        <v>2131</v>
      </c>
      <c r="C66985" t="s">
        <v>1487</v>
      </c>
      <c r="D66985" t="s">
        <v>48950</v>
      </c>
      <c r="E66985">
        <v>10</v>
      </c>
      <c r="F66985" s="1">
        <v>33578</v>
      </c>
      <c r="G66985">
        <v>26</v>
      </c>
    </row>
    <row r="66986" spans="1:7" x14ac:dyDescent="0.3">
      <c r="A66986">
        <v>175960</v>
      </c>
      <c r="B66986" t="s">
        <v>697</v>
      </c>
      <c r="C66986" t="s">
        <v>286</v>
      </c>
      <c r="D66986" t="s">
        <v>23963</v>
      </c>
      <c r="E66986">
        <v>10</v>
      </c>
      <c r="F66986" s="1">
        <v>33579</v>
      </c>
      <c r="G66986">
        <v>21</v>
      </c>
    </row>
    <row r="66987" spans="1:7" x14ac:dyDescent="0.3">
      <c r="A66987">
        <v>78831</v>
      </c>
      <c r="B66987" t="s">
        <v>2191</v>
      </c>
      <c r="C66987" t="s">
        <v>8248</v>
      </c>
      <c r="D66987" t="s">
        <v>17987</v>
      </c>
      <c r="E66987">
        <v>1</v>
      </c>
      <c r="F66987" s="1">
        <v>33580</v>
      </c>
      <c r="G66987">
        <v>46</v>
      </c>
    </row>
    <row r="66988" spans="1:7" x14ac:dyDescent="0.3">
      <c r="A66988">
        <v>116056</v>
      </c>
      <c r="B66988" t="s">
        <v>377</v>
      </c>
      <c r="C66988" t="s">
        <v>398</v>
      </c>
      <c r="D66988" t="s">
        <v>30662</v>
      </c>
      <c r="E66988">
        <v>7</v>
      </c>
      <c r="F66988" s="1">
        <v>33581</v>
      </c>
      <c r="G66988">
        <v>36</v>
      </c>
    </row>
    <row r="66989" spans="1:7" x14ac:dyDescent="0.3">
      <c r="A66989">
        <v>139261</v>
      </c>
      <c r="B66989" t="s">
        <v>2180</v>
      </c>
      <c r="C66989" t="s">
        <v>1420</v>
      </c>
      <c r="D66989" t="s">
        <v>2701</v>
      </c>
      <c r="E66989">
        <v>9</v>
      </c>
      <c r="F66989" s="1">
        <v>33582</v>
      </c>
      <c r="G66989">
        <v>17</v>
      </c>
    </row>
    <row r="66990" spans="1:7" x14ac:dyDescent="0.3">
      <c r="A66990">
        <v>95511</v>
      </c>
      <c r="B66990" t="s">
        <v>6815</v>
      </c>
      <c r="C66990" t="s">
        <v>67</v>
      </c>
      <c r="D66990" t="s">
        <v>61867</v>
      </c>
      <c r="E66990">
        <v>3</v>
      </c>
      <c r="F66990" s="1">
        <v>33583</v>
      </c>
      <c r="G66990">
        <v>23</v>
      </c>
    </row>
    <row r="66991" spans="1:7" x14ac:dyDescent="0.3">
      <c r="A66991">
        <v>57860</v>
      </c>
      <c r="B66991" t="s">
        <v>263</v>
      </c>
      <c r="C66991" t="s">
        <v>483</v>
      </c>
      <c r="D66991" t="s">
        <v>61868</v>
      </c>
      <c r="E66991">
        <v>10</v>
      </c>
      <c r="F66991" s="1">
        <v>33584</v>
      </c>
      <c r="G66991">
        <v>37</v>
      </c>
    </row>
    <row r="66992" spans="1:7" x14ac:dyDescent="0.3">
      <c r="A66992">
        <v>112037</v>
      </c>
      <c r="B66992" t="s">
        <v>518</v>
      </c>
      <c r="C66992" t="s">
        <v>163</v>
      </c>
      <c r="D66992" t="s">
        <v>61869</v>
      </c>
      <c r="E66992">
        <v>1</v>
      </c>
      <c r="F66992" s="1">
        <v>33585</v>
      </c>
      <c r="G66992">
        <v>7</v>
      </c>
    </row>
    <row r="66993" spans="1:7" x14ac:dyDescent="0.3">
      <c r="A66993">
        <v>121750</v>
      </c>
      <c r="B66993" t="s">
        <v>124</v>
      </c>
      <c r="C66993" t="s">
        <v>1265</v>
      </c>
      <c r="D66993" t="s">
        <v>61870</v>
      </c>
      <c r="E66993">
        <v>10</v>
      </c>
      <c r="F66993" s="1">
        <v>33586</v>
      </c>
      <c r="G66993">
        <v>5</v>
      </c>
    </row>
    <row r="66994" spans="1:7" x14ac:dyDescent="0.3">
      <c r="A66994">
        <v>140039</v>
      </c>
      <c r="B66994" t="s">
        <v>5605</v>
      </c>
      <c r="C66994" t="s">
        <v>86</v>
      </c>
      <c r="D66994" t="s">
        <v>61871</v>
      </c>
      <c r="E66994">
        <v>10</v>
      </c>
      <c r="F66994" s="1">
        <v>33587</v>
      </c>
      <c r="G66994">
        <v>67</v>
      </c>
    </row>
    <row r="66995" spans="1:7" x14ac:dyDescent="0.3">
      <c r="A66995">
        <v>152131</v>
      </c>
      <c r="B66995" t="s">
        <v>1110</v>
      </c>
      <c r="C66995" t="s">
        <v>158</v>
      </c>
      <c r="D66995" t="s">
        <v>39732</v>
      </c>
      <c r="E66995">
        <v>10</v>
      </c>
      <c r="F66995" s="1">
        <v>33588</v>
      </c>
      <c r="G66995">
        <v>15</v>
      </c>
    </row>
    <row r="66996" spans="1:7" x14ac:dyDescent="0.3">
      <c r="A66996">
        <v>197414</v>
      </c>
      <c r="B66996" t="s">
        <v>580</v>
      </c>
      <c r="C66996" t="s">
        <v>163</v>
      </c>
      <c r="D66996" t="s">
        <v>61872</v>
      </c>
      <c r="E66996">
        <v>10</v>
      </c>
      <c r="F66996" s="1">
        <v>33589</v>
      </c>
      <c r="G66996">
        <v>83</v>
      </c>
    </row>
    <row r="66997" spans="1:7" x14ac:dyDescent="0.3">
      <c r="A66997">
        <v>196991</v>
      </c>
      <c r="B66997" t="s">
        <v>580</v>
      </c>
      <c r="C66997" t="s">
        <v>1185</v>
      </c>
      <c r="D66997" t="s">
        <v>61873</v>
      </c>
      <c r="E66997">
        <v>9</v>
      </c>
      <c r="F66997" s="1">
        <v>33590</v>
      </c>
      <c r="G66997">
        <v>5</v>
      </c>
    </row>
    <row r="66998" spans="1:7" x14ac:dyDescent="0.3">
      <c r="A66998">
        <v>218912</v>
      </c>
      <c r="B66998" t="s">
        <v>460</v>
      </c>
      <c r="C66998" t="s">
        <v>28</v>
      </c>
      <c r="D66998" t="s">
        <v>61874</v>
      </c>
      <c r="E66998">
        <v>8</v>
      </c>
      <c r="F66998" s="1">
        <v>33591</v>
      </c>
      <c r="G66998">
        <v>33</v>
      </c>
    </row>
    <row r="66999" spans="1:7" x14ac:dyDescent="0.3">
      <c r="A66999">
        <v>57538</v>
      </c>
      <c r="B66999" t="s">
        <v>263</v>
      </c>
      <c r="C66999" t="s">
        <v>95</v>
      </c>
      <c r="D66999" t="s">
        <v>61875</v>
      </c>
      <c r="E66999">
        <v>5</v>
      </c>
      <c r="F66999" s="1">
        <v>33592</v>
      </c>
      <c r="G66999">
        <v>1</v>
      </c>
    </row>
    <row r="67000" spans="1:7" x14ac:dyDescent="0.3">
      <c r="A67000">
        <v>136885</v>
      </c>
      <c r="B67000" t="s">
        <v>265</v>
      </c>
      <c r="C67000" t="s">
        <v>174</v>
      </c>
      <c r="D67000" t="s">
        <v>61876</v>
      </c>
      <c r="E67000">
        <v>9</v>
      </c>
      <c r="F67000" s="1">
        <v>33593</v>
      </c>
      <c r="G67000">
        <v>4</v>
      </c>
    </row>
    <row r="67001" spans="1:7" x14ac:dyDescent="0.3">
      <c r="A67001">
        <v>119849</v>
      </c>
      <c r="B67001" t="s">
        <v>1470</v>
      </c>
      <c r="C67001" t="s">
        <v>254</v>
      </c>
      <c r="D67001" t="s">
        <v>61877</v>
      </c>
      <c r="E67001">
        <v>1</v>
      </c>
      <c r="F67001" s="1">
        <v>33594</v>
      </c>
      <c r="G67001">
        <v>25</v>
      </c>
    </row>
    <row r="67002" spans="1:7" x14ac:dyDescent="0.3">
      <c r="A67002">
        <v>190574</v>
      </c>
      <c r="B67002" t="s">
        <v>2174</v>
      </c>
      <c r="C67002" t="s">
        <v>1206</v>
      </c>
      <c r="D67002" t="s">
        <v>61878</v>
      </c>
      <c r="E67002">
        <v>9</v>
      </c>
      <c r="F67002" s="1">
        <v>33595</v>
      </c>
      <c r="G67002">
        <v>22</v>
      </c>
    </row>
    <row r="67003" spans="1:7" x14ac:dyDescent="0.3">
      <c r="A67003">
        <v>8520</v>
      </c>
      <c r="B67003" t="s">
        <v>856</v>
      </c>
      <c r="C67003" t="s">
        <v>67</v>
      </c>
      <c r="D67003" t="s">
        <v>61879</v>
      </c>
      <c r="E67003">
        <v>1</v>
      </c>
      <c r="F67003" s="1">
        <v>33596</v>
      </c>
      <c r="G67003">
        <v>12</v>
      </c>
    </row>
    <row r="67004" spans="1:7" x14ac:dyDescent="0.3">
      <c r="A67004">
        <v>31830</v>
      </c>
      <c r="B67004" t="s">
        <v>389</v>
      </c>
      <c r="C67004" t="s">
        <v>75</v>
      </c>
      <c r="D67004" t="s">
        <v>61880</v>
      </c>
      <c r="E67004">
        <v>6</v>
      </c>
      <c r="F67004" s="1">
        <v>33597</v>
      </c>
      <c r="G67004">
        <v>15</v>
      </c>
    </row>
    <row r="67005" spans="1:7" x14ac:dyDescent="0.3">
      <c r="A67005">
        <v>113201</v>
      </c>
      <c r="B67005" t="s">
        <v>965</v>
      </c>
      <c r="C67005" t="s">
        <v>105</v>
      </c>
      <c r="D67005" t="s">
        <v>61881</v>
      </c>
      <c r="E67005">
        <v>3</v>
      </c>
      <c r="F67005" s="1">
        <v>33598</v>
      </c>
      <c r="G67005">
        <v>8</v>
      </c>
    </row>
    <row r="67006" spans="1:7" x14ac:dyDescent="0.3">
      <c r="A67006">
        <v>180072</v>
      </c>
      <c r="B67006" t="s">
        <v>248</v>
      </c>
      <c r="C67006" t="s">
        <v>174</v>
      </c>
      <c r="D67006" t="s">
        <v>58234</v>
      </c>
      <c r="E67006">
        <v>3</v>
      </c>
      <c r="F67006" s="1">
        <v>33599</v>
      </c>
      <c r="G67006">
        <v>6</v>
      </c>
    </row>
    <row r="67007" spans="1:7" x14ac:dyDescent="0.3">
      <c r="A67007">
        <v>59695</v>
      </c>
      <c r="B67007" t="s">
        <v>169</v>
      </c>
      <c r="C67007" t="s">
        <v>14</v>
      </c>
      <c r="D67007" t="s">
        <v>19547</v>
      </c>
      <c r="E67007">
        <v>4</v>
      </c>
      <c r="F67007" s="1">
        <v>33600</v>
      </c>
      <c r="G67007">
        <v>1</v>
      </c>
    </row>
    <row r="67008" spans="1:7" x14ac:dyDescent="0.3">
      <c r="A67008">
        <v>1394</v>
      </c>
      <c r="B67008" t="s">
        <v>1014</v>
      </c>
      <c r="C67008" t="s">
        <v>89</v>
      </c>
      <c r="D67008" t="s">
        <v>61882</v>
      </c>
      <c r="E67008">
        <v>6</v>
      </c>
      <c r="F67008" s="1">
        <v>33601</v>
      </c>
      <c r="G67008">
        <v>16</v>
      </c>
    </row>
    <row r="67009" spans="1:7" x14ac:dyDescent="0.3">
      <c r="A67009">
        <v>155565</v>
      </c>
      <c r="B67009" t="s">
        <v>625</v>
      </c>
      <c r="C67009" t="s">
        <v>701</v>
      </c>
      <c r="D67009" t="s">
        <v>61883</v>
      </c>
      <c r="E67009">
        <v>8</v>
      </c>
      <c r="F67009" s="1">
        <v>33602</v>
      </c>
      <c r="G67009">
        <v>81</v>
      </c>
    </row>
    <row r="67010" spans="1:7" x14ac:dyDescent="0.3">
      <c r="A67010">
        <v>194618</v>
      </c>
      <c r="B67010" t="s">
        <v>821</v>
      </c>
      <c r="C67010" t="s">
        <v>822</v>
      </c>
      <c r="D67010" t="s">
        <v>61884</v>
      </c>
      <c r="E67010">
        <v>1</v>
      </c>
      <c r="F67010" s="1">
        <v>33603</v>
      </c>
      <c r="G67010">
        <v>7</v>
      </c>
    </row>
    <row r="67011" spans="1:7" x14ac:dyDescent="0.3">
      <c r="A67011">
        <v>145838</v>
      </c>
      <c r="B67011" t="s">
        <v>547</v>
      </c>
      <c r="C67011" t="s">
        <v>50</v>
      </c>
      <c r="D67011" t="s">
        <v>59669</v>
      </c>
      <c r="E67011">
        <v>10</v>
      </c>
      <c r="F67011" s="1">
        <v>33604</v>
      </c>
      <c r="G67011">
        <v>67</v>
      </c>
    </row>
    <row r="67012" spans="1:7" x14ac:dyDescent="0.3">
      <c r="A67012">
        <v>182376</v>
      </c>
      <c r="B67012" t="s">
        <v>365</v>
      </c>
      <c r="C67012" t="s">
        <v>14</v>
      </c>
      <c r="D67012" t="s">
        <v>25675</v>
      </c>
      <c r="E67012">
        <v>10</v>
      </c>
      <c r="F67012" s="1">
        <v>33605</v>
      </c>
      <c r="G67012">
        <v>12</v>
      </c>
    </row>
    <row r="67013" spans="1:7" x14ac:dyDescent="0.3">
      <c r="A67013">
        <v>89835</v>
      </c>
      <c r="B67013" t="s">
        <v>27127</v>
      </c>
      <c r="C67013" t="s">
        <v>61885</v>
      </c>
      <c r="D67013" t="s">
        <v>61886</v>
      </c>
      <c r="E67013">
        <v>8</v>
      </c>
      <c r="F67013" s="1">
        <v>33606</v>
      </c>
      <c r="G67013">
        <v>0</v>
      </c>
    </row>
    <row r="67014" spans="1:7" x14ac:dyDescent="0.3">
      <c r="A67014">
        <v>650</v>
      </c>
      <c r="B67014" t="s">
        <v>301</v>
      </c>
      <c r="C67014" t="s">
        <v>395</v>
      </c>
      <c r="D67014" t="s">
        <v>52867</v>
      </c>
      <c r="E67014">
        <v>1</v>
      </c>
      <c r="F67014" s="1">
        <v>33607</v>
      </c>
      <c r="G67014">
        <v>62</v>
      </c>
    </row>
    <row r="67015" spans="1:7" x14ac:dyDescent="0.3">
      <c r="A67015">
        <v>117616</v>
      </c>
      <c r="B67015" t="s">
        <v>1353</v>
      </c>
      <c r="C67015" t="s">
        <v>2506</v>
      </c>
      <c r="D67015" t="s">
        <v>61887</v>
      </c>
      <c r="E67015">
        <v>1</v>
      </c>
      <c r="F67015" s="1">
        <v>33608</v>
      </c>
      <c r="G67015">
        <v>22</v>
      </c>
    </row>
    <row r="67016" spans="1:7" x14ac:dyDescent="0.3">
      <c r="A67016">
        <v>66820</v>
      </c>
      <c r="B67016" t="s">
        <v>737</v>
      </c>
      <c r="C67016" t="s">
        <v>28</v>
      </c>
      <c r="D67016" t="s">
        <v>61888</v>
      </c>
      <c r="E67016">
        <v>7</v>
      </c>
      <c r="F67016" s="1">
        <v>33609</v>
      </c>
      <c r="G67016">
        <v>23</v>
      </c>
    </row>
    <row r="67017" spans="1:7" ht="409.6" x14ac:dyDescent="0.3">
      <c r="A67017">
        <v>62638</v>
      </c>
      <c r="B67017" t="s">
        <v>844</v>
      </c>
      <c r="C67017" t="s">
        <v>39</v>
      </c>
      <c r="D67017" s="2" t="s">
        <v>61889</v>
      </c>
      <c r="E67017">
        <v>7</v>
      </c>
      <c r="F67017" s="1">
        <v>33610</v>
      </c>
      <c r="G67017">
        <v>8</v>
      </c>
    </row>
    <row r="67018" spans="1:7" ht="409.6" x14ac:dyDescent="0.3">
      <c r="A67018">
        <v>99452</v>
      </c>
      <c r="B67018" t="s">
        <v>666</v>
      </c>
      <c r="C67018" t="s">
        <v>110</v>
      </c>
      <c r="D67018" s="2" t="s">
        <v>61890</v>
      </c>
      <c r="E67018">
        <v>1</v>
      </c>
      <c r="F67018" s="1">
        <v>33611</v>
      </c>
      <c r="G67018">
        <v>2</v>
      </c>
    </row>
    <row r="67019" spans="1:7" x14ac:dyDescent="0.3">
      <c r="A67019">
        <v>212604</v>
      </c>
      <c r="B67019" t="s">
        <v>17517</v>
      </c>
      <c r="C67019" t="s">
        <v>158</v>
      </c>
      <c r="D67019" t="s">
        <v>61891</v>
      </c>
      <c r="E67019">
        <v>9</v>
      </c>
      <c r="F67019" s="1">
        <v>33612</v>
      </c>
      <c r="G67019">
        <v>40</v>
      </c>
    </row>
    <row r="67020" spans="1:7" x14ac:dyDescent="0.3">
      <c r="A67020">
        <v>17935</v>
      </c>
      <c r="B67020" t="s">
        <v>1053</v>
      </c>
      <c r="C67020" t="s">
        <v>14</v>
      </c>
      <c r="D67020" t="s">
        <v>49910</v>
      </c>
      <c r="E67020">
        <v>8</v>
      </c>
      <c r="F67020" s="1">
        <v>33613</v>
      </c>
      <c r="G67020">
        <v>9</v>
      </c>
    </row>
    <row r="67021" spans="1:7" x14ac:dyDescent="0.3">
      <c r="A67021">
        <v>36899</v>
      </c>
      <c r="B67021" t="s">
        <v>1629</v>
      </c>
      <c r="C67021" t="s">
        <v>405</v>
      </c>
      <c r="D67021" t="s">
        <v>61892</v>
      </c>
      <c r="E67021">
        <v>9</v>
      </c>
      <c r="F67021" s="1">
        <v>33614</v>
      </c>
      <c r="G67021">
        <v>13</v>
      </c>
    </row>
    <row r="67022" spans="1:7" x14ac:dyDescent="0.3">
      <c r="A67022">
        <v>64676</v>
      </c>
      <c r="B67022" t="s">
        <v>92</v>
      </c>
      <c r="C67022" t="s">
        <v>39</v>
      </c>
      <c r="D67022" t="s">
        <v>61893</v>
      </c>
      <c r="E67022">
        <v>9</v>
      </c>
      <c r="F67022" s="1">
        <v>33615</v>
      </c>
      <c r="G67022">
        <v>32</v>
      </c>
    </row>
    <row r="67023" spans="1:7" x14ac:dyDescent="0.3">
      <c r="A67023">
        <v>6431</v>
      </c>
      <c r="B67023" t="s">
        <v>762</v>
      </c>
      <c r="C67023" t="s">
        <v>14</v>
      </c>
      <c r="D67023" t="s">
        <v>61894</v>
      </c>
      <c r="E67023">
        <v>6</v>
      </c>
      <c r="F67023" s="1">
        <v>33616</v>
      </c>
      <c r="G67023">
        <v>4</v>
      </c>
    </row>
    <row r="67024" spans="1:7" x14ac:dyDescent="0.3">
      <c r="A67024">
        <v>223086</v>
      </c>
      <c r="B67024" t="s">
        <v>219</v>
      </c>
      <c r="C67024" t="s">
        <v>455</v>
      </c>
      <c r="D67024" t="s">
        <v>61895</v>
      </c>
      <c r="E67024">
        <v>5</v>
      </c>
      <c r="F67024" s="1">
        <v>33617</v>
      </c>
      <c r="G67024">
        <v>2</v>
      </c>
    </row>
    <row r="67025" spans="1:7" x14ac:dyDescent="0.3">
      <c r="A67025">
        <v>133145</v>
      </c>
      <c r="B67025" t="s">
        <v>925</v>
      </c>
      <c r="C67025" t="s">
        <v>14</v>
      </c>
      <c r="D67025" t="s">
        <v>44093</v>
      </c>
      <c r="E67025">
        <v>10</v>
      </c>
      <c r="F67025" s="1">
        <v>33618</v>
      </c>
      <c r="G67025">
        <v>28</v>
      </c>
    </row>
    <row r="67026" spans="1:7" x14ac:dyDescent="0.3">
      <c r="A67026">
        <v>30869</v>
      </c>
      <c r="B67026" t="s">
        <v>389</v>
      </c>
      <c r="C67026" t="s">
        <v>75</v>
      </c>
      <c r="D67026" t="s">
        <v>61896</v>
      </c>
      <c r="E67026">
        <v>2</v>
      </c>
      <c r="F67026" s="1">
        <v>33619</v>
      </c>
      <c r="G67026">
        <v>4</v>
      </c>
    </row>
    <row r="67027" spans="1:7" ht="72" x14ac:dyDescent="0.3">
      <c r="A67027">
        <v>206974</v>
      </c>
      <c r="B67027" t="s">
        <v>19072</v>
      </c>
      <c r="C67027" t="s">
        <v>31</v>
      </c>
      <c r="D67027" s="2" t="s">
        <v>61897</v>
      </c>
      <c r="E67027">
        <v>8</v>
      </c>
      <c r="F67027" s="1">
        <v>33620</v>
      </c>
      <c r="G67027">
        <v>8</v>
      </c>
    </row>
    <row r="67028" spans="1:7" ht="409.6" x14ac:dyDescent="0.3">
      <c r="A67028">
        <v>64754</v>
      </c>
      <c r="B67028" t="s">
        <v>92</v>
      </c>
      <c r="C67028" t="s">
        <v>39</v>
      </c>
      <c r="D67028" s="2" t="s">
        <v>61898</v>
      </c>
      <c r="E67028">
        <v>10</v>
      </c>
      <c r="F67028" s="1">
        <v>33621</v>
      </c>
      <c r="G67028">
        <v>53</v>
      </c>
    </row>
    <row r="67029" spans="1:7" x14ac:dyDescent="0.3">
      <c r="A67029">
        <v>166889</v>
      </c>
      <c r="B67029" t="s">
        <v>24</v>
      </c>
      <c r="C67029" t="s">
        <v>25</v>
      </c>
      <c r="D67029" t="s">
        <v>61899</v>
      </c>
      <c r="E67029">
        <v>10</v>
      </c>
      <c r="F67029" s="1">
        <v>33622</v>
      </c>
      <c r="G67029">
        <v>8</v>
      </c>
    </row>
    <row r="67030" spans="1:7" x14ac:dyDescent="0.3">
      <c r="A67030">
        <v>102176</v>
      </c>
      <c r="B67030" t="s">
        <v>1494</v>
      </c>
      <c r="C67030" t="s">
        <v>1495</v>
      </c>
      <c r="D67030" t="s">
        <v>61900</v>
      </c>
      <c r="E67030">
        <v>10</v>
      </c>
      <c r="F67030" s="1">
        <v>33623</v>
      </c>
      <c r="G67030">
        <v>118</v>
      </c>
    </row>
    <row r="67031" spans="1:7" x14ac:dyDescent="0.3">
      <c r="A67031">
        <v>103825</v>
      </c>
      <c r="B67031" t="s">
        <v>33</v>
      </c>
      <c r="C67031" t="s">
        <v>14</v>
      </c>
      <c r="D67031" t="s">
        <v>8089</v>
      </c>
      <c r="E67031">
        <v>10</v>
      </c>
      <c r="F67031" s="1">
        <v>33624</v>
      </c>
      <c r="G67031">
        <v>9</v>
      </c>
    </row>
    <row r="67032" spans="1:7" x14ac:dyDescent="0.3">
      <c r="A67032">
        <v>120443</v>
      </c>
      <c r="B67032" t="s">
        <v>646</v>
      </c>
      <c r="D67032" t="s">
        <v>61901</v>
      </c>
      <c r="E67032">
        <v>10</v>
      </c>
      <c r="F67032" s="1">
        <v>33625</v>
      </c>
      <c r="G67032">
        <v>18</v>
      </c>
    </row>
    <row r="67033" spans="1:7" x14ac:dyDescent="0.3">
      <c r="A67033">
        <v>90310</v>
      </c>
      <c r="B67033" t="s">
        <v>1455</v>
      </c>
      <c r="C67033" t="s">
        <v>95</v>
      </c>
      <c r="D67033" t="s">
        <v>61902</v>
      </c>
      <c r="E67033">
        <v>9</v>
      </c>
      <c r="F67033" s="1">
        <v>33626</v>
      </c>
      <c r="G67033">
        <v>33</v>
      </c>
    </row>
    <row r="67034" spans="1:7" ht="409.6" x14ac:dyDescent="0.3">
      <c r="A67034">
        <v>66202</v>
      </c>
      <c r="B67034" t="s">
        <v>1415</v>
      </c>
      <c r="C67034" t="s">
        <v>1200</v>
      </c>
      <c r="D67034" s="2" t="s">
        <v>1201</v>
      </c>
      <c r="E67034">
        <v>10</v>
      </c>
      <c r="F67034" s="1">
        <v>33627</v>
      </c>
      <c r="G67034">
        <v>11</v>
      </c>
    </row>
    <row r="67035" spans="1:7" x14ac:dyDescent="0.3">
      <c r="A67035">
        <v>115003</v>
      </c>
      <c r="B67035" t="s">
        <v>963</v>
      </c>
      <c r="C67035" t="s">
        <v>30993</v>
      </c>
      <c r="D67035" t="s">
        <v>61903</v>
      </c>
      <c r="E67035">
        <v>10</v>
      </c>
      <c r="F67035" s="1">
        <v>33628</v>
      </c>
      <c r="G67035">
        <v>25</v>
      </c>
    </row>
    <row r="67036" spans="1:7" x14ac:dyDescent="0.3">
      <c r="A67036">
        <v>22624</v>
      </c>
      <c r="B67036" t="s">
        <v>5361</v>
      </c>
      <c r="C67036" t="s">
        <v>420</v>
      </c>
      <c r="D67036" t="s">
        <v>61904</v>
      </c>
      <c r="E67036">
        <v>4</v>
      </c>
      <c r="F67036" s="1">
        <v>33629</v>
      </c>
      <c r="G67036">
        <v>19</v>
      </c>
    </row>
    <row r="67037" spans="1:7" x14ac:dyDescent="0.3">
      <c r="A67037">
        <v>198510</v>
      </c>
      <c r="B67037" t="s">
        <v>577</v>
      </c>
      <c r="C67037" t="s">
        <v>138</v>
      </c>
      <c r="D67037" t="s">
        <v>53148</v>
      </c>
      <c r="E67037">
        <v>2</v>
      </c>
      <c r="F67037" s="1">
        <v>33630</v>
      </c>
      <c r="G67037">
        <v>45</v>
      </c>
    </row>
    <row r="67038" spans="1:7" x14ac:dyDescent="0.3">
      <c r="A67038">
        <v>58829</v>
      </c>
      <c r="B67038" t="s">
        <v>4410</v>
      </c>
      <c r="C67038" t="s">
        <v>5598</v>
      </c>
      <c r="D67038" t="s">
        <v>61905</v>
      </c>
      <c r="E67038">
        <v>9</v>
      </c>
      <c r="F67038" s="1">
        <v>33631</v>
      </c>
      <c r="G67038">
        <v>1</v>
      </c>
    </row>
    <row r="67039" spans="1:7" x14ac:dyDescent="0.3">
      <c r="A67039">
        <v>93188</v>
      </c>
      <c r="B67039" t="s">
        <v>1584</v>
      </c>
      <c r="C67039" t="s">
        <v>39</v>
      </c>
      <c r="D67039" t="s">
        <v>61906</v>
      </c>
      <c r="E67039">
        <v>1</v>
      </c>
      <c r="F67039" s="1">
        <v>33632</v>
      </c>
      <c r="G67039">
        <v>16</v>
      </c>
    </row>
    <row r="67040" spans="1:7" ht="409.6" x14ac:dyDescent="0.3">
      <c r="A67040">
        <v>172542</v>
      </c>
      <c r="B67040" t="s">
        <v>119</v>
      </c>
      <c r="C67040" t="s">
        <v>163</v>
      </c>
      <c r="D67040" s="2" t="s">
        <v>53910</v>
      </c>
      <c r="E67040">
        <v>9</v>
      </c>
      <c r="F67040" s="1">
        <v>33633</v>
      </c>
      <c r="G67040">
        <v>53</v>
      </c>
    </row>
    <row r="67041" spans="1:7" x14ac:dyDescent="0.3">
      <c r="A67041">
        <v>64617</v>
      </c>
      <c r="B67041" t="s">
        <v>92</v>
      </c>
      <c r="C67041" t="s">
        <v>235</v>
      </c>
      <c r="D67041" t="s">
        <v>61907</v>
      </c>
      <c r="E67041">
        <v>5</v>
      </c>
      <c r="F67041" s="1">
        <v>33634</v>
      </c>
      <c r="G67041">
        <v>6</v>
      </c>
    </row>
    <row r="67042" spans="1:7" x14ac:dyDescent="0.3">
      <c r="A67042">
        <v>229634</v>
      </c>
      <c r="B67042" t="s">
        <v>246</v>
      </c>
      <c r="C67042" t="s">
        <v>28</v>
      </c>
      <c r="D67042" t="s">
        <v>61908</v>
      </c>
      <c r="E67042">
        <v>7</v>
      </c>
      <c r="F67042" s="1">
        <v>33635</v>
      </c>
      <c r="G67042">
        <v>72</v>
      </c>
    </row>
    <row r="67043" spans="1:7" x14ac:dyDescent="0.3">
      <c r="A67043">
        <v>157652</v>
      </c>
      <c r="B67043" t="s">
        <v>329</v>
      </c>
      <c r="C67043" t="s">
        <v>174</v>
      </c>
      <c r="D67043" t="s">
        <v>26838</v>
      </c>
      <c r="E67043">
        <v>6</v>
      </c>
      <c r="F67043" s="1">
        <v>33636</v>
      </c>
      <c r="G67043">
        <v>4</v>
      </c>
    </row>
    <row r="67044" spans="1:7" x14ac:dyDescent="0.3">
      <c r="A67044">
        <v>92440</v>
      </c>
      <c r="B67044" t="s">
        <v>1614</v>
      </c>
      <c r="C67044" t="s">
        <v>930</v>
      </c>
      <c r="D67044" t="s">
        <v>61909</v>
      </c>
      <c r="E67044">
        <v>3</v>
      </c>
      <c r="F67044" s="1">
        <v>33637</v>
      </c>
      <c r="G67044">
        <v>3</v>
      </c>
    </row>
    <row r="67045" spans="1:7" ht="409.6" x14ac:dyDescent="0.3">
      <c r="A67045">
        <v>17519</v>
      </c>
      <c r="B67045" t="s">
        <v>1053</v>
      </c>
      <c r="C67045" t="s">
        <v>14</v>
      </c>
      <c r="D67045" s="2" t="s">
        <v>61910</v>
      </c>
      <c r="E67045">
        <v>9</v>
      </c>
      <c r="F67045" s="1">
        <v>33638</v>
      </c>
      <c r="G67045">
        <v>2</v>
      </c>
    </row>
    <row r="67046" spans="1:7" x14ac:dyDescent="0.3">
      <c r="A67046">
        <v>154949</v>
      </c>
      <c r="B67046" t="s">
        <v>625</v>
      </c>
      <c r="C67046" t="s">
        <v>1487</v>
      </c>
      <c r="D67046" t="s">
        <v>61911</v>
      </c>
      <c r="E67046">
        <v>7</v>
      </c>
      <c r="F67046" s="1">
        <v>33639</v>
      </c>
      <c r="G67046">
        <v>7</v>
      </c>
    </row>
    <row r="67047" spans="1:7" x14ac:dyDescent="0.3">
      <c r="A67047">
        <v>69851</v>
      </c>
      <c r="B67047" t="s">
        <v>37244</v>
      </c>
      <c r="C67047" t="s">
        <v>138</v>
      </c>
      <c r="D67047" t="s">
        <v>61912</v>
      </c>
      <c r="E67047">
        <v>10</v>
      </c>
      <c r="F67047" s="1">
        <v>33640</v>
      </c>
      <c r="G67047">
        <v>4</v>
      </c>
    </row>
    <row r="67048" spans="1:7" x14ac:dyDescent="0.3">
      <c r="A67048">
        <v>212216</v>
      </c>
      <c r="B67048" t="s">
        <v>58</v>
      </c>
      <c r="C67048" t="s">
        <v>28</v>
      </c>
      <c r="D67048" t="s">
        <v>61913</v>
      </c>
      <c r="E67048">
        <v>6</v>
      </c>
      <c r="F67048" s="1">
        <v>33641</v>
      </c>
      <c r="G67048">
        <v>48</v>
      </c>
    </row>
    <row r="67049" spans="1:7" x14ac:dyDescent="0.3">
      <c r="A67049">
        <v>85373</v>
      </c>
      <c r="B67049" t="s">
        <v>179</v>
      </c>
      <c r="C67049" t="s">
        <v>14</v>
      </c>
      <c r="D67049" t="s">
        <v>61914</v>
      </c>
      <c r="E67049">
        <v>9</v>
      </c>
      <c r="F67049" s="1">
        <v>33642</v>
      </c>
      <c r="G67049">
        <v>1</v>
      </c>
    </row>
    <row r="67050" spans="1:7" x14ac:dyDescent="0.3">
      <c r="A67050">
        <v>102562</v>
      </c>
      <c r="B67050" t="s">
        <v>27</v>
      </c>
      <c r="C67050" t="s">
        <v>28</v>
      </c>
      <c r="D67050" t="s">
        <v>61915</v>
      </c>
      <c r="E67050">
        <v>7</v>
      </c>
      <c r="F67050" s="1">
        <v>33643</v>
      </c>
      <c r="G67050">
        <v>1</v>
      </c>
    </row>
    <row r="67051" spans="1:7" x14ac:dyDescent="0.3">
      <c r="A67051">
        <v>164688</v>
      </c>
      <c r="B67051" t="s">
        <v>288</v>
      </c>
      <c r="C67051" t="s">
        <v>50</v>
      </c>
      <c r="D67051" t="s">
        <v>17238</v>
      </c>
      <c r="E67051">
        <v>10</v>
      </c>
      <c r="F67051" s="1">
        <v>33644</v>
      </c>
      <c r="G67051">
        <v>12</v>
      </c>
    </row>
    <row r="67052" spans="1:7" x14ac:dyDescent="0.3">
      <c r="A67052">
        <v>97898</v>
      </c>
      <c r="B67052" t="s">
        <v>47</v>
      </c>
      <c r="C67052" t="s">
        <v>14</v>
      </c>
      <c r="D67052" t="s">
        <v>61916</v>
      </c>
      <c r="E67052">
        <v>5</v>
      </c>
      <c r="F67052" s="1">
        <v>33645</v>
      </c>
      <c r="G67052">
        <v>6</v>
      </c>
    </row>
    <row r="67053" spans="1:7" x14ac:dyDescent="0.3">
      <c r="A67053">
        <v>113465</v>
      </c>
      <c r="B67053" t="s">
        <v>965</v>
      </c>
      <c r="C67053" t="s">
        <v>105</v>
      </c>
      <c r="D67053" t="s">
        <v>61917</v>
      </c>
      <c r="E67053">
        <v>10</v>
      </c>
      <c r="F67053" s="1">
        <v>33646</v>
      </c>
      <c r="G67053">
        <v>1</v>
      </c>
    </row>
    <row r="67054" spans="1:7" x14ac:dyDescent="0.3">
      <c r="A67054">
        <v>70018</v>
      </c>
      <c r="B67054" t="s">
        <v>473</v>
      </c>
      <c r="C67054" t="s">
        <v>64</v>
      </c>
      <c r="D67054" t="s">
        <v>31542</v>
      </c>
      <c r="E67054">
        <v>10</v>
      </c>
      <c r="F67054" s="1">
        <v>33647</v>
      </c>
      <c r="G67054">
        <v>6</v>
      </c>
    </row>
    <row r="67055" spans="1:7" ht="409.6" x14ac:dyDescent="0.3">
      <c r="A67055">
        <v>109658</v>
      </c>
      <c r="B67055" t="s">
        <v>47</v>
      </c>
      <c r="C67055" t="s">
        <v>14</v>
      </c>
      <c r="D67055" s="2" t="s">
        <v>35406</v>
      </c>
      <c r="E67055">
        <v>10</v>
      </c>
      <c r="F67055" s="1">
        <v>33648</v>
      </c>
      <c r="G67055">
        <v>8</v>
      </c>
    </row>
    <row r="67056" spans="1:7" x14ac:dyDescent="0.3">
      <c r="A67056">
        <v>103956</v>
      </c>
      <c r="B67056" t="s">
        <v>33</v>
      </c>
      <c r="C67056" t="s">
        <v>14</v>
      </c>
      <c r="D67056" t="s">
        <v>61918</v>
      </c>
      <c r="E67056">
        <v>9</v>
      </c>
      <c r="F67056" s="1">
        <v>33649</v>
      </c>
      <c r="G67056">
        <v>4</v>
      </c>
    </row>
    <row r="67057" spans="1:7" x14ac:dyDescent="0.3">
      <c r="A67057">
        <v>39360</v>
      </c>
      <c r="B67057" t="s">
        <v>117</v>
      </c>
      <c r="C67057" t="s">
        <v>398</v>
      </c>
      <c r="D67057" t="s">
        <v>61919</v>
      </c>
      <c r="E67057">
        <v>10</v>
      </c>
      <c r="F67057" s="1">
        <v>33650</v>
      </c>
      <c r="G67057">
        <v>70</v>
      </c>
    </row>
    <row r="67058" spans="1:7" x14ac:dyDescent="0.3">
      <c r="A67058">
        <v>120714</v>
      </c>
      <c r="B67058" t="s">
        <v>5480</v>
      </c>
      <c r="C67058" t="s">
        <v>99</v>
      </c>
      <c r="D67058" t="s">
        <v>61920</v>
      </c>
      <c r="E67058">
        <v>10</v>
      </c>
      <c r="F67058" s="1">
        <v>33651</v>
      </c>
      <c r="G67058">
        <v>64</v>
      </c>
    </row>
    <row r="67059" spans="1:7" x14ac:dyDescent="0.3">
      <c r="A67059">
        <v>229215</v>
      </c>
      <c r="B67059" t="s">
        <v>1824</v>
      </c>
      <c r="C67059" t="s">
        <v>195</v>
      </c>
      <c r="D67059" t="s">
        <v>59389</v>
      </c>
      <c r="E67059">
        <v>7</v>
      </c>
      <c r="F67059" s="1">
        <v>33652</v>
      </c>
      <c r="G67059">
        <v>12</v>
      </c>
    </row>
    <row r="67060" spans="1:7" x14ac:dyDescent="0.3">
      <c r="A67060">
        <v>110528</v>
      </c>
      <c r="B67060" t="s">
        <v>47</v>
      </c>
      <c r="C67060" t="s">
        <v>14</v>
      </c>
      <c r="D67060" t="s">
        <v>61921</v>
      </c>
      <c r="E67060">
        <v>3</v>
      </c>
      <c r="F67060" s="1">
        <v>33653</v>
      </c>
      <c r="G67060">
        <v>2</v>
      </c>
    </row>
    <row r="67061" spans="1:7" x14ac:dyDescent="0.3">
      <c r="A67061">
        <v>37254</v>
      </c>
      <c r="B67061" t="s">
        <v>467</v>
      </c>
      <c r="C67061" t="s">
        <v>11</v>
      </c>
      <c r="D67061" t="s">
        <v>61922</v>
      </c>
      <c r="E67061">
        <v>10</v>
      </c>
      <c r="F67061" s="1">
        <v>33654</v>
      </c>
      <c r="G67061">
        <v>50</v>
      </c>
    </row>
    <row r="67062" spans="1:7" x14ac:dyDescent="0.3">
      <c r="A67062">
        <v>229277</v>
      </c>
      <c r="B67062" t="s">
        <v>61923</v>
      </c>
      <c r="C67062" t="s">
        <v>380</v>
      </c>
      <c r="D67062" t="s">
        <v>61924</v>
      </c>
      <c r="E67062">
        <v>10</v>
      </c>
      <c r="F67062" s="1">
        <v>33655</v>
      </c>
      <c r="G67062">
        <v>0</v>
      </c>
    </row>
    <row r="67063" spans="1:7" x14ac:dyDescent="0.3">
      <c r="A67063">
        <v>11164</v>
      </c>
      <c r="B67063" t="s">
        <v>3289</v>
      </c>
      <c r="C67063" t="s">
        <v>174</v>
      </c>
      <c r="D67063" t="s">
        <v>17666</v>
      </c>
      <c r="E67063">
        <v>8</v>
      </c>
      <c r="F67063" s="1">
        <v>33656</v>
      </c>
      <c r="G67063">
        <v>6</v>
      </c>
    </row>
    <row r="67064" spans="1:7" ht="409.6" x14ac:dyDescent="0.3">
      <c r="A67064">
        <v>26859</v>
      </c>
      <c r="B67064" t="s">
        <v>436</v>
      </c>
      <c r="C67064" t="s">
        <v>25</v>
      </c>
      <c r="D67064" s="2" t="s">
        <v>59775</v>
      </c>
      <c r="E67064">
        <v>3</v>
      </c>
      <c r="F67064" s="1">
        <v>33657</v>
      </c>
      <c r="G67064">
        <v>0</v>
      </c>
    </row>
    <row r="67065" spans="1:7" x14ac:dyDescent="0.3">
      <c r="A67065">
        <v>216804</v>
      </c>
      <c r="B67065" t="s">
        <v>5524</v>
      </c>
      <c r="C67065" t="s">
        <v>1038</v>
      </c>
      <c r="D67065" t="s">
        <v>61925</v>
      </c>
      <c r="E67065">
        <v>10</v>
      </c>
      <c r="F67065" s="1">
        <v>33658</v>
      </c>
      <c r="G67065">
        <v>38</v>
      </c>
    </row>
    <row r="67066" spans="1:7" x14ac:dyDescent="0.3">
      <c r="A67066">
        <v>73425</v>
      </c>
      <c r="B67066" t="s">
        <v>493</v>
      </c>
      <c r="C67066" t="s">
        <v>14</v>
      </c>
      <c r="D67066" t="s">
        <v>61926</v>
      </c>
      <c r="E67066">
        <v>8</v>
      </c>
      <c r="F67066" s="1">
        <v>33659</v>
      </c>
      <c r="G67066">
        <v>6</v>
      </c>
    </row>
    <row r="67067" spans="1:7" x14ac:dyDescent="0.3">
      <c r="A67067">
        <v>177985</v>
      </c>
      <c r="B67067" t="s">
        <v>664</v>
      </c>
      <c r="C67067" t="s">
        <v>56</v>
      </c>
      <c r="D67067" t="s">
        <v>61927</v>
      </c>
      <c r="E67067">
        <v>5</v>
      </c>
      <c r="F67067" s="1">
        <v>33660</v>
      </c>
      <c r="G67067">
        <v>8</v>
      </c>
    </row>
    <row r="67068" spans="1:7" x14ac:dyDescent="0.3">
      <c r="A67068">
        <v>149249</v>
      </c>
      <c r="B67068" t="s">
        <v>365</v>
      </c>
      <c r="C67068" t="s">
        <v>14</v>
      </c>
      <c r="D67068" t="s">
        <v>61928</v>
      </c>
      <c r="E67068">
        <v>10</v>
      </c>
      <c r="F67068" s="1">
        <v>33661</v>
      </c>
      <c r="G67068">
        <v>3</v>
      </c>
    </row>
    <row r="67069" spans="1:7" x14ac:dyDescent="0.3">
      <c r="A67069">
        <v>20112</v>
      </c>
      <c r="B67069" t="s">
        <v>244</v>
      </c>
      <c r="C67069" t="s">
        <v>1619</v>
      </c>
      <c r="D67069" t="s">
        <v>32115</v>
      </c>
      <c r="E67069">
        <v>7</v>
      </c>
      <c r="F67069" s="1">
        <v>33662</v>
      </c>
      <c r="G67069">
        <v>24</v>
      </c>
    </row>
    <row r="67070" spans="1:7" x14ac:dyDescent="0.3">
      <c r="A67070">
        <v>70757</v>
      </c>
      <c r="B67070" t="s">
        <v>5515</v>
      </c>
      <c r="C67070" t="s">
        <v>105</v>
      </c>
      <c r="D67070" t="s">
        <v>61929</v>
      </c>
      <c r="E67070">
        <v>7</v>
      </c>
      <c r="F67070" s="1">
        <v>33663</v>
      </c>
      <c r="G67070">
        <v>0</v>
      </c>
    </row>
    <row r="67071" spans="1:7" x14ac:dyDescent="0.3">
      <c r="A67071">
        <v>1412</v>
      </c>
      <c r="B67071" t="s">
        <v>1014</v>
      </c>
      <c r="C67071" t="s">
        <v>89</v>
      </c>
      <c r="D67071" t="s">
        <v>61930</v>
      </c>
      <c r="E67071">
        <v>5</v>
      </c>
      <c r="F67071" s="1">
        <v>33664</v>
      </c>
      <c r="G67071">
        <v>16</v>
      </c>
    </row>
    <row r="67072" spans="1:7" x14ac:dyDescent="0.3">
      <c r="A67072">
        <v>170827</v>
      </c>
      <c r="B67072" t="s">
        <v>786</v>
      </c>
      <c r="C67072" t="s">
        <v>28</v>
      </c>
      <c r="D67072" t="s">
        <v>61931</v>
      </c>
      <c r="E67072">
        <v>5</v>
      </c>
      <c r="F67072" s="1">
        <v>33665</v>
      </c>
      <c r="G67072">
        <v>1</v>
      </c>
    </row>
    <row r="67073" spans="1:7" x14ac:dyDescent="0.3">
      <c r="A67073">
        <v>39302</v>
      </c>
      <c r="B67073" t="s">
        <v>117</v>
      </c>
      <c r="C67073" t="s">
        <v>50</v>
      </c>
      <c r="D67073" t="s">
        <v>61932</v>
      </c>
      <c r="E67073">
        <v>8</v>
      </c>
      <c r="F67073" s="1">
        <v>33666</v>
      </c>
      <c r="G67073">
        <v>60</v>
      </c>
    </row>
    <row r="67074" spans="1:7" x14ac:dyDescent="0.3">
      <c r="A67074">
        <v>104976</v>
      </c>
      <c r="B67074" t="s">
        <v>33</v>
      </c>
      <c r="C67074" t="s">
        <v>14</v>
      </c>
      <c r="D67074" t="s">
        <v>61933</v>
      </c>
      <c r="E67074">
        <v>3</v>
      </c>
      <c r="F67074" s="1">
        <v>33667</v>
      </c>
      <c r="G67074">
        <v>9</v>
      </c>
    </row>
    <row r="67075" spans="1:7" x14ac:dyDescent="0.3">
      <c r="A67075">
        <v>133613</v>
      </c>
      <c r="B67075" t="s">
        <v>5732</v>
      </c>
      <c r="C67075" t="s">
        <v>122</v>
      </c>
      <c r="D67075" t="s">
        <v>16145</v>
      </c>
      <c r="E67075">
        <v>10</v>
      </c>
      <c r="F67075" s="1">
        <v>33668</v>
      </c>
      <c r="G67075">
        <v>49</v>
      </c>
    </row>
    <row r="67076" spans="1:7" x14ac:dyDescent="0.3">
      <c r="A67076">
        <v>230379</v>
      </c>
      <c r="B67076" t="s">
        <v>508</v>
      </c>
      <c r="C67076" t="s">
        <v>1578</v>
      </c>
      <c r="D67076" t="s">
        <v>61934</v>
      </c>
      <c r="E67076">
        <v>10</v>
      </c>
      <c r="F67076" s="1">
        <v>33669</v>
      </c>
      <c r="G67076">
        <v>88</v>
      </c>
    </row>
    <row r="67077" spans="1:7" ht="288" x14ac:dyDescent="0.3">
      <c r="A67077">
        <v>140630</v>
      </c>
      <c r="B67077" t="s">
        <v>447</v>
      </c>
      <c r="C67077" t="s">
        <v>163</v>
      </c>
      <c r="D67077" s="2" t="s">
        <v>54112</v>
      </c>
      <c r="E67077">
        <v>1</v>
      </c>
      <c r="F67077" s="1">
        <v>33670</v>
      </c>
      <c r="G67077">
        <v>21</v>
      </c>
    </row>
    <row r="67078" spans="1:7" x14ac:dyDescent="0.3">
      <c r="A67078">
        <v>16466</v>
      </c>
      <c r="B67078" t="s">
        <v>493</v>
      </c>
      <c r="C67078" t="s">
        <v>174</v>
      </c>
      <c r="D67078" t="s">
        <v>61935</v>
      </c>
      <c r="E67078">
        <v>10</v>
      </c>
      <c r="F67078" s="1">
        <v>33671</v>
      </c>
      <c r="G67078">
        <v>12</v>
      </c>
    </row>
    <row r="67079" spans="1:7" x14ac:dyDescent="0.3">
      <c r="A67079">
        <v>197967</v>
      </c>
      <c r="B67079" t="s">
        <v>423</v>
      </c>
      <c r="C67079" t="s">
        <v>6157</v>
      </c>
      <c r="D67079" t="s">
        <v>61936</v>
      </c>
      <c r="E67079">
        <v>10</v>
      </c>
      <c r="F67079" s="1">
        <v>33672</v>
      </c>
      <c r="G67079">
        <v>19</v>
      </c>
    </row>
    <row r="67080" spans="1:7" x14ac:dyDescent="0.3">
      <c r="A67080">
        <v>226691</v>
      </c>
      <c r="B67080" t="s">
        <v>69</v>
      </c>
      <c r="C67080" t="s">
        <v>14</v>
      </c>
      <c r="D67080" t="s">
        <v>26929</v>
      </c>
      <c r="E67080">
        <v>10</v>
      </c>
      <c r="F67080" s="1">
        <v>33673</v>
      </c>
      <c r="G67080">
        <v>1</v>
      </c>
    </row>
    <row r="67081" spans="1:7" ht="409.6" x14ac:dyDescent="0.3">
      <c r="A67081">
        <v>114698</v>
      </c>
      <c r="B67081" t="s">
        <v>1546</v>
      </c>
      <c r="C67081" t="s">
        <v>1198</v>
      </c>
      <c r="D67081" s="2" t="s">
        <v>61937</v>
      </c>
      <c r="E67081">
        <v>10</v>
      </c>
      <c r="F67081" s="1">
        <v>33674</v>
      </c>
      <c r="G67081">
        <v>33</v>
      </c>
    </row>
    <row r="67082" spans="1:7" x14ac:dyDescent="0.3">
      <c r="A67082">
        <v>136855</v>
      </c>
      <c r="B67082" t="s">
        <v>265</v>
      </c>
      <c r="C67082" t="s">
        <v>174</v>
      </c>
      <c r="D67082" t="s">
        <v>61938</v>
      </c>
      <c r="E67082">
        <v>10</v>
      </c>
      <c r="F67082" s="1">
        <v>33675</v>
      </c>
      <c r="G67082">
        <v>13</v>
      </c>
    </row>
    <row r="67083" spans="1:7" x14ac:dyDescent="0.3">
      <c r="A67083">
        <v>81150</v>
      </c>
      <c r="B67083" t="s">
        <v>1550</v>
      </c>
      <c r="C67083" t="s">
        <v>1206</v>
      </c>
      <c r="D67083" t="s">
        <v>61243</v>
      </c>
      <c r="E67083">
        <v>10</v>
      </c>
      <c r="F67083" s="1">
        <v>33676</v>
      </c>
      <c r="G67083">
        <v>29</v>
      </c>
    </row>
    <row r="67084" spans="1:7" x14ac:dyDescent="0.3">
      <c r="A67084">
        <v>149317</v>
      </c>
      <c r="B67084" t="s">
        <v>365</v>
      </c>
      <c r="C67084" t="s">
        <v>395</v>
      </c>
      <c r="D67084" t="s">
        <v>37823</v>
      </c>
      <c r="E67084">
        <v>10</v>
      </c>
      <c r="F67084" s="1">
        <v>33677</v>
      </c>
      <c r="G67084">
        <v>43</v>
      </c>
    </row>
    <row r="67085" spans="1:7" x14ac:dyDescent="0.3">
      <c r="A67085">
        <v>225933</v>
      </c>
      <c r="B67085" t="s">
        <v>157</v>
      </c>
      <c r="C67085" t="s">
        <v>28</v>
      </c>
      <c r="D67085" t="s">
        <v>61939</v>
      </c>
      <c r="E67085">
        <v>1</v>
      </c>
      <c r="F67085" s="1">
        <v>33678</v>
      </c>
      <c r="G67085">
        <v>24</v>
      </c>
    </row>
    <row r="67086" spans="1:7" ht="409.6" x14ac:dyDescent="0.3">
      <c r="A67086">
        <v>64667</v>
      </c>
      <c r="B67086" t="s">
        <v>92</v>
      </c>
      <c r="C67086" t="s">
        <v>242</v>
      </c>
      <c r="D67086" s="2" t="s">
        <v>61940</v>
      </c>
      <c r="E67086">
        <v>4</v>
      </c>
      <c r="F67086" s="1">
        <v>33679</v>
      </c>
      <c r="G67086">
        <v>32</v>
      </c>
    </row>
    <row r="67087" spans="1:7" x14ac:dyDescent="0.3">
      <c r="A67087">
        <v>154780</v>
      </c>
      <c r="B67087" t="s">
        <v>625</v>
      </c>
      <c r="C67087" t="s">
        <v>1487</v>
      </c>
      <c r="D67087" t="s">
        <v>61941</v>
      </c>
      <c r="E67087">
        <v>8</v>
      </c>
      <c r="F67087" s="1">
        <v>33680</v>
      </c>
      <c r="G67087">
        <v>3</v>
      </c>
    </row>
    <row r="67088" spans="1:7" ht="409.6" x14ac:dyDescent="0.3">
      <c r="A67088">
        <v>116578</v>
      </c>
      <c r="B67088" t="s">
        <v>10878</v>
      </c>
      <c r="C67088" t="s">
        <v>36</v>
      </c>
      <c r="D67088" s="2" t="s">
        <v>61942</v>
      </c>
      <c r="E67088">
        <v>10</v>
      </c>
      <c r="F67088" s="1">
        <v>33681</v>
      </c>
      <c r="G67088">
        <v>30</v>
      </c>
    </row>
    <row r="67089" spans="1:7" x14ac:dyDescent="0.3">
      <c r="A67089">
        <v>178242</v>
      </c>
      <c r="B67089" t="s">
        <v>664</v>
      </c>
      <c r="C67089" t="s">
        <v>163</v>
      </c>
      <c r="D67089" t="s">
        <v>61943</v>
      </c>
      <c r="E67089">
        <v>8</v>
      </c>
      <c r="F67089" s="1">
        <v>33682</v>
      </c>
      <c r="G67089">
        <v>27</v>
      </c>
    </row>
    <row r="67090" spans="1:7" x14ac:dyDescent="0.3">
      <c r="A67090">
        <v>76876</v>
      </c>
      <c r="B67090" t="s">
        <v>377</v>
      </c>
      <c r="C67090" t="s">
        <v>50</v>
      </c>
      <c r="D67090" t="s">
        <v>53766</v>
      </c>
      <c r="E67090">
        <v>1</v>
      </c>
      <c r="F67090" s="1">
        <v>33683</v>
      </c>
      <c r="G67090">
        <v>13</v>
      </c>
    </row>
    <row r="67091" spans="1:7" x14ac:dyDescent="0.3">
      <c r="A67091">
        <v>16054</v>
      </c>
      <c r="B67091" t="s">
        <v>493</v>
      </c>
      <c r="C67091" t="s">
        <v>14</v>
      </c>
      <c r="D67091" t="s">
        <v>36449</v>
      </c>
      <c r="E67091">
        <v>10</v>
      </c>
      <c r="F67091" s="1">
        <v>33684</v>
      </c>
      <c r="G67091">
        <v>12</v>
      </c>
    </row>
    <row r="67092" spans="1:7" x14ac:dyDescent="0.3">
      <c r="A67092">
        <v>148696</v>
      </c>
      <c r="B67092" t="s">
        <v>365</v>
      </c>
      <c r="C67092" t="s">
        <v>395</v>
      </c>
      <c r="D67092" t="s">
        <v>61944</v>
      </c>
      <c r="E67092">
        <v>5</v>
      </c>
      <c r="F67092" s="1">
        <v>33685</v>
      </c>
      <c r="G67092">
        <v>6</v>
      </c>
    </row>
    <row r="67093" spans="1:7" x14ac:dyDescent="0.3">
      <c r="A67093">
        <v>182380</v>
      </c>
      <c r="B67093" t="s">
        <v>365</v>
      </c>
      <c r="C67093" t="s">
        <v>14</v>
      </c>
      <c r="D67093" t="s">
        <v>9675</v>
      </c>
      <c r="E67093">
        <v>8</v>
      </c>
      <c r="F67093" s="1">
        <v>33686</v>
      </c>
      <c r="G67093">
        <v>3</v>
      </c>
    </row>
    <row r="67094" spans="1:7" x14ac:dyDescent="0.3">
      <c r="A67094">
        <v>125227</v>
      </c>
      <c r="B67094" t="s">
        <v>104</v>
      </c>
      <c r="C67094" t="s">
        <v>105</v>
      </c>
      <c r="D67094" t="s">
        <v>46940</v>
      </c>
      <c r="E67094">
        <v>8</v>
      </c>
      <c r="F67094" s="1">
        <v>33687</v>
      </c>
      <c r="G67094">
        <v>10</v>
      </c>
    </row>
    <row r="67095" spans="1:7" x14ac:dyDescent="0.3">
      <c r="A67095">
        <v>93227</v>
      </c>
      <c r="B67095" t="s">
        <v>1584</v>
      </c>
      <c r="C67095" t="s">
        <v>39</v>
      </c>
      <c r="D67095" t="s">
        <v>61945</v>
      </c>
      <c r="E67095">
        <v>9</v>
      </c>
      <c r="F67095" s="1">
        <v>33688</v>
      </c>
      <c r="G67095">
        <v>73</v>
      </c>
    </row>
    <row r="67096" spans="1:7" x14ac:dyDescent="0.3">
      <c r="A67096">
        <v>99828</v>
      </c>
      <c r="B67096" t="s">
        <v>666</v>
      </c>
      <c r="C67096" t="s">
        <v>110</v>
      </c>
      <c r="D67096" t="s">
        <v>61946</v>
      </c>
      <c r="E67096">
        <v>10</v>
      </c>
      <c r="F67096" s="1">
        <v>33689</v>
      </c>
      <c r="G67096">
        <v>10</v>
      </c>
    </row>
    <row r="67097" spans="1:7" x14ac:dyDescent="0.3">
      <c r="A67097">
        <v>199311</v>
      </c>
      <c r="B67097" t="s">
        <v>315</v>
      </c>
      <c r="C67097" t="s">
        <v>395</v>
      </c>
      <c r="D67097" t="s">
        <v>61947</v>
      </c>
      <c r="E67097">
        <v>1</v>
      </c>
      <c r="F67097" s="1">
        <v>33690</v>
      </c>
      <c r="G67097">
        <v>6</v>
      </c>
    </row>
    <row r="67098" spans="1:7" x14ac:dyDescent="0.3">
      <c r="A67098">
        <v>59040</v>
      </c>
      <c r="B67098" t="s">
        <v>1804</v>
      </c>
      <c r="C67098" t="s">
        <v>4979</v>
      </c>
      <c r="D67098" t="s">
        <v>61948</v>
      </c>
      <c r="E67098">
        <v>10</v>
      </c>
      <c r="F67098" s="1">
        <v>33691</v>
      </c>
      <c r="G67098">
        <v>71</v>
      </c>
    </row>
    <row r="67099" spans="1:7" x14ac:dyDescent="0.3">
      <c r="A67099">
        <v>22985</v>
      </c>
      <c r="B67099" t="s">
        <v>2539</v>
      </c>
      <c r="C67099" t="s">
        <v>902</v>
      </c>
      <c r="D67099" t="s">
        <v>61949</v>
      </c>
      <c r="E67099">
        <v>1</v>
      </c>
      <c r="F67099" s="1">
        <v>33692</v>
      </c>
      <c r="G67099">
        <v>18</v>
      </c>
    </row>
    <row r="67100" spans="1:7" x14ac:dyDescent="0.3">
      <c r="A67100">
        <v>42453</v>
      </c>
      <c r="B67100" t="s">
        <v>760</v>
      </c>
      <c r="C67100" t="s">
        <v>11</v>
      </c>
      <c r="D67100" t="s">
        <v>33399</v>
      </c>
      <c r="E67100">
        <v>1</v>
      </c>
      <c r="F67100" s="1">
        <v>33693</v>
      </c>
      <c r="G67100">
        <v>20</v>
      </c>
    </row>
    <row r="67101" spans="1:7" ht="409.6" x14ac:dyDescent="0.3">
      <c r="A67101">
        <v>47797</v>
      </c>
      <c r="B67101" t="s">
        <v>2699</v>
      </c>
      <c r="C67101" t="s">
        <v>174</v>
      </c>
      <c r="D67101" s="2" t="s">
        <v>61950</v>
      </c>
      <c r="E67101">
        <v>10</v>
      </c>
      <c r="F67101" s="1">
        <v>33694</v>
      </c>
      <c r="G67101">
        <v>18</v>
      </c>
    </row>
    <row r="67102" spans="1:7" x14ac:dyDescent="0.3">
      <c r="A67102">
        <v>166621</v>
      </c>
      <c r="B67102" t="s">
        <v>24</v>
      </c>
      <c r="C67102" t="s">
        <v>14</v>
      </c>
      <c r="D67102" t="s">
        <v>9201</v>
      </c>
      <c r="E67102">
        <v>8</v>
      </c>
      <c r="F67102" s="1">
        <v>33695</v>
      </c>
      <c r="G67102">
        <v>7</v>
      </c>
    </row>
    <row r="67103" spans="1:7" x14ac:dyDescent="0.3">
      <c r="A67103">
        <v>53788</v>
      </c>
      <c r="B67103" t="s">
        <v>485</v>
      </c>
      <c r="C67103" t="s">
        <v>95</v>
      </c>
      <c r="D67103" t="s">
        <v>26988</v>
      </c>
      <c r="E67103">
        <v>9</v>
      </c>
      <c r="F67103" s="1">
        <v>33696</v>
      </c>
      <c r="G67103">
        <v>22</v>
      </c>
    </row>
    <row r="67104" spans="1:7" x14ac:dyDescent="0.3">
      <c r="A67104">
        <v>206699</v>
      </c>
      <c r="B67104" t="s">
        <v>13533</v>
      </c>
      <c r="C67104" t="s">
        <v>145</v>
      </c>
      <c r="D67104" t="s">
        <v>61951</v>
      </c>
      <c r="E67104">
        <v>9</v>
      </c>
      <c r="F67104" s="1">
        <v>33697</v>
      </c>
      <c r="G67104">
        <v>5</v>
      </c>
    </row>
    <row r="67105" spans="1:7" x14ac:dyDescent="0.3">
      <c r="A67105">
        <v>29246</v>
      </c>
      <c r="B67105" t="s">
        <v>35</v>
      </c>
      <c r="C67105" t="s">
        <v>36</v>
      </c>
      <c r="D67105" t="s">
        <v>9371</v>
      </c>
      <c r="E67105">
        <v>10</v>
      </c>
      <c r="F67105" s="1">
        <v>33698</v>
      </c>
      <c r="G67105">
        <v>82</v>
      </c>
    </row>
    <row r="67106" spans="1:7" x14ac:dyDescent="0.3">
      <c r="A67106">
        <v>185995</v>
      </c>
      <c r="B67106" t="s">
        <v>333</v>
      </c>
      <c r="C67106" t="s">
        <v>86</v>
      </c>
      <c r="D67106" t="s">
        <v>61952</v>
      </c>
      <c r="E67106">
        <v>9</v>
      </c>
      <c r="F67106" s="1">
        <v>33699</v>
      </c>
      <c r="G67106">
        <v>6</v>
      </c>
    </row>
    <row r="67107" spans="1:7" x14ac:dyDescent="0.3">
      <c r="A67107">
        <v>1527</v>
      </c>
      <c r="B67107" t="s">
        <v>1609</v>
      </c>
      <c r="C67107" t="s">
        <v>99</v>
      </c>
      <c r="D67107" t="s">
        <v>24014</v>
      </c>
      <c r="E67107">
        <v>1</v>
      </c>
      <c r="F67107" s="1">
        <v>33700</v>
      </c>
      <c r="G67107">
        <v>18</v>
      </c>
    </row>
    <row r="67108" spans="1:7" x14ac:dyDescent="0.3">
      <c r="A67108">
        <v>36008</v>
      </c>
      <c r="B67108" t="s">
        <v>18</v>
      </c>
      <c r="C67108" t="s">
        <v>19</v>
      </c>
      <c r="D67108" t="s">
        <v>27642</v>
      </c>
      <c r="E67108">
        <v>10</v>
      </c>
      <c r="F67108" s="1">
        <v>33701</v>
      </c>
      <c r="G67108">
        <v>8</v>
      </c>
    </row>
    <row r="67109" spans="1:7" x14ac:dyDescent="0.3">
      <c r="A67109">
        <v>149243</v>
      </c>
      <c r="B67109" t="s">
        <v>365</v>
      </c>
      <c r="C67109" t="s">
        <v>14</v>
      </c>
      <c r="D67109" t="s">
        <v>61953</v>
      </c>
      <c r="E67109">
        <v>9</v>
      </c>
      <c r="F67109" s="1">
        <v>33702</v>
      </c>
      <c r="G67109">
        <v>9</v>
      </c>
    </row>
    <row r="67110" spans="1:7" x14ac:dyDescent="0.3">
      <c r="A67110">
        <v>62984</v>
      </c>
      <c r="B67110" t="s">
        <v>3023</v>
      </c>
      <c r="C67110" t="s">
        <v>354</v>
      </c>
      <c r="D67110" t="s">
        <v>61954</v>
      </c>
      <c r="E67110">
        <v>3</v>
      </c>
      <c r="F67110" s="1">
        <v>33703</v>
      </c>
      <c r="G67110">
        <v>17</v>
      </c>
    </row>
    <row r="67111" spans="1:7" x14ac:dyDescent="0.3">
      <c r="A67111">
        <v>147221</v>
      </c>
      <c r="B67111" t="s">
        <v>231</v>
      </c>
      <c r="C67111" t="s">
        <v>163</v>
      </c>
      <c r="D67111" t="s">
        <v>61955</v>
      </c>
      <c r="E67111">
        <v>10</v>
      </c>
      <c r="F67111" s="1">
        <v>33704</v>
      </c>
      <c r="G67111">
        <v>70</v>
      </c>
    </row>
    <row r="67112" spans="1:7" x14ac:dyDescent="0.3">
      <c r="A67112">
        <v>161133</v>
      </c>
      <c r="B67112" t="s">
        <v>978</v>
      </c>
      <c r="C67112" t="s">
        <v>28</v>
      </c>
      <c r="D67112" t="s">
        <v>61956</v>
      </c>
      <c r="E67112">
        <v>8</v>
      </c>
      <c r="F67112" s="1">
        <v>33705</v>
      </c>
      <c r="G67112">
        <v>24</v>
      </c>
    </row>
    <row r="67113" spans="1:7" ht="409.6" x14ac:dyDescent="0.3">
      <c r="A67113">
        <v>132508</v>
      </c>
      <c r="B67113" t="s">
        <v>927</v>
      </c>
      <c r="C67113" t="s">
        <v>67</v>
      </c>
      <c r="D67113" s="2" t="s">
        <v>61957</v>
      </c>
      <c r="E67113">
        <v>10</v>
      </c>
      <c r="F67113" s="1">
        <v>33706</v>
      </c>
      <c r="G67113">
        <v>24</v>
      </c>
    </row>
    <row r="67114" spans="1:7" x14ac:dyDescent="0.3">
      <c r="A67114">
        <v>193532</v>
      </c>
      <c r="B67114" t="s">
        <v>2128</v>
      </c>
      <c r="C67114" t="s">
        <v>122</v>
      </c>
      <c r="D67114" t="s">
        <v>61958</v>
      </c>
      <c r="E67114">
        <v>10</v>
      </c>
      <c r="F67114" s="1">
        <v>33707</v>
      </c>
      <c r="G67114">
        <v>31</v>
      </c>
    </row>
    <row r="67115" spans="1:7" x14ac:dyDescent="0.3">
      <c r="A67115">
        <v>156495</v>
      </c>
      <c r="B67115" t="s">
        <v>137</v>
      </c>
      <c r="C67115" t="s">
        <v>138</v>
      </c>
      <c r="D67115" t="s">
        <v>61959</v>
      </c>
      <c r="E67115">
        <v>1</v>
      </c>
      <c r="F67115" s="1">
        <v>33708</v>
      </c>
      <c r="G67115">
        <v>21</v>
      </c>
    </row>
    <row r="67116" spans="1:7" x14ac:dyDescent="0.3">
      <c r="A67116">
        <v>62392</v>
      </c>
      <c r="B67116" t="s">
        <v>844</v>
      </c>
      <c r="C67116" t="s">
        <v>242</v>
      </c>
      <c r="D67116" t="s">
        <v>61960</v>
      </c>
      <c r="E67116">
        <v>8</v>
      </c>
      <c r="F67116" s="1">
        <v>33709</v>
      </c>
      <c r="G67116">
        <v>33</v>
      </c>
    </row>
    <row r="67117" spans="1:7" x14ac:dyDescent="0.3">
      <c r="A67117">
        <v>1319</v>
      </c>
      <c r="B67117" t="s">
        <v>1014</v>
      </c>
      <c r="C67117" t="s">
        <v>3620</v>
      </c>
      <c r="D67117" t="s">
        <v>61961</v>
      </c>
      <c r="E67117">
        <v>10</v>
      </c>
      <c r="F67117" s="1">
        <v>33710</v>
      </c>
      <c r="G67117">
        <v>12</v>
      </c>
    </row>
    <row r="67118" spans="1:7" x14ac:dyDescent="0.3">
      <c r="A67118">
        <v>134536</v>
      </c>
      <c r="B67118" t="s">
        <v>3715</v>
      </c>
      <c r="C67118" t="s">
        <v>95</v>
      </c>
      <c r="D67118" t="s">
        <v>61962</v>
      </c>
      <c r="E67118">
        <v>10</v>
      </c>
      <c r="F67118" s="1">
        <v>33711</v>
      </c>
      <c r="G67118">
        <v>48</v>
      </c>
    </row>
    <row r="67119" spans="1:7" x14ac:dyDescent="0.3">
      <c r="A67119">
        <v>2437</v>
      </c>
      <c r="B67119" t="s">
        <v>711</v>
      </c>
      <c r="C67119" t="s">
        <v>7899</v>
      </c>
      <c r="D67119" t="s">
        <v>61963</v>
      </c>
      <c r="E67119">
        <v>9</v>
      </c>
      <c r="F67119" s="1">
        <v>33712</v>
      </c>
      <c r="G67119">
        <v>113</v>
      </c>
    </row>
    <row r="67120" spans="1:7" x14ac:dyDescent="0.3">
      <c r="A67120">
        <v>126169</v>
      </c>
      <c r="B67120" t="s">
        <v>363</v>
      </c>
      <c r="C67120" t="s">
        <v>30029</v>
      </c>
      <c r="D67120" t="s">
        <v>61964</v>
      </c>
      <c r="E67120">
        <v>1</v>
      </c>
      <c r="F67120" s="1">
        <v>33713</v>
      </c>
      <c r="G67120">
        <v>20</v>
      </c>
    </row>
    <row r="67121" spans="1:7" x14ac:dyDescent="0.3">
      <c r="A67121">
        <v>213235</v>
      </c>
      <c r="B67121" t="s">
        <v>635</v>
      </c>
      <c r="C67121" t="s">
        <v>1420</v>
      </c>
      <c r="D67121" t="s">
        <v>61965</v>
      </c>
      <c r="E67121">
        <v>6</v>
      </c>
      <c r="F67121" s="1">
        <v>33714</v>
      </c>
      <c r="G67121">
        <v>7</v>
      </c>
    </row>
    <row r="67122" spans="1:7" x14ac:dyDescent="0.3">
      <c r="A67122">
        <v>200845</v>
      </c>
      <c r="B67122" t="s">
        <v>878</v>
      </c>
      <c r="C67122" t="s">
        <v>158</v>
      </c>
      <c r="D67122" t="s">
        <v>15797</v>
      </c>
      <c r="E67122">
        <v>9</v>
      </c>
      <c r="F67122" s="1">
        <v>33715</v>
      </c>
      <c r="G67122">
        <v>12</v>
      </c>
    </row>
    <row r="67123" spans="1:7" x14ac:dyDescent="0.3">
      <c r="A67123">
        <v>114405</v>
      </c>
      <c r="B67123" t="s">
        <v>4372</v>
      </c>
      <c r="C67123" t="s">
        <v>158</v>
      </c>
      <c r="D67123" t="s">
        <v>61966</v>
      </c>
      <c r="E67123">
        <v>10</v>
      </c>
      <c r="F67123" s="1">
        <v>33716</v>
      </c>
      <c r="G67123">
        <v>58</v>
      </c>
    </row>
    <row r="67124" spans="1:7" x14ac:dyDescent="0.3">
      <c r="A67124">
        <v>672</v>
      </c>
      <c r="B67124" t="s">
        <v>301</v>
      </c>
      <c r="C67124" t="s">
        <v>14</v>
      </c>
      <c r="D67124" t="s">
        <v>61967</v>
      </c>
      <c r="E67124">
        <v>6</v>
      </c>
      <c r="F67124" s="1">
        <v>33717</v>
      </c>
      <c r="G67124">
        <v>2</v>
      </c>
    </row>
    <row r="67125" spans="1:7" x14ac:dyDescent="0.3">
      <c r="A67125">
        <v>44315</v>
      </c>
      <c r="B67125" t="s">
        <v>179</v>
      </c>
      <c r="C67125" t="s">
        <v>14</v>
      </c>
      <c r="D67125" t="s">
        <v>61968</v>
      </c>
      <c r="E67125">
        <v>1</v>
      </c>
      <c r="F67125" s="1">
        <v>33718</v>
      </c>
      <c r="G67125">
        <v>17</v>
      </c>
    </row>
    <row r="67126" spans="1:7" x14ac:dyDescent="0.3">
      <c r="A67126">
        <v>65640</v>
      </c>
      <c r="B67126" t="s">
        <v>278</v>
      </c>
      <c r="C67126" t="s">
        <v>1128</v>
      </c>
      <c r="D67126" t="s">
        <v>61969</v>
      </c>
      <c r="E67126">
        <v>7</v>
      </c>
      <c r="F67126" s="1">
        <v>33719</v>
      </c>
      <c r="G67126">
        <v>6</v>
      </c>
    </row>
    <row r="67127" spans="1:7" x14ac:dyDescent="0.3">
      <c r="A67127">
        <v>202547</v>
      </c>
      <c r="B67127" t="s">
        <v>213</v>
      </c>
      <c r="C67127" t="s">
        <v>28</v>
      </c>
      <c r="D67127" t="s">
        <v>61970</v>
      </c>
      <c r="E67127">
        <v>9</v>
      </c>
      <c r="F67127" s="1">
        <v>33720</v>
      </c>
      <c r="G67127">
        <v>41</v>
      </c>
    </row>
    <row r="67128" spans="1:7" x14ac:dyDescent="0.3">
      <c r="A67128">
        <v>203269</v>
      </c>
      <c r="B67128" t="s">
        <v>3445</v>
      </c>
      <c r="C67128" t="s">
        <v>14</v>
      </c>
      <c r="D67128" t="s">
        <v>61971</v>
      </c>
      <c r="E67128">
        <v>3</v>
      </c>
      <c r="F67128" s="1">
        <v>33721</v>
      </c>
      <c r="G67128">
        <v>4</v>
      </c>
    </row>
    <row r="67129" spans="1:7" x14ac:dyDescent="0.3">
      <c r="A67129">
        <v>72097</v>
      </c>
      <c r="B67129" t="s">
        <v>1232</v>
      </c>
      <c r="C67129" t="s">
        <v>95</v>
      </c>
      <c r="D67129" t="s">
        <v>61972</v>
      </c>
      <c r="E67129">
        <v>5</v>
      </c>
      <c r="F67129" s="1">
        <v>33722</v>
      </c>
      <c r="G67129">
        <v>27</v>
      </c>
    </row>
    <row r="67130" spans="1:7" x14ac:dyDescent="0.3">
      <c r="A67130">
        <v>47051</v>
      </c>
      <c r="B67130" t="s">
        <v>1095</v>
      </c>
      <c r="C67130" t="s">
        <v>211</v>
      </c>
      <c r="D67130" t="s">
        <v>61973</v>
      </c>
      <c r="E67130">
        <v>1</v>
      </c>
      <c r="F67130" s="1">
        <v>33723</v>
      </c>
      <c r="G67130">
        <v>0</v>
      </c>
    </row>
    <row r="67131" spans="1:7" x14ac:dyDescent="0.3">
      <c r="A67131">
        <v>213749</v>
      </c>
      <c r="B67131" t="s">
        <v>74</v>
      </c>
      <c r="C67131" t="s">
        <v>75</v>
      </c>
      <c r="D67131" t="s">
        <v>61974</v>
      </c>
      <c r="E67131">
        <v>9</v>
      </c>
      <c r="F67131" s="1">
        <v>33724</v>
      </c>
      <c r="G67131">
        <v>4</v>
      </c>
    </row>
    <row r="67132" spans="1:7" x14ac:dyDescent="0.3">
      <c r="A67132">
        <v>40346</v>
      </c>
      <c r="B67132" t="s">
        <v>1992</v>
      </c>
      <c r="C67132" t="s">
        <v>56</v>
      </c>
      <c r="D67132" t="s">
        <v>10693</v>
      </c>
      <c r="E67132">
        <v>8</v>
      </c>
      <c r="F67132" s="1">
        <v>33725</v>
      </c>
      <c r="G67132">
        <v>43</v>
      </c>
    </row>
    <row r="67133" spans="1:7" x14ac:dyDescent="0.3">
      <c r="A67133">
        <v>3611</v>
      </c>
      <c r="B67133" t="s">
        <v>2632</v>
      </c>
      <c r="C67133" t="s">
        <v>483</v>
      </c>
      <c r="D67133" t="s">
        <v>21902</v>
      </c>
      <c r="E67133">
        <v>7</v>
      </c>
      <c r="F67133" s="1">
        <v>33726</v>
      </c>
      <c r="G67133">
        <v>13</v>
      </c>
    </row>
    <row r="67134" spans="1:7" x14ac:dyDescent="0.3">
      <c r="A67134">
        <v>152004</v>
      </c>
      <c r="B67134" t="s">
        <v>1110</v>
      </c>
      <c r="C67134" t="s">
        <v>158</v>
      </c>
      <c r="D67134" t="s">
        <v>59089</v>
      </c>
      <c r="E67134">
        <v>1</v>
      </c>
      <c r="F67134" s="1">
        <v>33727</v>
      </c>
      <c r="G67134">
        <v>6</v>
      </c>
    </row>
    <row r="67135" spans="1:7" ht="409.6" x14ac:dyDescent="0.3">
      <c r="A67135">
        <v>68065</v>
      </c>
      <c r="B67135" t="s">
        <v>536</v>
      </c>
      <c r="C67135" t="s">
        <v>25</v>
      </c>
      <c r="D67135" s="2" t="s">
        <v>61975</v>
      </c>
      <c r="E67135">
        <v>10</v>
      </c>
      <c r="F67135" s="1">
        <v>33728</v>
      </c>
      <c r="G67135">
        <v>1</v>
      </c>
    </row>
    <row r="67136" spans="1:7" x14ac:dyDescent="0.3">
      <c r="A67136">
        <v>50616</v>
      </c>
      <c r="B67136" t="s">
        <v>518</v>
      </c>
      <c r="C67136" t="s">
        <v>3199</v>
      </c>
      <c r="D67136" t="s">
        <v>25970</v>
      </c>
      <c r="E67136">
        <v>10</v>
      </c>
      <c r="F67136" s="1">
        <v>33729</v>
      </c>
      <c r="G67136">
        <v>25</v>
      </c>
    </row>
    <row r="67137" spans="1:7" x14ac:dyDescent="0.3">
      <c r="A67137">
        <v>74017</v>
      </c>
      <c r="B67137" t="s">
        <v>493</v>
      </c>
      <c r="C67137" t="s">
        <v>14</v>
      </c>
      <c r="D67137" t="s">
        <v>61976</v>
      </c>
      <c r="E67137">
        <v>9</v>
      </c>
      <c r="F67137" s="1">
        <v>33730</v>
      </c>
      <c r="G67137">
        <v>1</v>
      </c>
    </row>
    <row r="67138" spans="1:7" x14ac:dyDescent="0.3">
      <c r="A67138">
        <v>65353</v>
      </c>
      <c r="B67138" t="s">
        <v>5539</v>
      </c>
      <c r="C67138" t="s">
        <v>174</v>
      </c>
      <c r="D67138" t="s">
        <v>61977</v>
      </c>
      <c r="E67138">
        <v>10</v>
      </c>
      <c r="F67138" s="1">
        <v>33731</v>
      </c>
      <c r="G67138">
        <v>21</v>
      </c>
    </row>
    <row r="67139" spans="1:7" ht="409.6" x14ac:dyDescent="0.3">
      <c r="A67139">
        <v>207922</v>
      </c>
      <c r="B67139" t="s">
        <v>1359</v>
      </c>
      <c r="C67139" t="s">
        <v>110</v>
      </c>
      <c r="D67139" s="2" t="s">
        <v>61978</v>
      </c>
      <c r="E67139">
        <v>10</v>
      </c>
      <c r="F67139" s="1">
        <v>33732</v>
      </c>
      <c r="G67139">
        <v>17</v>
      </c>
    </row>
    <row r="67140" spans="1:7" x14ac:dyDescent="0.3">
      <c r="A67140">
        <v>130463</v>
      </c>
      <c r="B67140" t="s">
        <v>24</v>
      </c>
      <c r="C67140" t="s">
        <v>14</v>
      </c>
      <c r="D67140" t="s">
        <v>61979</v>
      </c>
      <c r="E67140">
        <v>10</v>
      </c>
      <c r="F67140" s="1">
        <v>33733</v>
      </c>
      <c r="G67140">
        <v>4</v>
      </c>
    </row>
    <row r="67141" spans="1:7" x14ac:dyDescent="0.3">
      <c r="A67141">
        <v>124941</v>
      </c>
      <c r="B67141" t="s">
        <v>6947</v>
      </c>
      <c r="C67141" t="s">
        <v>1605</v>
      </c>
      <c r="D67141" t="s">
        <v>61980</v>
      </c>
      <c r="E67141">
        <v>1</v>
      </c>
      <c r="F67141" s="1">
        <v>33734</v>
      </c>
      <c r="G67141">
        <v>24</v>
      </c>
    </row>
    <row r="67142" spans="1:7" x14ac:dyDescent="0.3">
      <c r="A67142">
        <v>111467</v>
      </c>
      <c r="B67142" t="s">
        <v>126</v>
      </c>
      <c r="C67142" t="s">
        <v>127</v>
      </c>
      <c r="D67142" t="s">
        <v>61981</v>
      </c>
      <c r="E67142">
        <v>10</v>
      </c>
      <c r="F67142" s="1">
        <v>33735</v>
      </c>
      <c r="G67142">
        <v>95</v>
      </c>
    </row>
    <row r="67143" spans="1:7" x14ac:dyDescent="0.3">
      <c r="A67143">
        <v>37575</v>
      </c>
      <c r="B67143" t="s">
        <v>467</v>
      </c>
      <c r="C67143" t="s">
        <v>11</v>
      </c>
      <c r="D67143" t="s">
        <v>61982</v>
      </c>
      <c r="E67143">
        <v>10</v>
      </c>
      <c r="F67143" s="1">
        <v>33736</v>
      </c>
      <c r="G67143">
        <v>10</v>
      </c>
    </row>
    <row r="67144" spans="1:7" x14ac:dyDescent="0.3">
      <c r="A67144">
        <v>210709</v>
      </c>
      <c r="B67144" t="s">
        <v>261</v>
      </c>
      <c r="C67144" t="s">
        <v>67</v>
      </c>
      <c r="D67144" t="s">
        <v>61983</v>
      </c>
      <c r="E67144">
        <v>10</v>
      </c>
      <c r="F67144" s="1">
        <v>33737</v>
      </c>
      <c r="G67144">
        <v>13</v>
      </c>
    </row>
    <row r="67145" spans="1:7" x14ac:dyDescent="0.3">
      <c r="A67145">
        <v>186612</v>
      </c>
      <c r="B67145" t="s">
        <v>333</v>
      </c>
      <c r="C67145" t="s">
        <v>39</v>
      </c>
      <c r="D67145" t="s">
        <v>61984</v>
      </c>
      <c r="E67145">
        <v>7</v>
      </c>
      <c r="F67145" s="1">
        <v>33738</v>
      </c>
      <c r="G67145">
        <v>15</v>
      </c>
    </row>
    <row r="67146" spans="1:7" x14ac:dyDescent="0.3">
      <c r="A67146">
        <v>167733</v>
      </c>
      <c r="B67146" t="s">
        <v>24</v>
      </c>
      <c r="C67146" t="s">
        <v>14</v>
      </c>
      <c r="D67146" t="s">
        <v>61985</v>
      </c>
      <c r="E67146">
        <v>7</v>
      </c>
      <c r="F67146" s="1">
        <v>33739</v>
      </c>
      <c r="G67146">
        <v>1</v>
      </c>
    </row>
    <row r="67147" spans="1:7" x14ac:dyDescent="0.3">
      <c r="A67147">
        <v>24180</v>
      </c>
      <c r="B67147" t="s">
        <v>173</v>
      </c>
      <c r="C67147" t="s">
        <v>174</v>
      </c>
      <c r="D67147" t="s">
        <v>61986</v>
      </c>
      <c r="E67147">
        <v>5</v>
      </c>
      <c r="F67147" s="1">
        <v>33740</v>
      </c>
      <c r="G67147">
        <v>8</v>
      </c>
    </row>
    <row r="67148" spans="1:7" x14ac:dyDescent="0.3">
      <c r="A67148">
        <v>206910</v>
      </c>
      <c r="B67148" t="s">
        <v>1672</v>
      </c>
      <c r="C67148" t="s">
        <v>174</v>
      </c>
      <c r="D67148" t="s">
        <v>61987</v>
      </c>
      <c r="E67148">
        <v>7</v>
      </c>
      <c r="F67148" s="1">
        <v>33741</v>
      </c>
      <c r="G67148">
        <v>6</v>
      </c>
    </row>
    <row r="67149" spans="1:7" ht="409.6" x14ac:dyDescent="0.3">
      <c r="A67149">
        <v>41016</v>
      </c>
      <c r="B67149" t="s">
        <v>609</v>
      </c>
      <c r="C67149" t="s">
        <v>216</v>
      </c>
      <c r="D67149" s="2" t="s">
        <v>61988</v>
      </c>
      <c r="E67149">
        <v>5</v>
      </c>
      <c r="F67149" s="1">
        <v>33742</v>
      </c>
      <c r="G67149">
        <v>44</v>
      </c>
    </row>
    <row r="67150" spans="1:7" x14ac:dyDescent="0.3">
      <c r="A67150">
        <v>179960</v>
      </c>
      <c r="B67150" t="s">
        <v>248</v>
      </c>
      <c r="C67150" t="s">
        <v>174</v>
      </c>
      <c r="D67150" t="s">
        <v>61989</v>
      </c>
      <c r="E67150">
        <v>10</v>
      </c>
      <c r="F67150" s="1">
        <v>33743</v>
      </c>
      <c r="G67150">
        <v>24</v>
      </c>
    </row>
    <row r="67151" spans="1:7" x14ac:dyDescent="0.3">
      <c r="A67151">
        <v>131456</v>
      </c>
      <c r="B67151" t="s">
        <v>4718</v>
      </c>
      <c r="C67151" t="s">
        <v>14</v>
      </c>
      <c r="D67151" t="s">
        <v>61990</v>
      </c>
      <c r="E67151">
        <v>5</v>
      </c>
      <c r="F67151" s="1">
        <v>33744</v>
      </c>
      <c r="G67151">
        <v>3</v>
      </c>
    </row>
    <row r="67152" spans="1:7" x14ac:dyDescent="0.3">
      <c r="A67152">
        <v>147977</v>
      </c>
      <c r="B67152" t="s">
        <v>1271</v>
      </c>
      <c r="C67152" t="s">
        <v>14</v>
      </c>
      <c r="D67152" t="s">
        <v>61991</v>
      </c>
      <c r="E67152">
        <v>1</v>
      </c>
      <c r="F67152" s="1">
        <v>33745</v>
      </c>
      <c r="G67152">
        <v>7</v>
      </c>
    </row>
    <row r="67153" spans="1:7" x14ac:dyDescent="0.3">
      <c r="A67153">
        <v>136513</v>
      </c>
      <c r="B67153" t="s">
        <v>9241</v>
      </c>
      <c r="C67153" t="s">
        <v>4977</v>
      </c>
      <c r="D67153" t="s">
        <v>61992</v>
      </c>
      <c r="E67153">
        <v>10</v>
      </c>
      <c r="F67153" s="1">
        <v>33746</v>
      </c>
      <c r="G67153">
        <v>6</v>
      </c>
    </row>
    <row r="67154" spans="1:7" x14ac:dyDescent="0.3">
      <c r="A67154">
        <v>6204</v>
      </c>
      <c r="B67154" t="s">
        <v>1306</v>
      </c>
      <c r="C67154" t="s">
        <v>14</v>
      </c>
      <c r="D67154" t="s">
        <v>61993</v>
      </c>
      <c r="E67154">
        <v>10</v>
      </c>
      <c r="F67154" s="1">
        <v>33747</v>
      </c>
      <c r="G67154">
        <v>20</v>
      </c>
    </row>
    <row r="67155" spans="1:7" x14ac:dyDescent="0.3">
      <c r="A67155">
        <v>24728</v>
      </c>
      <c r="B67155" t="s">
        <v>8549</v>
      </c>
      <c r="C67155" t="s">
        <v>607</v>
      </c>
      <c r="D67155" t="s">
        <v>61994</v>
      </c>
      <c r="E67155">
        <v>10</v>
      </c>
      <c r="F67155" s="1">
        <v>33748</v>
      </c>
      <c r="G67155">
        <v>1</v>
      </c>
    </row>
    <row r="67156" spans="1:7" x14ac:dyDescent="0.3">
      <c r="A67156">
        <v>1317</v>
      </c>
      <c r="B67156" t="s">
        <v>1014</v>
      </c>
      <c r="C67156" t="s">
        <v>3620</v>
      </c>
      <c r="D67156" t="s">
        <v>61995</v>
      </c>
      <c r="E67156">
        <v>10</v>
      </c>
      <c r="F67156" s="1">
        <v>33749</v>
      </c>
      <c r="G67156">
        <v>10</v>
      </c>
    </row>
    <row r="67157" spans="1:7" x14ac:dyDescent="0.3">
      <c r="A67157">
        <v>28149</v>
      </c>
      <c r="B67157" t="s">
        <v>724</v>
      </c>
      <c r="C67157" t="s">
        <v>163</v>
      </c>
      <c r="D67157" t="s">
        <v>61996</v>
      </c>
      <c r="E67157">
        <v>10</v>
      </c>
      <c r="F67157" s="1">
        <v>33750</v>
      </c>
      <c r="G67157">
        <v>74</v>
      </c>
    </row>
    <row r="67158" spans="1:7" x14ac:dyDescent="0.3">
      <c r="A67158">
        <v>125112</v>
      </c>
      <c r="B67158" t="s">
        <v>104</v>
      </c>
      <c r="C67158" t="s">
        <v>110</v>
      </c>
      <c r="D67158" t="s">
        <v>4923</v>
      </c>
      <c r="E67158">
        <v>10</v>
      </c>
      <c r="F67158" s="1">
        <v>33751</v>
      </c>
      <c r="G67158">
        <v>3</v>
      </c>
    </row>
    <row r="67159" spans="1:7" x14ac:dyDescent="0.3">
      <c r="A67159">
        <v>95020</v>
      </c>
      <c r="B67159" t="s">
        <v>2458</v>
      </c>
      <c r="C67159" t="s">
        <v>39</v>
      </c>
      <c r="D67159" t="s">
        <v>61997</v>
      </c>
      <c r="E67159">
        <v>1</v>
      </c>
      <c r="F67159" s="1">
        <v>33752</v>
      </c>
      <c r="G67159">
        <v>19</v>
      </c>
    </row>
    <row r="67160" spans="1:7" x14ac:dyDescent="0.3">
      <c r="A67160">
        <v>129549</v>
      </c>
      <c r="B67160" t="s">
        <v>24</v>
      </c>
      <c r="C67160" t="s">
        <v>14</v>
      </c>
      <c r="D67160" t="s">
        <v>61774</v>
      </c>
      <c r="E67160">
        <v>8</v>
      </c>
      <c r="F67160" s="1">
        <v>33753</v>
      </c>
      <c r="G67160">
        <v>0</v>
      </c>
    </row>
    <row r="67161" spans="1:7" x14ac:dyDescent="0.3">
      <c r="A67161">
        <v>158116</v>
      </c>
      <c r="B67161" t="s">
        <v>628</v>
      </c>
      <c r="C67161" t="s">
        <v>150</v>
      </c>
      <c r="D67161" t="s">
        <v>61998</v>
      </c>
      <c r="E67161">
        <v>5</v>
      </c>
      <c r="F67161" s="1">
        <v>33754</v>
      </c>
      <c r="G67161">
        <v>5</v>
      </c>
    </row>
    <row r="67162" spans="1:7" x14ac:dyDescent="0.3">
      <c r="A67162">
        <v>8783</v>
      </c>
      <c r="B67162" t="s">
        <v>17008</v>
      </c>
      <c r="C67162" t="s">
        <v>5004</v>
      </c>
      <c r="D67162" t="s">
        <v>21484</v>
      </c>
      <c r="E67162">
        <v>1</v>
      </c>
      <c r="F67162" s="1">
        <v>33755</v>
      </c>
      <c r="G67162">
        <v>10</v>
      </c>
    </row>
    <row r="67163" spans="1:7" x14ac:dyDescent="0.3">
      <c r="A67163">
        <v>119990</v>
      </c>
      <c r="B67163" t="s">
        <v>1470</v>
      </c>
      <c r="C67163" t="s">
        <v>254</v>
      </c>
      <c r="D67163" t="s">
        <v>61999</v>
      </c>
      <c r="E67163">
        <v>7</v>
      </c>
      <c r="F67163" s="1">
        <v>33756</v>
      </c>
      <c r="G67163">
        <v>120</v>
      </c>
    </row>
    <row r="67164" spans="1:7" ht="409.6" x14ac:dyDescent="0.3">
      <c r="A67164">
        <v>120619</v>
      </c>
      <c r="B67164" t="s">
        <v>5480</v>
      </c>
      <c r="C67164" t="s">
        <v>99</v>
      </c>
      <c r="D67164" s="2" t="s">
        <v>62000</v>
      </c>
      <c r="E67164">
        <v>3</v>
      </c>
      <c r="F67164" s="1">
        <v>33757</v>
      </c>
      <c r="G67164">
        <v>18</v>
      </c>
    </row>
    <row r="67165" spans="1:7" x14ac:dyDescent="0.3">
      <c r="A67165">
        <v>97765</v>
      </c>
      <c r="B67165" t="s">
        <v>9444</v>
      </c>
      <c r="C67165" t="s">
        <v>14</v>
      </c>
      <c r="D67165" t="s">
        <v>62001</v>
      </c>
      <c r="E67165">
        <v>6</v>
      </c>
      <c r="F67165" s="1">
        <v>33758</v>
      </c>
      <c r="G67165">
        <v>0</v>
      </c>
    </row>
    <row r="67166" spans="1:7" x14ac:dyDescent="0.3">
      <c r="A67166">
        <v>121184</v>
      </c>
      <c r="B67166" t="s">
        <v>124</v>
      </c>
      <c r="C67166" t="s">
        <v>39</v>
      </c>
      <c r="D67166" t="s">
        <v>62002</v>
      </c>
      <c r="E67166">
        <v>8</v>
      </c>
      <c r="F67166" s="1">
        <v>33759</v>
      </c>
      <c r="G67166">
        <v>2</v>
      </c>
    </row>
    <row r="67167" spans="1:7" x14ac:dyDescent="0.3">
      <c r="A67167">
        <v>202504</v>
      </c>
      <c r="B67167" t="s">
        <v>213</v>
      </c>
      <c r="C67167" t="s">
        <v>28</v>
      </c>
      <c r="D67167" t="s">
        <v>62003</v>
      </c>
      <c r="E67167">
        <v>8</v>
      </c>
      <c r="F67167" s="1">
        <v>33760</v>
      </c>
      <c r="G67167">
        <v>59</v>
      </c>
    </row>
    <row r="67168" spans="1:7" x14ac:dyDescent="0.3">
      <c r="A67168">
        <v>132077</v>
      </c>
      <c r="B67168" t="s">
        <v>5186</v>
      </c>
      <c r="C67168" t="s">
        <v>17177</v>
      </c>
      <c r="D67168" t="s">
        <v>62004</v>
      </c>
      <c r="E67168">
        <v>7</v>
      </c>
      <c r="F67168" s="1">
        <v>33761</v>
      </c>
      <c r="G67168">
        <v>15</v>
      </c>
    </row>
    <row r="67169" spans="1:7" x14ac:dyDescent="0.3">
      <c r="A67169">
        <v>102352</v>
      </c>
      <c r="B67169" t="s">
        <v>1261</v>
      </c>
      <c r="C67169" t="s">
        <v>174</v>
      </c>
      <c r="D67169" t="s">
        <v>62005</v>
      </c>
      <c r="E67169">
        <v>8</v>
      </c>
      <c r="F67169" s="1">
        <v>33762</v>
      </c>
      <c r="G67169">
        <v>11</v>
      </c>
    </row>
    <row r="67170" spans="1:7" x14ac:dyDescent="0.3">
      <c r="A67170">
        <v>92083</v>
      </c>
      <c r="B67170" t="s">
        <v>342</v>
      </c>
      <c r="C67170" t="s">
        <v>56</v>
      </c>
      <c r="D67170" t="s">
        <v>62006</v>
      </c>
      <c r="E67170">
        <v>10</v>
      </c>
      <c r="F67170" s="1">
        <v>33763</v>
      </c>
      <c r="G67170">
        <v>100</v>
      </c>
    </row>
    <row r="67171" spans="1:7" ht="409.6" x14ac:dyDescent="0.3">
      <c r="A67171">
        <v>19176</v>
      </c>
      <c r="B67171" t="s">
        <v>1355</v>
      </c>
      <c r="C67171" t="s">
        <v>343</v>
      </c>
      <c r="D67171" s="2" t="s">
        <v>62007</v>
      </c>
      <c r="E67171">
        <v>3</v>
      </c>
      <c r="F67171" s="1">
        <v>33764</v>
      </c>
      <c r="G67171">
        <v>36</v>
      </c>
    </row>
    <row r="67172" spans="1:7" x14ac:dyDescent="0.3">
      <c r="A67172">
        <v>47915</v>
      </c>
      <c r="B67172" t="s">
        <v>2699</v>
      </c>
      <c r="C67172" t="s">
        <v>174</v>
      </c>
      <c r="D67172" t="s">
        <v>62008</v>
      </c>
      <c r="E67172">
        <v>8</v>
      </c>
      <c r="F67172" s="1">
        <v>33765</v>
      </c>
      <c r="G67172">
        <v>27</v>
      </c>
    </row>
    <row r="67173" spans="1:7" x14ac:dyDescent="0.3">
      <c r="A67173">
        <v>6718</v>
      </c>
      <c r="B67173" t="s">
        <v>11691</v>
      </c>
      <c r="C67173" t="s">
        <v>39</v>
      </c>
      <c r="D67173" t="s">
        <v>8090</v>
      </c>
      <c r="E67173">
        <v>10</v>
      </c>
      <c r="F67173" s="1">
        <v>33766</v>
      </c>
      <c r="G67173">
        <v>10</v>
      </c>
    </row>
    <row r="67174" spans="1:7" x14ac:dyDescent="0.3">
      <c r="A67174">
        <v>103673</v>
      </c>
      <c r="B67174" t="s">
        <v>7336</v>
      </c>
      <c r="C67174" t="s">
        <v>11</v>
      </c>
      <c r="D67174" t="s">
        <v>62009</v>
      </c>
      <c r="E67174">
        <v>10</v>
      </c>
      <c r="F67174" s="1">
        <v>33767</v>
      </c>
      <c r="G67174">
        <v>13</v>
      </c>
    </row>
    <row r="67175" spans="1:7" x14ac:dyDescent="0.3">
      <c r="A67175">
        <v>98660</v>
      </c>
      <c r="B67175" t="s">
        <v>47</v>
      </c>
      <c r="C67175" t="s">
        <v>14</v>
      </c>
      <c r="D67175" t="s">
        <v>5727</v>
      </c>
      <c r="E67175">
        <v>9</v>
      </c>
      <c r="F67175" s="1">
        <v>33768</v>
      </c>
      <c r="G67175">
        <v>8</v>
      </c>
    </row>
    <row r="67176" spans="1:7" x14ac:dyDescent="0.3">
      <c r="A67176">
        <v>42289</v>
      </c>
      <c r="B67176" t="s">
        <v>3696</v>
      </c>
      <c r="C67176" t="s">
        <v>163</v>
      </c>
      <c r="D67176" t="s">
        <v>62010</v>
      </c>
      <c r="E67176">
        <v>1</v>
      </c>
      <c r="F67176" s="1">
        <v>33769</v>
      </c>
      <c r="G67176">
        <v>11</v>
      </c>
    </row>
    <row r="67177" spans="1:7" x14ac:dyDescent="0.3">
      <c r="A67177">
        <v>117481</v>
      </c>
      <c r="B67177" t="s">
        <v>1353</v>
      </c>
      <c r="C67177" t="s">
        <v>36</v>
      </c>
      <c r="D67177" t="s">
        <v>62011</v>
      </c>
      <c r="E67177">
        <v>10</v>
      </c>
      <c r="F67177" s="1">
        <v>33770</v>
      </c>
      <c r="G67177">
        <v>30</v>
      </c>
    </row>
    <row r="67178" spans="1:7" x14ac:dyDescent="0.3">
      <c r="A67178">
        <v>120598</v>
      </c>
      <c r="B67178" t="s">
        <v>5480</v>
      </c>
      <c r="C67178" t="s">
        <v>99</v>
      </c>
      <c r="D67178" t="s">
        <v>62012</v>
      </c>
      <c r="E67178">
        <v>8</v>
      </c>
      <c r="F67178" s="1">
        <v>33771</v>
      </c>
      <c r="G67178">
        <v>14</v>
      </c>
    </row>
    <row r="67179" spans="1:7" x14ac:dyDescent="0.3">
      <c r="A67179">
        <v>168969</v>
      </c>
      <c r="B67179" t="s">
        <v>1666</v>
      </c>
      <c r="C67179" t="s">
        <v>39</v>
      </c>
      <c r="D67179" t="s">
        <v>62013</v>
      </c>
      <c r="E67179">
        <v>1</v>
      </c>
      <c r="F67179" s="1">
        <v>33772</v>
      </c>
      <c r="G67179">
        <v>10</v>
      </c>
    </row>
    <row r="67180" spans="1:7" x14ac:dyDescent="0.3">
      <c r="A67180">
        <v>69810</v>
      </c>
      <c r="B67180" t="s">
        <v>13856</v>
      </c>
      <c r="C67180" t="s">
        <v>458</v>
      </c>
      <c r="D67180" t="s">
        <v>62014</v>
      </c>
      <c r="E67180">
        <v>7</v>
      </c>
      <c r="F67180" s="1">
        <v>33773</v>
      </c>
      <c r="G67180">
        <v>46</v>
      </c>
    </row>
    <row r="67181" spans="1:7" x14ac:dyDescent="0.3">
      <c r="A67181">
        <v>64140</v>
      </c>
      <c r="B67181" t="s">
        <v>92</v>
      </c>
      <c r="C67181" t="s">
        <v>39</v>
      </c>
      <c r="D67181" t="s">
        <v>62015</v>
      </c>
      <c r="E67181">
        <v>1</v>
      </c>
      <c r="F67181" s="1">
        <v>33774</v>
      </c>
      <c r="G67181">
        <v>7</v>
      </c>
    </row>
    <row r="67182" spans="1:7" x14ac:dyDescent="0.3">
      <c r="A67182">
        <v>141091</v>
      </c>
      <c r="B67182" t="s">
        <v>447</v>
      </c>
      <c r="C67182" t="s">
        <v>448</v>
      </c>
      <c r="D67182" t="s">
        <v>62016</v>
      </c>
      <c r="E67182">
        <v>3</v>
      </c>
      <c r="F67182" s="1">
        <v>33775</v>
      </c>
      <c r="G67182">
        <v>13</v>
      </c>
    </row>
    <row r="67183" spans="1:7" x14ac:dyDescent="0.3">
      <c r="A67183">
        <v>52641</v>
      </c>
      <c r="B67183" t="s">
        <v>2034</v>
      </c>
      <c r="C67183" t="s">
        <v>174</v>
      </c>
      <c r="D67183" t="s">
        <v>22840</v>
      </c>
      <c r="E67183">
        <v>7</v>
      </c>
      <c r="F67183" s="1">
        <v>33776</v>
      </c>
      <c r="G67183">
        <v>10</v>
      </c>
    </row>
    <row r="67184" spans="1:7" x14ac:dyDescent="0.3">
      <c r="A67184">
        <v>3680</v>
      </c>
      <c r="B67184" t="s">
        <v>17536</v>
      </c>
      <c r="C67184" t="s">
        <v>32650</v>
      </c>
      <c r="D67184" t="s">
        <v>62017</v>
      </c>
      <c r="E67184">
        <v>10</v>
      </c>
      <c r="F67184" s="1">
        <v>33777</v>
      </c>
      <c r="G67184">
        <v>16</v>
      </c>
    </row>
    <row r="67185" spans="1:7" x14ac:dyDescent="0.3">
      <c r="A67185">
        <v>206668</v>
      </c>
      <c r="B67185" t="s">
        <v>10766</v>
      </c>
      <c r="C67185" t="s">
        <v>95</v>
      </c>
      <c r="D67185" t="s">
        <v>45783</v>
      </c>
      <c r="E67185">
        <v>3</v>
      </c>
      <c r="F67185" s="1">
        <v>33778</v>
      </c>
      <c r="G67185">
        <v>3</v>
      </c>
    </row>
    <row r="67186" spans="1:7" x14ac:dyDescent="0.3">
      <c r="A67186">
        <v>68909</v>
      </c>
      <c r="B67186" t="s">
        <v>301</v>
      </c>
      <c r="C67186" t="s">
        <v>1788</v>
      </c>
      <c r="D67186" t="s">
        <v>40189</v>
      </c>
      <c r="E67186">
        <v>10</v>
      </c>
      <c r="F67186" s="1">
        <v>33779</v>
      </c>
      <c r="G67186">
        <v>37</v>
      </c>
    </row>
    <row r="67187" spans="1:7" x14ac:dyDescent="0.3">
      <c r="A67187">
        <v>69395</v>
      </c>
      <c r="B67187" t="s">
        <v>142</v>
      </c>
      <c r="C67187" t="s">
        <v>216</v>
      </c>
      <c r="D67187" t="s">
        <v>35610</v>
      </c>
      <c r="E67187">
        <v>1</v>
      </c>
      <c r="F67187" s="1">
        <v>33780</v>
      </c>
      <c r="G67187">
        <v>22</v>
      </c>
    </row>
    <row r="67188" spans="1:7" x14ac:dyDescent="0.3">
      <c r="A67188">
        <v>75099</v>
      </c>
      <c r="B67188" t="s">
        <v>25072</v>
      </c>
      <c r="C67188" t="s">
        <v>455</v>
      </c>
      <c r="D67188" t="s">
        <v>62018</v>
      </c>
      <c r="E67188">
        <v>10</v>
      </c>
      <c r="F67188" s="1">
        <v>33781</v>
      </c>
      <c r="G67188">
        <v>1</v>
      </c>
    </row>
    <row r="67189" spans="1:7" x14ac:dyDescent="0.3">
      <c r="A67189">
        <v>169378</v>
      </c>
      <c r="B67189" t="s">
        <v>2512</v>
      </c>
      <c r="C67189" t="s">
        <v>50</v>
      </c>
      <c r="D67189" t="s">
        <v>62019</v>
      </c>
      <c r="E67189">
        <v>10</v>
      </c>
      <c r="F67189" s="1">
        <v>33782</v>
      </c>
      <c r="G67189">
        <v>16</v>
      </c>
    </row>
    <row r="67190" spans="1:7" x14ac:dyDescent="0.3">
      <c r="A67190">
        <v>161724</v>
      </c>
      <c r="B67190" t="s">
        <v>3071</v>
      </c>
      <c r="C67190" t="s">
        <v>39</v>
      </c>
      <c r="D67190" t="s">
        <v>62020</v>
      </c>
      <c r="E67190">
        <v>10</v>
      </c>
      <c r="F67190" s="1">
        <v>33783</v>
      </c>
      <c r="G67190">
        <v>57</v>
      </c>
    </row>
    <row r="67191" spans="1:7" x14ac:dyDescent="0.3">
      <c r="A67191">
        <v>46040</v>
      </c>
      <c r="B67191" t="s">
        <v>4271</v>
      </c>
      <c r="C67191" t="s">
        <v>50</v>
      </c>
      <c r="D67191" t="s">
        <v>62021</v>
      </c>
      <c r="E67191">
        <v>10</v>
      </c>
      <c r="F67191" s="1">
        <v>33784</v>
      </c>
      <c r="G67191">
        <v>39</v>
      </c>
    </row>
    <row r="67192" spans="1:7" x14ac:dyDescent="0.3">
      <c r="A67192">
        <v>161607</v>
      </c>
      <c r="B67192" t="s">
        <v>3071</v>
      </c>
      <c r="C67192" t="s">
        <v>39</v>
      </c>
      <c r="D67192" t="s">
        <v>54912</v>
      </c>
      <c r="E67192">
        <v>10</v>
      </c>
      <c r="F67192" s="1">
        <v>33785</v>
      </c>
      <c r="G67192">
        <v>91</v>
      </c>
    </row>
    <row r="67193" spans="1:7" x14ac:dyDescent="0.3">
      <c r="A67193">
        <v>166528</v>
      </c>
      <c r="B67193" t="s">
        <v>24</v>
      </c>
      <c r="C67193" t="s">
        <v>25</v>
      </c>
      <c r="D67193" t="s">
        <v>25544</v>
      </c>
      <c r="E67193">
        <v>10</v>
      </c>
      <c r="F67193" s="1">
        <v>33786</v>
      </c>
      <c r="G67193">
        <v>10</v>
      </c>
    </row>
    <row r="67194" spans="1:7" x14ac:dyDescent="0.3">
      <c r="A67194">
        <v>103477</v>
      </c>
      <c r="B67194" t="s">
        <v>353</v>
      </c>
      <c r="C67194" t="s">
        <v>14</v>
      </c>
      <c r="D67194" t="s">
        <v>62022</v>
      </c>
      <c r="E67194">
        <v>2</v>
      </c>
      <c r="F67194" s="1">
        <v>33787</v>
      </c>
      <c r="G67194">
        <v>10</v>
      </c>
    </row>
    <row r="67195" spans="1:7" x14ac:dyDescent="0.3">
      <c r="A67195">
        <v>108066</v>
      </c>
      <c r="B67195" t="s">
        <v>367</v>
      </c>
      <c r="C67195" t="s">
        <v>14</v>
      </c>
      <c r="D67195" t="s">
        <v>62023</v>
      </c>
      <c r="E67195">
        <v>10</v>
      </c>
      <c r="F67195" s="1">
        <v>33788</v>
      </c>
      <c r="G67195">
        <v>7</v>
      </c>
    </row>
    <row r="67196" spans="1:7" x14ac:dyDescent="0.3">
      <c r="A67196">
        <v>86688</v>
      </c>
      <c r="B67196" t="s">
        <v>17830</v>
      </c>
      <c r="C67196" t="s">
        <v>1121</v>
      </c>
      <c r="D67196" t="s">
        <v>62024</v>
      </c>
      <c r="E67196">
        <v>10</v>
      </c>
      <c r="F67196" s="1">
        <v>33789</v>
      </c>
      <c r="G67196">
        <v>38</v>
      </c>
    </row>
    <row r="67197" spans="1:7" x14ac:dyDescent="0.3">
      <c r="A67197">
        <v>137155</v>
      </c>
      <c r="B67197" t="s">
        <v>265</v>
      </c>
      <c r="C67197" t="s">
        <v>174</v>
      </c>
      <c r="D67197" t="s">
        <v>62025</v>
      </c>
      <c r="E67197">
        <v>10</v>
      </c>
      <c r="F67197" s="1">
        <v>33790</v>
      </c>
      <c r="G67197">
        <v>38</v>
      </c>
    </row>
    <row r="67198" spans="1:7" x14ac:dyDescent="0.3">
      <c r="A67198">
        <v>30490</v>
      </c>
      <c r="B67198" t="s">
        <v>832</v>
      </c>
      <c r="C67198" t="s">
        <v>86</v>
      </c>
      <c r="D67198" t="s">
        <v>14794</v>
      </c>
      <c r="E67198">
        <v>10</v>
      </c>
      <c r="F67198" s="1">
        <v>33791</v>
      </c>
      <c r="G67198">
        <v>130</v>
      </c>
    </row>
    <row r="67199" spans="1:7" x14ac:dyDescent="0.3">
      <c r="A67199">
        <v>222227</v>
      </c>
      <c r="B67199" t="s">
        <v>18803</v>
      </c>
      <c r="C67199" t="s">
        <v>22</v>
      </c>
      <c r="D67199" t="s">
        <v>62026</v>
      </c>
      <c r="E67199">
        <v>8</v>
      </c>
      <c r="F67199" s="1">
        <v>33792</v>
      </c>
      <c r="G67199">
        <v>25</v>
      </c>
    </row>
    <row r="67200" spans="1:7" x14ac:dyDescent="0.3">
      <c r="A67200">
        <v>63743</v>
      </c>
      <c r="B67200" t="s">
        <v>324</v>
      </c>
      <c r="C67200" t="s">
        <v>174</v>
      </c>
      <c r="D67200" t="s">
        <v>62027</v>
      </c>
      <c r="E67200">
        <v>9</v>
      </c>
      <c r="F67200" s="1">
        <v>33793</v>
      </c>
      <c r="G67200">
        <v>11</v>
      </c>
    </row>
    <row r="67201" spans="1:7" x14ac:dyDescent="0.3">
      <c r="A67201">
        <v>147212</v>
      </c>
      <c r="B67201" t="s">
        <v>231</v>
      </c>
      <c r="C67201" t="s">
        <v>163</v>
      </c>
      <c r="D67201" t="s">
        <v>62028</v>
      </c>
      <c r="E67201">
        <v>8</v>
      </c>
      <c r="F67201" s="1">
        <v>33794</v>
      </c>
      <c r="G67201">
        <v>4</v>
      </c>
    </row>
    <row r="67202" spans="1:7" x14ac:dyDescent="0.3">
      <c r="A67202">
        <v>141402</v>
      </c>
      <c r="B67202" t="s">
        <v>447</v>
      </c>
      <c r="C67202" t="s">
        <v>39</v>
      </c>
      <c r="D67202" t="s">
        <v>62029</v>
      </c>
      <c r="E67202">
        <v>1</v>
      </c>
      <c r="F67202" s="1">
        <v>33795</v>
      </c>
      <c r="G67202">
        <v>34</v>
      </c>
    </row>
    <row r="67203" spans="1:7" x14ac:dyDescent="0.3">
      <c r="A67203">
        <v>171875</v>
      </c>
      <c r="B67203" t="s">
        <v>508</v>
      </c>
      <c r="C67203" t="s">
        <v>102</v>
      </c>
      <c r="D67203" t="s">
        <v>62030</v>
      </c>
      <c r="E67203">
        <v>9</v>
      </c>
      <c r="F67203" s="1">
        <v>33796</v>
      </c>
      <c r="G67203">
        <v>111</v>
      </c>
    </row>
    <row r="67204" spans="1:7" x14ac:dyDescent="0.3">
      <c r="A67204">
        <v>22097</v>
      </c>
      <c r="B67204" t="s">
        <v>1193</v>
      </c>
      <c r="C67204" t="s">
        <v>122</v>
      </c>
      <c r="D67204" t="s">
        <v>62031</v>
      </c>
      <c r="E67204">
        <v>7</v>
      </c>
      <c r="F67204" s="1">
        <v>33797</v>
      </c>
      <c r="G67204">
        <v>26</v>
      </c>
    </row>
    <row r="67205" spans="1:7" x14ac:dyDescent="0.3">
      <c r="A67205">
        <v>178322</v>
      </c>
      <c r="B67205" t="s">
        <v>664</v>
      </c>
      <c r="C67205" t="s">
        <v>39</v>
      </c>
      <c r="D67205" t="s">
        <v>62032</v>
      </c>
      <c r="E67205">
        <v>10</v>
      </c>
      <c r="F67205" s="1">
        <v>33798</v>
      </c>
      <c r="G67205">
        <v>38</v>
      </c>
    </row>
    <row r="67206" spans="1:7" ht="316.8" x14ac:dyDescent="0.3">
      <c r="A67206">
        <v>122349</v>
      </c>
      <c r="B67206" t="s">
        <v>4999</v>
      </c>
      <c r="C67206" t="s">
        <v>39</v>
      </c>
      <c r="D67206" s="2" t="s">
        <v>1723</v>
      </c>
      <c r="E67206">
        <v>8</v>
      </c>
      <c r="F67206" s="1">
        <v>33799</v>
      </c>
      <c r="G67206">
        <v>51</v>
      </c>
    </row>
    <row r="67207" spans="1:7" x14ac:dyDescent="0.3">
      <c r="A67207">
        <v>203929</v>
      </c>
      <c r="B67207" t="s">
        <v>974</v>
      </c>
      <c r="C67207" t="s">
        <v>67</v>
      </c>
      <c r="D67207" t="s">
        <v>62033</v>
      </c>
      <c r="E67207">
        <v>1</v>
      </c>
      <c r="F67207" s="1">
        <v>33800</v>
      </c>
      <c r="G67207">
        <v>20</v>
      </c>
    </row>
    <row r="67208" spans="1:7" x14ac:dyDescent="0.3">
      <c r="A67208">
        <v>214414</v>
      </c>
      <c r="B67208" t="s">
        <v>74</v>
      </c>
      <c r="C67208" t="s">
        <v>75</v>
      </c>
      <c r="D67208" t="s">
        <v>62034</v>
      </c>
      <c r="E67208">
        <v>1</v>
      </c>
      <c r="F67208" s="1">
        <v>33801</v>
      </c>
      <c r="G67208">
        <v>5</v>
      </c>
    </row>
    <row r="67209" spans="1:7" x14ac:dyDescent="0.3">
      <c r="A67209">
        <v>141610</v>
      </c>
      <c r="B67209" t="s">
        <v>447</v>
      </c>
      <c r="C67209" t="s">
        <v>448</v>
      </c>
      <c r="D67209" t="s">
        <v>62035</v>
      </c>
      <c r="E67209">
        <v>10</v>
      </c>
      <c r="F67209" s="1">
        <v>33802</v>
      </c>
      <c r="G67209">
        <v>85</v>
      </c>
    </row>
    <row r="67210" spans="1:7" x14ac:dyDescent="0.3">
      <c r="A67210">
        <v>178516</v>
      </c>
      <c r="B67210" t="s">
        <v>664</v>
      </c>
      <c r="C67210" t="s">
        <v>28</v>
      </c>
      <c r="D67210" t="s">
        <v>21086</v>
      </c>
      <c r="E67210">
        <v>9</v>
      </c>
      <c r="F67210" s="1">
        <v>33803</v>
      </c>
      <c r="G67210">
        <v>72</v>
      </c>
    </row>
    <row r="67211" spans="1:7" x14ac:dyDescent="0.3">
      <c r="A67211">
        <v>16835</v>
      </c>
      <c r="B67211" t="s">
        <v>525</v>
      </c>
      <c r="C67211" t="s">
        <v>13011</v>
      </c>
      <c r="D67211" t="s">
        <v>62036</v>
      </c>
      <c r="E67211">
        <v>7</v>
      </c>
      <c r="F67211" s="1">
        <v>33804</v>
      </c>
      <c r="G67211">
        <v>14</v>
      </c>
    </row>
    <row r="67212" spans="1:7" x14ac:dyDescent="0.3">
      <c r="A67212">
        <v>184956</v>
      </c>
      <c r="B67212" t="s">
        <v>538</v>
      </c>
      <c r="C67212" t="s">
        <v>95</v>
      </c>
      <c r="D67212" t="s">
        <v>62037</v>
      </c>
      <c r="E67212">
        <v>10</v>
      </c>
      <c r="F67212" s="1">
        <v>33805</v>
      </c>
      <c r="G67212">
        <v>61</v>
      </c>
    </row>
    <row r="67213" spans="1:7" x14ac:dyDescent="0.3">
      <c r="A67213">
        <v>88319</v>
      </c>
      <c r="B67213" t="s">
        <v>1704</v>
      </c>
      <c r="C67213" t="s">
        <v>11</v>
      </c>
      <c r="D67213" t="s">
        <v>32363</v>
      </c>
      <c r="E67213">
        <v>7</v>
      </c>
      <c r="F67213" s="1">
        <v>33806</v>
      </c>
      <c r="G67213">
        <v>31</v>
      </c>
    </row>
    <row r="67214" spans="1:7" x14ac:dyDescent="0.3">
      <c r="A67214">
        <v>163344</v>
      </c>
      <c r="B67214" t="s">
        <v>1246</v>
      </c>
      <c r="C67214" t="s">
        <v>631</v>
      </c>
      <c r="D67214" t="s">
        <v>62038</v>
      </c>
      <c r="E67214">
        <v>10</v>
      </c>
      <c r="F67214" s="1">
        <v>33807</v>
      </c>
      <c r="G67214">
        <v>11</v>
      </c>
    </row>
    <row r="67215" spans="1:7" x14ac:dyDescent="0.3">
      <c r="A67215">
        <v>228660</v>
      </c>
      <c r="B67215" t="s">
        <v>3015</v>
      </c>
      <c r="C67215" t="s">
        <v>195</v>
      </c>
      <c r="D67215" t="s">
        <v>62039</v>
      </c>
      <c r="E67215">
        <v>10</v>
      </c>
      <c r="F67215" s="1">
        <v>33808</v>
      </c>
      <c r="G67215">
        <v>66</v>
      </c>
    </row>
    <row r="67216" spans="1:7" x14ac:dyDescent="0.3">
      <c r="A67216">
        <v>57820</v>
      </c>
      <c r="B67216" t="s">
        <v>263</v>
      </c>
      <c r="C67216" t="s">
        <v>483</v>
      </c>
      <c r="D67216" t="s">
        <v>30195</v>
      </c>
      <c r="E67216">
        <v>2</v>
      </c>
      <c r="F67216" s="1">
        <v>33809</v>
      </c>
      <c r="G67216">
        <v>25</v>
      </c>
    </row>
    <row r="67217" spans="1:7" x14ac:dyDescent="0.3">
      <c r="A67217">
        <v>64073</v>
      </c>
      <c r="B67217" t="s">
        <v>92</v>
      </c>
      <c r="C67217" t="s">
        <v>242</v>
      </c>
      <c r="D67217" t="s">
        <v>62040</v>
      </c>
      <c r="E67217">
        <v>3</v>
      </c>
      <c r="F67217" s="1">
        <v>33810</v>
      </c>
      <c r="G67217">
        <v>7</v>
      </c>
    </row>
    <row r="67218" spans="1:7" x14ac:dyDescent="0.3">
      <c r="A67218">
        <v>205936</v>
      </c>
      <c r="B67218" t="s">
        <v>499</v>
      </c>
      <c r="C67218" t="s">
        <v>39</v>
      </c>
      <c r="D67218" t="s">
        <v>62041</v>
      </c>
      <c r="E67218">
        <v>4</v>
      </c>
      <c r="F67218" s="1">
        <v>33811</v>
      </c>
      <c r="G67218">
        <v>14</v>
      </c>
    </row>
    <row r="67219" spans="1:7" ht="409.6" x14ac:dyDescent="0.3">
      <c r="A67219">
        <v>181667</v>
      </c>
      <c r="B67219" t="s">
        <v>1449</v>
      </c>
      <c r="C67219" t="s">
        <v>39</v>
      </c>
      <c r="D67219" s="2" t="s">
        <v>62042</v>
      </c>
      <c r="E67219">
        <v>6</v>
      </c>
      <c r="F67219" s="1">
        <v>33812</v>
      </c>
      <c r="G67219">
        <v>12</v>
      </c>
    </row>
    <row r="67220" spans="1:7" x14ac:dyDescent="0.3">
      <c r="A67220">
        <v>91383</v>
      </c>
      <c r="B67220" t="s">
        <v>656</v>
      </c>
      <c r="C67220" t="s">
        <v>657</v>
      </c>
      <c r="D67220" t="s">
        <v>62043</v>
      </c>
      <c r="E67220">
        <v>6</v>
      </c>
      <c r="F67220" s="1">
        <v>33813</v>
      </c>
      <c r="G67220">
        <v>34</v>
      </c>
    </row>
    <row r="67221" spans="1:7" x14ac:dyDescent="0.3">
      <c r="A67221">
        <v>26217</v>
      </c>
      <c r="B67221" t="s">
        <v>982</v>
      </c>
      <c r="C67221" t="s">
        <v>395</v>
      </c>
      <c r="D67221" t="s">
        <v>37606</v>
      </c>
      <c r="E67221">
        <v>4</v>
      </c>
      <c r="F67221" s="1">
        <v>33814</v>
      </c>
      <c r="G67221">
        <v>14</v>
      </c>
    </row>
    <row r="67222" spans="1:7" x14ac:dyDescent="0.3">
      <c r="A67222">
        <v>49116</v>
      </c>
      <c r="B67222" t="s">
        <v>33</v>
      </c>
      <c r="C67222" t="s">
        <v>14</v>
      </c>
      <c r="D67222" t="s">
        <v>62044</v>
      </c>
      <c r="E67222">
        <v>3</v>
      </c>
      <c r="F67222" s="1">
        <v>33815</v>
      </c>
      <c r="G67222">
        <v>4</v>
      </c>
    </row>
    <row r="67223" spans="1:7" x14ac:dyDescent="0.3">
      <c r="A67223">
        <v>29980</v>
      </c>
      <c r="B67223" t="s">
        <v>832</v>
      </c>
      <c r="C67223" t="s">
        <v>3030</v>
      </c>
      <c r="D67223" t="s">
        <v>62045</v>
      </c>
      <c r="E67223">
        <v>1</v>
      </c>
      <c r="F67223" s="1">
        <v>33816</v>
      </c>
      <c r="G67223">
        <v>22</v>
      </c>
    </row>
    <row r="67224" spans="1:7" x14ac:dyDescent="0.3">
      <c r="A67224">
        <v>150318</v>
      </c>
      <c r="B67224" t="s">
        <v>441</v>
      </c>
      <c r="C67224" t="s">
        <v>996</v>
      </c>
      <c r="D67224" t="s">
        <v>62046</v>
      </c>
      <c r="E67224">
        <v>8</v>
      </c>
      <c r="F67224" s="1">
        <v>33817</v>
      </c>
      <c r="G67224">
        <v>0</v>
      </c>
    </row>
    <row r="67225" spans="1:7" x14ac:dyDescent="0.3">
      <c r="A67225">
        <v>114260</v>
      </c>
      <c r="B67225" t="s">
        <v>4372</v>
      </c>
      <c r="C67225" t="s">
        <v>158</v>
      </c>
      <c r="D67225" t="s">
        <v>17156</v>
      </c>
      <c r="E67225">
        <v>10</v>
      </c>
      <c r="F67225" s="1">
        <v>33818</v>
      </c>
      <c r="G67225">
        <v>8</v>
      </c>
    </row>
    <row r="67226" spans="1:7" x14ac:dyDescent="0.3">
      <c r="A67226">
        <v>95273</v>
      </c>
      <c r="B67226" t="s">
        <v>10</v>
      </c>
      <c r="C67226" t="s">
        <v>11</v>
      </c>
      <c r="D67226" t="s">
        <v>35996</v>
      </c>
      <c r="E67226">
        <v>7</v>
      </c>
      <c r="F67226" s="1">
        <v>33819</v>
      </c>
      <c r="G67226">
        <v>24</v>
      </c>
    </row>
    <row r="67227" spans="1:7" x14ac:dyDescent="0.3">
      <c r="A67227">
        <v>87504</v>
      </c>
      <c r="B67227" t="s">
        <v>416</v>
      </c>
      <c r="C67227" t="s">
        <v>812</v>
      </c>
      <c r="D67227" t="s">
        <v>62047</v>
      </c>
      <c r="E67227">
        <v>10</v>
      </c>
      <c r="F67227" s="1">
        <v>33820</v>
      </c>
      <c r="G67227">
        <v>22</v>
      </c>
    </row>
    <row r="67228" spans="1:7" x14ac:dyDescent="0.3">
      <c r="A67228">
        <v>60203</v>
      </c>
      <c r="B67228" t="s">
        <v>169</v>
      </c>
      <c r="C67228" t="s">
        <v>14</v>
      </c>
      <c r="D67228" t="s">
        <v>62048</v>
      </c>
      <c r="E67228">
        <v>10</v>
      </c>
      <c r="F67228" s="1">
        <v>33821</v>
      </c>
      <c r="G67228">
        <v>2</v>
      </c>
    </row>
    <row r="67229" spans="1:7" x14ac:dyDescent="0.3">
      <c r="A67229">
        <v>216219</v>
      </c>
      <c r="B67229" t="s">
        <v>814</v>
      </c>
      <c r="C67229" t="s">
        <v>14</v>
      </c>
      <c r="D67229" t="s">
        <v>62049</v>
      </c>
      <c r="E67229">
        <v>8</v>
      </c>
      <c r="F67229" s="1">
        <v>33822</v>
      </c>
      <c r="G67229">
        <v>6</v>
      </c>
    </row>
    <row r="67230" spans="1:7" x14ac:dyDescent="0.3">
      <c r="A67230">
        <v>136620</v>
      </c>
      <c r="B67230" t="s">
        <v>4863</v>
      </c>
      <c r="C67230" t="s">
        <v>138</v>
      </c>
      <c r="D67230" t="s">
        <v>62050</v>
      </c>
      <c r="E67230">
        <v>10</v>
      </c>
      <c r="F67230" s="1">
        <v>33823</v>
      </c>
      <c r="G67230">
        <v>22</v>
      </c>
    </row>
    <row r="67231" spans="1:7" x14ac:dyDescent="0.3">
      <c r="A67231">
        <v>95765</v>
      </c>
      <c r="B67231" t="s">
        <v>92</v>
      </c>
      <c r="C67231" t="s">
        <v>2843</v>
      </c>
      <c r="D67231" t="s">
        <v>62051</v>
      </c>
      <c r="E67231">
        <v>8</v>
      </c>
      <c r="F67231" s="1">
        <v>33824</v>
      </c>
      <c r="G67231">
        <v>53</v>
      </c>
    </row>
    <row r="67232" spans="1:7" x14ac:dyDescent="0.3">
      <c r="A67232">
        <v>147230</v>
      </c>
      <c r="B67232" t="s">
        <v>231</v>
      </c>
      <c r="C67232" t="s">
        <v>86</v>
      </c>
      <c r="D67232" t="s">
        <v>38469</v>
      </c>
      <c r="E67232">
        <v>10</v>
      </c>
      <c r="F67232" s="1">
        <v>33825</v>
      </c>
      <c r="G67232">
        <v>138</v>
      </c>
    </row>
    <row r="67233" spans="1:7" x14ac:dyDescent="0.3">
      <c r="A67233">
        <v>16299</v>
      </c>
      <c r="B67233" t="s">
        <v>493</v>
      </c>
      <c r="C67233" t="s">
        <v>174</v>
      </c>
      <c r="D67233" t="s">
        <v>62052</v>
      </c>
      <c r="E67233">
        <v>10</v>
      </c>
      <c r="F67233" s="1">
        <v>33826</v>
      </c>
      <c r="G67233">
        <v>2</v>
      </c>
    </row>
    <row r="67234" spans="1:7" x14ac:dyDescent="0.3">
      <c r="A67234">
        <v>169044</v>
      </c>
      <c r="B67234" t="s">
        <v>1666</v>
      </c>
      <c r="C67234" t="s">
        <v>39</v>
      </c>
      <c r="D67234" t="s">
        <v>62053</v>
      </c>
      <c r="E67234">
        <v>5</v>
      </c>
      <c r="F67234" s="1">
        <v>33827</v>
      </c>
      <c r="G67234">
        <v>22</v>
      </c>
    </row>
    <row r="67235" spans="1:7" x14ac:dyDescent="0.3">
      <c r="A67235">
        <v>80965</v>
      </c>
      <c r="B67235" t="s">
        <v>1550</v>
      </c>
      <c r="C67235" t="s">
        <v>1206</v>
      </c>
      <c r="D67235" t="s">
        <v>5387</v>
      </c>
      <c r="E67235">
        <v>10</v>
      </c>
      <c r="F67235" s="1">
        <v>33828</v>
      </c>
      <c r="G67235">
        <v>10</v>
      </c>
    </row>
    <row r="67236" spans="1:7" x14ac:dyDescent="0.3">
      <c r="A67236">
        <v>87588</v>
      </c>
      <c r="B67236" t="s">
        <v>416</v>
      </c>
      <c r="C67236" t="s">
        <v>631</v>
      </c>
      <c r="D67236" t="s">
        <v>62054</v>
      </c>
      <c r="E67236">
        <v>10</v>
      </c>
      <c r="F67236" s="1">
        <v>33829</v>
      </c>
      <c r="G67236">
        <v>23</v>
      </c>
    </row>
    <row r="67237" spans="1:7" x14ac:dyDescent="0.3">
      <c r="A67237">
        <v>59175</v>
      </c>
      <c r="B67237" t="s">
        <v>3773</v>
      </c>
      <c r="C67237" t="s">
        <v>220</v>
      </c>
      <c r="D67237" t="s">
        <v>62055</v>
      </c>
      <c r="E67237">
        <v>10</v>
      </c>
      <c r="F67237" s="1">
        <v>33830</v>
      </c>
      <c r="G67237">
        <v>5</v>
      </c>
    </row>
    <row r="67238" spans="1:7" x14ac:dyDescent="0.3">
      <c r="A67238">
        <v>95809</v>
      </c>
      <c r="B67238" t="s">
        <v>92</v>
      </c>
      <c r="C67238" t="s">
        <v>2843</v>
      </c>
      <c r="D67238" t="s">
        <v>62056</v>
      </c>
      <c r="E67238">
        <v>8</v>
      </c>
      <c r="F67238" s="1">
        <v>33831</v>
      </c>
      <c r="G67238">
        <v>5</v>
      </c>
    </row>
    <row r="67239" spans="1:7" x14ac:dyDescent="0.3">
      <c r="A67239">
        <v>61778</v>
      </c>
      <c r="B67239" t="s">
        <v>844</v>
      </c>
      <c r="C67239" t="s">
        <v>448</v>
      </c>
      <c r="D67239" t="s">
        <v>62057</v>
      </c>
      <c r="E67239">
        <v>1</v>
      </c>
      <c r="F67239" s="1">
        <v>33832</v>
      </c>
      <c r="G67239">
        <v>30</v>
      </c>
    </row>
    <row r="67240" spans="1:7" x14ac:dyDescent="0.3">
      <c r="A67240">
        <v>190610</v>
      </c>
      <c r="B67240" t="s">
        <v>2174</v>
      </c>
      <c r="C67240" t="s">
        <v>1206</v>
      </c>
      <c r="D67240" t="s">
        <v>62058</v>
      </c>
      <c r="E67240">
        <v>9</v>
      </c>
      <c r="F67240" s="1">
        <v>33833</v>
      </c>
      <c r="G67240">
        <v>20</v>
      </c>
    </row>
    <row r="67241" spans="1:7" x14ac:dyDescent="0.3">
      <c r="A67241">
        <v>200155</v>
      </c>
      <c r="B67241" t="s">
        <v>878</v>
      </c>
      <c r="C67241" t="s">
        <v>158</v>
      </c>
      <c r="D67241" t="s">
        <v>62059</v>
      </c>
      <c r="E67241">
        <v>10</v>
      </c>
      <c r="F67241" s="1">
        <v>33834</v>
      </c>
      <c r="G67241">
        <v>58</v>
      </c>
    </row>
    <row r="67242" spans="1:7" x14ac:dyDescent="0.3">
      <c r="A67242">
        <v>203937</v>
      </c>
      <c r="B67242" t="s">
        <v>974</v>
      </c>
      <c r="C67242" t="s">
        <v>67</v>
      </c>
      <c r="D67242" t="s">
        <v>62060</v>
      </c>
      <c r="E67242">
        <v>8</v>
      </c>
      <c r="F67242" s="1">
        <v>33835</v>
      </c>
      <c r="G67242">
        <v>17</v>
      </c>
    </row>
    <row r="67243" spans="1:7" ht="403.2" x14ac:dyDescent="0.3">
      <c r="A67243">
        <v>74919</v>
      </c>
      <c r="B67243" t="s">
        <v>30</v>
      </c>
      <c r="C67243" t="s">
        <v>336</v>
      </c>
      <c r="D67243" s="2" t="s">
        <v>31134</v>
      </c>
      <c r="E67243">
        <v>10</v>
      </c>
      <c r="F67243" s="1">
        <v>33836</v>
      </c>
      <c r="G67243">
        <v>38</v>
      </c>
    </row>
    <row r="67244" spans="1:7" x14ac:dyDescent="0.3">
      <c r="A67244">
        <v>29832</v>
      </c>
      <c r="B67244" t="s">
        <v>35</v>
      </c>
      <c r="C67244" t="s">
        <v>28</v>
      </c>
      <c r="D67244" t="s">
        <v>62061</v>
      </c>
      <c r="E67244">
        <v>3</v>
      </c>
      <c r="F67244" s="1">
        <v>33837</v>
      </c>
      <c r="G67244">
        <v>74</v>
      </c>
    </row>
    <row r="67245" spans="1:7" x14ac:dyDescent="0.3">
      <c r="A67245">
        <v>22519</v>
      </c>
      <c r="B67245" t="s">
        <v>6481</v>
      </c>
      <c r="C67245" t="s">
        <v>6432</v>
      </c>
      <c r="D67245" t="s">
        <v>62062</v>
      </c>
      <c r="E67245">
        <v>4</v>
      </c>
      <c r="F67245" s="1">
        <v>33838</v>
      </c>
      <c r="G67245">
        <v>2</v>
      </c>
    </row>
    <row r="67246" spans="1:7" x14ac:dyDescent="0.3">
      <c r="A67246">
        <v>32038</v>
      </c>
      <c r="B67246" t="s">
        <v>858</v>
      </c>
      <c r="C67246" t="s">
        <v>39</v>
      </c>
      <c r="D67246" t="s">
        <v>62063</v>
      </c>
      <c r="E67246">
        <v>1</v>
      </c>
      <c r="F67246" s="1">
        <v>33839</v>
      </c>
      <c r="G67246">
        <v>11</v>
      </c>
    </row>
    <row r="67247" spans="1:7" x14ac:dyDescent="0.3">
      <c r="A67247">
        <v>76750</v>
      </c>
      <c r="B67247" t="s">
        <v>377</v>
      </c>
      <c r="C67247" t="s">
        <v>50</v>
      </c>
      <c r="D67247" t="s">
        <v>62064</v>
      </c>
      <c r="E67247">
        <v>3</v>
      </c>
      <c r="F67247" s="1">
        <v>33840</v>
      </c>
      <c r="G67247">
        <v>15</v>
      </c>
    </row>
    <row r="67248" spans="1:7" x14ac:dyDescent="0.3">
      <c r="A67248">
        <v>13206</v>
      </c>
      <c r="B67248" t="s">
        <v>62065</v>
      </c>
      <c r="C67248" t="s">
        <v>1841</v>
      </c>
      <c r="D67248" t="s">
        <v>62066</v>
      </c>
      <c r="E67248">
        <v>10</v>
      </c>
      <c r="F67248" s="1">
        <v>33841</v>
      </c>
      <c r="G67248">
        <v>10</v>
      </c>
    </row>
    <row r="67249" spans="1:7" x14ac:dyDescent="0.3">
      <c r="A67249">
        <v>17967</v>
      </c>
      <c r="B67249" t="s">
        <v>1053</v>
      </c>
      <c r="C67249" t="s">
        <v>14</v>
      </c>
      <c r="D67249" t="s">
        <v>62067</v>
      </c>
      <c r="E67249">
        <v>8</v>
      </c>
      <c r="F67249" s="1">
        <v>33842</v>
      </c>
      <c r="G67249">
        <v>0</v>
      </c>
    </row>
    <row r="67250" spans="1:7" x14ac:dyDescent="0.3">
      <c r="A67250">
        <v>177212</v>
      </c>
      <c r="B67250" t="s">
        <v>664</v>
      </c>
      <c r="C67250" t="s">
        <v>163</v>
      </c>
      <c r="D67250" t="s">
        <v>21107</v>
      </c>
      <c r="E67250">
        <v>8</v>
      </c>
      <c r="F67250" s="1">
        <v>33843</v>
      </c>
      <c r="G67250">
        <v>18</v>
      </c>
    </row>
    <row r="67251" spans="1:7" x14ac:dyDescent="0.3">
      <c r="A67251">
        <v>185241</v>
      </c>
      <c r="B67251" t="s">
        <v>2469</v>
      </c>
      <c r="C67251" t="s">
        <v>127</v>
      </c>
      <c r="D67251" t="s">
        <v>62068</v>
      </c>
      <c r="E67251">
        <v>10</v>
      </c>
      <c r="F67251" s="1">
        <v>33844</v>
      </c>
      <c r="G67251">
        <v>58</v>
      </c>
    </row>
    <row r="67252" spans="1:7" x14ac:dyDescent="0.3">
      <c r="A67252">
        <v>210173</v>
      </c>
      <c r="B67252" t="s">
        <v>800</v>
      </c>
      <c r="C67252" t="s">
        <v>400</v>
      </c>
      <c r="D67252" t="s">
        <v>62069</v>
      </c>
      <c r="E67252">
        <v>1</v>
      </c>
      <c r="F67252" s="1">
        <v>33845</v>
      </c>
      <c r="G67252">
        <v>30</v>
      </c>
    </row>
    <row r="67253" spans="1:7" x14ac:dyDescent="0.3">
      <c r="A67253">
        <v>200330</v>
      </c>
      <c r="B67253" t="s">
        <v>878</v>
      </c>
      <c r="C67253" t="s">
        <v>158</v>
      </c>
      <c r="D67253" t="s">
        <v>62070</v>
      </c>
      <c r="E67253">
        <v>10</v>
      </c>
      <c r="F67253" s="1">
        <v>33846</v>
      </c>
      <c r="G67253">
        <v>39</v>
      </c>
    </row>
    <row r="67254" spans="1:7" x14ac:dyDescent="0.3">
      <c r="A67254">
        <v>78708</v>
      </c>
      <c r="B67254" t="s">
        <v>2191</v>
      </c>
      <c r="C67254" t="s">
        <v>5507</v>
      </c>
      <c r="D67254" t="s">
        <v>62071</v>
      </c>
      <c r="E67254">
        <v>1</v>
      </c>
      <c r="F67254" s="1">
        <v>33847</v>
      </c>
      <c r="G67254">
        <v>1</v>
      </c>
    </row>
    <row r="67255" spans="1:7" x14ac:dyDescent="0.3">
      <c r="A67255">
        <v>125339</v>
      </c>
      <c r="B67255" t="s">
        <v>104</v>
      </c>
      <c r="C67255" t="s">
        <v>105</v>
      </c>
      <c r="D67255" t="s">
        <v>62072</v>
      </c>
      <c r="E67255">
        <v>8</v>
      </c>
      <c r="F67255" s="1">
        <v>33848</v>
      </c>
      <c r="G67255">
        <v>13</v>
      </c>
    </row>
    <row r="67256" spans="1:7" x14ac:dyDescent="0.3">
      <c r="A67256">
        <v>91492</v>
      </c>
      <c r="B67256" t="s">
        <v>656</v>
      </c>
      <c r="C67256" t="s">
        <v>657</v>
      </c>
      <c r="D67256" t="s">
        <v>62073</v>
      </c>
      <c r="E67256">
        <v>5</v>
      </c>
      <c r="F67256" s="1">
        <v>33849</v>
      </c>
      <c r="G67256">
        <v>48</v>
      </c>
    </row>
    <row r="67257" spans="1:7" x14ac:dyDescent="0.3">
      <c r="A67257">
        <v>99946</v>
      </c>
      <c r="B67257" t="s">
        <v>666</v>
      </c>
      <c r="C67257" t="s">
        <v>110</v>
      </c>
      <c r="D67257" t="s">
        <v>62074</v>
      </c>
      <c r="E67257">
        <v>10</v>
      </c>
      <c r="F67257" s="1">
        <v>33850</v>
      </c>
      <c r="G67257">
        <v>19</v>
      </c>
    </row>
    <row r="67258" spans="1:7" x14ac:dyDescent="0.3">
      <c r="A67258">
        <v>114943</v>
      </c>
      <c r="B67258" t="s">
        <v>963</v>
      </c>
      <c r="C67258" t="s">
        <v>3753</v>
      </c>
      <c r="D67258" t="s">
        <v>62075</v>
      </c>
      <c r="E67258">
        <v>10</v>
      </c>
      <c r="F67258" s="1">
        <v>33851</v>
      </c>
      <c r="G67258">
        <v>4</v>
      </c>
    </row>
    <row r="67259" spans="1:7" x14ac:dyDescent="0.3">
      <c r="A67259">
        <v>218921</v>
      </c>
      <c r="B67259" t="s">
        <v>460</v>
      </c>
      <c r="C67259" t="s">
        <v>36</v>
      </c>
      <c r="D67259" t="s">
        <v>62076</v>
      </c>
      <c r="E67259">
        <v>1</v>
      </c>
      <c r="F67259" s="1">
        <v>33852</v>
      </c>
      <c r="G67259">
        <v>17</v>
      </c>
    </row>
    <row r="67260" spans="1:7" x14ac:dyDescent="0.3">
      <c r="A67260">
        <v>12523</v>
      </c>
      <c r="B67260" t="s">
        <v>8961</v>
      </c>
      <c r="C67260" t="s">
        <v>405</v>
      </c>
      <c r="D67260" t="s">
        <v>62077</v>
      </c>
      <c r="E67260">
        <v>10</v>
      </c>
      <c r="F67260" s="1">
        <v>33853</v>
      </c>
      <c r="G67260">
        <v>27</v>
      </c>
    </row>
    <row r="67261" spans="1:7" x14ac:dyDescent="0.3">
      <c r="A67261">
        <v>93444</v>
      </c>
      <c r="B67261" t="s">
        <v>1584</v>
      </c>
      <c r="C67261" t="s">
        <v>39</v>
      </c>
      <c r="D67261" t="s">
        <v>62078</v>
      </c>
      <c r="E67261">
        <v>4</v>
      </c>
      <c r="F67261" s="1">
        <v>33854</v>
      </c>
      <c r="G67261">
        <v>53</v>
      </c>
    </row>
    <row r="67262" spans="1:7" x14ac:dyDescent="0.3">
      <c r="A67262">
        <v>166686</v>
      </c>
      <c r="B67262" t="s">
        <v>24</v>
      </c>
      <c r="C67262" t="s">
        <v>25</v>
      </c>
      <c r="D67262" t="s">
        <v>935</v>
      </c>
      <c r="E67262">
        <v>9</v>
      </c>
      <c r="F67262" s="1">
        <v>33855</v>
      </c>
      <c r="G67262">
        <v>2</v>
      </c>
    </row>
    <row r="67263" spans="1:7" x14ac:dyDescent="0.3">
      <c r="A67263">
        <v>86900</v>
      </c>
      <c r="B67263" t="s">
        <v>155</v>
      </c>
      <c r="C67263" t="s">
        <v>28</v>
      </c>
      <c r="D67263" t="s">
        <v>62079</v>
      </c>
      <c r="E67263">
        <v>9</v>
      </c>
      <c r="F67263" s="1">
        <v>33856</v>
      </c>
      <c r="G67263">
        <v>6</v>
      </c>
    </row>
    <row r="67264" spans="1:7" x14ac:dyDescent="0.3">
      <c r="A67264">
        <v>161646</v>
      </c>
      <c r="B67264" t="s">
        <v>3071</v>
      </c>
      <c r="C67264" t="s">
        <v>163</v>
      </c>
      <c r="D67264" t="s">
        <v>34935</v>
      </c>
      <c r="E67264">
        <v>2</v>
      </c>
      <c r="F67264" s="1">
        <v>33857</v>
      </c>
      <c r="G67264">
        <v>40</v>
      </c>
    </row>
    <row r="67265" spans="1:7" ht="409.6" x14ac:dyDescent="0.3">
      <c r="A67265">
        <v>172600</v>
      </c>
      <c r="B67265" t="s">
        <v>119</v>
      </c>
      <c r="C67265" t="s">
        <v>4323</v>
      </c>
      <c r="D67265" s="2" t="s">
        <v>62080</v>
      </c>
      <c r="E67265">
        <v>10</v>
      </c>
      <c r="F67265" s="1">
        <v>33858</v>
      </c>
      <c r="G67265">
        <v>22</v>
      </c>
    </row>
    <row r="67266" spans="1:7" x14ac:dyDescent="0.3">
      <c r="A67266">
        <v>175412</v>
      </c>
      <c r="B67266" t="s">
        <v>1526</v>
      </c>
      <c r="C67266" t="s">
        <v>930</v>
      </c>
      <c r="D67266" t="s">
        <v>62081</v>
      </c>
      <c r="E67266">
        <v>1</v>
      </c>
      <c r="F67266" s="1">
        <v>33859</v>
      </c>
      <c r="G67266">
        <v>1</v>
      </c>
    </row>
    <row r="67267" spans="1:7" x14ac:dyDescent="0.3">
      <c r="A67267">
        <v>168910</v>
      </c>
      <c r="B67267" t="s">
        <v>1666</v>
      </c>
      <c r="C67267" t="s">
        <v>39</v>
      </c>
      <c r="D67267" t="s">
        <v>39138</v>
      </c>
      <c r="E67267">
        <v>1</v>
      </c>
      <c r="F67267" s="1">
        <v>33860</v>
      </c>
      <c r="G67267">
        <v>28</v>
      </c>
    </row>
    <row r="67268" spans="1:7" x14ac:dyDescent="0.3">
      <c r="A67268">
        <v>51906</v>
      </c>
      <c r="B67268" t="s">
        <v>1344</v>
      </c>
      <c r="C67268" t="s">
        <v>1198</v>
      </c>
      <c r="D67268" t="s">
        <v>35111</v>
      </c>
      <c r="E67268">
        <v>10</v>
      </c>
      <c r="F67268" s="1">
        <v>33861</v>
      </c>
      <c r="G67268">
        <v>46</v>
      </c>
    </row>
    <row r="67269" spans="1:7" x14ac:dyDescent="0.3">
      <c r="A67269">
        <v>208646</v>
      </c>
      <c r="B67269" t="s">
        <v>253</v>
      </c>
      <c r="C67269" t="s">
        <v>254</v>
      </c>
      <c r="D67269" t="s">
        <v>62082</v>
      </c>
      <c r="E67269">
        <v>10</v>
      </c>
      <c r="F67269" s="1">
        <v>33862</v>
      </c>
      <c r="G67269">
        <v>9</v>
      </c>
    </row>
    <row r="67270" spans="1:7" x14ac:dyDescent="0.3">
      <c r="A67270">
        <v>24124</v>
      </c>
      <c r="B67270" t="s">
        <v>173</v>
      </c>
      <c r="C67270" t="s">
        <v>174</v>
      </c>
      <c r="D67270" t="s">
        <v>62083</v>
      </c>
      <c r="E67270">
        <v>10</v>
      </c>
      <c r="F67270" s="1">
        <v>33863</v>
      </c>
      <c r="G67270">
        <v>6</v>
      </c>
    </row>
    <row r="67271" spans="1:7" x14ac:dyDescent="0.3">
      <c r="A67271">
        <v>149328</v>
      </c>
      <c r="B67271" t="s">
        <v>365</v>
      </c>
      <c r="C67271" t="s">
        <v>14</v>
      </c>
      <c r="D67271" t="s">
        <v>62084</v>
      </c>
      <c r="E67271">
        <v>9</v>
      </c>
      <c r="F67271" s="1">
        <v>33864</v>
      </c>
      <c r="G67271">
        <v>39</v>
      </c>
    </row>
    <row r="67272" spans="1:7" x14ac:dyDescent="0.3">
      <c r="A67272">
        <v>11943</v>
      </c>
      <c r="B67272" t="s">
        <v>2217</v>
      </c>
      <c r="C67272" t="s">
        <v>398</v>
      </c>
      <c r="D67272" t="s">
        <v>62085</v>
      </c>
      <c r="E67272">
        <v>1</v>
      </c>
      <c r="F67272" s="1">
        <v>33865</v>
      </c>
      <c r="G67272">
        <v>73</v>
      </c>
    </row>
    <row r="67273" spans="1:7" ht="409.6" x14ac:dyDescent="0.3">
      <c r="A67273">
        <v>178190</v>
      </c>
      <c r="B67273" t="s">
        <v>664</v>
      </c>
      <c r="C67273" t="s">
        <v>39</v>
      </c>
      <c r="D67273" s="2" t="s">
        <v>62086</v>
      </c>
      <c r="E67273">
        <v>8</v>
      </c>
      <c r="F67273" s="1">
        <v>33866</v>
      </c>
      <c r="G67273">
        <v>9</v>
      </c>
    </row>
    <row r="67274" spans="1:7" x14ac:dyDescent="0.3">
      <c r="A67274">
        <v>111534</v>
      </c>
      <c r="B67274" t="s">
        <v>936</v>
      </c>
      <c r="C67274" t="s">
        <v>53</v>
      </c>
      <c r="D67274" t="s">
        <v>28023</v>
      </c>
      <c r="E67274">
        <v>5</v>
      </c>
      <c r="F67274" s="1">
        <v>33867</v>
      </c>
      <c r="G67274">
        <v>15</v>
      </c>
    </row>
    <row r="67275" spans="1:7" x14ac:dyDescent="0.3">
      <c r="A67275">
        <v>159746</v>
      </c>
      <c r="B67275" t="s">
        <v>23953</v>
      </c>
      <c r="C67275" t="s">
        <v>235</v>
      </c>
      <c r="D67275" t="s">
        <v>62087</v>
      </c>
      <c r="E67275">
        <v>10</v>
      </c>
      <c r="F67275" s="1">
        <v>33868</v>
      </c>
      <c r="G67275">
        <v>15</v>
      </c>
    </row>
    <row r="67276" spans="1:7" x14ac:dyDescent="0.3">
      <c r="A67276">
        <v>142250</v>
      </c>
      <c r="B67276" t="s">
        <v>24</v>
      </c>
      <c r="C67276" t="s">
        <v>14</v>
      </c>
      <c r="D67276" t="s">
        <v>6075</v>
      </c>
      <c r="E67276">
        <v>8</v>
      </c>
      <c r="F67276" s="1">
        <v>33869</v>
      </c>
      <c r="G67276">
        <v>1</v>
      </c>
    </row>
    <row r="67277" spans="1:7" x14ac:dyDescent="0.3">
      <c r="A67277">
        <v>132907</v>
      </c>
      <c r="B67277" t="s">
        <v>256</v>
      </c>
      <c r="C67277" t="s">
        <v>174</v>
      </c>
      <c r="D67277" t="s">
        <v>62088</v>
      </c>
      <c r="E67277">
        <v>10</v>
      </c>
      <c r="F67277" s="1">
        <v>33870</v>
      </c>
      <c r="G67277">
        <v>11</v>
      </c>
    </row>
    <row r="67278" spans="1:7" x14ac:dyDescent="0.3">
      <c r="A67278">
        <v>194350</v>
      </c>
      <c r="B67278" t="s">
        <v>4119</v>
      </c>
      <c r="C67278" t="s">
        <v>872</v>
      </c>
      <c r="D67278" t="s">
        <v>62089</v>
      </c>
      <c r="E67278">
        <v>10</v>
      </c>
      <c r="F67278" s="1">
        <v>33871</v>
      </c>
      <c r="G67278">
        <v>13</v>
      </c>
    </row>
    <row r="67279" spans="1:7" x14ac:dyDescent="0.3">
      <c r="A67279">
        <v>60566</v>
      </c>
      <c r="B67279" t="s">
        <v>5835</v>
      </c>
      <c r="C67279" t="s">
        <v>174</v>
      </c>
      <c r="D67279" t="s">
        <v>62090</v>
      </c>
      <c r="E67279">
        <v>7</v>
      </c>
      <c r="F67279" s="1">
        <v>33872</v>
      </c>
      <c r="G67279">
        <v>7</v>
      </c>
    </row>
    <row r="67280" spans="1:7" x14ac:dyDescent="0.3">
      <c r="A67280">
        <v>210362</v>
      </c>
      <c r="B67280" t="s">
        <v>800</v>
      </c>
      <c r="C67280" t="s">
        <v>400</v>
      </c>
      <c r="D67280" t="s">
        <v>62091</v>
      </c>
      <c r="E67280">
        <v>10</v>
      </c>
      <c r="F67280" s="1">
        <v>33873</v>
      </c>
      <c r="G67280">
        <v>11</v>
      </c>
    </row>
    <row r="67281" spans="1:7" x14ac:dyDescent="0.3">
      <c r="A67281">
        <v>202728</v>
      </c>
      <c r="B67281" t="s">
        <v>374</v>
      </c>
      <c r="C67281" t="s">
        <v>511</v>
      </c>
      <c r="D67281" t="s">
        <v>54584</v>
      </c>
      <c r="E67281">
        <v>10</v>
      </c>
      <c r="F67281" s="1">
        <v>33874</v>
      </c>
      <c r="G67281">
        <v>104</v>
      </c>
    </row>
    <row r="67282" spans="1:7" x14ac:dyDescent="0.3">
      <c r="A67282">
        <v>181544</v>
      </c>
      <c r="B67282" t="s">
        <v>1449</v>
      </c>
      <c r="C67282" t="s">
        <v>39</v>
      </c>
      <c r="D67282" t="s">
        <v>62092</v>
      </c>
      <c r="E67282">
        <v>10</v>
      </c>
      <c r="F67282" s="1">
        <v>33875</v>
      </c>
      <c r="G67282">
        <v>76</v>
      </c>
    </row>
    <row r="67283" spans="1:7" x14ac:dyDescent="0.3">
      <c r="A67283">
        <v>90842</v>
      </c>
      <c r="B67283" t="s">
        <v>5717</v>
      </c>
      <c r="C67283" t="s">
        <v>95</v>
      </c>
      <c r="D67283" t="s">
        <v>62093</v>
      </c>
      <c r="E67283">
        <v>10</v>
      </c>
      <c r="F67283" s="1">
        <v>33876</v>
      </c>
      <c r="G67283">
        <v>66</v>
      </c>
    </row>
    <row r="67284" spans="1:7" x14ac:dyDescent="0.3">
      <c r="A67284">
        <v>46342</v>
      </c>
      <c r="B67284" t="s">
        <v>2906</v>
      </c>
      <c r="C67284" t="s">
        <v>2627</v>
      </c>
      <c r="D67284" t="s">
        <v>62094</v>
      </c>
      <c r="E67284">
        <v>9</v>
      </c>
      <c r="F67284" s="1">
        <v>33877</v>
      </c>
      <c r="G67284">
        <v>28</v>
      </c>
    </row>
    <row r="67285" spans="1:7" x14ac:dyDescent="0.3">
      <c r="A67285">
        <v>156781</v>
      </c>
      <c r="B67285" t="s">
        <v>137</v>
      </c>
      <c r="C67285" t="s">
        <v>138</v>
      </c>
      <c r="D67285" t="s">
        <v>45204</v>
      </c>
      <c r="E67285">
        <v>4</v>
      </c>
      <c r="F67285" s="1">
        <v>33878</v>
      </c>
      <c r="G67285">
        <v>23</v>
      </c>
    </row>
    <row r="67286" spans="1:7" x14ac:dyDescent="0.3">
      <c r="A67286">
        <v>122087</v>
      </c>
      <c r="B67286" t="s">
        <v>124</v>
      </c>
      <c r="C67286" t="s">
        <v>519</v>
      </c>
      <c r="D67286" t="s">
        <v>62095</v>
      </c>
      <c r="E67286">
        <v>9</v>
      </c>
      <c r="F67286" s="1">
        <v>33879</v>
      </c>
      <c r="G67286">
        <v>101</v>
      </c>
    </row>
    <row r="67287" spans="1:7" x14ac:dyDescent="0.3">
      <c r="A67287">
        <v>22160</v>
      </c>
      <c r="B67287" t="s">
        <v>1193</v>
      </c>
      <c r="C67287" t="s">
        <v>122</v>
      </c>
      <c r="D67287" t="s">
        <v>62096</v>
      </c>
      <c r="E67287">
        <v>5</v>
      </c>
      <c r="F67287" s="1">
        <v>33880</v>
      </c>
      <c r="G67287">
        <v>45</v>
      </c>
    </row>
    <row r="67288" spans="1:7" x14ac:dyDescent="0.3">
      <c r="A67288">
        <v>80498</v>
      </c>
      <c r="B67288" t="s">
        <v>101</v>
      </c>
      <c r="C67288" t="s">
        <v>5680</v>
      </c>
      <c r="D67288" t="s">
        <v>10199</v>
      </c>
      <c r="E67288">
        <v>10</v>
      </c>
      <c r="F67288" s="1">
        <v>33881</v>
      </c>
      <c r="G67288">
        <v>16</v>
      </c>
    </row>
    <row r="67289" spans="1:7" x14ac:dyDescent="0.3">
      <c r="A67289">
        <v>165466</v>
      </c>
      <c r="B67289" t="s">
        <v>24</v>
      </c>
      <c r="C67289" t="s">
        <v>14</v>
      </c>
      <c r="D67289" t="s">
        <v>62097</v>
      </c>
      <c r="E67289">
        <v>10</v>
      </c>
      <c r="F67289" s="1">
        <v>33882</v>
      </c>
      <c r="G67289">
        <v>2</v>
      </c>
    </row>
    <row r="67290" spans="1:7" x14ac:dyDescent="0.3">
      <c r="A67290">
        <v>83505</v>
      </c>
      <c r="B67290" t="s">
        <v>4834</v>
      </c>
      <c r="C67290" t="s">
        <v>2003</v>
      </c>
      <c r="D67290" t="s">
        <v>62098</v>
      </c>
      <c r="E67290">
        <v>10</v>
      </c>
      <c r="F67290" s="1">
        <v>33883</v>
      </c>
      <c r="G67290">
        <v>36</v>
      </c>
    </row>
    <row r="67291" spans="1:7" x14ac:dyDescent="0.3">
      <c r="A67291">
        <v>41637</v>
      </c>
      <c r="B67291" t="s">
        <v>3666</v>
      </c>
      <c r="C67291" t="s">
        <v>254</v>
      </c>
      <c r="D67291" t="s">
        <v>62099</v>
      </c>
      <c r="E67291">
        <v>10</v>
      </c>
      <c r="F67291" s="1">
        <v>33884</v>
      </c>
      <c r="G67291">
        <v>11</v>
      </c>
    </row>
    <row r="67292" spans="1:7" x14ac:dyDescent="0.3">
      <c r="A67292">
        <v>98157</v>
      </c>
      <c r="B67292" t="s">
        <v>47</v>
      </c>
      <c r="C67292" t="s">
        <v>14</v>
      </c>
      <c r="D67292" t="s">
        <v>50424</v>
      </c>
      <c r="E67292">
        <v>2</v>
      </c>
      <c r="F67292" s="1">
        <v>33885</v>
      </c>
      <c r="G67292">
        <v>9</v>
      </c>
    </row>
    <row r="67293" spans="1:7" x14ac:dyDescent="0.3">
      <c r="A67293">
        <v>118820</v>
      </c>
      <c r="B67293" t="s">
        <v>561</v>
      </c>
      <c r="C67293" t="s">
        <v>86</v>
      </c>
      <c r="D67293" t="s">
        <v>62100</v>
      </c>
      <c r="E67293">
        <v>9</v>
      </c>
      <c r="F67293" s="1">
        <v>33886</v>
      </c>
      <c r="G67293">
        <v>34</v>
      </c>
    </row>
    <row r="67294" spans="1:7" x14ac:dyDescent="0.3">
      <c r="A67294">
        <v>134802</v>
      </c>
      <c r="B67294" t="s">
        <v>14016</v>
      </c>
      <c r="C67294" t="s">
        <v>2506</v>
      </c>
      <c r="D67294" t="s">
        <v>62101</v>
      </c>
      <c r="E67294">
        <v>10</v>
      </c>
      <c r="F67294" s="1">
        <v>33887</v>
      </c>
      <c r="G67294">
        <v>40</v>
      </c>
    </row>
    <row r="67295" spans="1:7" x14ac:dyDescent="0.3">
      <c r="A67295">
        <v>143515</v>
      </c>
      <c r="B67295" t="s">
        <v>69</v>
      </c>
      <c r="C67295" t="s">
        <v>14</v>
      </c>
      <c r="D67295" t="s">
        <v>62102</v>
      </c>
      <c r="E67295">
        <v>1</v>
      </c>
      <c r="F67295" s="1">
        <v>33888</v>
      </c>
      <c r="G67295">
        <v>2</v>
      </c>
    </row>
    <row r="67296" spans="1:7" x14ac:dyDescent="0.3">
      <c r="A67296">
        <v>81149</v>
      </c>
      <c r="B67296" t="s">
        <v>1550</v>
      </c>
      <c r="C67296" t="s">
        <v>1206</v>
      </c>
      <c r="D67296" t="s">
        <v>20196</v>
      </c>
      <c r="E67296">
        <v>10</v>
      </c>
      <c r="F67296" s="1">
        <v>33889</v>
      </c>
      <c r="G67296">
        <v>65</v>
      </c>
    </row>
    <row r="67297" spans="1:7" x14ac:dyDescent="0.3">
      <c r="A67297">
        <v>220069</v>
      </c>
      <c r="B67297" t="s">
        <v>55</v>
      </c>
      <c r="C67297" t="s">
        <v>7511</v>
      </c>
      <c r="D67297" t="s">
        <v>62103</v>
      </c>
      <c r="E67297">
        <v>10</v>
      </c>
      <c r="F67297" s="1">
        <v>33890</v>
      </c>
      <c r="G67297">
        <v>6</v>
      </c>
    </row>
    <row r="67298" spans="1:7" x14ac:dyDescent="0.3">
      <c r="A67298">
        <v>86205</v>
      </c>
      <c r="B67298" t="s">
        <v>666</v>
      </c>
      <c r="C67298" t="s">
        <v>110</v>
      </c>
      <c r="D67298" t="s">
        <v>30098</v>
      </c>
      <c r="E67298">
        <v>7</v>
      </c>
      <c r="F67298" s="1">
        <v>33891</v>
      </c>
      <c r="G67298">
        <v>7</v>
      </c>
    </row>
    <row r="67299" spans="1:7" x14ac:dyDescent="0.3">
      <c r="A67299">
        <v>152153</v>
      </c>
      <c r="B67299" t="s">
        <v>1110</v>
      </c>
      <c r="C67299" t="s">
        <v>158</v>
      </c>
      <c r="D67299" t="s">
        <v>62104</v>
      </c>
      <c r="E67299">
        <v>9</v>
      </c>
      <c r="F67299" s="1">
        <v>33892</v>
      </c>
      <c r="G67299">
        <v>7</v>
      </c>
    </row>
    <row r="67300" spans="1:7" x14ac:dyDescent="0.3">
      <c r="A67300">
        <v>206285</v>
      </c>
      <c r="B67300" t="s">
        <v>1424</v>
      </c>
      <c r="C67300" t="s">
        <v>2231</v>
      </c>
      <c r="D67300" t="s">
        <v>62105</v>
      </c>
      <c r="E67300">
        <v>9</v>
      </c>
      <c r="F67300" s="1">
        <v>33893</v>
      </c>
      <c r="G67300">
        <v>1</v>
      </c>
    </row>
    <row r="67301" spans="1:7" x14ac:dyDescent="0.3">
      <c r="A67301">
        <v>66808</v>
      </c>
      <c r="B67301" t="s">
        <v>737</v>
      </c>
      <c r="C67301" t="s">
        <v>67</v>
      </c>
      <c r="D67301" t="s">
        <v>62106</v>
      </c>
      <c r="E67301">
        <v>10</v>
      </c>
      <c r="F67301" s="1">
        <v>33894</v>
      </c>
      <c r="G67301">
        <v>26</v>
      </c>
    </row>
    <row r="67302" spans="1:7" x14ac:dyDescent="0.3">
      <c r="A67302">
        <v>53666</v>
      </c>
      <c r="B67302" t="s">
        <v>2874</v>
      </c>
      <c r="C67302" t="s">
        <v>302</v>
      </c>
      <c r="D67302" t="s">
        <v>62107</v>
      </c>
      <c r="E67302">
        <v>8</v>
      </c>
      <c r="F67302" s="1">
        <v>33895</v>
      </c>
      <c r="G67302">
        <v>5</v>
      </c>
    </row>
    <row r="67303" spans="1:7" ht="409.6" x14ac:dyDescent="0.3">
      <c r="A67303">
        <v>182492</v>
      </c>
      <c r="B67303" t="s">
        <v>365</v>
      </c>
      <c r="C67303" t="s">
        <v>14</v>
      </c>
      <c r="D67303" s="2" t="s">
        <v>29884</v>
      </c>
      <c r="E67303">
        <v>10</v>
      </c>
      <c r="F67303" s="1">
        <v>33896</v>
      </c>
      <c r="G67303">
        <v>505</v>
      </c>
    </row>
    <row r="67304" spans="1:7" x14ac:dyDescent="0.3">
      <c r="A67304">
        <v>81386</v>
      </c>
      <c r="B67304" t="s">
        <v>525</v>
      </c>
      <c r="C67304" t="s">
        <v>14</v>
      </c>
      <c r="D67304" t="s">
        <v>62108</v>
      </c>
      <c r="E67304">
        <v>9</v>
      </c>
      <c r="F67304" s="1">
        <v>33897</v>
      </c>
      <c r="G67304">
        <v>8</v>
      </c>
    </row>
    <row r="67305" spans="1:7" x14ac:dyDescent="0.3">
      <c r="A67305">
        <v>147210</v>
      </c>
      <c r="B67305" t="s">
        <v>231</v>
      </c>
      <c r="C67305" t="s">
        <v>86</v>
      </c>
      <c r="D67305" t="s">
        <v>62109</v>
      </c>
      <c r="E67305">
        <v>9</v>
      </c>
      <c r="F67305" s="1">
        <v>33898</v>
      </c>
      <c r="G67305">
        <v>116</v>
      </c>
    </row>
    <row r="67306" spans="1:7" x14ac:dyDescent="0.3">
      <c r="A67306">
        <v>146411</v>
      </c>
      <c r="B67306" t="s">
        <v>1112</v>
      </c>
      <c r="C67306" t="s">
        <v>19</v>
      </c>
      <c r="D67306" t="s">
        <v>62110</v>
      </c>
      <c r="E67306">
        <v>10</v>
      </c>
      <c r="F67306" s="1">
        <v>33899</v>
      </c>
      <c r="G67306">
        <v>17</v>
      </c>
    </row>
    <row r="67307" spans="1:7" x14ac:dyDescent="0.3">
      <c r="A67307">
        <v>3984</v>
      </c>
      <c r="B67307" t="s">
        <v>3472</v>
      </c>
      <c r="C67307" t="s">
        <v>15582</v>
      </c>
      <c r="D67307" t="s">
        <v>62111</v>
      </c>
      <c r="E67307">
        <v>1</v>
      </c>
      <c r="F67307" s="1">
        <v>33900</v>
      </c>
      <c r="G67307">
        <v>9</v>
      </c>
    </row>
    <row r="67308" spans="1:7" x14ac:dyDescent="0.3">
      <c r="A67308">
        <v>197428</v>
      </c>
      <c r="B67308" t="s">
        <v>580</v>
      </c>
      <c r="C67308" t="s">
        <v>39</v>
      </c>
      <c r="D67308" t="s">
        <v>62112</v>
      </c>
      <c r="E67308">
        <v>9</v>
      </c>
      <c r="F67308" s="1">
        <v>33901</v>
      </c>
      <c r="G67308">
        <v>13</v>
      </c>
    </row>
    <row r="67309" spans="1:7" x14ac:dyDescent="0.3">
      <c r="A67309">
        <v>19606</v>
      </c>
      <c r="B67309" t="s">
        <v>1355</v>
      </c>
      <c r="C67309" t="s">
        <v>56</v>
      </c>
      <c r="D67309" t="s">
        <v>62113</v>
      </c>
      <c r="E67309">
        <v>10</v>
      </c>
      <c r="F67309" s="1">
        <v>33902</v>
      </c>
      <c r="G67309">
        <v>40</v>
      </c>
    </row>
    <row r="67310" spans="1:7" x14ac:dyDescent="0.3">
      <c r="A67310">
        <v>16292</v>
      </c>
      <c r="B67310" t="s">
        <v>493</v>
      </c>
      <c r="C67310" t="s">
        <v>14</v>
      </c>
      <c r="D67310" t="s">
        <v>33920</v>
      </c>
      <c r="E67310">
        <v>8</v>
      </c>
      <c r="F67310" s="1">
        <v>33903</v>
      </c>
      <c r="G67310">
        <v>2</v>
      </c>
    </row>
    <row r="67311" spans="1:7" x14ac:dyDescent="0.3">
      <c r="A67311">
        <v>132333</v>
      </c>
      <c r="B67311" t="s">
        <v>85</v>
      </c>
      <c r="C67311" t="s">
        <v>163</v>
      </c>
      <c r="D67311" t="s">
        <v>14057</v>
      </c>
      <c r="E67311">
        <v>8</v>
      </c>
      <c r="F67311" s="1">
        <v>33904</v>
      </c>
      <c r="G67311">
        <v>17</v>
      </c>
    </row>
    <row r="67312" spans="1:7" x14ac:dyDescent="0.3">
      <c r="A67312">
        <v>74211</v>
      </c>
      <c r="B67312" t="s">
        <v>493</v>
      </c>
      <c r="C67312" t="s">
        <v>14</v>
      </c>
      <c r="D67312" t="s">
        <v>62114</v>
      </c>
      <c r="E67312">
        <v>8</v>
      </c>
      <c r="F67312" s="1">
        <v>33905</v>
      </c>
      <c r="G67312">
        <v>0</v>
      </c>
    </row>
    <row r="67313" spans="1:7" ht="409.6" x14ac:dyDescent="0.3">
      <c r="A67313">
        <v>93151</v>
      </c>
      <c r="B67313" t="s">
        <v>1584</v>
      </c>
      <c r="C67313" t="s">
        <v>39</v>
      </c>
      <c r="D67313" s="2" t="s">
        <v>62115</v>
      </c>
      <c r="E67313">
        <v>2</v>
      </c>
      <c r="F67313" s="1">
        <v>33906</v>
      </c>
      <c r="G67313">
        <v>33</v>
      </c>
    </row>
    <row r="67314" spans="1:7" x14ac:dyDescent="0.3">
      <c r="A67314">
        <v>120156</v>
      </c>
      <c r="B67314" t="s">
        <v>11575</v>
      </c>
      <c r="C67314" t="s">
        <v>45</v>
      </c>
      <c r="D67314" t="s">
        <v>54554</v>
      </c>
      <c r="E67314">
        <v>7</v>
      </c>
      <c r="F67314" s="1">
        <v>33907</v>
      </c>
      <c r="G67314">
        <v>16</v>
      </c>
    </row>
    <row r="67315" spans="1:7" ht="409.6" x14ac:dyDescent="0.3">
      <c r="A67315">
        <v>155122</v>
      </c>
      <c r="B67315" t="s">
        <v>625</v>
      </c>
      <c r="C67315" t="s">
        <v>701</v>
      </c>
      <c r="D67315" s="2" t="s">
        <v>62116</v>
      </c>
      <c r="E67315">
        <v>5</v>
      </c>
      <c r="F67315" s="1">
        <v>33908</v>
      </c>
      <c r="G67315">
        <v>28</v>
      </c>
    </row>
    <row r="67316" spans="1:7" ht="409.6" x14ac:dyDescent="0.3">
      <c r="A67316">
        <v>94560</v>
      </c>
      <c r="B67316" t="s">
        <v>2458</v>
      </c>
      <c r="C67316" t="s">
        <v>235</v>
      </c>
      <c r="D67316" s="2" t="s">
        <v>62117</v>
      </c>
      <c r="E67316">
        <v>10</v>
      </c>
      <c r="F67316" s="1">
        <v>33909</v>
      </c>
      <c r="G67316">
        <v>6</v>
      </c>
    </row>
    <row r="67317" spans="1:7" x14ac:dyDescent="0.3">
      <c r="A67317">
        <v>33455</v>
      </c>
      <c r="B67317" t="s">
        <v>829</v>
      </c>
      <c r="C67317" t="s">
        <v>14</v>
      </c>
      <c r="D67317" t="s">
        <v>62118</v>
      </c>
      <c r="E67317">
        <v>9</v>
      </c>
      <c r="F67317" s="1">
        <v>33910</v>
      </c>
      <c r="G67317">
        <v>4</v>
      </c>
    </row>
    <row r="67318" spans="1:7" ht="409.6" x14ac:dyDescent="0.3">
      <c r="A67318">
        <v>167859</v>
      </c>
      <c r="B67318" t="s">
        <v>24</v>
      </c>
      <c r="C67318" t="s">
        <v>14</v>
      </c>
      <c r="D67318" s="2" t="s">
        <v>10225</v>
      </c>
      <c r="E67318">
        <v>10</v>
      </c>
      <c r="F67318" s="1">
        <v>33911</v>
      </c>
      <c r="G67318">
        <v>12</v>
      </c>
    </row>
    <row r="67319" spans="1:7" x14ac:dyDescent="0.3">
      <c r="A67319">
        <v>20778</v>
      </c>
      <c r="B67319" t="s">
        <v>7579</v>
      </c>
      <c r="C67319" t="s">
        <v>89</v>
      </c>
      <c r="D67319" t="s">
        <v>62119</v>
      </c>
      <c r="E67319">
        <v>9</v>
      </c>
      <c r="F67319" s="1">
        <v>33912</v>
      </c>
      <c r="G67319">
        <v>1</v>
      </c>
    </row>
    <row r="67320" spans="1:7" x14ac:dyDescent="0.3">
      <c r="A67320">
        <v>132321</v>
      </c>
      <c r="B67320" t="s">
        <v>85</v>
      </c>
      <c r="C67320" t="s">
        <v>163</v>
      </c>
      <c r="D67320" t="s">
        <v>62120</v>
      </c>
      <c r="E67320">
        <v>8</v>
      </c>
      <c r="F67320" s="1">
        <v>33913</v>
      </c>
      <c r="G67320">
        <v>18</v>
      </c>
    </row>
    <row r="67321" spans="1:7" x14ac:dyDescent="0.3">
      <c r="A67321">
        <v>197121</v>
      </c>
      <c r="B67321" t="s">
        <v>580</v>
      </c>
      <c r="C67321" t="s">
        <v>519</v>
      </c>
      <c r="D67321" t="s">
        <v>62121</v>
      </c>
      <c r="E67321">
        <v>10</v>
      </c>
      <c r="F67321" s="1">
        <v>33914</v>
      </c>
      <c r="G67321">
        <v>28</v>
      </c>
    </row>
    <row r="67322" spans="1:7" x14ac:dyDescent="0.3">
      <c r="A67322">
        <v>55475</v>
      </c>
      <c r="B67322" t="s">
        <v>1164</v>
      </c>
      <c r="C67322" t="s">
        <v>398</v>
      </c>
      <c r="D67322" t="s">
        <v>62122</v>
      </c>
      <c r="E67322">
        <v>10</v>
      </c>
      <c r="F67322" s="1">
        <v>33915</v>
      </c>
      <c r="G67322">
        <v>109</v>
      </c>
    </row>
    <row r="67323" spans="1:7" x14ac:dyDescent="0.3">
      <c r="A67323">
        <v>118657</v>
      </c>
      <c r="B67323" t="s">
        <v>16379</v>
      </c>
      <c r="C67323" t="s">
        <v>398</v>
      </c>
      <c r="D67323" t="s">
        <v>62123</v>
      </c>
      <c r="E67323">
        <v>10</v>
      </c>
      <c r="F67323" s="1">
        <v>33916</v>
      </c>
      <c r="G67323">
        <v>7</v>
      </c>
    </row>
    <row r="67324" spans="1:7" ht="409.6" x14ac:dyDescent="0.3">
      <c r="A67324">
        <v>228390</v>
      </c>
      <c r="B67324" t="s">
        <v>1755</v>
      </c>
      <c r="C67324" t="s">
        <v>216</v>
      </c>
      <c r="D67324" s="2" t="s">
        <v>55057</v>
      </c>
      <c r="E67324">
        <v>8</v>
      </c>
      <c r="F67324" s="1">
        <v>33917</v>
      </c>
      <c r="G67324">
        <v>70</v>
      </c>
    </row>
    <row r="67325" spans="1:7" x14ac:dyDescent="0.3">
      <c r="A67325">
        <v>36007</v>
      </c>
      <c r="B67325" t="s">
        <v>18</v>
      </c>
      <c r="C67325" t="s">
        <v>19</v>
      </c>
      <c r="D67325" t="s">
        <v>31126</v>
      </c>
      <c r="E67325">
        <v>10</v>
      </c>
      <c r="F67325" s="1">
        <v>33918</v>
      </c>
      <c r="G67325">
        <v>7</v>
      </c>
    </row>
    <row r="67326" spans="1:7" x14ac:dyDescent="0.3">
      <c r="A67326">
        <v>98601</v>
      </c>
      <c r="B67326" t="s">
        <v>47</v>
      </c>
      <c r="C67326" t="s">
        <v>14</v>
      </c>
      <c r="D67326" t="s">
        <v>62124</v>
      </c>
      <c r="E67326">
        <v>3</v>
      </c>
      <c r="F67326" s="1">
        <v>33919</v>
      </c>
      <c r="G67326">
        <v>11</v>
      </c>
    </row>
    <row r="67327" spans="1:7" x14ac:dyDescent="0.3">
      <c r="A67327">
        <v>118211</v>
      </c>
      <c r="B67327" t="s">
        <v>310</v>
      </c>
      <c r="C67327" t="s">
        <v>2809</v>
      </c>
      <c r="D67327" t="s">
        <v>62125</v>
      </c>
      <c r="E67327">
        <v>7</v>
      </c>
      <c r="F67327" s="1">
        <v>33920</v>
      </c>
      <c r="G67327">
        <v>37</v>
      </c>
    </row>
    <row r="67328" spans="1:7" x14ac:dyDescent="0.3">
      <c r="A67328">
        <v>132076</v>
      </c>
      <c r="B67328" t="s">
        <v>5186</v>
      </c>
      <c r="C67328" t="s">
        <v>17177</v>
      </c>
      <c r="D67328" t="s">
        <v>62126</v>
      </c>
      <c r="E67328">
        <v>7</v>
      </c>
      <c r="F67328" s="1">
        <v>33921</v>
      </c>
      <c r="G67328">
        <v>0</v>
      </c>
    </row>
    <row r="67329" spans="1:7" ht="409.6" x14ac:dyDescent="0.3">
      <c r="A67329">
        <v>142216</v>
      </c>
      <c r="B67329" t="s">
        <v>24</v>
      </c>
      <c r="C67329" t="s">
        <v>14</v>
      </c>
      <c r="D67329" s="2" t="s">
        <v>4445</v>
      </c>
      <c r="E67329">
        <v>2</v>
      </c>
      <c r="F67329" s="1">
        <v>33922</v>
      </c>
      <c r="G67329">
        <v>1</v>
      </c>
    </row>
    <row r="67330" spans="1:7" ht="409.6" x14ac:dyDescent="0.3">
      <c r="A67330">
        <v>119137</v>
      </c>
      <c r="B67330" t="s">
        <v>561</v>
      </c>
      <c r="C67330" t="s">
        <v>242</v>
      </c>
      <c r="D67330" s="2" t="s">
        <v>16701</v>
      </c>
      <c r="E67330">
        <v>8</v>
      </c>
      <c r="F67330" s="1">
        <v>33923</v>
      </c>
      <c r="G67330">
        <v>206</v>
      </c>
    </row>
    <row r="67331" spans="1:7" x14ac:dyDescent="0.3">
      <c r="A67331">
        <v>33204</v>
      </c>
      <c r="B67331" t="s">
        <v>829</v>
      </c>
      <c r="C67331" t="s">
        <v>14</v>
      </c>
      <c r="D67331" t="s">
        <v>62127</v>
      </c>
      <c r="E67331">
        <v>3</v>
      </c>
      <c r="F67331" s="1">
        <v>33924</v>
      </c>
      <c r="G67331">
        <v>4</v>
      </c>
    </row>
    <row r="67332" spans="1:7" x14ac:dyDescent="0.3">
      <c r="A67332">
        <v>81234</v>
      </c>
      <c r="B67332" t="s">
        <v>525</v>
      </c>
      <c r="C67332" t="s">
        <v>174</v>
      </c>
      <c r="D67332" t="s">
        <v>62128</v>
      </c>
      <c r="E67332">
        <v>2</v>
      </c>
      <c r="F67332" s="1">
        <v>33925</v>
      </c>
      <c r="G67332">
        <v>5</v>
      </c>
    </row>
    <row r="67333" spans="1:7" x14ac:dyDescent="0.3">
      <c r="A67333">
        <v>88336</v>
      </c>
      <c r="B67333" t="s">
        <v>1704</v>
      </c>
      <c r="C67333" t="s">
        <v>1420</v>
      </c>
      <c r="D67333" t="s">
        <v>62129</v>
      </c>
      <c r="E67333">
        <v>10</v>
      </c>
      <c r="F67333" s="1">
        <v>33926</v>
      </c>
      <c r="G67333">
        <v>42</v>
      </c>
    </row>
    <row r="67334" spans="1:7" x14ac:dyDescent="0.3">
      <c r="A67334">
        <v>188392</v>
      </c>
      <c r="B67334" t="s">
        <v>695</v>
      </c>
      <c r="C67334" t="s">
        <v>14</v>
      </c>
      <c r="D67334" t="s">
        <v>62130</v>
      </c>
      <c r="E67334">
        <v>3</v>
      </c>
      <c r="F67334" s="1">
        <v>33927</v>
      </c>
      <c r="G67334">
        <v>4</v>
      </c>
    </row>
    <row r="67335" spans="1:7" x14ac:dyDescent="0.3">
      <c r="A67335">
        <v>3735</v>
      </c>
      <c r="B67335" t="s">
        <v>3661</v>
      </c>
      <c r="C67335" t="s">
        <v>631</v>
      </c>
      <c r="D67335" t="s">
        <v>62131</v>
      </c>
      <c r="E67335">
        <v>10</v>
      </c>
      <c r="F67335" s="1">
        <v>33928</v>
      </c>
      <c r="G67335">
        <v>47</v>
      </c>
    </row>
    <row r="67336" spans="1:7" x14ac:dyDescent="0.3">
      <c r="A67336">
        <v>89306</v>
      </c>
      <c r="B67336" t="s">
        <v>1927</v>
      </c>
      <c r="C67336" t="s">
        <v>242</v>
      </c>
      <c r="D67336" t="s">
        <v>60547</v>
      </c>
      <c r="E67336">
        <v>8</v>
      </c>
      <c r="F67336" s="1">
        <v>33929</v>
      </c>
      <c r="G67336">
        <v>131</v>
      </c>
    </row>
    <row r="67337" spans="1:7" x14ac:dyDescent="0.3">
      <c r="A67337">
        <v>66145</v>
      </c>
      <c r="B67337" t="s">
        <v>278</v>
      </c>
      <c r="C67337" t="s">
        <v>254</v>
      </c>
      <c r="D67337" t="s">
        <v>62132</v>
      </c>
      <c r="E67337">
        <v>1</v>
      </c>
      <c r="F67337" s="1">
        <v>33930</v>
      </c>
      <c r="G67337">
        <v>42</v>
      </c>
    </row>
    <row r="67338" spans="1:7" x14ac:dyDescent="0.3">
      <c r="A67338">
        <v>69914</v>
      </c>
      <c r="B67338" t="s">
        <v>9671</v>
      </c>
      <c r="C67338" t="s">
        <v>2839</v>
      </c>
      <c r="D67338" t="s">
        <v>62133</v>
      </c>
      <c r="E67338">
        <v>10</v>
      </c>
      <c r="F67338" s="1">
        <v>33931</v>
      </c>
      <c r="G67338">
        <v>18</v>
      </c>
    </row>
    <row r="67339" spans="1:7" x14ac:dyDescent="0.3">
      <c r="A67339">
        <v>37890</v>
      </c>
      <c r="B67339" t="s">
        <v>6752</v>
      </c>
      <c r="C67339" t="s">
        <v>1706</v>
      </c>
      <c r="D67339" t="s">
        <v>8760</v>
      </c>
      <c r="E67339">
        <v>8</v>
      </c>
      <c r="F67339" s="1">
        <v>33932</v>
      </c>
      <c r="G67339">
        <v>7</v>
      </c>
    </row>
    <row r="67340" spans="1:7" x14ac:dyDescent="0.3">
      <c r="A67340">
        <v>138985</v>
      </c>
      <c r="B67340" t="s">
        <v>1075</v>
      </c>
      <c r="C67340" t="s">
        <v>50</v>
      </c>
      <c r="D67340" t="s">
        <v>62134</v>
      </c>
      <c r="E67340">
        <v>9</v>
      </c>
      <c r="F67340" s="1">
        <v>33933</v>
      </c>
      <c r="G67340">
        <v>6</v>
      </c>
    </row>
    <row r="67341" spans="1:7" x14ac:dyDescent="0.3">
      <c r="A67341">
        <v>171682</v>
      </c>
      <c r="B67341" t="s">
        <v>204</v>
      </c>
      <c r="C67341" t="s">
        <v>39</v>
      </c>
      <c r="D67341" t="s">
        <v>60261</v>
      </c>
      <c r="E67341">
        <v>10</v>
      </c>
      <c r="F67341" s="1">
        <v>33934</v>
      </c>
      <c r="G67341">
        <v>79</v>
      </c>
    </row>
    <row r="67342" spans="1:7" x14ac:dyDescent="0.3">
      <c r="A67342">
        <v>171934</v>
      </c>
      <c r="B67342" t="s">
        <v>189</v>
      </c>
      <c r="C67342" t="s">
        <v>400</v>
      </c>
      <c r="D67342" t="s">
        <v>2411</v>
      </c>
      <c r="E67342">
        <v>4</v>
      </c>
      <c r="F67342" s="1">
        <v>33935</v>
      </c>
      <c r="G67342">
        <v>16</v>
      </c>
    </row>
    <row r="67343" spans="1:7" x14ac:dyDescent="0.3">
      <c r="A67343">
        <v>170144</v>
      </c>
      <c r="B67343" t="s">
        <v>786</v>
      </c>
      <c r="C67343" t="s">
        <v>67</v>
      </c>
      <c r="D67343" t="s">
        <v>62135</v>
      </c>
      <c r="E67343">
        <v>10</v>
      </c>
      <c r="F67343" s="1">
        <v>33936</v>
      </c>
      <c r="G67343">
        <v>26</v>
      </c>
    </row>
    <row r="67344" spans="1:7" x14ac:dyDescent="0.3">
      <c r="A67344">
        <v>192700</v>
      </c>
      <c r="B67344" t="s">
        <v>165</v>
      </c>
      <c r="C67344" t="s">
        <v>14</v>
      </c>
      <c r="D67344" t="s">
        <v>62136</v>
      </c>
      <c r="E67344">
        <v>10</v>
      </c>
      <c r="F67344" s="1">
        <v>33937</v>
      </c>
      <c r="G67344">
        <v>4</v>
      </c>
    </row>
    <row r="67345" spans="1:7" ht="409.6" x14ac:dyDescent="0.3">
      <c r="A67345">
        <v>127993</v>
      </c>
      <c r="B67345" t="s">
        <v>1075</v>
      </c>
      <c r="C67345" t="s">
        <v>50</v>
      </c>
      <c r="D67345" s="2" t="s">
        <v>62137</v>
      </c>
      <c r="E67345">
        <v>7</v>
      </c>
      <c r="F67345" s="1">
        <v>33938</v>
      </c>
      <c r="G67345">
        <v>11</v>
      </c>
    </row>
    <row r="67346" spans="1:7" x14ac:dyDescent="0.3">
      <c r="A67346">
        <v>53545</v>
      </c>
      <c r="B67346" t="s">
        <v>2874</v>
      </c>
      <c r="C67346" t="s">
        <v>14</v>
      </c>
      <c r="D67346" t="s">
        <v>62138</v>
      </c>
      <c r="E67346">
        <v>1</v>
      </c>
      <c r="F67346" s="1">
        <v>33939</v>
      </c>
      <c r="G67346">
        <v>2</v>
      </c>
    </row>
    <row r="67347" spans="1:7" x14ac:dyDescent="0.3">
      <c r="A67347">
        <v>80434</v>
      </c>
      <c r="B67347" t="s">
        <v>20927</v>
      </c>
      <c r="C67347" t="s">
        <v>211</v>
      </c>
      <c r="D67347" t="s">
        <v>62139</v>
      </c>
      <c r="E67347">
        <v>10</v>
      </c>
      <c r="F67347" s="1">
        <v>33940</v>
      </c>
      <c r="G67347">
        <v>39</v>
      </c>
    </row>
    <row r="67348" spans="1:7" x14ac:dyDescent="0.3">
      <c r="A67348">
        <v>9988</v>
      </c>
      <c r="B67348" t="s">
        <v>197</v>
      </c>
      <c r="C67348" t="s">
        <v>14</v>
      </c>
      <c r="D67348" t="s">
        <v>62140</v>
      </c>
      <c r="E67348">
        <v>7</v>
      </c>
      <c r="F67348" s="1">
        <v>33941</v>
      </c>
      <c r="G67348">
        <v>11</v>
      </c>
    </row>
    <row r="67349" spans="1:7" x14ac:dyDescent="0.3">
      <c r="A67349">
        <v>50331</v>
      </c>
      <c r="B67349" t="s">
        <v>518</v>
      </c>
      <c r="C67349" t="s">
        <v>519</v>
      </c>
      <c r="D67349" t="s">
        <v>62141</v>
      </c>
      <c r="E67349">
        <v>10</v>
      </c>
      <c r="F67349" s="1">
        <v>33942</v>
      </c>
      <c r="G67349">
        <v>115</v>
      </c>
    </row>
    <row r="67350" spans="1:7" x14ac:dyDescent="0.3">
      <c r="A67350">
        <v>139724</v>
      </c>
      <c r="B67350" t="s">
        <v>4605</v>
      </c>
      <c r="C67350" t="s">
        <v>2847</v>
      </c>
      <c r="D67350" t="s">
        <v>62142</v>
      </c>
      <c r="E67350">
        <v>9</v>
      </c>
      <c r="F67350" s="1">
        <v>33943</v>
      </c>
      <c r="G67350">
        <v>29</v>
      </c>
    </row>
    <row r="67351" spans="1:7" x14ac:dyDescent="0.3">
      <c r="A67351">
        <v>14388</v>
      </c>
      <c r="B67351" t="s">
        <v>18</v>
      </c>
      <c r="C67351" t="s">
        <v>19</v>
      </c>
      <c r="D67351" t="s">
        <v>62143</v>
      </c>
      <c r="E67351">
        <v>9</v>
      </c>
      <c r="F67351" s="1">
        <v>33944</v>
      </c>
      <c r="G67351">
        <v>29</v>
      </c>
    </row>
    <row r="67352" spans="1:7" x14ac:dyDescent="0.3">
      <c r="A67352">
        <v>127808</v>
      </c>
      <c r="B67352" t="s">
        <v>1075</v>
      </c>
      <c r="C67352" t="s">
        <v>50</v>
      </c>
      <c r="D67352" t="s">
        <v>62144</v>
      </c>
      <c r="E67352">
        <v>2</v>
      </c>
      <c r="F67352" s="1">
        <v>33945</v>
      </c>
      <c r="G67352">
        <v>5</v>
      </c>
    </row>
    <row r="67353" spans="1:7" x14ac:dyDescent="0.3">
      <c r="A67353">
        <v>61867</v>
      </c>
      <c r="B67353" t="s">
        <v>844</v>
      </c>
      <c r="C67353" t="s">
        <v>39</v>
      </c>
      <c r="D67353" t="s">
        <v>33070</v>
      </c>
      <c r="E67353">
        <v>6</v>
      </c>
      <c r="F67353" s="1">
        <v>33946</v>
      </c>
      <c r="G67353">
        <v>35</v>
      </c>
    </row>
    <row r="67354" spans="1:7" x14ac:dyDescent="0.3">
      <c r="A67354">
        <v>111737</v>
      </c>
      <c r="B67354" t="s">
        <v>6714</v>
      </c>
      <c r="C67354" t="s">
        <v>14</v>
      </c>
      <c r="D67354" t="s">
        <v>62145</v>
      </c>
      <c r="E67354">
        <v>4</v>
      </c>
      <c r="F67354" s="1">
        <v>33947</v>
      </c>
      <c r="G67354">
        <v>1</v>
      </c>
    </row>
    <row r="67355" spans="1:7" x14ac:dyDescent="0.3">
      <c r="A67355">
        <v>104824</v>
      </c>
      <c r="B67355" t="s">
        <v>33</v>
      </c>
      <c r="C67355" t="s">
        <v>302</v>
      </c>
      <c r="D67355" t="s">
        <v>62107</v>
      </c>
      <c r="E67355">
        <v>8</v>
      </c>
      <c r="F67355" s="1">
        <v>33948</v>
      </c>
      <c r="G67355">
        <v>5</v>
      </c>
    </row>
    <row r="67356" spans="1:7" x14ac:dyDescent="0.3">
      <c r="A67356">
        <v>29772</v>
      </c>
      <c r="B67356" t="s">
        <v>35</v>
      </c>
      <c r="C67356" t="s">
        <v>50</v>
      </c>
      <c r="D67356" t="s">
        <v>10696</v>
      </c>
      <c r="E67356">
        <v>1</v>
      </c>
      <c r="F67356" s="1">
        <v>33949</v>
      </c>
      <c r="G67356">
        <v>136</v>
      </c>
    </row>
    <row r="67357" spans="1:7" x14ac:dyDescent="0.3">
      <c r="A67357">
        <v>231900</v>
      </c>
      <c r="B67357" t="s">
        <v>66</v>
      </c>
      <c r="C67357" t="s">
        <v>67</v>
      </c>
      <c r="D67357" t="s">
        <v>62146</v>
      </c>
      <c r="E67357">
        <v>10</v>
      </c>
      <c r="F67357" s="1">
        <v>33950</v>
      </c>
      <c r="G67357">
        <v>32</v>
      </c>
    </row>
    <row r="67358" spans="1:7" x14ac:dyDescent="0.3">
      <c r="A67358">
        <v>83128</v>
      </c>
      <c r="B67358" t="s">
        <v>2013</v>
      </c>
      <c r="C67358" t="s">
        <v>448</v>
      </c>
      <c r="D67358" t="s">
        <v>62147</v>
      </c>
      <c r="E67358">
        <v>9</v>
      </c>
      <c r="F67358" s="1">
        <v>33951</v>
      </c>
      <c r="G67358">
        <v>59</v>
      </c>
    </row>
    <row r="67359" spans="1:7" x14ac:dyDescent="0.3">
      <c r="A67359">
        <v>18499</v>
      </c>
      <c r="B67359" t="s">
        <v>6082</v>
      </c>
      <c r="C67359" t="s">
        <v>251</v>
      </c>
      <c r="D67359" t="s">
        <v>62148</v>
      </c>
      <c r="E67359">
        <v>1</v>
      </c>
      <c r="F67359" s="1">
        <v>33952</v>
      </c>
      <c r="G67359">
        <v>1</v>
      </c>
    </row>
    <row r="67360" spans="1:7" x14ac:dyDescent="0.3">
      <c r="A67360">
        <v>188892</v>
      </c>
      <c r="B67360" t="s">
        <v>5360</v>
      </c>
      <c r="C67360" t="s">
        <v>657</v>
      </c>
      <c r="D67360" t="s">
        <v>62149</v>
      </c>
      <c r="E67360">
        <v>7</v>
      </c>
      <c r="F67360" s="1">
        <v>33953</v>
      </c>
      <c r="G67360">
        <v>99</v>
      </c>
    </row>
    <row r="67361" spans="1:7" x14ac:dyDescent="0.3">
      <c r="A67361">
        <v>174951</v>
      </c>
      <c r="B67361" t="s">
        <v>618</v>
      </c>
      <c r="C67361" t="s">
        <v>463</v>
      </c>
      <c r="D67361" t="s">
        <v>62150</v>
      </c>
      <c r="E67361">
        <v>10</v>
      </c>
      <c r="F67361" s="1">
        <v>33954</v>
      </c>
      <c r="G67361">
        <v>120</v>
      </c>
    </row>
    <row r="67362" spans="1:7" x14ac:dyDescent="0.3">
      <c r="A67362">
        <v>121364</v>
      </c>
      <c r="B67362" t="s">
        <v>124</v>
      </c>
      <c r="C67362" t="s">
        <v>163</v>
      </c>
      <c r="D67362" t="s">
        <v>30987</v>
      </c>
      <c r="E67362">
        <v>10</v>
      </c>
      <c r="F67362" s="1">
        <v>33955</v>
      </c>
      <c r="G67362">
        <v>77</v>
      </c>
    </row>
    <row r="67363" spans="1:7" ht="409.6" x14ac:dyDescent="0.3">
      <c r="A67363">
        <v>207828</v>
      </c>
      <c r="B67363" t="s">
        <v>1359</v>
      </c>
      <c r="C67363" t="s">
        <v>110</v>
      </c>
      <c r="D67363" s="2" t="s">
        <v>27632</v>
      </c>
      <c r="E67363">
        <v>10</v>
      </c>
      <c r="F67363" s="1">
        <v>33956</v>
      </c>
      <c r="G67363">
        <v>22</v>
      </c>
    </row>
    <row r="67364" spans="1:7" ht="409.6" x14ac:dyDescent="0.3">
      <c r="A67364">
        <v>43886</v>
      </c>
      <c r="B67364" t="s">
        <v>1017</v>
      </c>
      <c r="C67364" t="s">
        <v>105</v>
      </c>
      <c r="D67364" s="2" t="s">
        <v>62151</v>
      </c>
      <c r="E67364">
        <v>10</v>
      </c>
      <c r="F67364" s="1">
        <v>33957</v>
      </c>
      <c r="G67364">
        <v>7</v>
      </c>
    </row>
    <row r="67365" spans="1:7" x14ac:dyDescent="0.3">
      <c r="A67365">
        <v>45311</v>
      </c>
      <c r="B67365" t="s">
        <v>234</v>
      </c>
      <c r="C67365" t="s">
        <v>39</v>
      </c>
      <c r="D67365" t="s">
        <v>62152</v>
      </c>
      <c r="E67365">
        <v>10</v>
      </c>
      <c r="F67365" s="1">
        <v>33958</v>
      </c>
      <c r="G67365">
        <v>81</v>
      </c>
    </row>
    <row r="67366" spans="1:7" x14ac:dyDescent="0.3">
      <c r="A67366">
        <v>226029</v>
      </c>
      <c r="B67366" t="s">
        <v>157</v>
      </c>
      <c r="C67366" t="s">
        <v>39</v>
      </c>
      <c r="D67366" t="s">
        <v>62153</v>
      </c>
      <c r="E67366">
        <v>9</v>
      </c>
      <c r="F67366" s="1">
        <v>33959</v>
      </c>
      <c r="G67366">
        <v>64</v>
      </c>
    </row>
    <row r="67367" spans="1:7" x14ac:dyDescent="0.3">
      <c r="A67367">
        <v>105108</v>
      </c>
      <c r="B67367" t="s">
        <v>7796</v>
      </c>
      <c r="C67367" t="s">
        <v>458</v>
      </c>
      <c r="D67367" t="s">
        <v>60584</v>
      </c>
      <c r="E67367">
        <v>5</v>
      </c>
      <c r="F67367" s="1">
        <v>33960</v>
      </c>
      <c r="G67367">
        <v>44</v>
      </c>
    </row>
    <row r="67368" spans="1:7" x14ac:dyDescent="0.3">
      <c r="A67368">
        <v>187975</v>
      </c>
      <c r="B67368" t="s">
        <v>3216</v>
      </c>
      <c r="C67368" t="s">
        <v>7113</v>
      </c>
      <c r="D67368" t="s">
        <v>62154</v>
      </c>
      <c r="E67368">
        <v>10</v>
      </c>
      <c r="F67368" s="1">
        <v>33961</v>
      </c>
      <c r="G67368">
        <v>17</v>
      </c>
    </row>
    <row r="67369" spans="1:7" x14ac:dyDescent="0.3">
      <c r="A67369">
        <v>167792</v>
      </c>
      <c r="B67369" t="s">
        <v>24</v>
      </c>
      <c r="C67369" t="s">
        <v>14</v>
      </c>
      <c r="D67369" t="s">
        <v>49796</v>
      </c>
      <c r="E67369">
        <v>1</v>
      </c>
      <c r="F67369" s="1">
        <v>33962</v>
      </c>
      <c r="G67369">
        <v>10</v>
      </c>
    </row>
    <row r="67370" spans="1:7" x14ac:dyDescent="0.3">
      <c r="A67370">
        <v>197422</v>
      </c>
      <c r="B67370" t="s">
        <v>580</v>
      </c>
      <c r="C67370" t="s">
        <v>86</v>
      </c>
      <c r="D67370" t="s">
        <v>25918</v>
      </c>
      <c r="E67370">
        <v>5</v>
      </c>
      <c r="F67370" s="1">
        <v>33963</v>
      </c>
      <c r="G67370">
        <v>11</v>
      </c>
    </row>
    <row r="67371" spans="1:7" x14ac:dyDescent="0.3">
      <c r="A67371">
        <v>31021</v>
      </c>
      <c r="B67371" t="s">
        <v>389</v>
      </c>
      <c r="C67371" t="s">
        <v>75</v>
      </c>
      <c r="D67371" t="s">
        <v>62155</v>
      </c>
      <c r="E67371">
        <v>1</v>
      </c>
      <c r="F67371" s="1">
        <v>33964</v>
      </c>
      <c r="G67371">
        <v>14</v>
      </c>
    </row>
    <row r="67372" spans="1:7" ht="409.6" x14ac:dyDescent="0.3">
      <c r="A67372">
        <v>19198</v>
      </c>
      <c r="B67372" t="s">
        <v>1355</v>
      </c>
      <c r="C67372" t="s">
        <v>56</v>
      </c>
      <c r="D67372" s="2" t="s">
        <v>5929</v>
      </c>
      <c r="E67372">
        <v>1</v>
      </c>
      <c r="F67372" s="1">
        <v>33965</v>
      </c>
      <c r="G67372">
        <v>25</v>
      </c>
    </row>
    <row r="67373" spans="1:7" ht="409.6" x14ac:dyDescent="0.3">
      <c r="A67373">
        <v>159724</v>
      </c>
      <c r="B67373" t="s">
        <v>1123</v>
      </c>
      <c r="C67373" t="s">
        <v>876</v>
      </c>
      <c r="D67373" s="2" t="s">
        <v>62156</v>
      </c>
      <c r="E67373">
        <v>1</v>
      </c>
      <c r="F67373" s="1">
        <v>33966</v>
      </c>
      <c r="G67373">
        <v>3</v>
      </c>
    </row>
    <row r="67374" spans="1:7" x14ac:dyDescent="0.3">
      <c r="A67374">
        <v>45085</v>
      </c>
      <c r="B67374" t="s">
        <v>234</v>
      </c>
      <c r="C67374" t="s">
        <v>242</v>
      </c>
      <c r="D67374" t="s">
        <v>62157</v>
      </c>
      <c r="E67374">
        <v>9</v>
      </c>
      <c r="F67374" s="1">
        <v>33967</v>
      </c>
      <c r="G67374">
        <v>62</v>
      </c>
    </row>
    <row r="67375" spans="1:7" x14ac:dyDescent="0.3">
      <c r="A67375">
        <v>96745</v>
      </c>
      <c r="B67375" t="s">
        <v>14644</v>
      </c>
      <c r="C67375" t="s">
        <v>2847</v>
      </c>
      <c r="D67375" t="s">
        <v>47784</v>
      </c>
      <c r="E67375">
        <v>1</v>
      </c>
      <c r="F67375" s="1">
        <v>33968</v>
      </c>
      <c r="G67375">
        <v>4</v>
      </c>
    </row>
    <row r="67376" spans="1:7" x14ac:dyDescent="0.3">
      <c r="A67376">
        <v>38773</v>
      </c>
      <c r="B67376" t="s">
        <v>3027</v>
      </c>
      <c r="C67376" t="s">
        <v>776</v>
      </c>
      <c r="D67376" t="s">
        <v>62158</v>
      </c>
      <c r="E67376">
        <v>9</v>
      </c>
      <c r="F67376" s="1">
        <v>33969</v>
      </c>
      <c r="G67376">
        <v>54</v>
      </c>
    </row>
    <row r="67377" spans="1:7" x14ac:dyDescent="0.3">
      <c r="A67377">
        <v>98296</v>
      </c>
      <c r="B67377" t="s">
        <v>47</v>
      </c>
      <c r="C67377" t="s">
        <v>14</v>
      </c>
      <c r="D67377" t="s">
        <v>21421</v>
      </c>
      <c r="E67377">
        <v>10</v>
      </c>
      <c r="F67377" s="1">
        <v>33970</v>
      </c>
      <c r="G67377">
        <v>12</v>
      </c>
    </row>
    <row r="67378" spans="1:7" x14ac:dyDescent="0.3">
      <c r="A67378">
        <v>117217</v>
      </c>
      <c r="B67378" t="s">
        <v>9296</v>
      </c>
      <c r="C67378" t="s">
        <v>1286</v>
      </c>
      <c r="D67378" t="s">
        <v>62159</v>
      </c>
      <c r="E67378">
        <v>9</v>
      </c>
      <c r="F67378" s="1">
        <v>33971</v>
      </c>
      <c r="G67378">
        <v>57</v>
      </c>
    </row>
    <row r="67379" spans="1:7" x14ac:dyDescent="0.3">
      <c r="A67379">
        <v>25632</v>
      </c>
      <c r="B67379" t="s">
        <v>13164</v>
      </c>
      <c r="C67379" t="s">
        <v>9433</v>
      </c>
      <c r="D67379" t="s">
        <v>62160</v>
      </c>
      <c r="E67379">
        <v>10</v>
      </c>
      <c r="F67379" s="1">
        <v>33972</v>
      </c>
      <c r="G67379">
        <v>81</v>
      </c>
    </row>
    <row r="67380" spans="1:7" x14ac:dyDescent="0.3">
      <c r="A67380">
        <v>208453</v>
      </c>
      <c r="B67380" t="s">
        <v>2746</v>
      </c>
      <c r="C67380" t="s">
        <v>727</v>
      </c>
      <c r="D67380" t="s">
        <v>62161</v>
      </c>
      <c r="E67380">
        <v>9</v>
      </c>
      <c r="F67380" s="1">
        <v>33973</v>
      </c>
      <c r="G67380">
        <v>13</v>
      </c>
    </row>
    <row r="67381" spans="1:7" x14ac:dyDescent="0.3">
      <c r="A67381">
        <v>68619</v>
      </c>
      <c r="B67381" t="s">
        <v>301</v>
      </c>
      <c r="C67381" t="s">
        <v>14</v>
      </c>
      <c r="D67381" t="s">
        <v>54377</v>
      </c>
      <c r="E67381">
        <v>10</v>
      </c>
      <c r="F67381" s="1">
        <v>33974</v>
      </c>
      <c r="G67381">
        <v>10</v>
      </c>
    </row>
    <row r="67382" spans="1:7" x14ac:dyDescent="0.3">
      <c r="A67382">
        <v>229237</v>
      </c>
      <c r="B67382" t="s">
        <v>1824</v>
      </c>
      <c r="C67382" t="s">
        <v>195</v>
      </c>
      <c r="D67382" t="s">
        <v>62162</v>
      </c>
      <c r="E67382">
        <v>8</v>
      </c>
      <c r="F67382" s="1">
        <v>33975</v>
      </c>
      <c r="G67382">
        <v>69</v>
      </c>
    </row>
    <row r="67383" spans="1:7" x14ac:dyDescent="0.3">
      <c r="A67383">
        <v>56384</v>
      </c>
      <c r="B67383" t="s">
        <v>1239</v>
      </c>
      <c r="C67383" t="s">
        <v>72</v>
      </c>
      <c r="D67383" t="s">
        <v>62163</v>
      </c>
      <c r="E67383">
        <v>8</v>
      </c>
      <c r="F67383" s="1">
        <v>33976</v>
      </c>
      <c r="G67383">
        <v>54</v>
      </c>
    </row>
    <row r="67384" spans="1:7" x14ac:dyDescent="0.3">
      <c r="A67384">
        <v>68408</v>
      </c>
      <c r="B67384" t="s">
        <v>1166</v>
      </c>
      <c r="C67384" t="s">
        <v>1167</v>
      </c>
      <c r="D67384" t="s">
        <v>62164</v>
      </c>
      <c r="E67384">
        <v>2</v>
      </c>
      <c r="F67384" s="1">
        <v>33977</v>
      </c>
      <c r="G67384">
        <v>11</v>
      </c>
    </row>
    <row r="67385" spans="1:7" x14ac:dyDescent="0.3">
      <c r="A67385">
        <v>40314</v>
      </c>
      <c r="B67385" t="s">
        <v>1992</v>
      </c>
      <c r="C67385" t="s">
        <v>56</v>
      </c>
      <c r="D67385" t="s">
        <v>62165</v>
      </c>
      <c r="E67385">
        <v>9</v>
      </c>
      <c r="F67385" s="1">
        <v>33978</v>
      </c>
      <c r="G67385">
        <v>33</v>
      </c>
    </row>
    <row r="67386" spans="1:7" x14ac:dyDescent="0.3">
      <c r="A67386">
        <v>108822</v>
      </c>
      <c r="B67386" t="s">
        <v>47</v>
      </c>
      <c r="C67386" t="s">
        <v>14</v>
      </c>
      <c r="D67386" t="s">
        <v>62166</v>
      </c>
      <c r="E67386">
        <v>3</v>
      </c>
      <c r="F67386" s="1">
        <v>33979</v>
      </c>
      <c r="G67386">
        <v>8</v>
      </c>
    </row>
    <row r="67387" spans="1:7" x14ac:dyDescent="0.3">
      <c r="A67387">
        <v>187526</v>
      </c>
      <c r="B67387" t="s">
        <v>1259</v>
      </c>
      <c r="C67387" t="s">
        <v>75</v>
      </c>
      <c r="D67387" t="s">
        <v>23016</v>
      </c>
      <c r="E67387">
        <v>2</v>
      </c>
      <c r="F67387" s="1">
        <v>33980</v>
      </c>
      <c r="G67387">
        <v>3</v>
      </c>
    </row>
    <row r="67388" spans="1:7" x14ac:dyDescent="0.3">
      <c r="A67388">
        <v>130401</v>
      </c>
      <c r="B67388" t="s">
        <v>24</v>
      </c>
      <c r="C67388" t="s">
        <v>14</v>
      </c>
      <c r="D67388" t="s">
        <v>45963</v>
      </c>
      <c r="E67388">
        <v>10</v>
      </c>
      <c r="F67388" s="1">
        <v>33981</v>
      </c>
      <c r="G67388">
        <v>35</v>
      </c>
    </row>
    <row r="67389" spans="1:7" x14ac:dyDescent="0.3">
      <c r="A67389">
        <v>62955</v>
      </c>
      <c r="B67389" t="s">
        <v>9913</v>
      </c>
      <c r="C67389" t="s">
        <v>22</v>
      </c>
      <c r="D67389" t="s">
        <v>62167</v>
      </c>
      <c r="E67389">
        <v>10</v>
      </c>
      <c r="F67389" s="1">
        <v>33982</v>
      </c>
      <c r="G67389">
        <v>30</v>
      </c>
    </row>
    <row r="67390" spans="1:7" x14ac:dyDescent="0.3">
      <c r="A67390">
        <v>125287</v>
      </c>
      <c r="B67390" t="s">
        <v>104</v>
      </c>
      <c r="C67390" t="s">
        <v>105</v>
      </c>
      <c r="D67390" t="s">
        <v>62168</v>
      </c>
      <c r="E67390">
        <v>4</v>
      </c>
      <c r="F67390" s="1">
        <v>33983</v>
      </c>
      <c r="G67390">
        <v>4</v>
      </c>
    </row>
    <row r="67391" spans="1:7" x14ac:dyDescent="0.3">
      <c r="A67391">
        <v>159281</v>
      </c>
      <c r="B67391" t="s">
        <v>13253</v>
      </c>
      <c r="C67391" t="s">
        <v>791</v>
      </c>
      <c r="D67391" t="s">
        <v>792</v>
      </c>
      <c r="E67391">
        <v>10</v>
      </c>
      <c r="F67391" s="1">
        <v>33984</v>
      </c>
      <c r="G67391">
        <v>1</v>
      </c>
    </row>
    <row r="67392" spans="1:7" ht="409.6" x14ac:dyDescent="0.3">
      <c r="A67392">
        <v>184221</v>
      </c>
      <c r="B67392" t="s">
        <v>892</v>
      </c>
      <c r="C67392" t="s">
        <v>163</v>
      </c>
      <c r="D67392" s="2" t="s">
        <v>62169</v>
      </c>
      <c r="E67392">
        <v>3</v>
      </c>
      <c r="F67392" s="1">
        <v>33985</v>
      </c>
      <c r="G67392">
        <v>22</v>
      </c>
    </row>
    <row r="67393" spans="1:7" x14ac:dyDescent="0.3">
      <c r="A67393">
        <v>172454</v>
      </c>
      <c r="B67393" t="s">
        <v>119</v>
      </c>
      <c r="C67393" t="s">
        <v>3030</v>
      </c>
      <c r="D67393" t="s">
        <v>62170</v>
      </c>
      <c r="E67393">
        <v>5</v>
      </c>
      <c r="F67393" s="1">
        <v>33986</v>
      </c>
      <c r="G67393">
        <v>5</v>
      </c>
    </row>
    <row r="67394" spans="1:7" x14ac:dyDescent="0.3">
      <c r="A67394">
        <v>93043</v>
      </c>
      <c r="B67394" t="s">
        <v>1584</v>
      </c>
      <c r="C67394" t="s">
        <v>39</v>
      </c>
      <c r="D67394" t="s">
        <v>62171</v>
      </c>
      <c r="E67394">
        <v>4</v>
      </c>
      <c r="F67394" s="1">
        <v>33987</v>
      </c>
      <c r="G67394">
        <v>23</v>
      </c>
    </row>
    <row r="67395" spans="1:7" x14ac:dyDescent="0.3">
      <c r="A67395">
        <v>163607</v>
      </c>
      <c r="B67395" t="s">
        <v>261</v>
      </c>
      <c r="C67395" t="s">
        <v>39</v>
      </c>
      <c r="D67395" t="s">
        <v>62172</v>
      </c>
      <c r="E67395">
        <v>9</v>
      </c>
      <c r="F67395" s="1">
        <v>33988</v>
      </c>
      <c r="G67395">
        <v>227</v>
      </c>
    </row>
    <row r="67396" spans="1:7" x14ac:dyDescent="0.3">
      <c r="A67396">
        <v>158892</v>
      </c>
      <c r="B67396" t="s">
        <v>781</v>
      </c>
      <c r="C67396" t="s">
        <v>14</v>
      </c>
      <c r="D67396" t="s">
        <v>62173</v>
      </c>
      <c r="E67396">
        <v>8</v>
      </c>
      <c r="F67396" s="1">
        <v>33989</v>
      </c>
      <c r="G67396">
        <v>7</v>
      </c>
    </row>
    <row r="67397" spans="1:7" x14ac:dyDescent="0.3">
      <c r="A67397">
        <v>176003</v>
      </c>
      <c r="B67397" t="s">
        <v>62174</v>
      </c>
      <c r="C67397" t="s">
        <v>64</v>
      </c>
      <c r="D67397" t="s">
        <v>62175</v>
      </c>
      <c r="E67397">
        <v>10</v>
      </c>
      <c r="F67397" s="1">
        <v>33990</v>
      </c>
      <c r="G67397">
        <v>4</v>
      </c>
    </row>
    <row r="67398" spans="1:7" x14ac:dyDescent="0.3">
      <c r="A67398">
        <v>69527</v>
      </c>
      <c r="B67398" t="s">
        <v>142</v>
      </c>
      <c r="C67398" t="s">
        <v>216</v>
      </c>
      <c r="D67398" t="s">
        <v>19903</v>
      </c>
      <c r="E67398">
        <v>10</v>
      </c>
      <c r="F67398" s="1">
        <v>33991</v>
      </c>
      <c r="G67398">
        <v>20</v>
      </c>
    </row>
    <row r="67399" spans="1:7" x14ac:dyDescent="0.3">
      <c r="A67399">
        <v>58791</v>
      </c>
      <c r="B67399" t="s">
        <v>7017</v>
      </c>
      <c r="C67399" t="s">
        <v>174</v>
      </c>
      <c r="D67399" t="s">
        <v>62176</v>
      </c>
      <c r="E67399">
        <v>10</v>
      </c>
      <c r="F67399" s="1">
        <v>33992</v>
      </c>
      <c r="G67399">
        <v>8</v>
      </c>
    </row>
    <row r="67400" spans="1:7" ht="409.6" x14ac:dyDescent="0.3">
      <c r="A67400">
        <v>83806</v>
      </c>
      <c r="B67400" t="s">
        <v>179</v>
      </c>
      <c r="C67400" t="s">
        <v>14</v>
      </c>
      <c r="D67400" s="2" t="s">
        <v>62177</v>
      </c>
      <c r="E67400">
        <v>1</v>
      </c>
      <c r="F67400" s="1">
        <v>33993</v>
      </c>
      <c r="G67400">
        <v>1</v>
      </c>
    </row>
    <row r="67401" spans="1:7" x14ac:dyDescent="0.3">
      <c r="A67401">
        <v>120033</v>
      </c>
      <c r="B67401" t="s">
        <v>1470</v>
      </c>
      <c r="C67401" t="s">
        <v>254</v>
      </c>
      <c r="D67401" t="s">
        <v>4591</v>
      </c>
      <c r="E67401">
        <v>2</v>
      </c>
      <c r="F67401" s="1">
        <v>33994</v>
      </c>
      <c r="G67401">
        <v>116</v>
      </c>
    </row>
    <row r="67402" spans="1:7" x14ac:dyDescent="0.3">
      <c r="A67402">
        <v>106788</v>
      </c>
      <c r="B67402" t="s">
        <v>160</v>
      </c>
      <c r="C67402" t="s">
        <v>14</v>
      </c>
      <c r="D67402" t="s">
        <v>62178</v>
      </c>
      <c r="E67402">
        <v>6</v>
      </c>
      <c r="F67402" s="1">
        <v>33995</v>
      </c>
      <c r="G67402">
        <v>9</v>
      </c>
    </row>
    <row r="67403" spans="1:7" x14ac:dyDescent="0.3">
      <c r="A67403">
        <v>71431</v>
      </c>
      <c r="B67403" t="s">
        <v>692</v>
      </c>
      <c r="C67403" t="s">
        <v>1213</v>
      </c>
      <c r="D67403" t="s">
        <v>62179</v>
      </c>
      <c r="E67403">
        <v>1</v>
      </c>
      <c r="F67403" s="1">
        <v>33996</v>
      </c>
      <c r="G67403">
        <v>1</v>
      </c>
    </row>
    <row r="67404" spans="1:7" x14ac:dyDescent="0.3">
      <c r="A67404">
        <v>216291</v>
      </c>
      <c r="B67404" t="s">
        <v>62180</v>
      </c>
      <c r="C67404" t="s">
        <v>12323</v>
      </c>
      <c r="D67404" t="s">
        <v>62181</v>
      </c>
      <c r="E67404">
        <v>10</v>
      </c>
      <c r="F67404" s="1">
        <v>33997</v>
      </c>
      <c r="G67404">
        <v>22</v>
      </c>
    </row>
    <row r="67405" spans="1:7" x14ac:dyDescent="0.3">
      <c r="A67405">
        <v>39027</v>
      </c>
      <c r="B67405" t="s">
        <v>117</v>
      </c>
      <c r="C67405" t="s">
        <v>398</v>
      </c>
      <c r="D67405" t="s">
        <v>62182</v>
      </c>
      <c r="E67405">
        <v>10</v>
      </c>
      <c r="F67405" s="1">
        <v>33998</v>
      </c>
      <c r="G67405">
        <v>20</v>
      </c>
    </row>
    <row r="67406" spans="1:7" x14ac:dyDescent="0.3">
      <c r="A67406">
        <v>130866</v>
      </c>
      <c r="B67406" t="s">
        <v>24</v>
      </c>
      <c r="C67406" t="s">
        <v>395</v>
      </c>
      <c r="D67406" t="s">
        <v>62183</v>
      </c>
      <c r="E67406">
        <v>10</v>
      </c>
      <c r="F67406" s="1">
        <v>33999</v>
      </c>
      <c r="G67406">
        <v>15</v>
      </c>
    </row>
    <row r="67407" spans="1:7" x14ac:dyDescent="0.3">
      <c r="A67407">
        <v>30510</v>
      </c>
      <c r="B67407" t="s">
        <v>14288</v>
      </c>
      <c r="C67407" t="s">
        <v>99</v>
      </c>
      <c r="D67407" t="s">
        <v>38327</v>
      </c>
      <c r="E67407">
        <v>10</v>
      </c>
      <c r="F67407" s="1">
        <v>34000</v>
      </c>
      <c r="G67407">
        <v>9</v>
      </c>
    </row>
    <row r="67408" spans="1:7" ht="409.6" x14ac:dyDescent="0.3">
      <c r="A67408">
        <v>203605</v>
      </c>
      <c r="B67408" t="s">
        <v>1690</v>
      </c>
      <c r="C67408" t="s">
        <v>158</v>
      </c>
      <c r="D67408" s="2" t="s">
        <v>27135</v>
      </c>
      <c r="E67408">
        <v>4</v>
      </c>
      <c r="F67408" s="1">
        <v>34001</v>
      </c>
      <c r="G67408">
        <v>31</v>
      </c>
    </row>
    <row r="67409" spans="1:7" x14ac:dyDescent="0.3">
      <c r="A67409">
        <v>171661</v>
      </c>
      <c r="B67409" t="s">
        <v>204</v>
      </c>
      <c r="C67409" t="s">
        <v>39</v>
      </c>
      <c r="D67409" t="s">
        <v>62184</v>
      </c>
      <c r="E67409">
        <v>9</v>
      </c>
      <c r="F67409" s="1">
        <v>34002</v>
      </c>
      <c r="G67409">
        <v>127</v>
      </c>
    </row>
    <row r="67410" spans="1:7" x14ac:dyDescent="0.3">
      <c r="A67410">
        <v>224628</v>
      </c>
      <c r="B67410" t="s">
        <v>1312</v>
      </c>
      <c r="C67410" t="s">
        <v>211</v>
      </c>
      <c r="D67410" t="s">
        <v>62185</v>
      </c>
      <c r="E67410">
        <v>8</v>
      </c>
      <c r="F67410" s="1">
        <v>34003</v>
      </c>
      <c r="G67410">
        <v>121</v>
      </c>
    </row>
    <row r="67411" spans="1:7" x14ac:dyDescent="0.3">
      <c r="A67411">
        <v>48079</v>
      </c>
      <c r="B67411" t="s">
        <v>7435</v>
      </c>
      <c r="C67411" t="s">
        <v>150</v>
      </c>
      <c r="D67411" t="s">
        <v>62186</v>
      </c>
      <c r="E67411">
        <v>10</v>
      </c>
      <c r="F67411" s="1">
        <v>34004</v>
      </c>
      <c r="G67411">
        <v>14</v>
      </c>
    </row>
    <row r="67412" spans="1:7" x14ac:dyDescent="0.3">
      <c r="A67412">
        <v>161571</v>
      </c>
      <c r="B67412" t="s">
        <v>3071</v>
      </c>
      <c r="C67412" t="s">
        <v>235</v>
      </c>
      <c r="D67412" t="s">
        <v>62187</v>
      </c>
      <c r="E67412">
        <v>8</v>
      </c>
      <c r="F67412" s="1">
        <v>34005</v>
      </c>
      <c r="G67412">
        <v>25</v>
      </c>
    </row>
    <row r="67413" spans="1:7" x14ac:dyDescent="0.3">
      <c r="A67413">
        <v>153805</v>
      </c>
      <c r="B67413" t="s">
        <v>1396</v>
      </c>
      <c r="C67413" t="s">
        <v>53</v>
      </c>
      <c r="D67413" t="s">
        <v>62188</v>
      </c>
      <c r="E67413">
        <v>9</v>
      </c>
      <c r="F67413" s="1">
        <v>34006</v>
      </c>
      <c r="G67413">
        <v>270</v>
      </c>
    </row>
    <row r="67414" spans="1:7" x14ac:dyDescent="0.3">
      <c r="A67414">
        <v>229620</v>
      </c>
      <c r="B67414" t="s">
        <v>246</v>
      </c>
      <c r="C67414" t="s">
        <v>28</v>
      </c>
      <c r="D67414" t="s">
        <v>62189</v>
      </c>
      <c r="E67414">
        <v>8</v>
      </c>
      <c r="F67414" s="1">
        <v>34007</v>
      </c>
      <c r="G67414">
        <v>40</v>
      </c>
    </row>
    <row r="67415" spans="1:7" x14ac:dyDescent="0.3">
      <c r="A67415">
        <v>222278</v>
      </c>
      <c r="B67415" t="s">
        <v>1774</v>
      </c>
      <c r="C67415" t="s">
        <v>14</v>
      </c>
      <c r="D67415" t="s">
        <v>62190</v>
      </c>
      <c r="E67415">
        <v>6</v>
      </c>
      <c r="F67415" s="1">
        <v>34008</v>
      </c>
      <c r="G67415">
        <v>0</v>
      </c>
    </row>
    <row r="67416" spans="1:7" x14ac:dyDescent="0.3">
      <c r="A67416">
        <v>64043</v>
      </c>
      <c r="B67416" t="s">
        <v>92</v>
      </c>
      <c r="C67416" t="s">
        <v>1185</v>
      </c>
      <c r="D67416" t="s">
        <v>40158</v>
      </c>
      <c r="E67416">
        <v>9</v>
      </c>
      <c r="F67416" s="1">
        <v>34009</v>
      </c>
      <c r="G67416">
        <v>13</v>
      </c>
    </row>
    <row r="67417" spans="1:7" x14ac:dyDescent="0.3">
      <c r="A67417">
        <v>78608</v>
      </c>
      <c r="B67417" t="s">
        <v>83</v>
      </c>
      <c r="C67417" t="s">
        <v>11</v>
      </c>
      <c r="D67417" t="s">
        <v>62191</v>
      </c>
      <c r="E67417">
        <v>9</v>
      </c>
      <c r="F67417" s="1">
        <v>34010</v>
      </c>
      <c r="G67417">
        <v>9</v>
      </c>
    </row>
    <row r="67418" spans="1:7" x14ac:dyDescent="0.3">
      <c r="A67418">
        <v>126209</v>
      </c>
      <c r="B67418" t="s">
        <v>363</v>
      </c>
      <c r="C67418" t="s">
        <v>39</v>
      </c>
      <c r="D67418" t="s">
        <v>62192</v>
      </c>
      <c r="E67418">
        <v>10</v>
      </c>
      <c r="F67418" s="1">
        <v>34011</v>
      </c>
      <c r="G67418">
        <v>28</v>
      </c>
    </row>
    <row r="67419" spans="1:7" x14ac:dyDescent="0.3">
      <c r="A67419">
        <v>207990</v>
      </c>
      <c r="B67419" t="s">
        <v>1359</v>
      </c>
      <c r="C67419" t="s">
        <v>110</v>
      </c>
      <c r="D67419" t="s">
        <v>62193</v>
      </c>
      <c r="E67419">
        <v>10</v>
      </c>
      <c r="F67419" s="1">
        <v>34012</v>
      </c>
      <c r="G67419">
        <v>25</v>
      </c>
    </row>
    <row r="67420" spans="1:7" ht="409.6" x14ac:dyDescent="0.3">
      <c r="A67420">
        <v>73344</v>
      </c>
      <c r="B67420" t="s">
        <v>493</v>
      </c>
      <c r="C67420" t="s">
        <v>14</v>
      </c>
      <c r="D67420" s="2" t="s">
        <v>62194</v>
      </c>
      <c r="E67420">
        <v>5</v>
      </c>
      <c r="F67420" s="1">
        <v>34013</v>
      </c>
      <c r="G67420">
        <v>17</v>
      </c>
    </row>
    <row r="67421" spans="1:7" x14ac:dyDescent="0.3">
      <c r="A67421">
        <v>141709</v>
      </c>
      <c r="B67421" t="s">
        <v>447</v>
      </c>
      <c r="C67421" t="s">
        <v>39</v>
      </c>
      <c r="D67421" t="s">
        <v>62195</v>
      </c>
      <c r="E67421">
        <v>9</v>
      </c>
      <c r="F67421" s="1">
        <v>34014</v>
      </c>
      <c r="G67421">
        <v>29</v>
      </c>
    </row>
    <row r="67422" spans="1:7" x14ac:dyDescent="0.3">
      <c r="A67422">
        <v>96774</v>
      </c>
      <c r="B67422" t="s">
        <v>1612</v>
      </c>
      <c r="C67422" t="s">
        <v>95</v>
      </c>
      <c r="D67422" t="s">
        <v>35513</v>
      </c>
      <c r="E67422">
        <v>9</v>
      </c>
      <c r="F67422" s="1">
        <v>34015</v>
      </c>
      <c r="G67422">
        <v>36</v>
      </c>
    </row>
    <row r="67423" spans="1:7" x14ac:dyDescent="0.3">
      <c r="A67423">
        <v>54380</v>
      </c>
      <c r="B67423" t="s">
        <v>597</v>
      </c>
      <c r="C67423" t="s">
        <v>398</v>
      </c>
      <c r="D67423" t="s">
        <v>62196</v>
      </c>
      <c r="E67423">
        <v>9</v>
      </c>
      <c r="F67423" s="1">
        <v>34016</v>
      </c>
      <c r="G67423">
        <v>12</v>
      </c>
    </row>
    <row r="67424" spans="1:7" x14ac:dyDescent="0.3">
      <c r="A67424">
        <v>98239</v>
      </c>
      <c r="B67424" t="s">
        <v>47</v>
      </c>
      <c r="C67424" t="s">
        <v>14</v>
      </c>
      <c r="D67424" t="s">
        <v>32943</v>
      </c>
      <c r="E67424">
        <v>10</v>
      </c>
      <c r="F67424" s="1">
        <v>34017</v>
      </c>
      <c r="G67424">
        <v>8</v>
      </c>
    </row>
    <row r="67425" spans="1:7" x14ac:dyDescent="0.3">
      <c r="A67425">
        <v>36866</v>
      </c>
      <c r="B67425" t="s">
        <v>62197</v>
      </c>
      <c r="C67425" t="s">
        <v>14</v>
      </c>
      <c r="D67425" t="s">
        <v>62198</v>
      </c>
      <c r="E67425">
        <v>5</v>
      </c>
      <c r="F67425" s="1">
        <v>34018</v>
      </c>
      <c r="G67425">
        <v>0</v>
      </c>
    </row>
    <row r="67426" spans="1:7" x14ac:dyDescent="0.3">
      <c r="A67426">
        <v>139180</v>
      </c>
      <c r="B67426" t="s">
        <v>1075</v>
      </c>
      <c r="C67426" t="s">
        <v>1265</v>
      </c>
      <c r="D67426" t="s">
        <v>62199</v>
      </c>
      <c r="E67426">
        <v>10</v>
      </c>
      <c r="F67426" s="1">
        <v>34019</v>
      </c>
      <c r="G67426">
        <v>5</v>
      </c>
    </row>
    <row r="67427" spans="1:7" ht="409.6" x14ac:dyDescent="0.3">
      <c r="A67427">
        <v>5714</v>
      </c>
      <c r="B67427" t="s">
        <v>510</v>
      </c>
      <c r="C67427" t="s">
        <v>511</v>
      </c>
      <c r="D67427" s="2" t="s">
        <v>62200</v>
      </c>
      <c r="E67427">
        <v>10</v>
      </c>
      <c r="F67427" s="1">
        <v>34020</v>
      </c>
      <c r="G67427">
        <v>34</v>
      </c>
    </row>
    <row r="67428" spans="1:7" x14ac:dyDescent="0.3">
      <c r="A67428">
        <v>231626</v>
      </c>
      <c r="B67428" t="s">
        <v>66</v>
      </c>
      <c r="C67428" t="s">
        <v>67</v>
      </c>
      <c r="D67428" t="s">
        <v>62201</v>
      </c>
      <c r="E67428">
        <v>10</v>
      </c>
      <c r="F67428" s="1">
        <v>34021</v>
      </c>
      <c r="G67428">
        <v>32</v>
      </c>
    </row>
    <row r="67429" spans="1:7" x14ac:dyDescent="0.3">
      <c r="A67429">
        <v>116989</v>
      </c>
      <c r="B67429" t="s">
        <v>273</v>
      </c>
      <c r="C67429" t="s">
        <v>28</v>
      </c>
      <c r="D67429" t="s">
        <v>62202</v>
      </c>
      <c r="E67429">
        <v>6</v>
      </c>
      <c r="F67429" s="1">
        <v>34022</v>
      </c>
      <c r="G67429">
        <v>25</v>
      </c>
    </row>
    <row r="67430" spans="1:7" x14ac:dyDescent="0.3">
      <c r="A67430">
        <v>113569</v>
      </c>
      <c r="B67430" t="s">
        <v>630</v>
      </c>
      <c r="C67430" t="s">
        <v>631</v>
      </c>
      <c r="D67430" t="s">
        <v>62203</v>
      </c>
      <c r="E67430">
        <v>10</v>
      </c>
      <c r="F67430" s="1">
        <v>34023</v>
      </c>
      <c r="G67430">
        <v>14</v>
      </c>
    </row>
    <row r="67431" spans="1:7" x14ac:dyDescent="0.3">
      <c r="A67431">
        <v>190756</v>
      </c>
      <c r="B67431" t="s">
        <v>2174</v>
      </c>
      <c r="C67431" t="s">
        <v>133</v>
      </c>
      <c r="D67431" t="s">
        <v>51452</v>
      </c>
      <c r="E67431">
        <v>2</v>
      </c>
      <c r="F67431" s="1">
        <v>34024</v>
      </c>
      <c r="G67431">
        <v>44</v>
      </c>
    </row>
    <row r="67432" spans="1:7" x14ac:dyDescent="0.3">
      <c r="A67432">
        <v>62687</v>
      </c>
      <c r="B67432" t="s">
        <v>844</v>
      </c>
      <c r="C67432" t="s">
        <v>39</v>
      </c>
      <c r="D67432" t="s">
        <v>62204</v>
      </c>
      <c r="E67432">
        <v>9</v>
      </c>
      <c r="F67432" s="1">
        <v>34025</v>
      </c>
      <c r="G67432">
        <v>73</v>
      </c>
    </row>
    <row r="67433" spans="1:7" x14ac:dyDescent="0.3">
      <c r="A67433">
        <v>48678</v>
      </c>
      <c r="B67433" t="s">
        <v>33</v>
      </c>
      <c r="C67433" t="s">
        <v>14</v>
      </c>
      <c r="D67433" t="s">
        <v>3980</v>
      </c>
      <c r="E67433">
        <v>8</v>
      </c>
      <c r="F67433" s="1">
        <v>34026</v>
      </c>
      <c r="G67433">
        <v>5</v>
      </c>
    </row>
    <row r="67434" spans="1:7" x14ac:dyDescent="0.3">
      <c r="A67434">
        <v>184208</v>
      </c>
      <c r="B67434" t="s">
        <v>892</v>
      </c>
      <c r="C67434" t="s">
        <v>163</v>
      </c>
      <c r="D67434" t="s">
        <v>62205</v>
      </c>
      <c r="E67434">
        <v>4</v>
      </c>
      <c r="F67434" s="1">
        <v>34027</v>
      </c>
      <c r="G67434">
        <v>17</v>
      </c>
    </row>
    <row r="67435" spans="1:7" ht="409.6" x14ac:dyDescent="0.3">
      <c r="A67435">
        <v>177931</v>
      </c>
      <c r="B67435" t="s">
        <v>664</v>
      </c>
      <c r="C67435" t="s">
        <v>39</v>
      </c>
      <c r="D67435" s="2" t="s">
        <v>62206</v>
      </c>
      <c r="E67435">
        <v>8</v>
      </c>
      <c r="F67435" s="1">
        <v>34028</v>
      </c>
      <c r="G67435">
        <v>55</v>
      </c>
    </row>
    <row r="67436" spans="1:7" x14ac:dyDescent="0.3">
      <c r="A67436">
        <v>20613</v>
      </c>
      <c r="B67436" t="s">
        <v>913</v>
      </c>
      <c r="C67436" t="s">
        <v>95</v>
      </c>
      <c r="D67436" t="s">
        <v>62207</v>
      </c>
      <c r="E67436">
        <v>3</v>
      </c>
      <c r="F67436" s="1">
        <v>34029</v>
      </c>
      <c r="G67436">
        <v>34</v>
      </c>
    </row>
    <row r="67437" spans="1:7" x14ac:dyDescent="0.3">
      <c r="A67437">
        <v>151867</v>
      </c>
      <c r="B67437" t="s">
        <v>1110</v>
      </c>
      <c r="C67437" t="s">
        <v>158</v>
      </c>
      <c r="D67437" t="s">
        <v>10889</v>
      </c>
      <c r="E67437">
        <v>10</v>
      </c>
      <c r="F67437" s="1">
        <v>34030</v>
      </c>
      <c r="G67437">
        <v>27</v>
      </c>
    </row>
    <row r="67438" spans="1:7" x14ac:dyDescent="0.3">
      <c r="A67438">
        <v>162633</v>
      </c>
      <c r="B67438" t="s">
        <v>24857</v>
      </c>
      <c r="C67438" t="s">
        <v>99</v>
      </c>
      <c r="D67438" t="s">
        <v>62208</v>
      </c>
      <c r="E67438">
        <v>10</v>
      </c>
      <c r="F67438" s="1">
        <v>34031</v>
      </c>
      <c r="G67438">
        <v>40</v>
      </c>
    </row>
    <row r="67439" spans="1:7" x14ac:dyDescent="0.3">
      <c r="A67439">
        <v>24362</v>
      </c>
      <c r="B67439" t="s">
        <v>2339</v>
      </c>
      <c r="C67439" t="s">
        <v>110</v>
      </c>
      <c r="D67439" t="s">
        <v>62209</v>
      </c>
      <c r="E67439">
        <v>3</v>
      </c>
      <c r="F67439" s="1">
        <v>34032</v>
      </c>
      <c r="G67439">
        <v>0</v>
      </c>
    </row>
    <row r="67440" spans="1:7" x14ac:dyDescent="0.3">
      <c r="A67440">
        <v>78398</v>
      </c>
      <c r="B67440" t="s">
        <v>3815</v>
      </c>
      <c r="C67440" t="s">
        <v>14</v>
      </c>
      <c r="D67440" t="s">
        <v>62210</v>
      </c>
      <c r="E67440">
        <v>10</v>
      </c>
      <c r="F67440" s="1">
        <v>34033</v>
      </c>
      <c r="G67440">
        <v>6</v>
      </c>
    </row>
    <row r="67441" spans="1:7" x14ac:dyDescent="0.3">
      <c r="A67441">
        <v>31794</v>
      </c>
      <c r="B67441" t="s">
        <v>389</v>
      </c>
      <c r="C67441" t="s">
        <v>75</v>
      </c>
      <c r="D67441" t="s">
        <v>62211</v>
      </c>
      <c r="E67441">
        <v>10</v>
      </c>
      <c r="F67441" s="1">
        <v>34034</v>
      </c>
      <c r="G67441">
        <v>27</v>
      </c>
    </row>
    <row r="67442" spans="1:7" x14ac:dyDescent="0.3">
      <c r="A67442">
        <v>96806</v>
      </c>
      <c r="B67442" t="s">
        <v>1162</v>
      </c>
      <c r="C67442" t="s">
        <v>67</v>
      </c>
      <c r="D67442" t="s">
        <v>62212</v>
      </c>
      <c r="E67442">
        <v>5</v>
      </c>
      <c r="F67442" s="1">
        <v>34035</v>
      </c>
      <c r="G67442">
        <v>15</v>
      </c>
    </row>
    <row r="67443" spans="1:7" x14ac:dyDescent="0.3">
      <c r="A67443">
        <v>149481</v>
      </c>
      <c r="B67443" t="s">
        <v>365</v>
      </c>
      <c r="C67443" t="s">
        <v>14</v>
      </c>
      <c r="D67443" t="s">
        <v>62213</v>
      </c>
      <c r="E67443">
        <v>8</v>
      </c>
      <c r="F67443" s="1">
        <v>34036</v>
      </c>
      <c r="G67443">
        <v>28</v>
      </c>
    </row>
    <row r="67444" spans="1:7" x14ac:dyDescent="0.3">
      <c r="A67444">
        <v>132980</v>
      </c>
      <c r="B67444" t="s">
        <v>256</v>
      </c>
      <c r="C67444" t="s">
        <v>14</v>
      </c>
      <c r="D67444" t="s">
        <v>62214</v>
      </c>
      <c r="E67444">
        <v>10</v>
      </c>
      <c r="F67444" s="1">
        <v>34037</v>
      </c>
      <c r="G67444">
        <v>8</v>
      </c>
    </row>
    <row r="67445" spans="1:7" x14ac:dyDescent="0.3">
      <c r="A67445">
        <v>10245</v>
      </c>
      <c r="B67445" t="s">
        <v>12969</v>
      </c>
      <c r="C67445" t="s">
        <v>2869</v>
      </c>
      <c r="D67445" t="s">
        <v>20814</v>
      </c>
      <c r="E67445">
        <v>8</v>
      </c>
      <c r="F67445" s="1">
        <v>34038</v>
      </c>
      <c r="G67445">
        <v>1</v>
      </c>
    </row>
    <row r="67446" spans="1:7" x14ac:dyDescent="0.3">
      <c r="A67446">
        <v>78102</v>
      </c>
      <c r="B67446" t="s">
        <v>1101</v>
      </c>
      <c r="C67446" t="s">
        <v>1249</v>
      </c>
      <c r="D67446" t="s">
        <v>62215</v>
      </c>
      <c r="E67446">
        <v>9</v>
      </c>
      <c r="F67446" s="1">
        <v>34039</v>
      </c>
      <c r="G67446">
        <v>19</v>
      </c>
    </row>
    <row r="67447" spans="1:7" x14ac:dyDescent="0.3">
      <c r="A67447">
        <v>165500</v>
      </c>
      <c r="B67447" t="s">
        <v>24</v>
      </c>
      <c r="C67447" t="s">
        <v>25</v>
      </c>
      <c r="D67447" t="s">
        <v>62216</v>
      </c>
      <c r="E67447">
        <v>8</v>
      </c>
      <c r="F67447" s="1">
        <v>34040</v>
      </c>
      <c r="G67447">
        <v>1</v>
      </c>
    </row>
    <row r="67448" spans="1:7" ht="409.6" x14ac:dyDescent="0.3">
      <c r="A67448">
        <v>56819</v>
      </c>
      <c r="B67448" t="s">
        <v>816</v>
      </c>
      <c r="C67448" t="s">
        <v>817</v>
      </c>
      <c r="D67448" s="2" t="s">
        <v>62217</v>
      </c>
      <c r="E67448">
        <v>9</v>
      </c>
      <c r="F67448" s="1">
        <v>34041</v>
      </c>
      <c r="G67448">
        <v>17</v>
      </c>
    </row>
    <row r="67449" spans="1:7" x14ac:dyDescent="0.3">
      <c r="A67449">
        <v>4301</v>
      </c>
      <c r="B67449" t="s">
        <v>9402</v>
      </c>
      <c r="C67449" t="s">
        <v>95</v>
      </c>
      <c r="D67449" t="s">
        <v>62218</v>
      </c>
      <c r="E67449">
        <v>1</v>
      </c>
      <c r="F67449" s="1">
        <v>34042</v>
      </c>
      <c r="G67449">
        <v>1</v>
      </c>
    </row>
    <row r="67450" spans="1:7" x14ac:dyDescent="0.3">
      <c r="A67450">
        <v>137900</v>
      </c>
      <c r="B67450" t="s">
        <v>2248</v>
      </c>
      <c r="C67450" t="s">
        <v>1321</v>
      </c>
      <c r="D67450" t="s">
        <v>57406</v>
      </c>
      <c r="E67450">
        <v>10</v>
      </c>
      <c r="F67450" s="1">
        <v>34043</v>
      </c>
      <c r="G67450">
        <v>88</v>
      </c>
    </row>
    <row r="67451" spans="1:7" x14ac:dyDescent="0.3">
      <c r="A67451">
        <v>149939</v>
      </c>
      <c r="B67451" t="s">
        <v>1399</v>
      </c>
      <c r="C67451" t="s">
        <v>122</v>
      </c>
      <c r="D67451" t="s">
        <v>62219</v>
      </c>
      <c r="E67451">
        <v>9</v>
      </c>
      <c r="F67451" s="1">
        <v>34044</v>
      </c>
      <c r="G67451">
        <v>97</v>
      </c>
    </row>
    <row r="67452" spans="1:7" x14ac:dyDescent="0.3">
      <c r="A67452">
        <v>59998</v>
      </c>
      <c r="B67452" t="s">
        <v>169</v>
      </c>
      <c r="C67452" t="s">
        <v>14</v>
      </c>
      <c r="D67452" t="s">
        <v>62220</v>
      </c>
      <c r="E67452">
        <v>10</v>
      </c>
      <c r="F67452" s="1">
        <v>34045</v>
      </c>
      <c r="G67452">
        <v>27</v>
      </c>
    </row>
    <row r="67453" spans="1:7" x14ac:dyDescent="0.3">
      <c r="A67453">
        <v>140281</v>
      </c>
      <c r="B67453" t="s">
        <v>2136</v>
      </c>
      <c r="C67453" t="s">
        <v>28</v>
      </c>
      <c r="D67453" t="s">
        <v>43281</v>
      </c>
      <c r="E67453">
        <v>9</v>
      </c>
      <c r="F67453" s="1">
        <v>34046</v>
      </c>
      <c r="G67453">
        <v>94</v>
      </c>
    </row>
    <row r="67454" spans="1:7" x14ac:dyDescent="0.3">
      <c r="A67454">
        <v>97445</v>
      </c>
      <c r="B67454" t="s">
        <v>3036</v>
      </c>
      <c r="C67454" t="s">
        <v>102</v>
      </c>
      <c r="D67454" t="s">
        <v>61683</v>
      </c>
      <c r="E67454">
        <v>10</v>
      </c>
      <c r="F67454" s="1">
        <v>34047</v>
      </c>
      <c r="G67454">
        <v>39</v>
      </c>
    </row>
    <row r="67455" spans="1:7" x14ac:dyDescent="0.3">
      <c r="A67455">
        <v>90940</v>
      </c>
      <c r="B67455" t="s">
        <v>752</v>
      </c>
      <c r="C67455" t="s">
        <v>95</v>
      </c>
      <c r="D67455" t="s">
        <v>62221</v>
      </c>
      <c r="E67455">
        <v>8</v>
      </c>
      <c r="F67455" s="1">
        <v>34048</v>
      </c>
      <c r="G67455">
        <v>56</v>
      </c>
    </row>
    <row r="67456" spans="1:7" x14ac:dyDescent="0.3">
      <c r="A67456">
        <v>44194</v>
      </c>
      <c r="B67456" t="s">
        <v>179</v>
      </c>
      <c r="C67456" t="s">
        <v>14</v>
      </c>
      <c r="D67456" t="s">
        <v>62222</v>
      </c>
      <c r="E67456">
        <v>8</v>
      </c>
      <c r="F67456" s="1">
        <v>34049</v>
      </c>
      <c r="G67456">
        <v>9</v>
      </c>
    </row>
    <row r="67457" spans="1:7" x14ac:dyDescent="0.3">
      <c r="A67457">
        <v>62204</v>
      </c>
      <c r="B67457" t="s">
        <v>844</v>
      </c>
      <c r="C67457" t="s">
        <v>242</v>
      </c>
      <c r="D67457" t="s">
        <v>62223</v>
      </c>
      <c r="E67457">
        <v>10</v>
      </c>
      <c r="F67457" s="1">
        <v>34050</v>
      </c>
      <c r="G67457">
        <v>209</v>
      </c>
    </row>
    <row r="67458" spans="1:7" x14ac:dyDescent="0.3">
      <c r="A67458">
        <v>221636</v>
      </c>
      <c r="B67458" t="s">
        <v>552</v>
      </c>
      <c r="C67458" t="s">
        <v>174</v>
      </c>
      <c r="D67458" t="s">
        <v>47067</v>
      </c>
      <c r="E67458">
        <v>7</v>
      </c>
      <c r="F67458" s="1">
        <v>34051</v>
      </c>
      <c r="G67458">
        <v>67</v>
      </c>
    </row>
    <row r="67459" spans="1:7" x14ac:dyDescent="0.3">
      <c r="A67459">
        <v>7301</v>
      </c>
      <c r="B67459" t="s">
        <v>1875</v>
      </c>
      <c r="C67459" t="s">
        <v>1206</v>
      </c>
      <c r="D67459" t="s">
        <v>11725</v>
      </c>
      <c r="E67459">
        <v>9</v>
      </c>
      <c r="F67459" s="1">
        <v>34052</v>
      </c>
      <c r="G67459">
        <v>1</v>
      </c>
    </row>
    <row r="67460" spans="1:7" x14ac:dyDescent="0.3">
      <c r="A67460">
        <v>57613</v>
      </c>
      <c r="B67460" t="s">
        <v>263</v>
      </c>
      <c r="C67460" t="s">
        <v>483</v>
      </c>
      <c r="D67460" t="s">
        <v>62224</v>
      </c>
      <c r="E67460">
        <v>9</v>
      </c>
      <c r="F67460" s="1">
        <v>34053</v>
      </c>
      <c r="G67460">
        <v>17</v>
      </c>
    </row>
    <row r="67461" spans="1:7" x14ac:dyDescent="0.3">
      <c r="A67461">
        <v>162230</v>
      </c>
      <c r="B67461" t="s">
        <v>2335</v>
      </c>
      <c r="C67461" t="s">
        <v>102</v>
      </c>
      <c r="D67461" t="s">
        <v>4409</v>
      </c>
      <c r="E67461">
        <v>3</v>
      </c>
      <c r="F67461" s="1">
        <v>34054</v>
      </c>
      <c r="G67461">
        <v>7</v>
      </c>
    </row>
    <row r="67462" spans="1:7" x14ac:dyDescent="0.3">
      <c r="A67462">
        <v>199284</v>
      </c>
      <c r="B67462" t="s">
        <v>315</v>
      </c>
      <c r="C67462" t="s">
        <v>14</v>
      </c>
      <c r="D67462" t="s">
        <v>62225</v>
      </c>
      <c r="E67462">
        <v>9</v>
      </c>
      <c r="F67462" s="1">
        <v>34055</v>
      </c>
      <c r="G67462">
        <v>5</v>
      </c>
    </row>
    <row r="67463" spans="1:7" x14ac:dyDescent="0.3">
      <c r="A67463">
        <v>69358</v>
      </c>
      <c r="B67463" t="s">
        <v>142</v>
      </c>
      <c r="C67463" t="s">
        <v>216</v>
      </c>
      <c r="D67463" t="s">
        <v>62226</v>
      </c>
      <c r="E67463">
        <v>3</v>
      </c>
      <c r="F67463" s="1">
        <v>34056</v>
      </c>
      <c r="G67463">
        <v>9</v>
      </c>
    </row>
    <row r="67464" spans="1:7" ht="409.6" x14ac:dyDescent="0.3">
      <c r="A67464">
        <v>117874</v>
      </c>
      <c r="B67464" t="s">
        <v>994</v>
      </c>
      <c r="C67464" t="s">
        <v>72</v>
      </c>
      <c r="D67464" s="2" t="s">
        <v>62227</v>
      </c>
      <c r="E67464">
        <v>10</v>
      </c>
      <c r="F67464" s="1">
        <v>34057</v>
      </c>
      <c r="G67464">
        <v>20</v>
      </c>
    </row>
    <row r="67465" spans="1:7" x14ac:dyDescent="0.3">
      <c r="A67465">
        <v>199955</v>
      </c>
      <c r="B67465" t="s">
        <v>878</v>
      </c>
      <c r="C67465" t="s">
        <v>158</v>
      </c>
      <c r="D67465" t="s">
        <v>62228</v>
      </c>
      <c r="E67465">
        <v>1</v>
      </c>
      <c r="F67465" s="1">
        <v>34058</v>
      </c>
      <c r="G67465">
        <v>10</v>
      </c>
    </row>
    <row r="67466" spans="1:7" x14ac:dyDescent="0.3">
      <c r="A67466">
        <v>88453</v>
      </c>
      <c r="B67466" t="s">
        <v>1704</v>
      </c>
      <c r="C67466" t="s">
        <v>7848</v>
      </c>
      <c r="D67466" t="s">
        <v>3069</v>
      </c>
      <c r="E67466">
        <v>9</v>
      </c>
      <c r="F67466" s="1">
        <v>34059</v>
      </c>
      <c r="G67466">
        <v>15</v>
      </c>
    </row>
    <row r="67467" spans="1:7" x14ac:dyDescent="0.3">
      <c r="A67467">
        <v>24805</v>
      </c>
      <c r="B67467" t="s">
        <v>2451</v>
      </c>
      <c r="C67467" t="s">
        <v>380</v>
      </c>
      <c r="D67467" t="s">
        <v>9335</v>
      </c>
      <c r="E67467">
        <v>9</v>
      </c>
      <c r="F67467" s="1">
        <v>34060</v>
      </c>
      <c r="G67467">
        <v>20</v>
      </c>
    </row>
    <row r="67468" spans="1:7" x14ac:dyDescent="0.3">
      <c r="A67468">
        <v>157546</v>
      </c>
      <c r="B67468" t="s">
        <v>5307</v>
      </c>
      <c r="C67468" t="s">
        <v>64</v>
      </c>
      <c r="D67468" t="s">
        <v>62229</v>
      </c>
      <c r="E67468">
        <v>10</v>
      </c>
      <c r="F67468" s="1">
        <v>34061</v>
      </c>
      <c r="G67468">
        <v>39</v>
      </c>
    </row>
    <row r="67469" spans="1:7" x14ac:dyDescent="0.3">
      <c r="A67469">
        <v>61435</v>
      </c>
      <c r="B67469" t="s">
        <v>844</v>
      </c>
      <c r="C67469" t="s">
        <v>39</v>
      </c>
      <c r="D67469" t="s">
        <v>62230</v>
      </c>
      <c r="E67469">
        <v>9</v>
      </c>
      <c r="F67469" s="1">
        <v>34062</v>
      </c>
      <c r="G67469">
        <v>12</v>
      </c>
    </row>
    <row r="67470" spans="1:7" x14ac:dyDescent="0.3">
      <c r="A67470">
        <v>144332</v>
      </c>
      <c r="B67470" t="s">
        <v>69</v>
      </c>
      <c r="C67470" t="s">
        <v>14</v>
      </c>
      <c r="D67470" t="s">
        <v>31660</v>
      </c>
      <c r="E67470">
        <v>1</v>
      </c>
      <c r="F67470" s="1">
        <v>34063</v>
      </c>
      <c r="G67470">
        <v>0</v>
      </c>
    </row>
    <row r="67471" spans="1:7" x14ac:dyDescent="0.3">
      <c r="A67471">
        <v>189043</v>
      </c>
      <c r="B67471" t="s">
        <v>3948</v>
      </c>
      <c r="C67471" t="s">
        <v>254</v>
      </c>
      <c r="D67471" t="s">
        <v>23259</v>
      </c>
      <c r="E67471">
        <v>8</v>
      </c>
      <c r="F67471" s="1">
        <v>34064</v>
      </c>
      <c r="G67471">
        <v>35</v>
      </c>
    </row>
    <row r="67472" spans="1:7" x14ac:dyDescent="0.3">
      <c r="A67472">
        <v>44459</v>
      </c>
      <c r="B67472" t="s">
        <v>179</v>
      </c>
      <c r="D67472" t="s">
        <v>62231</v>
      </c>
      <c r="E67472">
        <v>5</v>
      </c>
      <c r="F67472" s="1">
        <v>34065</v>
      </c>
      <c r="G67472">
        <v>5</v>
      </c>
    </row>
    <row r="67473" spans="1:7" x14ac:dyDescent="0.3">
      <c r="A67473">
        <v>219029</v>
      </c>
      <c r="B67473" t="s">
        <v>10349</v>
      </c>
      <c r="C67473" t="s">
        <v>19</v>
      </c>
      <c r="D67473" t="s">
        <v>62232</v>
      </c>
      <c r="E67473">
        <v>10</v>
      </c>
      <c r="F67473" s="1">
        <v>34066</v>
      </c>
      <c r="G67473">
        <v>40</v>
      </c>
    </row>
    <row r="67474" spans="1:7" x14ac:dyDescent="0.3">
      <c r="A67474">
        <v>151434</v>
      </c>
      <c r="B67474" t="s">
        <v>1110</v>
      </c>
      <c r="C67474" t="s">
        <v>158</v>
      </c>
      <c r="D67474" t="s">
        <v>62233</v>
      </c>
      <c r="E67474">
        <v>10</v>
      </c>
      <c r="F67474" s="1">
        <v>34067</v>
      </c>
      <c r="G67474">
        <v>20</v>
      </c>
    </row>
    <row r="67475" spans="1:7" x14ac:dyDescent="0.3">
      <c r="A67475">
        <v>86881</v>
      </c>
      <c r="B67475" t="s">
        <v>155</v>
      </c>
      <c r="C67475" t="s">
        <v>28</v>
      </c>
      <c r="D67475" t="s">
        <v>62234</v>
      </c>
      <c r="E67475">
        <v>1</v>
      </c>
      <c r="F67475" s="1">
        <v>34068</v>
      </c>
      <c r="G67475">
        <v>7</v>
      </c>
    </row>
    <row r="67476" spans="1:7" x14ac:dyDescent="0.3">
      <c r="A67476">
        <v>35995</v>
      </c>
      <c r="B67476" t="s">
        <v>18</v>
      </c>
      <c r="C67476" t="s">
        <v>19</v>
      </c>
      <c r="D67476" t="s">
        <v>62235</v>
      </c>
      <c r="E67476">
        <v>10</v>
      </c>
      <c r="F67476" s="1">
        <v>34069</v>
      </c>
      <c r="G67476">
        <v>4</v>
      </c>
    </row>
    <row r="67477" spans="1:7" x14ac:dyDescent="0.3">
      <c r="A67477">
        <v>109512</v>
      </c>
      <c r="B67477" t="s">
        <v>47</v>
      </c>
      <c r="C67477" t="s">
        <v>14</v>
      </c>
      <c r="D67477" t="s">
        <v>62236</v>
      </c>
      <c r="E67477">
        <v>2</v>
      </c>
      <c r="F67477" s="1">
        <v>34070</v>
      </c>
      <c r="G67477">
        <v>7</v>
      </c>
    </row>
    <row r="67478" spans="1:7" ht="409.6" x14ac:dyDescent="0.3">
      <c r="A67478">
        <v>61447</v>
      </c>
      <c r="B67478" t="s">
        <v>844</v>
      </c>
      <c r="C67478" t="s">
        <v>242</v>
      </c>
      <c r="D67478" s="2" t="s">
        <v>62237</v>
      </c>
      <c r="E67478">
        <v>5</v>
      </c>
      <c r="F67478" s="1">
        <v>34071</v>
      </c>
      <c r="G67478">
        <v>7</v>
      </c>
    </row>
    <row r="67479" spans="1:7" x14ac:dyDescent="0.3">
      <c r="A67479">
        <v>218616</v>
      </c>
      <c r="B67479" t="s">
        <v>925</v>
      </c>
      <c r="C67479" t="s">
        <v>14</v>
      </c>
      <c r="D67479" t="s">
        <v>62238</v>
      </c>
      <c r="E67479">
        <v>2</v>
      </c>
      <c r="F67479" s="1">
        <v>34072</v>
      </c>
      <c r="G67479">
        <v>5</v>
      </c>
    </row>
    <row r="67480" spans="1:7" x14ac:dyDescent="0.3">
      <c r="A67480">
        <v>220628</v>
      </c>
      <c r="B67480" t="s">
        <v>256</v>
      </c>
      <c r="C67480" t="s">
        <v>14</v>
      </c>
      <c r="D67480" t="s">
        <v>62239</v>
      </c>
      <c r="E67480">
        <v>1</v>
      </c>
      <c r="F67480" s="1">
        <v>34073</v>
      </c>
      <c r="G67480">
        <v>1</v>
      </c>
    </row>
    <row r="67481" spans="1:7" x14ac:dyDescent="0.3">
      <c r="A67481">
        <v>101863</v>
      </c>
      <c r="B67481" t="s">
        <v>742</v>
      </c>
      <c r="C67481" t="s">
        <v>743</v>
      </c>
      <c r="D67481" t="s">
        <v>62240</v>
      </c>
      <c r="E67481">
        <v>10</v>
      </c>
      <c r="F67481" s="1">
        <v>34074</v>
      </c>
      <c r="G67481">
        <v>23</v>
      </c>
    </row>
    <row r="67482" spans="1:7" x14ac:dyDescent="0.3">
      <c r="A67482">
        <v>170714</v>
      </c>
      <c r="B67482" t="s">
        <v>786</v>
      </c>
      <c r="C67482" t="s">
        <v>1249</v>
      </c>
      <c r="D67482" t="s">
        <v>62241</v>
      </c>
      <c r="E67482">
        <v>10</v>
      </c>
      <c r="F67482" s="1">
        <v>34075</v>
      </c>
      <c r="G67482">
        <v>30</v>
      </c>
    </row>
    <row r="67483" spans="1:7" x14ac:dyDescent="0.3">
      <c r="A67483">
        <v>14654</v>
      </c>
      <c r="B67483" t="s">
        <v>493</v>
      </c>
      <c r="C67483" t="s">
        <v>14</v>
      </c>
      <c r="D67483" t="s">
        <v>13607</v>
      </c>
      <c r="E67483">
        <v>2</v>
      </c>
      <c r="F67483" s="1">
        <v>34076</v>
      </c>
      <c r="G67483">
        <v>0</v>
      </c>
    </row>
    <row r="67484" spans="1:7" x14ac:dyDescent="0.3">
      <c r="A67484">
        <v>130485</v>
      </c>
      <c r="B67484" t="s">
        <v>24</v>
      </c>
      <c r="C67484" t="s">
        <v>14</v>
      </c>
      <c r="D67484" t="s">
        <v>49790</v>
      </c>
      <c r="E67484">
        <v>2</v>
      </c>
      <c r="F67484" s="1">
        <v>34077</v>
      </c>
      <c r="G67484">
        <v>35</v>
      </c>
    </row>
    <row r="67485" spans="1:7" x14ac:dyDescent="0.3">
      <c r="A67485">
        <v>101501</v>
      </c>
      <c r="B67485" t="s">
        <v>1375</v>
      </c>
      <c r="C67485" t="s">
        <v>174</v>
      </c>
      <c r="D67485" t="s">
        <v>62242</v>
      </c>
      <c r="E67485">
        <v>1</v>
      </c>
      <c r="F67485" s="1">
        <v>34078</v>
      </c>
      <c r="G67485">
        <v>20</v>
      </c>
    </row>
    <row r="67486" spans="1:7" x14ac:dyDescent="0.3">
      <c r="A67486">
        <v>89757</v>
      </c>
      <c r="B67486" t="s">
        <v>1927</v>
      </c>
      <c r="C67486" t="s">
        <v>39</v>
      </c>
      <c r="D67486" t="s">
        <v>62243</v>
      </c>
      <c r="E67486">
        <v>9</v>
      </c>
      <c r="F67486" s="1">
        <v>34079</v>
      </c>
      <c r="G67486">
        <v>35</v>
      </c>
    </row>
    <row r="67487" spans="1:7" ht="409.6" x14ac:dyDescent="0.3">
      <c r="A67487">
        <v>124530</v>
      </c>
      <c r="B67487" t="s">
        <v>429</v>
      </c>
      <c r="C67487" t="s">
        <v>14</v>
      </c>
      <c r="D67487" s="2" t="s">
        <v>62244</v>
      </c>
      <c r="E67487">
        <v>8</v>
      </c>
      <c r="F67487" s="1">
        <v>34080</v>
      </c>
      <c r="G67487">
        <v>1</v>
      </c>
    </row>
    <row r="67488" spans="1:7" x14ac:dyDescent="0.3">
      <c r="A67488">
        <v>199197</v>
      </c>
      <c r="B67488" t="s">
        <v>315</v>
      </c>
      <c r="C67488" t="s">
        <v>395</v>
      </c>
      <c r="D67488" t="s">
        <v>62245</v>
      </c>
      <c r="E67488">
        <v>8</v>
      </c>
      <c r="F67488" s="1">
        <v>34081</v>
      </c>
      <c r="G67488">
        <v>15</v>
      </c>
    </row>
    <row r="67489" spans="1:7" x14ac:dyDescent="0.3">
      <c r="A67489">
        <v>119411</v>
      </c>
      <c r="B67489" t="s">
        <v>462</v>
      </c>
      <c r="C67489" t="s">
        <v>463</v>
      </c>
      <c r="D67489" t="s">
        <v>62246</v>
      </c>
      <c r="E67489">
        <v>9</v>
      </c>
      <c r="F67489" s="1">
        <v>34082</v>
      </c>
      <c r="G67489">
        <v>28</v>
      </c>
    </row>
    <row r="67490" spans="1:7" x14ac:dyDescent="0.3">
      <c r="A67490">
        <v>198707</v>
      </c>
      <c r="B67490" t="s">
        <v>315</v>
      </c>
      <c r="C67490" t="s">
        <v>14</v>
      </c>
      <c r="D67490" t="s">
        <v>62247</v>
      </c>
      <c r="E67490">
        <v>1</v>
      </c>
      <c r="F67490" s="1">
        <v>34083</v>
      </c>
      <c r="G67490">
        <v>1</v>
      </c>
    </row>
    <row r="67491" spans="1:7" x14ac:dyDescent="0.3">
      <c r="A67491">
        <v>173209</v>
      </c>
      <c r="B67491" t="s">
        <v>119</v>
      </c>
      <c r="C67491" t="s">
        <v>36</v>
      </c>
      <c r="D67491" t="s">
        <v>52495</v>
      </c>
      <c r="E67491">
        <v>8</v>
      </c>
      <c r="F67491" s="1">
        <v>34084</v>
      </c>
      <c r="G67491">
        <v>61</v>
      </c>
    </row>
    <row r="67492" spans="1:7" x14ac:dyDescent="0.3">
      <c r="A67492">
        <v>205572</v>
      </c>
      <c r="B67492" t="s">
        <v>499</v>
      </c>
      <c r="C67492" t="s">
        <v>39</v>
      </c>
      <c r="D67492" t="s">
        <v>62248</v>
      </c>
      <c r="E67492">
        <v>5</v>
      </c>
      <c r="F67492" s="1">
        <v>34085</v>
      </c>
      <c r="G67492">
        <v>8</v>
      </c>
    </row>
    <row r="67493" spans="1:7" x14ac:dyDescent="0.3">
      <c r="A67493">
        <v>84998</v>
      </c>
      <c r="B67493" t="s">
        <v>179</v>
      </c>
      <c r="C67493" t="s">
        <v>14</v>
      </c>
      <c r="D67493" t="s">
        <v>42738</v>
      </c>
      <c r="E67493">
        <v>1</v>
      </c>
      <c r="F67493" s="1">
        <v>34086</v>
      </c>
      <c r="G67493">
        <v>6</v>
      </c>
    </row>
    <row r="67494" spans="1:7" x14ac:dyDescent="0.3">
      <c r="A67494">
        <v>96599</v>
      </c>
      <c r="B67494" t="s">
        <v>1612</v>
      </c>
      <c r="C67494" t="s">
        <v>1128</v>
      </c>
      <c r="D67494" t="s">
        <v>62249</v>
      </c>
      <c r="E67494">
        <v>1</v>
      </c>
      <c r="F67494" s="1">
        <v>34087</v>
      </c>
      <c r="G67494">
        <v>13</v>
      </c>
    </row>
    <row r="67495" spans="1:7" ht="409.6" x14ac:dyDescent="0.3">
      <c r="A67495">
        <v>185563</v>
      </c>
      <c r="B67495" t="s">
        <v>296</v>
      </c>
      <c r="C67495" t="s">
        <v>50</v>
      </c>
      <c r="D67495" s="2" t="s">
        <v>62250</v>
      </c>
      <c r="E67495">
        <v>10</v>
      </c>
      <c r="F67495" s="1">
        <v>34088</v>
      </c>
      <c r="G67495">
        <v>10</v>
      </c>
    </row>
    <row r="67496" spans="1:7" x14ac:dyDescent="0.3">
      <c r="A67496">
        <v>177837</v>
      </c>
      <c r="B67496" t="s">
        <v>664</v>
      </c>
      <c r="C67496" t="s">
        <v>56</v>
      </c>
      <c r="D67496" t="s">
        <v>62251</v>
      </c>
      <c r="E67496">
        <v>8</v>
      </c>
      <c r="F67496" s="1">
        <v>34089</v>
      </c>
      <c r="G67496">
        <v>58</v>
      </c>
    </row>
    <row r="67497" spans="1:7" x14ac:dyDescent="0.3">
      <c r="A67497">
        <v>162968</v>
      </c>
      <c r="B67497" t="s">
        <v>1230</v>
      </c>
      <c r="C67497" t="s">
        <v>705</v>
      </c>
      <c r="D67497" t="s">
        <v>62252</v>
      </c>
      <c r="E67497">
        <v>10</v>
      </c>
      <c r="F67497" s="1">
        <v>34090</v>
      </c>
      <c r="G67497">
        <v>48</v>
      </c>
    </row>
    <row r="67498" spans="1:7" x14ac:dyDescent="0.3">
      <c r="A67498">
        <v>109097</v>
      </c>
      <c r="B67498" t="s">
        <v>47</v>
      </c>
      <c r="C67498" t="s">
        <v>14</v>
      </c>
      <c r="D67498" t="s">
        <v>62253</v>
      </c>
      <c r="E67498">
        <v>9</v>
      </c>
      <c r="F67498" s="1">
        <v>34091</v>
      </c>
      <c r="G67498">
        <v>5</v>
      </c>
    </row>
    <row r="67499" spans="1:7" x14ac:dyDescent="0.3">
      <c r="A67499">
        <v>157609</v>
      </c>
      <c r="B67499" t="s">
        <v>329</v>
      </c>
      <c r="C67499" t="s">
        <v>174</v>
      </c>
      <c r="D67499" t="s">
        <v>62254</v>
      </c>
      <c r="E67499">
        <v>10</v>
      </c>
      <c r="F67499" s="1">
        <v>34092</v>
      </c>
      <c r="G67499">
        <v>16</v>
      </c>
    </row>
    <row r="67500" spans="1:7" x14ac:dyDescent="0.3">
      <c r="A67500">
        <v>157795</v>
      </c>
      <c r="B67500" t="s">
        <v>329</v>
      </c>
      <c r="C67500" t="s">
        <v>174</v>
      </c>
      <c r="D67500" t="s">
        <v>59146</v>
      </c>
      <c r="E67500">
        <v>7</v>
      </c>
      <c r="F67500" s="1">
        <v>34093</v>
      </c>
      <c r="G67500">
        <v>20</v>
      </c>
    </row>
    <row r="67501" spans="1:7" x14ac:dyDescent="0.3">
      <c r="A67501">
        <v>134510</v>
      </c>
      <c r="B67501" t="s">
        <v>1073</v>
      </c>
      <c r="C67501" t="s">
        <v>95</v>
      </c>
      <c r="D67501" t="s">
        <v>62255</v>
      </c>
      <c r="E67501">
        <v>10</v>
      </c>
      <c r="F67501" s="1">
        <v>34094</v>
      </c>
      <c r="G67501">
        <v>23</v>
      </c>
    </row>
    <row r="67502" spans="1:7" x14ac:dyDescent="0.3">
      <c r="A67502">
        <v>220150</v>
      </c>
      <c r="B67502" t="s">
        <v>55</v>
      </c>
      <c r="C67502" t="s">
        <v>36</v>
      </c>
      <c r="D67502" t="s">
        <v>62256</v>
      </c>
      <c r="E67502">
        <v>6</v>
      </c>
      <c r="F67502" s="1">
        <v>34095</v>
      </c>
      <c r="G67502">
        <v>16</v>
      </c>
    </row>
    <row r="67503" spans="1:7" x14ac:dyDescent="0.3">
      <c r="A67503">
        <v>153282</v>
      </c>
      <c r="B67503" t="s">
        <v>135</v>
      </c>
      <c r="C67503" t="s">
        <v>286</v>
      </c>
      <c r="D67503" t="s">
        <v>62257</v>
      </c>
      <c r="E67503">
        <v>8</v>
      </c>
      <c r="F67503" s="1">
        <v>34096</v>
      </c>
      <c r="G67503">
        <v>19</v>
      </c>
    </row>
    <row r="67504" spans="1:7" ht="409.6" x14ac:dyDescent="0.3">
      <c r="A67504">
        <v>141659</v>
      </c>
      <c r="B67504" t="s">
        <v>447</v>
      </c>
      <c r="C67504" t="s">
        <v>448</v>
      </c>
      <c r="D67504" s="2" t="s">
        <v>62258</v>
      </c>
      <c r="E67504">
        <v>9</v>
      </c>
      <c r="F67504" s="1">
        <v>34097</v>
      </c>
      <c r="G67504">
        <v>45</v>
      </c>
    </row>
    <row r="67505" spans="1:7" x14ac:dyDescent="0.3">
      <c r="A67505">
        <v>23662</v>
      </c>
      <c r="B67505" t="s">
        <v>3601</v>
      </c>
      <c r="C67505" t="s">
        <v>822</v>
      </c>
      <c r="D67505" t="s">
        <v>62259</v>
      </c>
      <c r="E67505">
        <v>3</v>
      </c>
      <c r="F67505" s="1">
        <v>34098</v>
      </c>
      <c r="G67505">
        <v>82</v>
      </c>
    </row>
    <row r="67506" spans="1:7" x14ac:dyDescent="0.3">
      <c r="A67506">
        <v>64428</v>
      </c>
      <c r="B67506" t="s">
        <v>92</v>
      </c>
      <c r="C67506" t="s">
        <v>242</v>
      </c>
      <c r="D67506" t="s">
        <v>62260</v>
      </c>
      <c r="E67506">
        <v>1</v>
      </c>
      <c r="F67506" s="1">
        <v>34099</v>
      </c>
      <c r="G67506">
        <v>13</v>
      </c>
    </row>
    <row r="67507" spans="1:7" x14ac:dyDescent="0.3">
      <c r="A67507">
        <v>75998</v>
      </c>
      <c r="B67507" t="s">
        <v>21788</v>
      </c>
      <c r="C67507" t="s">
        <v>138</v>
      </c>
      <c r="D67507" t="s">
        <v>62261</v>
      </c>
      <c r="E67507">
        <v>6</v>
      </c>
      <c r="F67507" s="1">
        <v>34100</v>
      </c>
      <c r="G67507">
        <v>69</v>
      </c>
    </row>
    <row r="67508" spans="1:7" x14ac:dyDescent="0.3">
      <c r="A67508">
        <v>131696</v>
      </c>
      <c r="B67508" t="s">
        <v>162</v>
      </c>
      <c r="C67508" t="s">
        <v>235</v>
      </c>
      <c r="D67508" t="s">
        <v>62262</v>
      </c>
      <c r="E67508">
        <v>1</v>
      </c>
      <c r="F67508" s="1">
        <v>34101</v>
      </c>
      <c r="G67508">
        <v>12</v>
      </c>
    </row>
    <row r="67509" spans="1:7" x14ac:dyDescent="0.3">
      <c r="A67509">
        <v>64651</v>
      </c>
      <c r="B67509" t="s">
        <v>92</v>
      </c>
      <c r="C67509" t="s">
        <v>39</v>
      </c>
      <c r="D67509" t="s">
        <v>62263</v>
      </c>
      <c r="E67509">
        <v>5</v>
      </c>
      <c r="F67509" s="1">
        <v>34102</v>
      </c>
      <c r="G67509">
        <v>18</v>
      </c>
    </row>
    <row r="67510" spans="1:7" x14ac:dyDescent="0.3">
      <c r="A67510">
        <v>9645</v>
      </c>
      <c r="B67510" t="s">
        <v>197</v>
      </c>
      <c r="C67510" t="s">
        <v>14</v>
      </c>
      <c r="D67510" t="s">
        <v>62264</v>
      </c>
      <c r="E67510">
        <v>1</v>
      </c>
      <c r="F67510" s="1">
        <v>34103</v>
      </c>
      <c r="G67510">
        <v>4</v>
      </c>
    </row>
    <row r="67511" spans="1:7" x14ac:dyDescent="0.3">
      <c r="A67511">
        <v>42412</v>
      </c>
      <c r="B67511" t="s">
        <v>3696</v>
      </c>
      <c r="C67511" t="s">
        <v>254</v>
      </c>
      <c r="D67511" t="s">
        <v>62265</v>
      </c>
      <c r="E67511">
        <v>8</v>
      </c>
      <c r="F67511" s="1">
        <v>34104</v>
      </c>
      <c r="G67511">
        <v>41</v>
      </c>
    </row>
    <row r="67512" spans="1:7" x14ac:dyDescent="0.3">
      <c r="A67512">
        <v>185718</v>
      </c>
      <c r="B67512" t="s">
        <v>296</v>
      </c>
      <c r="C67512" t="s">
        <v>50</v>
      </c>
      <c r="D67512" t="s">
        <v>62266</v>
      </c>
      <c r="E67512">
        <v>10</v>
      </c>
      <c r="F67512" s="1">
        <v>34105</v>
      </c>
      <c r="G67512">
        <v>52</v>
      </c>
    </row>
    <row r="67513" spans="1:7" x14ac:dyDescent="0.3">
      <c r="A67513">
        <v>111233</v>
      </c>
      <c r="B67513" t="s">
        <v>126</v>
      </c>
      <c r="C67513" t="s">
        <v>127</v>
      </c>
      <c r="D67513" t="s">
        <v>62267</v>
      </c>
      <c r="E67513">
        <v>10</v>
      </c>
      <c r="F67513" s="1">
        <v>34106</v>
      </c>
      <c r="G67513">
        <v>13</v>
      </c>
    </row>
    <row r="67514" spans="1:7" x14ac:dyDescent="0.3">
      <c r="A67514">
        <v>169072</v>
      </c>
      <c r="B67514" t="s">
        <v>1666</v>
      </c>
      <c r="C67514" t="s">
        <v>39</v>
      </c>
      <c r="D67514" t="s">
        <v>62268</v>
      </c>
      <c r="E67514">
        <v>2</v>
      </c>
      <c r="F67514" s="1">
        <v>34107</v>
      </c>
      <c r="G67514">
        <v>88</v>
      </c>
    </row>
    <row r="67515" spans="1:7" ht="409.6" x14ac:dyDescent="0.3">
      <c r="A67515">
        <v>45276</v>
      </c>
      <c r="B67515" t="s">
        <v>234</v>
      </c>
      <c r="C67515" t="s">
        <v>242</v>
      </c>
      <c r="D67515" s="2" t="s">
        <v>62269</v>
      </c>
      <c r="E67515">
        <v>5</v>
      </c>
      <c r="F67515" s="1">
        <v>34108</v>
      </c>
      <c r="G67515">
        <v>9</v>
      </c>
    </row>
    <row r="67516" spans="1:7" ht="409.6" x14ac:dyDescent="0.3">
      <c r="A67516">
        <v>61415</v>
      </c>
      <c r="B67516" t="s">
        <v>844</v>
      </c>
      <c r="C67516" t="s">
        <v>242</v>
      </c>
      <c r="D67516" s="2" t="s">
        <v>33574</v>
      </c>
      <c r="E67516">
        <v>10</v>
      </c>
      <c r="F67516" s="1">
        <v>34109</v>
      </c>
      <c r="G67516">
        <v>21</v>
      </c>
    </row>
    <row r="67517" spans="1:7" x14ac:dyDescent="0.3">
      <c r="A67517">
        <v>83670</v>
      </c>
      <c r="B67517" t="s">
        <v>5020</v>
      </c>
      <c r="C67517" t="s">
        <v>5021</v>
      </c>
      <c r="D67517" t="s">
        <v>62270</v>
      </c>
      <c r="E67517">
        <v>10</v>
      </c>
      <c r="F67517" s="1">
        <v>34110</v>
      </c>
      <c r="G67517">
        <v>173</v>
      </c>
    </row>
    <row r="67518" spans="1:7" x14ac:dyDescent="0.3">
      <c r="A67518">
        <v>139607</v>
      </c>
      <c r="B67518" t="s">
        <v>1717</v>
      </c>
      <c r="C67518" t="s">
        <v>95</v>
      </c>
      <c r="D67518" t="s">
        <v>62271</v>
      </c>
      <c r="E67518">
        <v>10</v>
      </c>
      <c r="F67518" s="1">
        <v>34111</v>
      </c>
      <c r="G67518">
        <v>27</v>
      </c>
    </row>
    <row r="67519" spans="1:7" x14ac:dyDescent="0.3">
      <c r="A67519">
        <v>50983</v>
      </c>
      <c r="B67519" t="s">
        <v>77</v>
      </c>
      <c r="C67519" t="s">
        <v>705</v>
      </c>
      <c r="D67519" t="s">
        <v>62272</v>
      </c>
      <c r="E67519">
        <v>4</v>
      </c>
      <c r="F67519" s="1">
        <v>34112</v>
      </c>
      <c r="G67519">
        <v>13</v>
      </c>
    </row>
    <row r="67520" spans="1:7" x14ac:dyDescent="0.3">
      <c r="A67520">
        <v>186463</v>
      </c>
      <c r="B67520" t="s">
        <v>333</v>
      </c>
      <c r="C67520" t="s">
        <v>39</v>
      </c>
      <c r="D67520" t="s">
        <v>62273</v>
      </c>
      <c r="E67520">
        <v>4</v>
      </c>
      <c r="F67520" s="1">
        <v>34113</v>
      </c>
      <c r="G67520">
        <v>5</v>
      </c>
    </row>
    <row r="67521" spans="1:7" x14ac:dyDescent="0.3">
      <c r="A67521">
        <v>20631</v>
      </c>
      <c r="B67521" t="s">
        <v>913</v>
      </c>
      <c r="C67521" t="s">
        <v>95</v>
      </c>
      <c r="D67521" t="s">
        <v>62274</v>
      </c>
      <c r="E67521">
        <v>10</v>
      </c>
      <c r="F67521" s="1">
        <v>34114</v>
      </c>
      <c r="G67521">
        <v>89</v>
      </c>
    </row>
    <row r="67522" spans="1:7" x14ac:dyDescent="0.3">
      <c r="A67522">
        <v>186985</v>
      </c>
      <c r="B67522" t="s">
        <v>210</v>
      </c>
      <c r="C67522" t="s">
        <v>211</v>
      </c>
      <c r="D67522" t="s">
        <v>62275</v>
      </c>
      <c r="E67522">
        <v>10</v>
      </c>
      <c r="F67522" s="1">
        <v>34115</v>
      </c>
      <c r="G67522">
        <v>22</v>
      </c>
    </row>
    <row r="67523" spans="1:7" x14ac:dyDescent="0.3">
      <c r="A67523">
        <v>119285</v>
      </c>
      <c r="B67523" t="s">
        <v>8512</v>
      </c>
      <c r="C67523" t="s">
        <v>359</v>
      </c>
      <c r="D67523" t="s">
        <v>62276</v>
      </c>
      <c r="E67523">
        <v>1</v>
      </c>
      <c r="F67523" s="1">
        <v>34116</v>
      </c>
      <c r="G67523">
        <v>10</v>
      </c>
    </row>
    <row r="67524" spans="1:7" ht="409.6" x14ac:dyDescent="0.3">
      <c r="A67524">
        <v>166548</v>
      </c>
      <c r="B67524" t="s">
        <v>24</v>
      </c>
      <c r="C67524" t="s">
        <v>14</v>
      </c>
      <c r="D67524" s="2" t="s">
        <v>62277</v>
      </c>
      <c r="E67524">
        <v>7</v>
      </c>
      <c r="F67524" s="1">
        <v>34117</v>
      </c>
      <c r="G67524">
        <v>1</v>
      </c>
    </row>
    <row r="67525" spans="1:7" x14ac:dyDescent="0.3">
      <c r="A67525">
        <v>130871</v>
      </c>
      <c r="B67525" t="s">
        <v>24</v>
      </c>
      <c r="C67525" t="s">
        <v>14</v>
      </c>
      <c r="D67525" t="s">
        <v>62278</v>
      </c>
      <c r="E67525">
        <v>10</v>
      </c>
      <c r="F67525" s="1">
        <v>34118</v>
      </c>
      <c r="G67525">
        <v>6</v>
      </c>
    </row>
    <row r="67526" spans="1:7" x14ac:dyDescent="0.3">
      <c r="A67526">
        <v>136218</v>
      </c>
      <c r="B67526" t="s">
        <v>521</v>
      </c>
      <c r="C67526" t="s">
        <v>89</v>
      </c>
      <c r="D67526" t="s">
        <v>62279</v>
      </c>
      <c r="E67526">
        <v>7</v>
      </c>
      <c r="F67526" s="1">
        <v>34119</v>
      </c>
      <c r="G67526">
        <v>14</v>
      </c>
    </row>
    <row r="67527" spans="1:7" ht="409.6" x14ac:dyDescent="0.3">
      <c r="A67527">
        <v>165426</v>
      </c>
      <c r="B67527" t="s">
        <v>24</v>
      </c>
      <c r="C67527" t="s">
        <v>14</v>
      </c>
      <c r="D67527" s="2" t="s">
        <v>50519</v>
      </c>
      <c r="E67527">
        <v>6</v>
      </c>
      <c r="F67527" s="1">
        <v>34120</v>
      </c>
      <c r="G67527">
        <v>3</v>
      </c>
    </row>
    <row r="67528" spans="1:7" ht="409.6" x14ac:dyDescent="0.3">
      <c r="A67528">
        <v>115252</v>
      </c>
      <c r="B67528" t="s">
        <v>963</v>
      </c>
      <c r="C67528" t="s">
        <v>163</v>
      </c>
      <c r="D67528" s="2" t="s">
        <v>61311</v>
      </c>
      <c r="E67528">
        <v>10</v>
      </c>
      <c r="F67528" s="1">
        <v>34121</v>
      </c>
      <c r="G67528">
        <v>315</v>
      </c>
    </row>
    <row r="67529" spans="1:7" x14ac:dyDescent="0.3">
      <c r="A67529">
        <v>8977</v>
      </c>
      <c r="B67529" t="s">
        <v>3106</v>
      </c>
      <c r="C67529" t="s">
        <v>195</v>
      </c>
      <c r="D67529" t="s">
        <v>62280</v>
      </c>
      <c r="E67529">
        <v>9</v>
      </c>
      <c r="F67529" s="1">
        <v>34122</v>
      </c>
      <c r="G67529">
        <v>57</v>
      </c>
    </row>
    <row r="67530" spans="1:7" ht="409.6" x14ac:dyDescent="0.3">
      <c r="A67530">
        <v>44598</v>
      </c>
      <c r="B67530" t="s">
        <v>179</v>
      </c>
      <c r="C67530" t="s">
        <v>14</v>
      </c>
      <c r="D67530" s="2" t="s">
        <v>62281</v>
      </c>
      <c r="E67530">
        <v>7</v>
      </c>
      <c r="F67530" s="1">
        <v>34123</v>
      </c>
      <c r="G67530">
        <v>34</v>
      </c>
    </row>
    <row r="67531" spans="1:7" x14ac:dyDescent="0.3">
      <c r="A67531">
        <v>10060</v>
      </c>
      <c r="B67531" t="s">
        <v>197</v>
      </c>
      <c r="C67531" t="s">
        <v>14</v>
      </c>
      <c r="D67531" t="s">
        <v>62282</v>
      </c>
      <c r="E67531">
        <v>2</v>
      </c>
      <c r="F67531" s="1">
        <v>34124</v>
      </c>
      <c r="G67531">
        <v>19</v>
      </c>
    </row>
    <row r="67532" spans="1:7" x14ac:dyDescent="0.3">
      <c r="A67532">
        <v>180667</v>
      </c>
      <c r="B67532" t="s">
        <v>3052</v>
      </c>
      <c r="C67532" t="s">
        <v>11</v>
      </c>
      <c r="D67532" t="s">
        <v>62283</v>
      </c>
      <c r="E67532">
        <v>10</v>
      </c>
      <c r="F67532" s="1">
        <v>34125</v>
      </c>
      <c r="G67532">
        <v>51</v>
      </c>
    </row>
    <row r="67533" spans="1:7" x14ac:dyDescent="0.3">
      <c r="A67533">
        <v>180671</v>
      </c>
      <c r="B67533" t="s">
        <v>3052</v>
      </c>
      <c r="C67533" t="s">
        <v>11</v>
      </c>
      <c r="D67533" t="s">
        <v>49008</v>
      </c>
      <c r="E67533">
        <v>10</v>
      </c>
      <c r="F67533" s="1">
        <v>34126</v>
      </c>
      <c r="G67533">
        <v>19</v>
      </c>
    </row>
    <row r="67534" spans="1:7" x14ac:dyDescent="0.3">
      <c r="A67534">
        <v>217486</v>
      </c>
      <c r="B67534" t="s">
        <v>871</v>
      </c>
      <c r="C67534" t="s">
        <v>705</v>
      </c>
      <c r="D67534" t="s">
        <v>62284</v>
      </c>
      <c r="E67534">
        <v>2</v>
      </c>
      <c r="F67534" s="1">
        <v>34127</v>
      </c>
      <c r="G67534">
        <v>21</v>
      </c>
    </row>
    <row r="67535" spans="1:7" ht="409.6" x14ac:dyDescent="0.3">
      <c r="A67535">
        <v>116664</v>
      </c>
      <c r="B67535" t="s">
        <v>273</v>
      </c>
      <c r="C67535" t="s">
        <v>28</v>
      </c>
      <c r="D67535" s="2" t="s">
        <v>45645</v>
      </c>
      <c r="E67535">
        <v>4</v>
      </c>
      <c r="F67535" s="1">
        <v>34128</v>
      </c>
      <c r="G67535">
        <v>9</v>
      </c>
    </row>
    <row r="67536" spans="1:7" x14ac:dyDescent="0.3">
      <c r="A67536">
        <v>42709</v>
      </c>
      <c r="B67536" t="s">
        <v>62285</v>
      </c>
      <c r="C67536" t="s">
        <v>359</v>
      </c>
      <c r="D67536" t="s">
        <v>62286</v>
      </c>
      <c r="E67536">
        <v>9</v>
      </c>
      <c r="F67536" s="1">
        <v>34129</v>
      </c>
      <c r="G67536">
        <v>1</v>
      </c>
    </row>
    <row r="67537" spans="1:7" x14ac:dyDescent="0.3">
      <c r="A67537">
        <v>190019</v>
      </c>
      <c r="B67537" t="s">
        <v>28772</v>
      </c>
      <c r="C67537" t="s">
        <v>4211</v>
      </c>
      <c r="D67537" t="s">
        <v>62287</v>
      </c>
      <c r="E67537">
        <v>10</v>
      </c>
      <c r="F67537" s="1">
        <v>34130</v>
      </c>
      <c r="G67537">
        <v>15</v>
      </c>
    </row>
    <row r="67538" spans="1:7" x14ac:dyDescent="0.3">
      <c r="A67538">
        <v>209050</v>
      </c>
      <c r="B67538" t="s">
        <v>11155</v>
      </c>
      <c r="C67538" t="s">
        <v>95</v>
      </c>
      <c r="D67538" t="s">
        <v>62288</v>
      </c>
      <c r="E67538">
        <v>9</v>
      </c>
      <c r="F67538" s="1">
        <v>34131</v>
      </c>
      <c r="G67538">
        <v>12</v>
      </c>
    </row>
    <row r="67539" spans="1:7" x14ac:dyDescent="0.3">
      <c r="A67539">
        <v>170904</v>
      </c>
      <c r="B67539" t="s">
        <v>786</v>
      </c>
      <c r="C67539" t="s">
        <v>67</v>
      </c>
      <c r="D67539" t="s">
        <v>44627</v>
      </c>
      <c r="E67539">
        <v>8</v>
      </c>
      <c r="F67539" s="1">
        <v>34132</v>
      </c>
      <c r="G67539">
        <v>20</v>
      </c>
    </row>
    <row r="67540" spans="1:7" x14ac:dyDescent="0.3">
      <c r="A67540">
        <v>231600</v>
      </c>
      <c r="B67540" t="s">
        <v>66</v>
      </c>
      <c r="C67540" t="s">
        <v>67</v>
      </c>
      <c r="D67540" t="s">
        <v>62289</v>
      </c>
      <c r="E67540">
        <v>10</v>
      </c>
      <c r="F67540" s="1">
        <v>34133</v>
      </c>
      <c r="G67540">
        <v>57</v>
      </c>
    </row>
    <row r="67541" spans="1:7" x14ac:dyDescent="0.3">
      <c r="A67541">
        <v>96138</v>
      </c>
      <c r="B67541" t="s">
        <v>92</v>
      </c>
      <c r="C67541" t="s">
        <v>242</v>
      </c>
      <c r="D67541" t="s">
        <v>26952</v>
      </c>
      <c r="E67541">
        <v>9</v>
      </c>
      <c r="F67541" s="1">
        <v>34134</v>
      </c>
      <c r="G67541">
        <v>68</v>
      </c>
    </row>
    <row r="67542" spans="1:7" x14ac:dyDescent="0.3">
      <c r="A67542">
        <v>11908</v>
      </c>
      <c r="B67542" t="s">
        <v>1141</v>
      </c>
      <c r="C67542" t="s">
        <v>138</v>
      </c>
      <c r="D67542" t="s">
        <v>62290</v>
      </c>
      <c r="E67542">
        <v>5</v>
      </c>
      <c r="F67542" s="1">
        <v>34135</v>
      </c>
      <c r="G67542">
        <v>13</v>
      </c>
    </row>
    <row r="67543" spans="1:7" x14ac:dyDescent="0.3">
      <c r="A67543">
        <v>186648</v>
      </c>
      <c r="B67543" t="s">
        <v>542</v>
      </c>
      <c r="C67543" t="s">
        <v>11</v>
      </c>
      <c r="D67543" t="s">
        <v>62291</v>
      </c>
      <c r="E67543">
        <v>7</v>
      </c>
      <c r="F67543" s="1">
        <v>34136</v>
      </c>
      <c r="G67543">
        <v>17</v>
      </c>
    </row>
    <row r="67544" spans="1:7" x14ac:dyDescent="0.3">
      <c r="A67544">
        <v>232004</v>
      </c>
      <c r="B67544" t="s">
        <v>66</v>
      </c>
      <c r="C67544" t="s">
        <v>347</v>
      </c>
      <c r="D67544" t="s">
        <v>62292</v>
      </c>
      <c r="E67544">
        <v>9</v>
      </c>
      <c r="F67544" s="1">
        <v>34137</v>
      </c>
      <c r="G67544">
        <v>52</v>
      </c>
    </row>
    <row r="67545" spans="1:7" x14ac:dyDescent="0.3">
      <c r="A67545">
        <v>132545</v>
      </c>
      <c r="B67545" t="s">
        <v>927</v>
      </c>
      <c r="C67545" t="s">
        <v>1392</v>
      </c>
      <c r="D67545" t="s">
        <v>62293</v>
      </c>
      <c r="E67545">
        <v>10</v>
      </c>
      <c r="F67545" s="1">
        <v>34138</v>
      </c>
      <c r="G67545">
        <v>46</v>
      </c>
    </row>
    <row r="67546" spans="1:7" ht="409.6" x14ac:dyDescent="0.3">
      <c r="A67546">
        <v>207189</v>
      </c>
      <c r="B67546" t="s">
        <v>528</v>
      </c>
      <c r="C67546" t="s">
        <v>529</v>
      </c>
      <c r="D67546" s="2" t="s">
        <v>31595</v>
      </c>
      <c r="E67546">
        <v>9</v>
      </c>
      <c r="F67546" s="1">
        <v>34139</v>
      </c>
      <c r="G67546">
        <v>61</v>
      </c>
    </row>
    <row r="67547" spans="1:7" x14ac:dyDescent="0.3">
      <c r="A67547">
        <v>48106</v>
      </c>
      <c r="B67547" t="s">
        <v>7435</v>
      </c>
      <c r="C67547" t="s">
        <v>28</v>
      </c>
      <c r="D67547" t="s">
        <v>62294</v>
      </c>
      <c r="E67547">
        <v>8</v>
      </c>
      <c r="F67547" s="1">
        <v>34140</v>
      </c>
      <c r="G67547">
        <v>30</v>
      </c>
    </row>
    <row r="67548" spans="1:7" x14ac:dyDescent="0.3">
      <c r="A67548">
        <v>179023</v>
      </c>
      <c r="B67548" t="s">
        <v>488</v>
      </c>
      <c r="C67548" t="s">
        <v>138</v>
      </c>
      <c r="D67548" t="s">
        <v>46258</v>
      </c>
      <c r="E67548">
        <v>9</v>
      </c>
      <c r="F67548" s="1">
        <v>34141</v>
      </c>
      <c r="G67548">
        <v>10</v>
      </c>
    </row>
    <row r="67549" spans="1:7" x14ac:dyDescent="0.3">
      <c r="A67549">
        <v>194384</v>
      </c>
      <c r="B67549" t="s">
        <v>1378</v>
      </c>
      <c r="C67549" t="s">
        <v>458</v>
      </c>
      <c r="D67549" t="s">
        <v>62295</v>
      </c>
      <c r="E67549">
        <v>4</v>
      </c>
      <c r="F67549" s="1">
        <v>34142</v>
      </c>
      <c r="G67549">
        <v>62</v>
      </c>
    </row>
    <row r="67550" spans="1:7" x14ac:dyDescent="0.3">
      <c r="A67550">
        <v>148426</v>
      </c>
      <c r="B67550" t="s">
        <v>365</v>
      </c>
      <c r="C67550" t="s">
        <v>14</v>
      </c>
      <c r="D67550" t="s">
        <v>21097</v>
      </c>
      <c r="E67550">
        <v>1</v>
      </c>
      <c r="F67550" s="1">
        <v>34143</v>
      </c>
      <c r="G67550">
        <v>3</v>
      </c>
    </row>
    <row r="67551" spans="1:7" x14ac:dyDescent="0.3">
      <c r="A67551">
        <v>97423</v>
      </c>
      <c r="B67551" t="s">
        <v>62296</v>
      </c>
      <c r="C67551" t="s">
        <v>1924</v>
      </c>
      <c r="D67551" t="s">
        <v>62297</v>
      </c>
      <c r="E67551">
        <v>10</v>
      </c>
      <c r="F67551" s="1">
        <v>34144</v>
      </c>
      <c r="G67551">
        <v>35</v>
      </c>
    </row>
    <row r="67552" spans="1:7" x14ac:dyDescent="0.3">
      <c r="A67552">
        <v>114068</v>
      </c>
      <c r="B67552" t="s">
        <v>3305</v>
      </c>
      <c r="C67552" t="s">
        <v>254</v>
      </c>
      <c r="D67552" t="s">
        <v>62298</v>
      </c>
      <c r="E67552">
        <v>3</v>
      </c>
      <c r="F67552" s="1">
        <v>34145</v>
      </c>
      <c r="G67552">
        <v>34</v>
      </c>
    </row>
    <row r="67553" spans="1:7" x14ac:dyDescent="0.3">
      <c r="A67553">
        <v>223731</v>
      </c>
      <c r="B67553" t="s">
        <v>2053</v>
      </c>
      <c r="C67553" t="s">
        <v>145</v>
      </c>
      <c r="D67553" t="s">
        <v>62299</v>
      </c>
      <c r="E67553">
        <v>10</v>
      </c>
      <c r="F67553" s="1">
        <v>34146</v>
      </c>
      <c r="G67553">
        <v>30</v>
      </c>
    </row>
    <row r="67554" spans="1:7" x14ac:dyDescent="0.3">
      <c r="A67554">
        <v>227555</v>
      </c>
      <c r="B67554" t="s">
        <v>69</v>
      </c>
      <c r="C67554" t="s">
        <v>14</v>
      </c>
      <c r="D67554" t="s">
        <v>62300</v>
      </c>
      <c r="E67554">
        <v>6</v>
      </c>
      <c r="F67554" s="1">
        <v>34147</v>
      </c>
      <c r="G67554">
        <v>1</v>
      </c>
    </row>
    <row r="67555" spans="1:7" x14ac:dyDescent="0.3">
      <c r="A67555">
        <v>136679</v>
      </c>
      <c r="B67555" t="s">
        <v>4166</v>
      </c>
      <c r="C67555" t="s">
        <v>102</v>
      </c>
      <c r="D67555" t="s">
        <v>62301</v>
      </c>
      <c r="E67555">
        <v>9</v>
      </c>
      <c r="F67555" s="1">
        <v>34148</v>
      </c>
      <c r="G67555">
        <v>27</v>
      </c>
    </row>
    <row r="67556" spans="1:7" x14ac:dyDescent="0.3">
      <c r="A67556">
        <v>204441</v>
      </c>
      <c r="B67556" t="s">
        <v>534</v>
      </c>
      <c r="C67556" t="s">
        <v>163</v>
      </c>
      <c r="D67556" t="s">
        <v>48058</v>
      </c>
      <c r="E67556">
        <v>9</v>
      </c>
      <c r="F67556" s="1">
        <v>34149</v>
      </c>
      <c r="G67556">
        <v>115</v>
      </c>
    </row>
    <row r="67557" spans="1:7" x14ac:dyDescent="0.3">
      <c r="A67557">
        <v>149220</v>
      </c>
      <c r="B67557" t="s">
        <v>365</v>
      </c>
      <c r="C67557" t="s">
        <v>14</v>
      </c>
      <c r="D67557" t="s">
        <v>31981</v>
      </c>
      <c r="E67557">
        <v>8</v>
      </c>
      <c r="F67557" s="1">
        <v>34150</v>
      </c>
      <c r="G67557">
        <v>18</v>
      </c>
    </row>
    <row r="67558" spans="1:7" ht="403.2" x14ac:dyDescent="0.3">
      <c r="A67558">
        <v>131522</v>
      </c>
      <c r="B67558" t="s">
        <v>162</v>
      </c>
      <c r="C67558" t="s">
        <v>2843</v>
      </c>
      <c r="D67558" s="2" t="s">
        <v>30523</v>
      </c>
      <c r="E67558">
        <v>10</v>
      </c>
      <c r="F67558" s="1">
        <v>34151</v>
      </c>
      <c r="G67558">
        <v>2</v>
      </c>
    </row>
    <row r="67559" spans="1:7" x14ac:dyDescent="0.3">
      <c r="A67559">
        <v>124498</v>
      </c>
      <c r="B67559" t="s">
        <v>429</v>
      </c>
      <c r="C67559" t="s">
        <v>14</v>
      </c>
      <c r="D67559" t="s">
        <v>62302</v>
      </c>
      <c r="E67559">
        <v>9</v>
      </c>
      <c r="F67559" s="1">
        <v>34152</v>
      </c>
      <c r="G67559">
        <v>13</v>
      </c>
    </row>
    <row r="67560" spans="1:7" x14ac:dyDescent="0.3">
      <c r="A67560">
        <v>39361</v>
      </c>
      <c r="B67560" t="s">
        <v>117</v>
      </c>
      <c r="C67560" t="s">
        <v>50</v>
      </c>
      <c r="D67560" t="s">
        <v>62303</v>
      </c>
      <c r="E67560">
        <v>10</v>
      </c>
      <c r="F67560" s="1">
        <v>34153</v>
      </c>
      <c r="G67560">
        <v>36</v>
      </c>
    </row>
    <row r="67561" spans="1:7" x14ac:dyDescent="0.3">
      <c r="A67561">
        <v>16925</v>
      </c>
      <c r="B67561" t="s">
        <v>4714</v>
      </c>
      <c r="C67561" t="s">
        <v>822</v>
      </c>
      <c r="D67561" t="s">
        <v>62304</v>
      </c>
      <c r="E67561">
        <v>10</v>
      </c>
      <c r="F67561" s="1">
        <v>34154</v>
      </c>
      <c r="G67561">
        <v>38</v>
      </c>
    </row>
    <row r="67562" spans="1:7" x14ac:dyDescent="0.3">
      <c r="A67562">
        <v>222835</v>
      </c>
      <c r="B67562" t="s">
        <v>1336</v>
      </c>
      <c r="C67562" t="s">
        <v>56</v>
      </c>
      <c r="D67562" t="s">
        <v>57683</v>
      </c>
      <c r="E67562">
        <v>6</v>
      </c>
      <c r="F67562" s="1">
        <v>34155</v>
      </c>
      <c r="G67562">
        <v>54</v>
      </c>
    </row>
    <row r="67563" spans="1:7" x14ac:dyDescent="0.3">
      <c r="A67563">
        <v>118792</v>
      </c>
      <c r="B67563" t="s">
        <v>561</v>
      </c>
      <c r="C67563" t="s">
        <v>39</v>
      </c>
      <c r="D67563" t="s">
        <v>31439</v>
      </c>
      <c r="E67563">
        <v>10</v>
      </c>
      <c r="F67563" s="1">
        <v>34156</v>
      </c>
      <c r="G67563">
        <v>21</v>
      </c>
    </row>
    <row r="67564" spans="1:7" x14ac:dyDescent="0.3">
      <c r="A67564">
        <v>25193</v>
      </c>
      <c r="B67564" t="s">
        <v>1728</v>
      </c>
      <c r="C67564" t="s">
        <v>254</v>
      </c>
      <c r="D67564" t="s">
        <v>62305</v>
      </c>
      <c r="E67564">
        <v>3</v>
      </c>
      <c r="F67564" s="1">
        <v>34157</v>
      </c>
      <c r="G67564">
        <v>64</v>
      </c>
    </row>
    <row r="67565" spans="1:7" x14ac:dyDescent="0.3">
      <c r="A67565">
        <v>69855</v>
      </c>
      <c r="B67565" t="s">
        <v>37244</v>
      </c>
      <c r="C67565" t="s">
        <v>138</v>
      </c>
      <c r="D67565" t="s">
        <v>35888</v>
      </c>
      <c r="E67565">
        <v>1</v>
      </c>
      <c r="F67565" s="1">
        <v>34158</v>
      </c>
      <c r="G67565">
        <v>3</v>
      </c>
    </row>
    <row r="67566" spans="1:7" x14ac:dyDescent="0.3">
      <c r="A67566">
        <v>17301</v>
      </c>
      <c r="B67566" t="s">
        <v>2090</v>
      </c>
      <c r="C67566" t="s">
        <v>14</v>
      </c>
      <c r="D67566" t="s">
        <v>62306</v>
      </c>
      <c r="E67566">
        <v>3</v>
      </c>
      <c r="F67566" s="1">
        <v>34159</v>
      </c>
      <c r="G67566">
        <v>19</v>
      </c>
    </row>
    <row r="67567" spans="1:7" x14ac:dyDescent="0.3">
      <c r="A67567">
        <v>118733</v>
      </c>
      <c r="B67567" t="s">
        <v>165</v>
      </c>
      <c r="C67567" t="s">
        <v>174</v>
      </c>
      <c r="D67567" t="s">
        <v>62307</v>
      </c>
      <c r="E67567">
        <v>10</v>
      </c>
      <c r="F67567" s="1">
        <v>34160</v>
      </c>
      <c r="G67567">
        <v>0</v>
      </c>
    </row>
    <row r="67568" spans="1:7" x14ac:dyDescent="0.3">
      <c r="A67568">
        <v>121864</v>
      </c>
      <c r="B67568" t="s">
        <v>124</v>
      </c>
      <c r="C67568" t="s">
        <v>242</v>
      </c>
      <c r="D67568" t="s">
        <v>62308</v>
      </c>
      <c r="E67568">
        <v>8</v>
      </c>
      <c r="F67568" s="1">
        <v>34161</v>
      </c>
      <c r="G67568">
        <v>50</v>
      </c>
    </row>
    <row r="67569" spans="1:7" x14ac:dyDescent="0.3">
      <c r="A67569">
        <v>228707</v>
      </c>
      <c r="B67569" t="s">
        <v>7700</v>
      </c>
      <c r="C67569" t="s">
        <v>72</v>
      </c>
      <c r="D67569" t="s">
        <v>62309</v>
      </c>
      <c r="E67569">
        <v>9</v>
      </c>
      <c r="F67569" s="1">
        <v>34162</v>
      </c>
      <c r="G67569">
        <v>107</v>
      </c>
    </row>
    <row r="67570" spans="1:7" x14ac:dyDescent="0.3">
      <c r="A67570">
        <v>175253</v>
      </c>
      <c r="B67570" t="s">
        <v>4820</v>
      </c>
      <c r="C67570" t="s">
        <v>45</v>
      </c>
      <c r="D67570" t="s">
        <v>62310</v>
      </c>
      <c r="E67570">
        <v>10</v>
      </c>
      <c r="F67570" s="1">
        <v>34163</v>
      </c>
      <c r="G67570">
        <v>51</v>
      </c>
    </row>
    <row r="67571" spans="1:7" ht="409.6" x14ac:dyDescent="0.3">
      <c r="A67571">
        <v>195746</v>
      </c>
      <c r="B67571" t="s">
        <v>528</v>
      </c>
      <c r="C67571" t="s">
        <v>1200</v>
      </c>
      <c r="D67571" s="2" t="s">
        <v>62311</v>
      </c>
      <c r="E67571">
        <v>10</v>
      </c>
      <c r="F67571" s="1">
        <v>34164</v>
      </c>
      <c r="G67571">
        <v>16</v>
      </c>
    </row>
    <row r="67572" spans="1:7" x14ac:dyDescent="0.3">
      <c r="A67572">
        <v>128962</v>
      </c>
      <c r="B67572" t="s">
        <v>24</v>
      </c>
      <c r="C67572" t="s">
        <v>14</v>
      </c>
      <c r="D67572" t="s">
        <v>62312</v>
      </c>
      <c r="E67572">
        <v>10</v>
      </c>
      <c r="F67572" s="1">
        <v>34165</v>
      </c>
      <c r="G67572">
        <v>4</v>
      </c>
    </row>
    <row r="67573" spans="1:7" x14ac:dyDescent="0.3">
      <c r="A67573">
        <v>84452</v>
      </c>
      <c r="B67573" t="s">
        <v>179</v>
      </c>
      <c r="C67573" t="s">
        <v>14</v>
      </c>
      <c r="D67573" t="s">
        <v>62313</v>
      </c>
      <c r="E67573">
        <v>7</v>
      </c>
      <c r="F67573" s="1">
        <v>34166</v>
      </c>
      <c r="G67573">
        <v>4</v>
      </c>
    </row>
    <row r="67574" spans="1:7" x14ac:dyDescent="0.3">
      <c r="A67574">
        <v>116701</v>
      </c>
      <c r="B67574" t="s">
        <v>273</v>
      </c>
      <c r="C67574" t="s">
        <v>28</v>
      </c>
      <c r="D67574" t="s">
        <v>5741</v>
      </c>
      <c r="E67574">
        <v>8</v>
      </c>
      <c r="F67574" s="1">
        <v>34167</v>
      </c>
      <c r="G67574">
        <v>24</v>
      </c>
    </row>
    <row r="67575" spans="1:7" x14ac:dyDescent="0.3">
      <c r="A67575">
        <v>130707</v>
      </c>
      <c r="B67575" t="s">
        <v>24</v>
      </c>
      <c r="C67575" t="s">
        <v>14</v>
      </c>
      <c r="D67575" t="s">
        <v>32009</v>
      </c>
      <c r="E67575">
        <v>5</v>
      </c>
      <c r="F67575" s="1">
        <v>34168</v>
      </c>
      <c r="G67575">
        <v>0</v>
      </c>
    </row>
    <row r="67576" spans="1:7" x14ac:dyDescent="0.3">
      <c r="A67576">
        <v>151848</v>
      </c>
      <c r="B67576" t="s">
        <v>1110</v>
      </c>
      <c r="C67576" t="s">
        <v>158</v>
      </c>
      <c r="D67576" t="s">
        <v>62314</v>
      </c>
      <c r="E67576">
        <v>10</v>
      </c>
      <c r="F67576" s="1">
        <v>34169</v>
      </c>
      <c r="G67576">
        <v>13</v>
      </c>
    </row>
    <row r="67577" spans="1:7" x14ac:dyDescent="0.3">
      <c r="A67577">
        <v>130616</v>
      </c>
      <c r="B67577" t="s">
        <v>24</v>
      </c>
      <c r="C67577" t="s">
        <v>14</v>
      </c>
      <c r="D67577" t="s">
        <v>17722</v>
      </c>
      <c r="E67577">
        <v>10</v>
      </c>
      <c r="F67577" s="1">
        <v>34170</v>
      </c>
      <c r="G67577">
        <v>2</v>
      </c>
    </row>
    <row r="67578" spans="1:7" x14ac:dyDescent="0.3">
      <c r="A67578">
        <v>472</v>
      </c>
      <c r="B67578" t="s">
        <v>301</v>
      </c>
      <c r="C67578" t="s">
        <v>14</v>
      </c>
      <c r="D67578" t="s">
        <v>62315</v>
      </c>
      <c r="E67578">
        <v>8</v>
      </c>
      <c r="F67578" s="1">
        <v>34171</v>
      </c>
      <c r="G67578">
        <v>1</v>
      </c>
    </row>
    <row r="67579" spans="1:7" x14ac:dyDescent="0.3">
      <c r="A67579">
        <v>110834</v>
      </c>
      <c r="B67579" t="s">
        <v>35423</v>
      </c>
      <c r="C67579" t="s">
        <v>920</v>
      </c>
      <c r="D67579" t="s">
        <v>62316</v>
      </c>
      <c r="E67579">
        <v>8</v>
      </c>
      <c r="F67579" s="1">
        <v>34172</v>
      </c>
      <c r="G67579">
        <v>16</v>
      </c>
    </row>
    <row r="67580" spans="1:7" x14ac:dyDescent="0.3">
      <c r="A67580">
        <v>49885</v>
      </c>
      <c r="B67580" t="s">
        <v>518</v>
      </c>
      <c r="C67580" t="s">
        <v>163</v>
      </c>
      <c r="D67580" t="s">
        <v>62317</v>
      </c>
      <c r="E67580">
        <v>8</v>
      </c>
      <c r="F67580" s="1">
        <v>34173</v>
      </c>
      <c r="G67580">
        <v>66</v>
      </c>
    </row>
    <row r="67581" spans="1:7" x14ac:dyDescent="0.3">
      <c r="A67581">
        <v>118912</v>
      </c>
      <c r="B67581" t="s">
        <v>561</v>
      </c>
      <c r="C67581" t="s">
        <v>2843</v>
      </c>
      <c r="D67581" t="s">
        <v>62318</v>
      </c>
      <c r="E67581">
        <v>9</v>
      </c>
      <c r="F67581" s="1">
        <v>34174</v>
      </c>
      <c r="G67581">
        <v>39</v>
      </c>
    </row>
    <row r="67582" spans="1:7" x14ac:dyDescent="0.3">
      <c r="A67582">
        <v>128891</v>
      </c>
      <c r="B67582" t="s">
        <v>1075</v>
      </c>
      <c r="C67582" t="s">
        <v>398</v>
      </c>
      <c r="D67582" t="s">
        <v>62319</v>
      </c>
      <c r="E67582">
        <v>9</v>
      </c>
      <c r="F67582" s="1">
        <v>34175</v>
      </c>
      <c r="G67582">
        <v>40</v>
      </c>
    </row>
    <row r="67583" spans="1:7" x14ac:dyDescent="0.3">
      <c r="A67583">
        <v>48406</v>
      </c>
      <c r="B67583" t="s">
        <v>33</v>
      </c>
      <c r="C67583" t="s">
        <v>14</v>
      </c>
      <c r="D67583" t="s">
        <v>51787</v>
      </c>
      <c r="E67583">
        <v>9</v>
      </c>
      <c r="F67583" s="1">
        <v>34176</v>
      </c>
      <c r="G67583">
        <v>3</v>
      </c>
    </row>
    <row r="67584" spans="1:7" x14ac:dyDescent="0.3">
      <c r="A67584">
        <v>152508</v>
      </c>
      <c r="B67584" t="s">
        <v>1061</v>
      </c>
      <c r="C67584" t="s">
        <v>483</v>
      </c>
      <c r="D67584" t="s">
        <v>38374</v>
      </c>
      <c r="E67584">
        <v>8</v>
      </c>
      <c r="F67584" s="1">
        <v>34177</v>
      </c>
      <c r="G67584">
        <v>25</v>
      </c>
    </row>
    <row r="67585" spans="1:7" x14ac:dyDescent="0.3">
      <c r="A67585">
        <v>144826</v>
      </c>
      <c r="B67585" t="s">
        <v>69</v>
      </c>
      <c r="C67585" t="s">
        <v>14</v>
      </c>
      <c r="D67585" t="s">
        <v>61750</v>
      </c>
      <c r="E67585">
        <v>6</v>
      </c>
      <c r="F67585" s="1">
        <v>34178</v>
      </c>
      <c r="G67585">
        <v>6</v>
      </c>
    </row>
    <row r="67586" spans="1:7" x14ac:dyDescent="0.3">
      <c r="A67586">
        <v>207327</v>
      </c>
      <c r="B67586" t="s">
        <v>1359</v>
      </c>
      <c r="C67586" t="s">
        <v>110</v>
      </c>
      <c r="D67586" t="s">
        <v>62320</v>
      </c>
      <c r="E67586">
        <v>7</v>
      </c>
      <c r="F67586" s="1">
        <v>34179</v>
      </c>
      <c r="G67586">
        <v>8</v>
      </c>
    </row>
    <row r="67587" spans="1:7" x14ac:dyDescent="0.3">
      <c r="A67587">
        <v>187748</v>
      </c>
      <c r="B67587" t="s">
        <v>2920</v>
      </c>
      <c r="C67587" t="s">
        <v>1265</v>
      </c>
      <c r="D67587" t="s">
        <v>62321</v>
      </c>
      <c r="E67587">
        <v>8</v>
      </c>
      <c r="F67587" s="1">
        <v>34180</v>
      </c>
      <c r="G67587">
        <v>5</v>
      </c>
    </row>
    <row r="67588" spans="1:7" x14ac:dyDescent="0.3">
      <c r="A67588">
        <v>207429</v>
      </c>
      <c r="B67588" t="s">
        <v>1359</v>
      </c>
      <c r="C67588" t="s">
        <v>110</v>
      </c>
      <c r="D67588" t="s">
        <v>62322</v>
      </c>
      <c r="E67588">
        <v>9</v>
      </c>
      <c r="F67588" s="1">
        <v>34181</v>
      </c>
      <c r="G67588">
        <v>39</v>
      </c>
    </row>
    <row r="67589" spans="1:7" x14ac:dyDescent="0.3">
      <c r="A67589">
        <v>166790</v>
      </c>
      <c r="B67589" t="s">
        <v>24</v>
      </c>
      <c r="C67589" t="s">
        <v>14</v>
      </c>
      <c r="D67589" t="s">
        <v>62323</v>
      </c>
      <c r="E67589">
        <v>4</v>
      </c>
      <c r="F67589" s="1">
        <v>34182</v>
      </c>
      <c r="G67589">
        <v>9</v>
      </c>
    </row>
    <row r="67590" spans="1:7" x14ac:dyDescent="0.3">
      <c r="A67590">
        <v>87860</v>
      </c>
      <c r="B67590" t="s">
        <v>531</v>
      </c>
      <c r="C67590" t="s">
        <v>532</v>
      </c>
      <c r="D67590" t="s">
        <v>62324</v>
      </c>
      <c r="E67590">
        <v>8</v>
      </c>
      <c r="F67590" s="1">
        <v>34183</v>
      </c>
      <c r="G67590">
        <v>23</v>
      </c>
    </row>
    <row r="67591" spans="1:7" x14ac:dyDescent="0.3">
      <c r="A67591">
        <v>63860</v>
      </c>
      <c r="B67591" t="s">
        <v>92</v>
      </c>
      <c r="C67591" t="s">
        <v>242</v>
      </c>
      <c r="D67591" t="s">
        <v>62325</v>
      </c>
      <c r="E67591">
        <v>2</v>
      </c>
      <c r="F67591" s="1">
        <v>34184</v>
      </c>
      <c r="G67591">
        <v>12</v>
      </c>
    </row>
    <row r="67592" spans="1:7" ht="409.6" x14ac:dyDescent="0.3">
      <c r="A67592">
        <v>55234</v>
      </c>
      <c r="B67592" t="s">
        <v>597</v>
      </c>
      <c r="C67592" t="s">
        <v>50</v>
      </c>
      <c r="D67592" s="2" t="s">
        <v>57636</v>
      </c>
      <c r="E67592">
        <v>1</v>
      </c>
      <c r="F67592" s="1">
        <v>34185</v>
      </c>
      <c r="G67592">
        <v>4</v>
      </c>
    </row>
    <row r="67593" spans="1:7" x14ac:dyDescent="0.3">
      <c r="A67593">
        <v>67065</v>
      </c>
      <c r="B67593" t="s">
        <v>3066</v>
      </c>
      <c r="C67593" t="s">
        <v>1222</v>
      </c>
      <c r="D67593" t="s">
        <v>62326</v>
      </c>
      <c r="E67593">
        <v>1</v>
      </c>
      <c r="F67593" s="1">
        <v>34186</v>
      </c>
      <c r="G67593">
        <v>0</v>
      </c>
    </row>
    <row r="67594" spans="1:7" x14ac:dyDescent="0.3">
      <c r="A67594">
        <v>79439</v>
      </c>
      <c r="B67594" t="s">
        <v>229</v>
      </c>
      <c r="C67594" t="s">
        <v>25</v>
      </c>
      <c r="D67594" t="s">
        <v>62327</v>
      </c>
      <c r="E67594">
        <v>10</v>
      </c>
      <c r="F67594" s="1">
        <v>34187</v>
      </c>
      <c r="G67594">
        <v>18</v>
      </c>
    </row>
    <row r="67595" spans="1:7" x14ac:dyDescent="0.3">
      <c r="A67595">
        <v>44849</v>
      </c>
      <c r="B67595" t="s">
        <v>7955</v>
      </c>
      <c r="C67595" t="s">
        <v>89</v>
      </c>
      <c r="D67595" t="s">
        <v>62328</v>
      </c>
      <c r="E67595">
        <v>10</v>
      </c>
      <c r="F67595" s="1">
        <v>34188</v>
      </c>
      <c r="G67595">
        <v>12</v>
      </c>
    </row>
    <row r="67596" spans="1:7" x14ac:dyDescent="0.3">
      <c r="A67596">
        <v>27743</v>
      </c>
      <c r="B67596" t="s">
        <v>724</v>
      </c>
      <c r="C67596" t="s">
        <v>163</v>
      </c>
      <c r="D67596" t="s">
        <v>62329</v>
      </c>
      <c r="E67596">
        <v>10</v>
      </c>
      <c r="F67596" s="1">
        <v>34189</v>
      </c>
      <c r="G67596">
        <v>16</v>
      </c>
    </row>
    <row r="67597" spans="1:7" x14ac:dyDescent="0.3">
      <c r="A67597">
        <v>46675</v>
      </c>
      <c r="B67597" t="s">
        <v>2685</v>
      </c>
      <c r="C67597" t="s">
        <v>25</v>
      </c>
      <c r="D67597" t="s">
        <v>62330</v>
      </c>
      <c r="E67597">
        <v>10</v>
      </c>
      <c r="F67597" s="1">
        <v>34190</v>
      </c>
      <c r="G67597">
        <v>4</v>
      </c>
    </row>
    <row r="67598" spans="1:7" x14ac:dyDescent="0.3">
      <c r="A67598">
        <v>123867</v>
      </c>
      <c r="B67598" t="s">
        <v>429</v>
      </c>
      <c r="C67598" t="s">
        <v>14</v>
      </c>
      <c r="D67598" t="s">
        <v>8134</v>
      </c>
      <c r="E67598">
        <v>2</v>
      </c>
      <c r="F67598" s="1">
        <v>34191</v>
      </c>
      <c r="G67598">
        <v>1</v>
      </c>
    </row>
    <row r="67599" spans="1:7" x14ac:dyDescent="0.3">
      <c r="A67599">
        <v>128877</v>
      </c>
      <c r="B67599" t="s">
        <v>1075</v>
      </c>
      <c r="C67599" t="s">
        <v>398</v>
      </c>
      <c r="D67599" t="s">
        <v>62331</v>
      </c>
      <c r="E67599">
        <v>9</v>
      </c>
      <c r="F67599" s="1">
        <v>34192</v>
      </c>
      <c r="G67599">
        <v>31</v>
      </c>
    </row>
    <row r="67600" spans="1:7" x14ac:dyDescent="0.3">
      <c r="A67600">
        <v>133517</v>
      </c>
      <c r="B67600" t="s">
        <v>8644</v>
      </c>
      <c r="C67600" t="s">
        <v>8645</v>
      </c>
      <c r="D67600" t="s">
        <v>62332</v>
      </c>
      <c r="E67600">
        <v>10</v>
      </c>
      <c r="F67600" s="1">
        <v>34193</v>
      </c>
      <c r="G67600">
        <v>22</v>
      </c>
    </row>
    <row r="67601" spans="1:7" x14ac:dyDescent="0.3">
      <c r="A67601">
        <v>183204</v>
      </c>
      <c r="B67601" t="s">
        <v>559</v>
      </c>
      <c r="C67601" t="s">
        <v>163</v>
      </c>
      <c r="D67601" t="s">
        <v>62333</v>
      </c>
      <c r="E67601">
        <v>8</v>
      </c>
      <c r="F67601" s="1">
        <v>34194</v>
      </c>
      <c r="G67601">
        <v>102</v>
      </c>
    </row>
    <row r="67602" spans="1:7" x14ac:dyDescent="0.3">
      <c r="A67602">
        <v>17619</v>
      </c>
      <c r="B67602" t="s">
        <v>1053</v>
      </c>
      <c r="C67602" t="s">
        <v>14</v>
      </c>
      <c r="D67602" t="s">
        <v>19909</v>
      </c>
      <c r="E67602">
        <v>8</v>
      </c>
      <c r="F67602" s="1">
        <v>34195</v>
      </c>
      <c r="G67602">
        <v>5</v>
      </c>
    </row>
    <row r="67603" spans="1:7" x14ac:dyDescent="0.3">
      <c r="A67603">
        <v>72364</v>
      </c>
      <c r="B67603" t="s">
        <v>1232</v>
      </c>
      <c r="C67603" t="s">
        <v>95</v>
      </c>
      <c r="D67603" t="s">
        <v>62334</v>
      </c>
      <c r="E67603">
        <v>10</v>
      </c>
      <c r="F67603" s="1">
        <v>34196</v>
      </c>
      <c r="G67603">
        <v>26</v>
      </c>
    </row>
    <row r="67604" spans="1:7" x14ac:dyDescent="0.3">
      <c r="A67604">
        <v>122722</v>
      </c>
      <c r="B67604" t="s">
        <v>259</v>
      </c>
      <c r="C67604" t="s">
        <v>400</v>
      </c>
      <c r="D67604" t="s">
        <v>62335</v>
      </c>
      <c r="E67604">
        <v>4</v>
      </c>
      <c r="F67604" s="1">
        <v>34197</v>
      </c>
      <c r="G67604">
        <v>47</v>
      </c>
    </row>
    <row r="67605" spans="1:7" ht="216" x14ac:dyDescent="0.3">
      <c r="A67605">
        <v>31391</v>
      </c>
      <c r="B67605" t="s">
        <v>389</v>
      </c>
      <c r="C67605" t="s">
        <v>75</v>
      </c>
      <c r="D67605" s="2" t="s">
        <v>62336</v>
      </c>
      <c r="E67605">
        <v>1</v>
      </c>
      <c r="F67605" s="1">
        <v>34198</v>
      </c>
      <c r="G67605">
        <v>13</v>
      </c>
    </row>
    <row r="67606" spans="1:7" x14ac:dyDescent="0.3">
      <c r="A67606">
        <v>115722</v>
      </c>
      <c r="B67606" t="s">
        <v>14279</v>
      </c>
      <c r="C67606" t="s">
        <v>458</v>
      </c>
      <c r="D67606" t="s">
        <v>62337</v>
      </c>
      <c r="E67606">
        <v>4</v>
      </c>
      <c r="F67606" s="1">
        <v>34199</v>
      </c>
      <c r="G67606">
        <v>38</v>
      </c>
    </row>
    <row r="67607" spans="1:7" x14ac:dyDescent="0.3">
      <c r="A67607">
        <v>20830</v>
      </c>
      <c r="B67607" t="s">
        <v>896</v>
      </c>
      <c r="C67607" t="s">
        <v>67</v>
      </c>
      <c r="D67607" t="s">
        <v>15107</v>
      </c>
      <c r="E67607">
        <v>1</v>
      </c>
      <c r="F67607" s="1">
        <v>34200</v>
      </c>
      <c r="G67607">
        <v>58</v>
      </c>
    </row>
    <row r="67608" spans="1:7" x14ac:dyDescent="0.3">
      <c r="A67608">
        <v>75594</v>
      </c>
      <c r="B67608" t="s">
        <v>14839</v>
      </c>
      <c r="C67608" t="s">
        <v>712</v>
      </c>
      <c r="D67608" t="s">
        <v>62338</v>
      </c>
      <c r="E67608">
        <v>10</v>
      </c>
      <c r="F67608" s="1">
        <v>34201</v>
      </c>
      <c r="G67608">
        <v>66</v>
      </c>
    </row>
    <row r="67609" spans="1:7" x14ac:dyDescent="0.3">
      <c r="A67609">
        <v>9528</v>
      </c>
      <c r="B67609" t="s">
        <v>197</v>
      </c>
      <c r="C67609" t="s">
        <v>1213</v>
      </c>
      <c r="D67609" t="s">
        <v>62339</v>
      </c>
      <c r="E67609">
        <v>2</v>
      </c>
      <c r="F67609" s="1">
        <v>34202</v>
      </c>
      <c r="G67609">
        <v>1</v>
      </c>
    </row>
    <row r="67610" spans="1:7" x14ac:dyDescent="0.3">
      <c r="A67610">
        <v>37882</v>
      </c>
      <c r="B67610" t="s">
        <v>6752</v>
      </c>
      <c r="C67610" t="s">
        <v>53</v>
      </c>
      <c r="D67610" t="s">
        <v>62340</v>
      </c>
      <c r="E67610">
        <v>6</v>
      </c>
      <c r="F67610" s="1">
        <v>34203</v>
      </c>
      <c r="G67610">
        <v>15</v>
      </c>
    </row>
    <row r="67611" spans="1:7" x14ac:dyDescent="0.3">
      <c r="A67611">
        <v>10005</v>
      </c>
      <c r="B67611" t="s">
        <v>197</v>
      </c>
      <c r="C67611" t="s">
        <v>14</v>
      </c>
      <c r="D67611" t="s">
        <v>62341</v>
      </c>
      <c r="E67611">
        <v>8</v>
      </c>
      <c r="F67611" s="1">
        <v>34204</v>
      </c>
      <c r="G67611">
        <v>40</v>
      </c>
    </row>
    <row r="67612" spans="1:7" x14ac:dyDescent="0.3">
      <c r="A67612">
        <v>13744</v>
      </c>
      <c r="B67612" t="s">
        <v>572</v>
      </c>
      <c r="C67612" t="s">
        <v>1420</v>
      </c>
      <c r="D67612" t="s">
        <v>26708</v>
      </c>
      <c r="E67612">
        <v>7</v>
      </c>
      <c r="F67612" s="1">
        <v>34205</v>
      </c>
      <c r="G67612">
        <v>107</v>
      </c>
    </row>
    <row r="67613" spans="1:7" x14ac:dyDescent="0.3">
      <c r="A67613">
        <v>2325</v>
      </c>
      <c r="B67613" t="s">
        <v>711</v>
      </c>
      <c r="C67613" t="s">
        <v>712</v>
      </c>
      <c r="D67613" t="s">
        <v>62342</v>
      </c>
      <c r="E67613">
        <v>8</v>
      </c>
      <c r="F67613" s="1">
        <v>34206</v>
      </c>
      <c r="G67613">
        <v>57</v>
      </c>
    </row>
    <row r="67614" spans="1:7" x14ac:dyDescent="0.3">
      <c r="A67614">
        <v>110124</v>
      </c>
      <c r="B67614" t="s">
        <v>47</v>
      </c>
      <c r="C67614" t="s">
        <v>14</v>
      </c>
      <c r="D67614" t="s">
        <v>62343</v>
      </c>
      <c r="E67614">
        <v>1</v>
      </c>
      <c r="F67614" s="1">
        <v>34207</v>
      </c>
      <c r="G67614">
        <v>11</v>
      </c>
    </row>
    <row r="67615" spans="1:7" ht="409.6" x14ac:dyDescent="0.3">
      <c r="A67615">
        <v>58697</v>
      </c>
      <c r="B67615" t="s">
        <v>21051</v>
      </c>
      <c r="C67615" t="s">
        <v>28</v>
      </c>
      <c r="D67615" s="2" t="s">
        <v>62344</v>
      </c>
      <c r="E67615">
        <v>10</v>
      </c>
      <c r="F67615" s="1">
        <v>34208</v>
      </c>
      <c r="G67615">
        <v>46</v>
      </c>
    </row>
    <row r="67616" spans="1:7" x14ac:dyDescent="0.3">
      <c r="A67616">
        <v>187395</v>
      </c>
      <c r="B67616" t="s">
        <v>1259</v>
      </c>
      <c r="C67616" t="s">
        <v>75</v>
      </c>
      <c r="D67616" t="s">
        <v>38676</v>
      </c>
      <c r="E67616">
        <v>9</v>
      </c>
      <c r="F67616" s="1">
        <v>34209</v>
      </c>
      <c r="G67616">
        <v>2</v>
      </c>
    </row>
    <row r="67617" spans="1:7" x14ac:dyDescent="0.3">
      <c r="A67617">
        <v>91605</v>
      </c>
      <c r="B67617" t="s">
        <v>1480</v>
      </c>
      <c r="C67617" t="s">
        <v>1420</v>
      </c>
      <c r="D67617" t="s">
        <v>46890</v>
      </c>
      <c r="E67617">
        <v>9</v>
      </c>
      <c r="F67617" s="1">
        <v>34210</v>
      </c>
      <c r="G67617">
        <v>68</v>
      </c>
    </row>
    <row r="67618" spans="1:7" x14ac:dyDescent="0.3">
      <c r="A67618">
        <v>82423</v>
      </c>
      <c r="B67618" t="s">
        <v>49</v>
      </c>
      <c r="C67618" t="s">
        <v>138</v>
      </c>
      <c r="D67618" t="s">
        <v>62345</v>
      </c>
      <c r="E67618">
        <v>7</v>
      </c>
      <c r="F67618" s="1">
        <v>34211</v>
      </c>
      <c r="G67618">
        <v>10</v>
      </c>
    </row>
    <row r="67619" spans="1:7" x14ac:dyDescent="0.3">
      <c r="A67619">
        <v>203134</v>
      </c>
      <c r="B67619" t="s">
        <v>2711</v>
      </c>
      <c r="C67619" t="s">
        <v>216</v>
      </c>
      <c r="D67619" t="s">
        <v>62346</v>
      </c>
      <c r="E67619">
        <v>9</v>
      </c>
      <c r="F67619" s="1">
        <v>34212</v>
      </c>
      <c r="G67619">
        <v>43</v>
      </c>
    </row>
    <row r="67620" spans="1:7" x14ac:dyDescent="0.3">
      <c r="A67620">
        <v>172432</v>
      </c>
      <c r="B67620" t="s">
        <v>119</v>
      </c>
      <c r="C67620" t="s">
        <v>86</v>
      </c>
      <c r="D67620" t="s">
        <v>61000</v>
      </c>
      <c r="E67620">
        <v>10</v>
      </c>
      <c r="F67620" s="1">
        <v>34213</v>
      </c>
      <c r="G67620">
        <v>66</v>
      </c>
    </row>
    <row r="67621" spans="1:7" x14ac:dyDescent="0.3">
      <c r="A67621">
        <v>170468</v>
      </c>
      <c r="B67621" t="s">
        <v>786</v>
      </c>
      <c r="C67621" t="s">
        <v>28</v>
      </c>
      <c r="D67621" t="s">
        <v>62347</v>
      </c>
      <c r="E67621">
        <v>2</v>
      </c>
      <c r="F67621" s="1">
        <v>34214</v>
      </c>
      <c r="G67621">
        <v>10</v>
      </c>
    </row>
    <row r="67622" spans="1:7" x14ac:dyDescent="0.3">
      <c r="A67622">
        <v>188767</v>
      </c>
      <c r="B67622" t="s">
        <v>50362</v>
      </c>
      <c r="C67622" t="s">
        <v>64</v>
      </c>
      <c r="D67622" t="s">
        <v>4021</v>
      </c>
      <c r="E67622">
        <v>10</v>
      </c>
      <c r="F67622" s="1">
        <v>34215</v>
      </c>
      <c r="G67622">
        <v>9</v>
      </c>
    </row>
    <row r="67623" spans="1:7" x14ac:dyDescent="0.3">
      <c r="A67623">
        <v>205662</v>
      </c>
      <c r="B67623" t="s">
        <v>499</v>
      </c>
      <c r="C67623" t="s">
        <v>39</v>
      </c>
      <c r="D67623" t="s">
        <v>55187</v>
      </c>
      <c r="E67623">
        <v>10</v>
      </c>
      <c r="F67623" s="1">
        <v>34216</v>
      </c>
      <c r="G67623">
        <v>16</v>
      </c>
    </row>
    <row r="67624" spans="1:7" x14ac:dyDescent="0.3">
      <c r="A67624">
        <v>57949</v>
      </c>
      <c r="B67624" t="s">
        <v>263</v>
      </c>
      <c r="C67624" t="s">
        <v>95</v>
      </c>
      <c r="D67624" t="s">
        <v>62348</v>
      </c>
      <c r="E67624">
        <v>9</v>
      </c>
      <c r="F67624" s="1">
        <v>34217</v>
      </c>
      <c r="G67624">
        <v>9</v>
      </c>
    </row>
    <row r="67625" spans="1:7" x14ac:dyDescent="0.3">
      <c r="A67625">
        <v>220556</v>
      </c>
      <c r="B67625" t="s">
        <v>256</v>
      </c>
      <c r="C67625" t="s">
        <v>354</v>
      </c>
      <c r="D67625" t="s">
        <v>62349</v>
      </c>
      <c r="E67625">
        <v>8</v>
      </c>
      <c r="F67625" s="1">
        <v>34218</v>
      </c>
      <c r="G67625">
        <v>3</v>
      </c>
    </row>
    <row r="67626" spans="1:7" x14ac:dyDescent="0.3">
      <c r="A67626">
        <v>206782</v>
      </c>
      <c r="B67626" t="s">
        <v>5299</v>
      </c>
      <c r="C67626" t="s">
        <v>2654</v>
      </c>
      <c r="D67626" t="s">
        <v>62350</v>
      </c>
      <c r="E67626">
        <v>4</v>
      </c>
      <c r="F67626" s="1">
        <v>34219</v>
      </c>
      <c r="G67626">
        <v>65</v>
      </c>
    </row>
    <row r="67627" spans="1:7" x14ac:dyDescent="0.3">
      <c r="A67627">
        <v>77439</v>
      </c>
      <c r="B67627" t="s">
        <v>4017</v>
      </c>
      <c r="C67627" t="s">
        <v>1321</v>
      </c>
      <c r="D67627" t="s">
        <v>62351</v>
      </c>
      <c r="E67627">
        <v>6</v>
      </c>
      <c r="F67627" s="1">
        <v>34220</v>
      </c>
      <c r="G67627">
        <v>142</v>
      </c>
    </row>
    <row r="67628" spans="1:7" x14ac:dyDescent="0.3">
      <c r="A67628">
        <v>175096</v>
      </c>
      <c r="B67628" t="s">
        <v>2076</v>
      </c>
      <c r="C67628" t="s">
        <v>1121</v>
      </c>
      <c r="D67628" t="s">
        <v>62352</v>
      </c>
      <c r="E67628">
        <v>9</v>
      </c>
      <c r="F67628" s="1">
        <v>34221</v>
      </c>
      <c r="G67628">
        <v>0</v>
      </c>
    </row>
    <row r="67629" spans="1:7" x14ac:dyDescent="0.3">
      <c r="A67629">
        <v>155675</v>
      </c>
      <c r="B67629" t="s">
        <v>625</v>
      </c>
      <c r="C67629" t="s">
        <v>1487</v>
      </c>
      <c r="D67629" t="s">
        <v>62353</v>
      </c>
      <c r="E67629">
        <v>10</v>
      </c>
      <c r="F67629" s="1">
        <v>34222</v>
      </c>
      <c r="G67629">
        <v>19</v>
      </c>
    </row>
    <row r="67630" spans="1:7" x14ac:dyDescent="0.3">
      <c r="A67630">
        <v>81635</v>
      </c>
      <c r="B67630" t="s">
        <v>49</v>
      </c>
      <c r="C67630" t="s">
        <v>398</v>
      </c>
      <c r="D67630" t="s">
        <v>62354</v>
      </c>
      <c r="E67630">
        <v>10</v>
      </c>
      <c r="F67630" s="1">
        <v>34223</v>
      </c>
      <c r="G67630">
        <v>7</v>
      </c>
    </row>
    <row r="67631" spans="1:7" x14ac:dyDescent="0.3">
      <c r="A67631">
        <v>187776</v>
      </c>
      <c r="B67631" t="s">
        <v>2920</v>
      </c>
      <c r="C67631" t="s">
        <v>1957</v>
      </c>
      <c r="D67631" t="s">
        <v>62355</v>
      </c>
      <c r="E67631">
        <v>9</v>
      </c>
      <c r="F67631" s="1">
        <v>34224</v>
      </c>
      <c r="G67631">
        <v>4</v>
      </c>
    </row>
    <row r="67632" spans="1:7" x14ac:dyDescent="0.3">
      <c r="A67632">
        <v>83887</v>
      </c>
      <c r="B67632" t="s">
        <v>179</v>
      </c>
      <c r="C67632" t="s">
        <v>14</v>
      </c>
      <c r="D67632" t="s">
        <v>62356</v>
      </c>
      <c r="E67632">
        <v>10</v>
      </c>
      <c r="F67632" s="1">
        <v>34225</v>
      </c>
      <c r="G67632">
        <v>0</v>
      </c>
    </row>
    <row r="67633" spans="1:7" x14ac:dyDescent="0.3">
      <c r="A67633">
        <v>203334</v>
      </c>
      <c r="B67633" t="s">
        <v>811</v>
      </c>
      <c r="C67633" t="s">
        <v>812</v>
      </c>
      <c r="D67633" t="s">
        <v>62357</v>
      </c>
      <c r="E67633">
        <v>10</v>
      </c>
      <c r="F67633" s="1">
        <v>34226</v>
      </c>
      <c r="G67633">
        <v>20</v>
      </c>
    </row>
    <row r="67634" spans="1:7" x14ac:dyDescent="0.3">
      <c r="A67634">
        <v>103634</v>
      </c>
      <c r="B67634" t="s">
        <v>7339</v>
      </c>
      <c r="C67634" t="s">
        <v>735</v>
      </c>
      <c r="D67634" t="s">
        <v>62358</v>
      </c>
      <c r="E67634">
        <v>9</v>
      </c>
      <c r="F67634" s="1">
        <v>34227</v>
      </c>
      <c r="G67634">
        <v>70</v>
      </c>
    </row>
    <row r="67635" spans="1:7" x14ac:dyDescent="0.3">
      <c r="A67635">
        <v>111726</v>
      </c>
      <c r="B67635" t="s">
        <v>6714</v>
      </c>
      <c r="C67635" t="s">
        <v>14</v>
      </c>
      <c r="D67635" t="s">
        <v>62359</v>
      </c>
      <c r="E67635">
        <v>7</v>
      </c>
      <c r="F67635" s="1">
        <v>34228</v>
      </c>
      <c r="G67635">
        <v>0</v>
      </c>
    </row>
    <row r="67636" spans="1:7" x14ac:dyDescent="0.3">
      <c r="A67636">
        <v>26960</v>
      </c>
      <c r="B67636" t="s">
        <v>4040</v>
      </c>
      <c r="C67636" t="s">
        <v>216</v>
      </c>
      <c r="D67636" t="s">
        <v>62360</v>
      </c>
      <c r="E67636">
        <v>1</v>
      </c>
      <c r="F67636" s="1">
        <v>34229</v>
      </c>
      <c r="G67636">
        <v>31</v>
      </c>
    </row>
    <row r="67637" spans="1:7" x14ac:dyDescent="0.3">
      <c r="A67637">
        <v>111946</v>
      </c>
      <c r="B67637" t="s">
        <v>6714</v>
      </c>
      <c r="C67637" t="s">
        <v>2776</v>
      </c>
      <c r="D67637" t="s">
        <v>62361</v>
      </c>
      <c r="E67637">
        <v>10</v>
      </c>
      <c r="F67637" s="1">
        <v>34230</v>
      </c>
      <c r="G67637">
        <v>47</v>
      </c>
    </row>
    <row r="67638" spans="1:7" x14ac:dyDescent="0.3">
      <c r="A67638">
        <v>46316</v>
      </c>
      <c r="B67638" t="s">
        <v>2906</v>
      </c>
      <c r="C67638" t="s">
        <v>636</v>
      </c>
      <c r="D67638" t="s">
        <v>62362</v>
      </c>
      <c r="E67638">
        <v>8</v>
      </c>
      <c r="F67638" s="1">
        <v>34231</v>
      </c>
      <c r="G67638">
        <v>6</v>
      </c>
    </row>
    <row r="67639" spans="1:7" x14ac:dyDescent="0.3">
      <c r="A67639">
        <v>190661</v>
      </c>
      <c r="B67639" t="s">
        <v>2174</v>
      </c>
      <c r="C67639" t="s">
        <v>133</v>
      </c>
      <c r="D67639" t="s">
        <v>62363</v>
      </c>
      <c r="E67639">
        <v>10</v>
      </c>
      <c r="F67639" s="1">
        <v>34232</v>
      </c>
      <c r="G67639">
        <v>70</v>
      </c>
    </row>
    <row r="67640" spans="1:7" x14ac:dyDescent="0.3">
      <c r="A67640">
        <v>213982</v>
      </c>
      <c r="B67640" t="s">
        <v>74</v>
      </c>
      <c r="C67640" t="s">
        <v>75</v>
      </c>
      <c r="D67640" t="s">
        <v>62364</v>
      </c>
      <c r="E67640">
        <v>3</v>
      </c>
      <c r="F67640" s="1">
        <v>34233</v>
      </c>
      <c r="G67640">
        <v>5</v>
      </c>
    </row>
    <row r="67641" spans="1:7" ht="409.6" x14ac:dyDescent="0.3">
      <c r="A67641">
        <v>56400</v>
      </c>
      <c r="B67641" t="s">
        <v>1239</v>
      </c>
      <c r="C67641" t="s">
        <v>902</v>
      </c>
      <c r="D67641" s="2" t="s">
        <v>62365</v>
      </c>
      <c r="E67641">
        <v>9</v>
      </c>
      <c r="F67641" s="1">
        <v>34234</v>
      </c>
      <c r="G67641">
        <v>23</v>
      </c>
    </row>
    <row r="67642" spans="1:7" x14ac:dyDescent="0.3">
      <c r="A67642">
        <v>110465</v>
      </c>
      <c r="B67642" t="s">
        <v>47</v>
      </c>
      <c r="C67642" t="s">
        <v>14</v>
      </c>
      <c r="D67642" t="s">
        <v>42051</v>
      </c>
      <c r="E67642">
        <v>4</v>
      </c>
      <c r="F67642" s="1">
        <v>34235</v>
      </c>
      <c r="G67642">
        <v>12</v>
      </c>
    </row>
    <row r="67643" spans="1:7" x14ac:dyDescent="0.3">
      <c r="A67643">
        <v>13869</v>
      </c>
      <c r="B67643" t="s">
        <v>595</v>
      </c>
      <c r="C67643" t="s">
        <v>138</v>
      </c>
      <c r="D67643" t="s">
        <v>62366</v>
      </c>
      <c r="E67643">
        <v>10</v>
      </c>
      <c r="F67643" s="1">
        <v>34236</v>
      </c>
      <c r="G67643">
        <v>28</v>
      </c>
    </row>
    <row r="67644" spans="1:7" x14ac:dyDescent="0.3">
      <c r="A67644">
        <v>35108</v>
      </c>
      <c r="B67644" t="s">
        <v>285</v>
      </c>
      <c r="C67644" t="s">
        <v>1837</v>
      </c>
      <c r="D67644" t="s">
        <v>62367</v>
      </c>
      <c r="E67644">
        <v>1</v>
      </c>
      <c r="F67644" s="1">
        <v>34237</v>
      </c>
      <c r="G67644">
        <v>6</v>
      </c>
    </row>
    <row r="67645" spans="1:7" x14ac:dyDescent="0.3">
      <c r="A67645">
        <v>77116</v>
      </c>
      <c r="B67645" t="s">
        <v>377</v>
      </c>
      <c r="C67645" t="s">
        <v>398</v>
      </c>
      <c r="D67645" t="s">
        <v>61472</v>
      </c>
      <c r="E67645">
        <v>2</v>
      </c>
      <c r="F67645" s="1">
        <v>34238</v>
      </c>
      <c r="G67645">
        <v>75</v>
      </c>
    </row>
    <row r="67646" spans="1:7" x14ac:dyDescent="0.3">
      <c r="A67646">
        <v>42873</v>
      </c>
      <c r="B67646" t="s">
        <v>2811</v>
      </c>
      <c r="C67646" t="s">
        <v>14</v>
      </c>
      <c r="D67646" t="s">
        <v>62368</v>
      </c>
      <c r="E67646">
        <v>1</v>
      </c>
      <c r="F67646" s="1">
        <v>34239</v>
      </c>
      <c r="G67646">
        <v>1</v>
      </c>
    </row>
    <row r="67647" spans="1:7" x14ac:dyDescent="0.3">
      <c r="A67647">
        <v>94363</v>
      </c>
      <c r="B67647" t="s">
        <v>382</v>
      </c>
      <c r="C67647" t="s">
        <v>39</v>
      </c>
      <c r="D67647" t="s">
        <v>62369</v>
      </c>
      <c r="E67647">
        <v>7</v>
      </c>
      <c r="F67647" s="1">
        <v>34240</v>
      </c>
      <c r="G67647">
        <v>103</v>
      </c>
    </row>
    <row r="67648" spans="1:7" x14ac:dyDescent="0.3">
      <c r="A67648">
        <v>190246</v>
      </c>
      <c r="B67648" t="s">
        <v>1009</v>
      </c>
      <c r="C67648" t="s">
        <v>2394</v>
      </c>
      <c r="D67648" t="s">
        <v>62370</v>
      </c>
      <c r="E67648">
        <v>9</v>
      </c>
      <c r="F67648" s="1">
        <v>34241</v>
      </c>
      <c r="G67648">
        <v>1</v>
      </c>
    </row>
    <row r="67649" spans="1:7" x14ac:dyDescent="0.3">
      <c r="A67649">
        <v>166194</v>
      </c>
      <c r="B67649" t="s">
        <v>24</v>
      </c>
      <c r="C67649" t="s">
        <v>25</v>
      </c>
      <c r="D67649" t="s">
        <v>62371</v>
      </c>
      <c r="E67649">
        <v>1</v>
      </c>
      <c r="F67649" s="1">
        <v>34242</v>
      </c>
      <c r="G67649">
        <v>8</v>
      </c>
    </row>
    <row r="67650" spans="1:7" x14ac:dyDescent="0.3">
      <c r="A67650">
        <v>124466</v>
      </c>
      <c r="B67650" t="s">
        <v>429</v>
      </c>
      <c r="C67650" t="s">
        <v>14</v>
      </c>
      <c r="D67650" t="s">
        <v>62372</v>
      </c>
      <c r="E67650">
        <v>10</v>
      </c>
      <c r="F67650" s="1">
        <v>34243</v>
      </c>
      <c r="G67650">
        <v>1</v>
      </c>
    </row>
    <row r="67651" spans="1:7" x14ac:dyDescent="0.3">
      <c r="A67651">
        <v>180318</v>
      </c>
      <c r="B67651" t="s">
        <v>1000</v>
      </c>
      <c r="C67651" t="s">
        <v>102</v>
      </c>
      <c r="D67651" t="s">
        <v>62373</v>
      </c>
      <c r="E67651">
        <v>8</v>
      </c>
      <c r="F67651" s="1">
        <v>34244</v>
      </c>
      <c r="G67651">
        <v>59</v>
      </c>
    </row>
    <row r="67652" spans="1:7" x14ac:dyDescent="0.3">
      <c r="A67652">
        <v>99747</v>
      </c>
      <c r="B67652" t="s">
        <v>666</v>
      </c>
      <c r="C67652" t="s">
        <v>110</v>
      </c>
      <c r="D67652" t="s">
        <v>19380</v>
      </c>
      <c r="E67652">
        <v>9</v>
      </c>
      <c r="F67652" s="1">
        <v>34245</v>
      </c>
      <c r="G67652">
        <v>12</v>
      </c>
    </row>
    <row r="67653" spans="1:7" x14ac:dyDescent="0.3">
      <c r="A67653">
        <v>150138</v>
      </c>
      <c r="B67653" t="s">
        <v>1568</v>
      </c>
      <c r="C67653" t="s">
        <v>1569</v>
      </c>
      <c r="D67653" t="s">
        <v>62374</v>
      </c>
      <c r="E67653">
        <v>5</v>
      </c>
      <c r="F67653" s="1">
        <v>34246</v>
      </c>
      <c r="G67653">
        <v>8</v>
      </c>
    </row>
    <row r="67654" spans="1:7" x14ac:dyDescent="0.3">
      <c r="A67654">
        <v>129244</v>
      </c>
      <c r="B67654" t="s">
        <v>24</v>
      </c>
      <c r="C67654" t="s">
        <v>14</v>
      </c>
      <c r="D67654" t="s">
        <v>62375</v>
      </c>
      <c r="E67654">
        <v>9</v>
      </c>
      <c r="F67654" s="1">
        <v>34247</v>
      </c>
      <c r="G67654">
        <v>4</v>
      </c>
    </row>
    <row r="67655" spans="1:7" x14ac:dyDescent="0.3">
      <c r="A67655">
        <v>117750</v>
      </c>
      <c r="B67655" t="s">
        <v>1353</v>
      </c>
      <c r="C67655" t="s">
        <v>36</v>
      </c>
      <c r="D67655" t="s">
        <v>62376</v>
      </c>
      <c r="E67655">
        <v>8</v>
      </c>
      <c r="F67655" s="1">
        <v>34248</v>
      </c>
      <c r="G67655">
        <v>47</v>
      </c>
    </row>
    <row r="67656" spans="1:7" ht="331.2" x14ac:dyDescent="0.3">
      <c r="A67656">
        <v>175654</v>
      </c>
      <c r="B67656" t="s">
        <v>721</v>
      </c>
      <c r="C67656" t="s">
        <v>291</v>
      </c>
      <c r="D67656" s="2" t="s">
        <v>62377</v>
      </c>
      <c r="E67656">
        <v>8</v>
      </c>
      <c r="F67656" s="1">
        <v>34249</v>
      </c>
      <c r="G67656">
        <v>11</v>
      </c>
    </row>
    <row r="67657" spans="1:7" x14ac:dyDescent="0.3">
      <c r="A67657">
        <v>37271</v>
      </c>
      <c r="B67657" t="s">
        <v>467</v>
      </c>
      <c r="C67657" t="s">
        <v>11</v>
      </c>
      <c r="D67657" t="s">
        <v>20968</v>
      </c>
      <c r="E67657">
        <v>10</v>
      </c>
      <c r="F67657" s="1">
        <v>34250</v>
      </c>
      <c r="G67657">
        <v>22</v>
      </c>
    </row>
    <row r="67658" spans="1:7" x14ac:dyDescent="0.3">
      <c r="A67658">
        <v>116634</v>
      </c>
      <c r="B67658" t="s">
        <v>273</v>
      </c>
      <c r="C67658" t="s">
        <v>3030</v>
      </c>
      <c r="D67658" t="s">
        <v>62378</v>
      </c>
      <c r="E67658">
        <v>1</v>
      </c>
      <c r="F67658" s="1">
        <v>34251</v>
      </c>
      <c r="G67658">
        <v>0</v>
      </c>
    </row>
    <row r="67659" spans="1:7" x14ac:dyDescent="0.3">
      <c r="A67659">
        <v>225818</v>
      </c>
      <c r="B67659" t="s">
        <v>157</v>
      </c>
      <c r="C67659" t="s">
        <v>39</v>
      </c>
      <c r="D67659" t="s">
        <v>62379</v>
      </c>
      <c r="E67659">
        <v>6</v>
      </c>
      <c r="F67659" s="1">
        <v>34252</v>
      </c>
      <c r="G67659">
        <v>15</v>
      </c>
    </row>
    <row r="67660" spans="1:7" x14ac:dyDescent="0.3">
      <c r="A67660">
        <v>8039</v>
      </c>
      <c r="B67660" t="s">
        <v>331</v>
      </c>
      <c r="C67660" t="s">
        <v>163</v>
      </c>
      <c r="D67660" t="s">
        <v>62380</v>
      </c>
      <c r="E67660">
        <v>10</v>
      </c>
      <c r="F67660" s="1">
        <v>34253</v>
      </c>
      <c r="G67660">
        <v>69</v>
      </c>
    </row>
    <row r="67661" spans="1:7" x14ac:dyDescent="0.3">
      <c r="A67661">
        <v>210100</v>
      </c>
      <c r="B67661" t="s">
        <v>800</v>
      </c>
      <c r="C67661" t="s">
        <v>400</v>
      </c>
      <c r="D67661" t="s">
        <v>62381</v>
      </c>
      <c r="E67661">
        <v>1</v>
      </c>
      <c r="F67661" s="1">
        <v>34254</v>
      </c>
      <c r="G67661">
        <v>21</v>
      </c>
    </row>
    <row r="67662" spans="1:7" x14ac:dyDescent="0.3">
      <c r="A67662">
        <v>128573</v>
      </c>
      <c r="B67662" t="s">
        <v>1075</v>
      </c>
      <c r="C67662" t="s">
        <v>398</v>
      </c>
      <c r="D67662" t="s">
        <v>62382</v>
      </c>
      <c r="E67662">
        <v>10</v>
      </c>
      <c r="F67662" s="1">
        <v>34255</v>
      </c>
      <c r="G67662">
        <v>15</v>
      </c>
    </row>
    <row r="67663" spans="1:7" x14ac:dyDescent="0.3">
      <c r="A67663">
        <v>84438</v>
      </c>
      <c r="B67663" t="s">
        <v>179</v>
      </c>
      <c r="C67663" t="s">
        <v>14</v>
      </c>
      <c r="D67663" t="s">
        <v>62383</v>
      </c>
      <c r="E67663">
        <v>7</v>
      </c>
      <c r="F67663" s="1">
        <v>34256</v>
      </c>
      <c r="G67663">
        <v>0</v>
      </c>
    </row>
    <row r="67664" spans="1:7" x14ac:dyDescent="0.3">
      <c r="A67664">
        <v>36342</v>
      </c>
      <c r="B67664" t="s">
        <v>2478</v>
      </c>
      <c r="C67664" t="s">
        <v>2387</v>
      </c>
      <c r="D67664" t="s">
        <v>19783</v>
      </c>
      <c r="E67664">
        <v>10</v>
      </c>
      <c r="F67664" s="1">
        <v>34257</v>
      </c>
      <c r="G67664">
        <v>17</v>
      </c>
    </row>
    <row r="67665" spans="1:7" x14ac:dyDescent="0.3">
      <c r="A67665">
        <v>86452</v>
      </c>
      <c r="B67665" t="s">
        <v>2824</v>
      </c>
      <c r="C67665" t="s">
        <v>138</v>
      </c>
      <c r="D67665" t="s">
        <v>62384</v>
      </c>
      <c r="E67665">
        <v>1</v>
      </c>
      <c r="F67665" s="1">
        <v>34258</v>
      </c>
      <c r="G67665">
        <v>23</v>
      </c>
    </row>
    <row r="67666" spans="1:7" x14ac:dyDescent="0.3">
      <c r="A67666">
        <v>144656</v>
      </c>
      <c r="B67666" t="s">
        <v>69</v>
      </c>
      <c r="C67666" t="s">
        <v>14</v>
      </c>
      <c r="D67666" t="s">
        <v>16115</v>
      </c>
      <c r="E67666">
        <v>10</v>
      </c>
      <c r="F67666" s="1">
        <v>34259</v>
      </c>
      <c r="G67666">
        <v>2</v>
      </c>
    </row>
    <row r="67667" spans="1:7" x14ac:dyDescent="0.3">
      <c r="A67667">
        <v>208298</v>
      </c>
      <c r="B67667" t="s">
        <v>2406</v>
      </c>
      <c r="C67667" t="s">
        <v>105</v>
      </c>
      <c r="D67667" t="s">
        <v>62385</v>
      </c>
      <c r="E67667">
        <v>8</v>
      </c>
      <c r="F67667" s="1">
        <v>34260</v>
      </c>
      <c r="G67667">
        <v>14</v>
      </c>
    </row>
    <row r="67668" spans="1:7" x14ac:dyDescent="0.3">
      <c r="A67668">
        <v>62846</v>
      </c>
      <c r="B67668" t="s">
        <v>844</v>
      </c>
      <c r="C67668" t="s">
        <v>242</v>
      </c>
      <c r="D67668" t="s">
        <v>62386</v>
      </c>
      <c r="E67668">
        <v>8</v>
      </c>
      <c r="F67668" s="1">
        <v>34261</v>
      </c>
      <c r="G67668">
        <v>14</v>
      </c>
    </row>
    <row r="67669" spans="1:7" x14ac:dyDescent="0.3">
      <c r="A67669">
        <v>124952</v>
      </c>
      <c r="B67669" t="s">
        <v>6947</v>
      </c>
      <c r="C67669" t="s">
        <v>1605</v>
      </c>
      <c r="D67669" t="s">
        <v>62387</v>
      </c>
      <c r="E67669">
        <v>7</v>
      </c>
      <c r="F67669" s="1">
        <v>34262</v>
      </c>
      <c r="G67669">
        <v>55</v>
      </c>
    </row>
    <row r="67670" spans="1:7" x14ac:dyDescent="0.3">
      <c r="A67670">
        <v>224434</v>
      </c>
      <c r="B67670" t="s">
        <v>1312</v>
      </c>
      <c r="C67670" t="s">
        <v>735</v>
      </c>
      <c r="D67670" t="s">
        <v>62388</v>
      </c>
      <c r="E67670">
        <v>8</v>
      </c>
      <c r="F67670" s="1">
        <v>34263</v>
      </c>
      <c r="G67670">
        <v>113</v>
      </c>
    </row>
    <row r="67671" spans="1:7" x14ac:dyDescent="0.3">
      <c r="A67671">
        <v>185488</v>
      </c>
      <c r="B67671" t="s">
        <v>296</v>
      </c>
      <c r="C67671" t="s">
        <v>50</v>
      </c>
      <c r="D67671" t="s">
        <v>46716</v>
      </c>
      <c r="E67671">
        <v>10</v>
      </c>
      <c r="F67671" s="1">
        <v>34264</v>
      </c>
      <c r="G67671">
        <v>44</v>
      </c>
    </row>
    <row r="67672" spans="1:7" x14ac:dyDescent="0.3">
      <c r="A67672">
        <v>37813</v>
      </c>
      <c r="B67672" t="s">
        <v>408</v>
      </c>
      <c r="C67672" t="s">
        <v>14</v>
      </c>
      <c r="D67672" t="s">
        <v>62389</v>
      </c>
      <c r="E67672">
        <v>8</v>
      </c>
      <c r="F67672" s="1">
        <v>34265</v>
      </c>
      <c r="G67672">
        <v>2</v>
      </c>
    </row>
    <row r="67673" spans="1:7" x14ac:dyDescent="0.3">
      <c r="A67673">
        <v>56650</v>
      </c>
      <c r="B67673" t="s">
        <v>2814</v>
      </c>
      <c r="C67673" t="s">
        <v>36</v>
      </c>
      <c r="D67673" t="s">
        <v>62390</v>
      </c>
      <c r="E67673">
        <v>1</v>
      </c>
      <c r="F67673" s="1">
        <v>34266</v>
      </c>
      <c r="G67673">
        <v>18</v>
      </c>
    </row>
    <row r="67674" spans="1:7" x14ac:dyDescent="0.3">
      <c r="A67674">
        <v>89150</v>
      </c>
      <c r="B67674" t="s">
        <v>1927</v>
      </c>
      <c r="C67674" t="s">
        <v>242</v>
      </c>
      <c r="D67674" t="s">
        <v>62391</v>
      </c>
      <c r="E67674">
        <v>8</v>
      </c>
      <c r="F67674" s="1">
        <v>34267</v>
      </c>
      <c r="G67674">
        <v>41</v>
      </c>
    </row>
    <row r="67675" spans="1:7" x14ac:dyDescent="0.3">
      <c r="A67675">
        <v>33219</v>
      </c>
      <c r="B67675" t="s">
        <v>829</v>
      </c>
      <c r="C67675" t="s">
        <v>14</v>
      </c>
      <c r="D67675" t="s">
        <v>29614</v>
      </c>
      <c r="E67675">
        <v>10</v>
      </c>
      <c r="F67675" s="1">
        <v>34268</v>
      </c>
      <c r="G67675">
        <v>6</v>
      </c>
    </row>
    <row r="67676" spans="1:7" x14ac:dyDescent="0.3">
      <c r="A67676">
        <v>63959</v>
      </c>
      <c r="B67676" t="s">
        <v>92</v>
      </c>
      <c r="C67676" t="s">
        <v>39</v>
      </c>
      <c r="D67676" t="s">
        <v>62392</v>
      </c>
      <c r="E67676">
        <v>1</v>
      </c>
      <c r="F67676" s="1">
        <v>34269</v>
      </c>
      <c r="G67676">
        <v>8</v>
      </c>
    </row>
    <row r="67677" spans="1:7" x14ac:dyDescent="0.3">
      <c r="A67677">
        <v>199023</v>
      </c>
      <c r="B67677" t="s">
        <v>315</v>
      </c>
      <c r="C67677" t="s">
        <v>14</v>
      </c>
      <c r="D67677" t="s">
        <v>62393</v>
      </c>
      <c r="E67677">
        <v>1</v>
      </c>
      <c r="F67677" s="1">
        <v>34270</v>
      </c>
      <c r="G67677">
        <v>3</v>
      </c>
    </row>
    <row r="67678" spans="1:7" x14ac:dyDescent="0.3">
      <c r="A67678">
        <v>12457</v>
      </c>
      <c r="B67678" t="s">
        <v>8351</v>
      </c>
      <c r="C67678" t="s">
        <v>14</v>
      </c>
      <c r="D67678" t="s">
        <v>62394</v>
      </c>
      <c r="E67678">
        <v>9</v>
      </c>
      <c r="F67678" s="1">
        <v>34271</v>
      </c>
      <c r="G67678">
        <v>5</v>
      </c>
    </row>
    <row r="67679" spans="1:7" ht="409.6" x14ac:dyDescent="0.3">
      <c r="A67679">
        <v>214701</v>
      </c>
      <c r="B67679" t="s">
        <v>447</v>
      </c>
      <c r="C67679" t="s">
        <v>448</v>
      </c>
      <c r="D67679" s="2" t="s">
        <v>62395</v>
      </c>
      <c r="E67679">
        <v>10</v>
      </c>
      <c r="F67679" s="1">
        <v>34272</v>
      </c>
      <c r="G67679">
        <v>18</v>
      </c>
    </row>
    <row r="67680" spans="1:7" x14ac:dyDescent="0.3">
      <c r="A67680">
        <v>128930</v>
      </c>
      <c r="B67680" t="s">
        <v>24</v>
      </c>
      <c r="C67680" t="s">
        <v>14</v>
      </c>
      <c r="D67680" t="s">
        <v>62396</v>
      </c>
      <c r="E67680">
        <v>7</v>
      </c>
      <c r="F67680" s="1">
        <v>34273</v>
      </c>
      <c r="G67680">
        <v>3</v>
      </c>
    </row>
    <row r="67681" spans="1:7" x14ac:dyDescent="0.3">
      <c r="A67681">
        <v>59722</v>
      </c>
      <c r="B67681" t="s">
        <v>169</v>
      </c>
      <c r="C67681" t="s">
        <v>14</v>
      </c>
      <c r="D67681" t="s">
        <v>62397</v>
      </c>
      <c r="E67681">
        <v>4</v>
      </c>
      <c r="F67681" s="1">
        <v>34274</v>
      </c>
      <c r="G67681">
        <v>3</v>
      </c>
    </row>
    <row r="67682" spans="1:7" x14ac:dyDescent="0.3">
      <c r="A67682">
        <v>181213</v>
      </c>
      <c r="B67682" t="s">
        <v>1449</v>
      </c>
      <c r="C67682" t="s">
        <v>4599</v>
      </c>
      <c r="D67682" t="s">
        <v>62398</v>
      </c>
      <c r="E67682">
        <v>1</v>
      </c>
      <c r="F67682" s="1">
        <v>34275</v>
      </c>
      <c r="G67682">
        <v>1</v>
      </c>
    </row>
    <row r="67683" spans="1:7" x14ac:dyDescent="0.3">
      <c r="A67683">
        <v>192736</v>
      </c>
      <c r="B67683" t="s">
        <v>165</v>
      </c>
      <c r="C67683" t="s">
        <v>174</v>
      </c>
      <c r="D67683" t="s">
        <v>62399</v>
      </c>
      <c r="E67683">
        <v>6</v>
      </c>
      <c r="F67683" s="1">
        <v>34276</v>
      </c>
      <c r="G67683">
        <v>6</v>
      </c>
    </row>
    <row r="67684" spans="1:7" x14ac:dyDescent="0.3">
      <c r="A67684">
        <v>134694</v>
      </c>
      <c r="B67684" t="s">
        <v>44055</v>
      </c>
      <c r="C67684" t="s">
        <v>62400</v>
      </c>
      <c r="D67684" t="s">
        <v>62401</v>
      </c>
      <c r="E67684">
        <v>9</v>
      </c>
      <c r="F67684" s="1">
        <v>34277</v>
      </c>
      <c r="G67684">
        <v>5</v>
      </c>
    </row>
    <row r="67685" spans="1:7" x14ac:dyDescent="0.3">
      <c r="A67685">
        <v>23115</v>
      </c>
      <c r="B67685" t="s">
        <v>2539</v>
      </c>
      <c r="C67685" t="s">
        <v>1918</v>
      </c>
      <c r="D67685" t="s">
        <v>62402</v>
      </c>
      <c r="E67685">
        <v>10</v>
      </c>
      <c r="F67685" s="1">
        <v>34278</v>
      </c>
      <c r="G67685">
        <v>41</v>
      </c>
    </row>
    <row r="67686" spans="1:7" x14ac:dyDescent="0.3">
      <c r="A67686">
        <v>133452</v>
      </c>
      <c r="B67686" t="s">
        <v>925</v>
      </c>
      <c r="C67686" t="s">
        <v>257</v>
      </c>
      <c r="D67686" t="s">
        <v>62403</v>
      </c>
      <c r="E67686">
        <v>7</v>
      </c>
      <c r="F67686" s="1">
        <v>34279</v>
      </c>
      <c r="G67686">
        <v>2</v>
      </c>
    </row>
    <row r="67687" spans="1:7" x14ac:dyDescent="0.3">
      <c r="A67687">
        <v>211817</v>
      </c>
      <c r="B67687" t="s">
        <v>58</v>
      </c>
      <c r="C67687" t="s">
        <v>28</v>
      </c>
      <c r="D67687" t="s">
        <v>62404</v>
      </c>
      <c r="E67687">
        <v>10</v>
      </c>
      <c r="F67687" s="1">
        <v>34280</v>
      </c>
      <c r="G67687">
        <v>20</v>
      </c>
    </row>
    <row r="67688" spans="1:7" x14ac:dyDescent="0.3">
      <c r="A67688">
        <v>9210</v>
      </c>
      <c r="B67688" t="s">
        <v>197</v>
      </c>
      <c r="C67688" t="s">
        <v>14</v>
      </c>
      <c r="D67688" t="s">
        <v>62405</v>
      </c>
      <c r="E67688">
        <v>1</v>
      </c>
      <c r="F67688" s="1">
        <v>34281</v>
      </c>
      <c r="G67688">
        <v>4</v>
      </c>
    </row>
    <row r="67689" spans="1:7" ht="409.6" x14ac:dyDescent="0.3">
      <c r="A67689">
        <v>6227</v>
      </c>
      <c r="B67689" t="s">
        <v>1306</v>
      </c>
      <c r="C67689" t="s">
        <v>14</v>
      </c>
      <c r="D67689" s="2" t="s">
        <v>36122</v>
      </c>
      <c r="E67689">
        <v>10</v>
      </c>
      <c r="F67689" s="1">
        <v>34282</v>
      </c>
      <c r="G67689">
        <v>26</v>
      </c>
    </row>
    <row r="67690" spans="1:7" x14ac:dyDescent="0.3">
      <c r="A67690">
        <v>105613</v>
      </c>
      <c r="B67690" t="s">
        <v>2597</v>
      </c>
      <c r="C67690" t="s">
        <v>359</v>
      </c>
      <c r="D67690" t="s">
        <v>62406</v>
      </c>
      <c r="E67690">
        <v>3</v>
      </c>
      <c r="F67690" s="1">
        <v>34283</v>
      </c>
      <c r="G67690">
        <v>3</v>
      </c>
    </row>
    <row r="67691" spans="1:7" x14ac:dyDescent="0.3">
      <c r="A67691">
        <v>230923</v>
      </c>
      <c r="B67691" t="s">
        <v>679</v>
      </c>
      <c r="C67691" t="s">
        <v>56</v>
      </c>
      <c r="D67691" t="s">
        <v>62407</v>
      </c>
      <c r="E67691">
        <v>3</v>
      </c>
      <c r="F67691" s="1">
        <v>34284</v>
      </c>
      <c r="G67691">
        <v>28</v>
      </c>
    </row>
    <row r="67692" spans="1:7" ht="409.6" x14ac:dyDescent="0.3">
      <c r="A67692">
        <v>182753</v>
      </c>
      <c r="B67692" t="s">
        <v>559</v>
      </c>
      <c r="C67692" t="s">
        <v>448</v>
      </c>
      <c r="D67692" s="2" t="s">
        <v>62408</v>
      </c>
      <c r="E67692">
        <v>8</v>
      </c>
      <c r="F67692" s="1">
        <v>34285</v>
      </c>
      <c r="G67692">
        <v>17</v>
      </c>
    </row>
    <row r="67693" spans="1:7" x14ac:dyDescent="0.3">
      <c r="A67693">
        <v>218683</v>
      </c>
      <c r="B67693" t="s">
        <v>2377</v>
      </c>
      <c r="C67693" t="s">
        <v>2378</v>
      </c>
      <c r="D67693" t="s">
        <v>11243</v>
      </c>
      <c r="E67693">
        <v>10</v>
      </c>
      <c r="F67693" s="1">
        <v>34286</v>
      </c>
      <c r="G67693">
        <v>74</v>
      </c>
    </row>
    <row r="67694" spans="1:7" ht="409.6" x14ac:dyDescent="0.3">
      <c r="A67694">
        <v>33046</v>
      </c>
      <c r="B67694" t="s">
        <v>569</v>
      </c>
      <c r="C67694" t="s">
        <v>14</v>
      </c>
      <c r="D67694" s="2" t="s">
        <v>62409</v>
      </c>
      <c r="E67694">
        <v>3</v>
      </c>
      <c r="F67694" s="1">
        <v>34287</v>
      </c>
      <c r="G67694">
        <v>2</v>
      </c>
    </row>
    <row r="67695" spans="1:7" x14ac:dyDescent="0.3">
      <c r="A67695">
        <v>44805</v>
      </c>
      <c r="B67695" t="s">
        <v>4552</v>
      </c>
      <c r="C67695" t="s">
        <v>359</v>
      </c>
      <c r="D67695" t="s">
        <v>62410</v>
      </c>
      <c r="E67695">
        <v>10</v>
      </c>
      <c r="F67695" s="1">
        <v>34288</v>
      </c>
      <c r="G67695">
        <v>2</v>
      </c>
    </row>
    <row r="67696" spans="1:7" x14ac:dyDescent="0.3">
      <c r="A67696">
        <v>168685</v>
      </c>
      <c r="B67696" t="s">
        <v>1666</v>
      </c>
      <c r="C67696" t="s">
        <v>235</v>
      </c>
      <c r="D67696" t="s">
        <v>62411</v>
      </c>
      <c r="E67696">
        <v>10</v>
      </c>
      <c r="F67696" s="1">
        <v>34289</v>
      </c>
      <c r="G67696">
        <v>39</v>
      </c>
    </row>
    <row r="67697" spans="1:7" x14ac:dyDescent="0.3">
      <c r="A67697">
        <v>152884</v>
      </c>
      <c r="B67697" t="s">
        <v>135</v>
      </c>
      <c r="C67697" t="s">
        <v>174</v>
      </c>
      <c r="D67697" t="s">
        <v>62412</v>
      </c>
      <c r="E67697">
        <v>10</v>
      </c>
      <c r="F67697" s="1">
        <v>34290</v>
      </c>
      <c r="G67697">
        <v>23</v>
      </c>
    </row>
    <row r="67698" spans="1:7" x14ac:dyDescent="0.3">
      <c r="A67698">
        <v>125885</v>
      </c>
      <c r="B67698" t="s">
        <v>363</v>
      </c>
      <c r="C67698" t="s">
        <v>39</v>
      </c>
      <c r="D67698" t="s">
        <v>62413</v>
      </c>
      <c r="E67698">
        <v>6</v>
      </c>
      <c r="F67698" s="1">
        <v>34291</v>
      </c>
      <c r="G67698">
        <v>32</v>
      </c>
    </row>
    <row r="67699" spans="1:7" x14ac:dyDescent="0.3">
      <c r="A67699">
        <v>104806</v>
      </c>
      <c r="B67699" t="s">
        <v>33</v>
      </c>
      <c r="C67699" t="s">
        <v>302</v>
      </c>
      <c r="D67699" t="s">
        <v>62414</v>
      </c>
      <c r="E67699">
        <v>1</v>
      </c>
      <c r="F67699" s="1">
        <v>34292</v>
      </c>
      <c r="G67699">
        <v>5</v>
      </c>
    </row>
    <row r="67700" spans="1:7" x14ac:dyDescent="0.3">
      <c r="A67700">
        <v>165892</v>
      </c>
      <c r="B67700" t="s">
        <v>24</v>
      </c>
      <c r="C67700" t="s">
        <v>25</v>
      </c>
      <c r="D67700" t="s">
        <v>54323</v>
      </c>
      <c r="E67700">
        <v>10</v>
      </c>
      <c r="F67700" s="1">
        <v>34293</v>
      </c>
      <c r="G67700">
        <v>5</v>
      </c>
    </row>
    <row r="67701" spans="1:7" x14ac:dyDescent="0.3">
      <c r="A67701">
        <v>8861</v>
      </c>
      <c r="B67701" t="s">
        <v>3106</v>
      </c>
      <c r="C67701" t="s">
        <v>195</v>
      </c>
      <c r="D67701" t="s">
        <v>62415</v>
      </c>
      <c r="E67701">
        <v>10</v>
      </c>
      <c r="F67701" s="1">
        <v>34294</v>
      </c>
      <c r="G67701">
        <v>105</v>
      </c>
    </row>
    <row r="67702" spans="1:7" x14ac:dyDescent="0.3">
      <c r="A67702">
        <v>77463</v>
      </c>
      <c r="B67702" t="s">
        <v>8441</v>
      </c>
      <c r="C67702" t="s">
        <v>798</v>
      </c>
      <c r="D67702" t="s">
        <v>62416</v>
      </c>
      <c r="E67702">
        <v>7</v>
      </c>
      <c r="F67702" s="1">
        <v>34295</v>
      </c>
      <c r="G67702">
        <v>6</v>
      </c>
    </row>
    <row r="67703" spans="1:7" x14ac:dyDescent="0.3">
      <c r="A67703">
        <v>206133</v>
      </c>
      <c r="B67703" t="s">
        <v>12694</v>
      </c>
      <c r="C67703" t="s">
        <v>3753</v>
      </c>
      <c r="D67703" t="s">
        <v>62417</v>
      </c>
      <c r="E67703">
        <v>6</v>
      </c>
      <c r="F67703" s="1">
        <v>34296</v>
      </c>
      <c r="G67703">
        <v>11</v>
      </c>
    </row>
    <row r="67704" spans="1:7" x14ac:dyDescent="0.3">
      <c r="A67704">
        <v>125923</v>
      </c>
      <c r="B67704" t="s">
        <v>363</v>
      </c>
      <c r="C67704" t="s">
        <v>39</v>
      </c>
      <c r="D67704" t="s">
        <v>62418</v>
      </c>
      <c r="E67704">
        <v>6</v>
      </c>
      <c r="F67704" s="1">
        <v>34297</v>
      </c>
      <c r="G67704">
        <v>22</v>
      </c>
    </row>
    <row r="67705" spans="1:7" x14ac:dyDescent="0.3">
      <c r="A67705">
        <v>97071</v>
      </c>
      <c r="B67705" t="s">
        <v>117</v>
      </c>
      <c r="C67705" t="s">
        <v>50</v>
      </c>
      <c r="D67705" t="s">
        <v>62419</v>
      </c>
      <c r="E67705">
        <v>10</v>
      </c>
      <c r="F67705" s="1">
        <v>34298</v>
      </c>
      <c r="G67705">
        <v>33</v>
      </c>
    </row>
    <row r="67706" spans="1:7" x14ac:dyDescent="0.3">
      <c r="A67706">
        <v>136099</v>
      </c>
      <c r="B67706" t="s">
        <v>521</v>
      </c>
      <c r="C67706" t="s">
        <v>89</v>
      </c>
      <c r="D67706" t="s">
        <v>62420</v>
      </c>
      <c r="E67706">
        <v>10</v>
      </c>
      <c r="F67706" s="1">
        <v>34299</v>
      </c>
      <c r="G67706">
        <v>14</v>
      </c>
    </row>
    <row r="67707" spans="1:7" x14ac:dyDescent="0.3">
      <c r="A67707">
        <v>100032</v>
      </c>
      <c r="B67707" t="s">
        <v>1914</v>
      </c>
      <c r="C67707" t="s">
        <v>14</v>
      </c>
      <c r="D67707" t="s">
        <v>33580</v>
      </c>
      <c r="E67707">
        <v>1</v>
      </c>
      <c r="F67707" s="1">
        <v>34300</v>
      </c>
      <c r="G67707">
        <v>0</v>
      </c>
    </row>
    <row r="67708" spans="1:7" x14ac:dyDescent="0.3">
      <c r="A67708">
        <v>45487</v>
      </c>
      <c r="B67708" t="s">
        <v>234</v>
      </c>
      <c r="C67708" t="s">
        <v>299</v>
      </c>
      <c r="D67708" t="s">
        <v>62421</v>
      </c>
      <c r="E67708">
        <v>7</v>
      </c>
      <c r="F67708" s="1">
        <v>34301</v>
      </c>
      <c r="G67708">
        <v>25</v>
      </c>
    </row>
    <row r="67709" spans="1:7" x14ac:dyDescent="0.3">
      <c r="A67709">
        <v>128395</v>
      </c>
      <c r="B67709" t="s">
        <v>1075</v>
      </c>
      <c r="C67709" t="s">
        <v>398</v>
      </c>
      <c r="D67709" t="s">
        <v>62422</v>
      </c>
      <c r="E67709">
        <v>9</v>
      </c>
      <c r="F67709" s="1">
        <v>34302</v>
      </c>
      <c r="G67709">
        <v>21</v>
      </c>
    </row>
    <row r="67710" spans="1:7" x14ac:dyDescent="0.3">
      <c r="A67710">
        <v>226230</v>
      </c>
      <c r="B67710" t="s">
        <v>69</v>
      </c>
      <c r="C67710" t="s">
        <v>14</v>
      </c>
      <c r="D67710" t="s">
        <v>62423</v>
      </c>
      <c r="E67710">
        <v>8</v>
      </c>
      <c r="F67710" s="1">
        <v>34303</v>
      </c>
      <c r="G67710">
        <v>4</v>
      </c>
    </row>
    <row r="67711" spans="1:7" x14ac:dyDescent="0.3">
      <c r="A67711">
        <v>173928</v>
      </c>
      <c r="B67711" t="s">
        <v>6139</v>
      </c>
      <c r="C67711" t="s">
        <v>1420</v>
      </c>
      <c r="D67711" t="s">
        <v>7751</v>
      </c>
      <c r="E67711">
        <v>10</v>
      </c>
      <c r="F67711" s="1">
        <v>34304</v>
      </c>
      <c r="G67711">
        <v>20</v>
      </c>
    </row>
    <row r="67712" spans="1:7" ht="409.6" x14ac:dyDescent="0.3">
      <c r="A67712">
        <v>126661</v>
      </c>
      <c r="B67712" t="s">
        <v>444</v>
      </c>
      <c r="C67712" t="s">
        <v>89</v>
      </c>
      <c r="D67712" s="2" t="s">
        <v>32755</v>
      </c>
      <c r="E67712">
        <v>10</v>
      </c>
      <c r="F67712" s="1">
        <v>34305</v>
      </c>
      <c r="G67712">
        <v>14</v>
      </c>
    </row>
    <row r="67713" spans="1:7" ht="409.6" x14ac:dyDescent="0.3">
      <c r="A67713">
        <v>216275</v>
      </c>
      <c r="B67713" t="s">
        <v>814</v>
      </c>
      <c r="C67713" t="s">
        <v>14</v>
      </c>
      <c r="D67713" s="2" t="s">
        <v>62424</v>
      </c>
      <c r="E67713">
        <v>9</v>
      </c>
      <c r="F67713" s="1">
        <v>34306</v>
      </c>
      <c r="G67713">
        <v>59</v>
      </c>
    </row>
    <row r="67714" spans="1:7" x14ac:dyDescent="0.3">
      <c r="A67714">
        <v>186386</v>
      </c>
      <c r="B67714" t="s">
        <v>333</v>
      </c>
      <c r="C67714" t="s">
        <v>56</v>
      </c>
      <c r="D67714" t="s">
        <v>57350</v>
      </c>
      <c r="E67714">
        <v>9</v>
      </c>
      <c r="F67714" s="1">
        <v>34307</v>
      </c>
      <c r="G67714">
        <v>26</v>
      </c>
    </row>
    <row r="67715" spans="1:7" x14ac:dyDescent="0.3">
      <c r="A67715">
        <v>159381</v>
      </c>
      <c r="B67715" t="s">
        <v>3362</v>
      </c>
      <c r="C67715" t="s">
        <v>21208</v>
      </c>
      <c r="D67715" t="s">
        <v>62425</v>
      </c>
      <c r="E67715">
        <v>3</v>
      </c>
      <c r="F67715" s="1">
        <v>34308</v>
      </c>
      <c r="G67715">
        <v>22</v>
      </c>
    </row>
    <row r="67716" spans="1:7" x14ac:dyDescent="0.3">
      <c r="A67716">
        <v>89928</v>
      </c>
      <c r="B67716" t="s">
        <v>986</v>
      </c>
      <c r="C67716" t="s">
        <v>1249</v>
      </c>
      <c r="D67716" t="s">
        <v>57321</v>
      </c>
      <c r="E67716">
        <v>4</v>
      </c>
      <c r="F67716" s="1">
        <v>34309</v>
      </c>
      <c r="G67716">
        <v>16</v>
      </c>
    </row>
    <row r="67717" spans="1:7" x14ac:dyDescent="0.3">
      <c r="A67717">
        <v>221163</v>
      </c>
      <c r="B67717" t="s">
        <v>1205</v>
      </c>
      <c r="C67717" t="s">
        <v>1206</v>
      </c>
      <c r="D67717" t="s">
        <v>62426</v>
      </c>
      <c r="E67717">
        <v>10</v>
      </c>
      <c r="F67717" s="1">
        <v>34310</v>
      </c>
      <c r="G67717">
        <v>10</v>
      </c>
    </row>
    <row r="67718" spans="1:7" x14ac:dyDescent="0.3">
      <c r="A67718">
        <v>27722</v>
      </c>
      <c r="B67718" t="s">
        <v>724</v>
      </c>
      <c r="C67718" t="s">
        <v>39</v>
      </c>
      <c r="D67718" t="s">
        <v>8142</v>
      </c>
      <c r="E67718">
        <v>3</v>
      </c>
      <c r="F67718" s="1">
        <v>34311</v>
      </c>
      <c r="G67718">
        <v>0</v>
      </c>
    </row>
    <row r="67719" spans="1:7" x14ac:dyDescent="0.3">
      <c r="A67719">
        <v>113830</v>
      </c>
      <c r="B67719" t="s">
        <v>2735</v>
      </c>
      <c r="C67719" t="s">
        <v>31</v>
      </c>
      <c r="D67719" t="s">
        <v>62427</v>
      </c>
      <c r="E67719">
        <v>10</v>
      </c>
      <c r="F67719" s="1">
        <v>34312</v>
      </c>
      <c r="G67719">
        <v>15</v>
      </c>
    </row>
    <row r="67720" spans="1:7" ht="409.6" x14ac:dyDescent="0.3">
      <c r="A67720">
        <v>161975</v>
      </c>
      <c r="B67720" t="s">
        <v>700</v>
      </c>
      <c r="C67720" t="s">
        <v>1619</v>
      </c>
      <c r="D67720" s="2" t="s">
        <v>62428</v>
      </c>
      <c r="E67720">
        <v>4</v>
      </c>
      <c r="F67720" s="1">
        <v>34313</v>
      </c>
      <c r="G67720">
        <v>15</v>
      </c>
    </row>
    <row r="67721" spans="1:7" x14ac:dyDescent="0.3">
      <c r="A67721">
        <v>122964</v>
      </c>
      <c r="B67721" t="s">
        <v>1920</v>
      </c>
      <c r="C67721" t="s">
        <v>14</v>
      </c>
      <c r="D67721" t="s">
        <v>50936</v>
      </c>
      <c r="E67721">
        <v>1</v>
      </c>
      <c r="F67721" s="1">
        <v>34314</v>
      </c>
      <c r="G67721">
        <v>1</v>
      </c>
    </row>
    <row r="67722" spans="1:7" x14ac:dyDescent="0.3">
      <c r="A67722">
        <v>87027</v>
      </c>
      <c r="B67722" t="s">
        <v>155</v>
      </c>
      <c r="C67722" t="s">
        <v>28</v>
      </c>
      <c r="D67722" t="s">
        <v>48946</v>
      </c>
      <c r="E67722">
        <v>10</v>
      </c>
      <c r="F67722" s="1">
        <v>34315</v>
      </c>
      <c r="G67722">
        <v>36</v>
      </c>
    </row>
    <row r="67723" spans="1:7" x14ac:dyDescent="0.3">
      <c r="A67723">
        <v>60139</v>
      </c>
      <c r="B67723" t="s">
        <v>169</v>
      </c>
      <c r="C67723" t="s">
        <v>14</v>
      </c>
      <c r="D67723" t="s">
        <v>23057</v>
      </c>
      <c r="E67723">
        <v>10</v>
      </c>
      <c r="F67723" s="1">
        <v>34316</v>
      </c>
      <c r="G67723">
        <v>1</v>
      </c>
    </row>
    <row r="67724" spans="1:7" x14ac:dyDescent="0.3">
      <c r="A67724">
        <v>103869</v>
      </c>
      <c r="B67724" t="s">
        <v>33</v>
      </c>
      <c r="C67724" t="s">
        <v>14</v>
      </c>
      <c r="D67724" t="s">
        <v>62429</v>
      </c>
      <c r="E67724">
        <v>5</v>
      </c>
      <c r="F67724" s="1">
        <v>34317</v>
      </c>
      <c r="G67724">
        <v>15</v>
      </c>
    </row>
    <row r="67725" spans="1:7" x14ac:dyDescent="0.3">
      <c r="A67725">
        <v>70272</v>
      </c>
      <c r="B67725" t="s">
        <v>929</v>
      </c>
      <c r="C67725" t="s">
        <v>930</v>
      </c>
      <c r="D67725" t="s">
        <v>62430</v>
      </c>
      <c r="E67725">
        <v>5</v>
      </c>
      <c r="F67725" s="1">
        <v>34318</v>
      </c>
      <c r="G67725">
        <v>16</v>
      </c>
    </row>
    <row r="67726" spans="1:7" x14ac:dyDescent="0.3">
      <c r="A67726">
        <v>182123</v>
      </c>
      <c r="B67726" t="s">
        <v>298</v>
      </c>
      <c r="C67726" t="s">
        <v>39</v>
      </c>
      <c r="D67726" t="s">
        <v>12897</v>
      </c>
      <c r="E67726">
        <v>5</v>
      </c>
      <c r="F67726" s="1">
        <v>34319</v>
      </c>
      <c r="G67726">
        <v>2</v>
      </c>
    </row>
    <row r="67727" spans="1:7" x14ac:dyDescent="0.3">
      <c r="A67727">
        <v>196425</v>
      </c>
      <c r="B67727" t="s">
        <v>5418</v>
      </c>
      <c r="C67727" t="s">
        <v>67</v>
      </c>
      <c r="D67727" t="s">
        <v>62431</v>
      </c>
      <c r="E67727">
        <v>2</v>
      </c>
      <c r="F67727" s="1">
        <v>34320</v>
      </c>
      <c r="G67727">
        <v>21</v>
      </c>
    </row>
    <row r="67728" spans="1:7" x14ac:dyDescent="0.3">
      <c r="A67728">
        <v>158673</v>
      </c>
      <c r="B67728" t="s">
        <v>793</v>
      </c>
      <c r="C67728" t="s">
        <v>11</v>
      </c>
      <c r="D67728" t="s">
        <v>11754</v>
      </c>
      <c r="E67728">
        <v>8</v>
      </c>
      <c r="F67728" s="1">
        <v>34321</v>
      </c>
      <c r="G67728">
        <v>23</v>
      </c>
    </row>
    <row r="67729" spans="1:7" x14ac:dyDescent="0.3">
      <c r="A67729">
        <v>39525</v>
      </c>
      <c r="B67729" t="s">
        <v>117</v>
      </c>
      <c r="C67729" t="s">
        <v>398</v>
      </c>
      <c r="D67729" t="s">
        <v>62432</v>
      </c>
      <c r="E67729">
        <v>10</v>
      </c>
      <c r="F67729" s="1">
        <v>34322</v>
      </c>
      <c r="G67729">
        <v>20</v>
      </c>
    </row>
    <row r="67730" spans="1:7" x14ac:dyDescent="0.3">
      <c r="A67730">
        <v>66166</v>
      </c>
      <c r="B67730" t="s">
        <v>278</v>
      </c>
      <c r="C67730" t="s">
        <v>36</v>
      </c>
      <c r="D67730" t="s">
        <v>62433</v>
      </c>
      <c r="E67730">
        <v>10</v>
      </c>
      <c r="F67730" s="1">
        <v>34323</v>
      </c>
      <c r="G67730">
        <v>9</v>
      </c>
    </row>
    <row r="67731" spans="1:7" x14ac:dyDescent="0.3">
      <c r="A67731">
        <v>114091</v>
      </c>
      <c r="B67731" t="s">
        <v>3305</v>
      </c>
      <c r="C67731" t="s">
        <v>254</v>
      </c>
      <c r="D67731" t="s">
        <v>62434</v>
      </c>
      <c r="E67731">
        <v>3</v>
      </c>
      <c r="F67731" s="1">
        <v>34324</v>
      </c>
      <c r="G67731">
        <v>141</v>
      </c>
    </row>
    <row r="67732" spans="1:7" x14ac:dyDescent="0.3">
      <c r="A67732">
        <v>106988</v>
      </c>
      <c r="B67732" t="s">
        <v>160</v>
      </c>
      <c r="C67732" t="s">
        <v>14</v>
      </c>
      <c r="D67732" t="s">
        <v>62435</v>
      </c>
      <c r="E67732">
        <v>10</v>
      </c>
      <c r="F67732" s="1">
        <v>34325</v>
      </c>
      <c r="G67732">
        <v>4</v>
      </c>
    </row>
    <row r="67733" spans="1:7" x14ac:dyDescent="0.3">
      <c r="A67733">
        <v>16535</v>
      </c>
      <c r="B67733" t="s">
        <v>493</v>
      </c>
      <c r="C67733" t="s">
        <v>14</v>
      </c>
      <c r="D67733" t="s">
        <v>28945</v>
      </c>
      <c r="E67733">
        <v>4</v>
      </c>
      <c r="F67733" s="1">
        <v>34326</v>
      </c>
      <c r="G67733">
        <v>0</v>
      </c>
    </row>
    <row r="67734" spans="1:7" x14ac:dyDescent="0.3">
      <c r="A67734">
        <v>165095</v>
      </c>
      <c r="B67734" t="s">
        <v>288</v>
      </c>
      <c r="C67734" t="s">
        <v>50</v>
      </c>
      <c r="D67734" t="s">
        <v>46410</v>
      </c>
      <c r="E67734">
        <v>1</v>
      </c>
      <c r="F67734" s="1">
        <v>34327</v>
      </c>
      <c r="G67734">
        <v>19</v>
      </c>
    </row>
    <row r="67735" spans="1:7" ht="409.6" x14ac:dyDescent="0.3">
      <c r="A67735">
        <v>116386</v>
      </c>
      <c r="B67735" t="s">
        <v>2774</v>
      </c>
      <c r="C67735" t="s">
        <v>10618</v>
      </c>
      <c r="D67735" s="2" t="s">
        <v>62436</v>
      </c>
      <c r="E67735">
        <v>10</v>
      </c>
      <c r="F67735" s="1">
        <v>34328</v>
      </c>
      <c r="G67735">
        <v>28</v>
      </c>
    </row>
    <row r="67736" spans="1:7" x14ac:dyDescent="0.3">
      <c r="A67736">
        <v>227305</v>
      </c>
      <c r="B67736" t="s">
        <v>69</v>
      </c>
      <c r="C67736" t="s">
        <v>14</v>
      </c>
      <c r="D67736" t="s">
        <v>62437</v>
      </c>
      <c r="E67736">
        <v>10</v>
      </c>
      <c r="F67736" s="1">
        <v>34329</v>
      </c>
      <c r="G67736">
        <v>3</v>
      </c>
    </row>
    <row r="67737" spans="1:7" x14ac:dyDescent="0.3">
      <c r="A67737">
        <v>164199</v>
      </c>
      <c r="B67737" t="s">
        <v>7141</v>
      </c>
      <c r="C67737" t="s">
        <v>3864</v>
      </c>
      <c r="D67737" t="s">
        <v>62438</v>
      </c>
      <c r="E67737">
        <v>3</v>
      </c>
      <c r="F67737" s="1">
        <v>34330</v>
      </c>
      <c r="G67737">
        <v>8</v>
      </c>
    </row>
    <row r="67738" spans="1:7" x14ac:dyDescent="0.3">
      <c r="A67738">
        <v>100430</v>
      </c>
      <c r="B67738" t="s">
        <v>1914</v>
      </c>
      <c r="C67738" t="s">
        <v>14</v>
      </c>
      <c r="D67738" t="s">
        <v>62439</v>
      </c>
      <c r="E67738">
        <v>6</v>
      </c>
      <c r="F67738" s="1">
        <v>34331</v>
      </c>
      <c r="G67738">
        <v>11</v>
      </c>
    </row>
    <row r="67739" spans="1:7" x14ac:dyDescent="0.3">
      <c r="A67739">
        <v>190771</v>
      </c>
      <c r="B67739" t="s">
        <v>2174</v>
      </c>
      <c r="C67739" t="s">
        <v>1265</v>
      </c>
      <c r="D67739" t="s">
        <v>62440</v>
      </c>
      <c r="E67739">
        <v>7</v>
      </c>
      <c r="F67739" s="1">
        <v>34332</v>
      </c>
      <c r="G67739">
        <v>22</v>
      </c>
    </row>
    <row r="67740" spans="1:7" x14ac:dyDescent="0.3">
      <c r="A67740">
        <v>15972</v>
      </c>
      <c r="B67740" t="s">
        <v>493</v>
      </c>
      <c r="C67740" t="s">
        <v>174</v>
      </c>
      <c r="D67740" t="s">
        <v>62441</v>
      </c>
      <c r="E67740">
        <v>4</v>
      </c>
      <c r="F67740" s="1">
        <v>34333</v>
      </c>
      <c r="G67740">
        <v>0</v>
      </c>
    </row>
    <row r="67741" spans="1:7" ht="409.6" x14ac:dyDescent="0.3">
      <c r="A67741">
        <v>231278</v>
      </c>
      <c r="B67741" t="s">
        <v>66</v>
      </c>
      <c r="C67741" t="s">
        <v>67</v>
      </c>
      <c r="D67741" s="2" t="s">
        <v>62442</v>
      </c>
      <c r="E67741">
        <v>10</v>
      </c>
      <c r="F67741" s="1">
        <v>34334</v>
      </c>
      <c r="G67741">
        <v>71</v>
      </c>
    </row>
    <row r="67742" spans="1:7" x14ac:dyDescent="0.3">
      <c r="A67742">
        <v>99700</v>
      </c>
      <c r="B67742" t="s">
        <v>666</v>
      </c>
      <c r="C67742" t="s">
        <v>110</v>
      </c>
      <c r="D67742" t="s">
        <v>32998</v>
      </c>
      <c r="E67742">
        <v>8</v>
      </c>
      <c r="F67742" s="1">
        <v>34335</v>
      </c>
      <c r="G67742">
        <v>18</v>
      </c>
    </row>
    <row r="67743" spans="1:7" x14ac:dyDescent="0.3">
      <c r="A67743">
        <v>170013</v>
      </c>
      <c r="B67743" t="s">
        <v>786</v>
      </c>
      <c r="C67743" t="s">
        <v>67</v>
      </c>
      <c r="D67743" t="s">
        <v>62443</v>
      </c>
      <c r="E67743">
        <v>2</v>
      </c>
      <c r="F67743" s="1">
        <v>34336</v>
      </c>
      <c r="G67743">
        <v>0</v>
      </c>
    </row>
    <row r="67744" spans="1:7" x14ac:dyDescent="0.3">
      <c r="A67744">
        <v>219096</v>
      </c>
      <c r="B67744" t="s">
        <v>10349</v>
      </c>
      <c r="C67744" t="s">
        <v>19</v>
      </c>
      <c r="D67744" t="s">
        <v>62444</v>
      </c>
      <c r="E67744">
        <v>8</v>
      </c>
      <c r="F67744" s="1">
        <v>34337</v>
      </c>
      <c r="G67744">
        <v>58</v>
      </c>
    </row>
    <row r="67745" spans="1:7" x14ac:dyDescent="0.3">
      <c r="A67745">
        <v>93223</v>
      </c>
      <c r="B67745" t="s">
        <v>1584</v>
      </c>
      <c r="C67745" t="s">
        <v>39</v>
      </c>
      <c r="D67745" t="s">
        <v>62445</v>
      </c>
      <c r="E67745">
        <v>1</v>
      </c>
      <c r="F67745" s="1">
        <v>34338</v>
      </c>
      <c r="G67745">
        <v>39</v>
      </c>
    </row>
    <row r="67746" spans="1:7" x14ac:dyDescent="0.3">
      <c r="A67746">
        <v>163056</v>
      </c>
      <c r="B67746" t="s">
        <v>7553</v>
      </c>
      <c r="C67746" t="s">
        <v>102</v>
      </c>
      <c r="D67746" t="s">
        <v>62446</v>
      </c>
      <c r="E67746">
        <v>10</v>
      </c>
      <c r="F67746" s="1">
        <v>34339</v>
      </c>
      <c r="G67746">
        <v>68</v>
      </c>
    </row>
    <row r="67747" spans="1:7" x14ac:dyDescent="0.3">
      <c r="A67747">
        <v>60440</v>
      </c>
      <c r="B67747" t="s">
        <v>169</v>
      </c>
      <c r="C67747" t="s">
        <v>14</v>
      </c>
      <c r="D67747" t="s">
        <v>62447</v>
      </c>
      <c r="E67747">
        <v>5</v>
      </c>
      <c r="F67747" s="1">
        <v>34340</v>
      </c>
      <c r="G67747">
        <v>4</v>
      </c>
    </row>
    <row r="67748" spans="1:7" x14ac:dyDescent="0.3">
      <c r="A67748">
        <v>145269</v>
      </c>
      <c r="B67748" t="s">
        <v>69</v>
      </c>
      <c r="C67748" t="s">
        <v>14</v>
      </c>
      <c r="D67748" t="s">
        <v>62448</v>
      </c>
      <c r="E67748">
        <v>2</v>
      </c>
      <c r="F67748" s="1">
        <v>34341</v>
      </c>
      <c r="G67748">
        <v>14</v>
      </c>
    </row>
    <row r="67749" spans="1:7" x14ac:dyDescent="0.3">
      <c r="A67749">
        <v>28353</v>
      </c>
      <c r="B67749" t="s">
        <v>724</v>
      </c>
      <c r="C67749" t="s">
        <v>163</v>
      </c>
      <c r="D67749" t="s">
        <v>62449</v>
      </c>
      <c r="E67749">
        <v>6</v>
      </c>
      <c r="F67749" s="1">
        <v>34342</v>
      </c>
      <c r="G67749">
        <v>49</v>
      </c>
    </row>
    <row r="67750" spans="1:7" ht="172.8" x14ac:dyDescent="0.3">
      <c r="A67750">
        <v>54821</v>
      </c>
      <c r="B67750" t="s">
        <v>597</v>
      </c>
      <c r="C67750" t="s">
        <v>50</v>
      </c>
      <c r="D67750" s="2" t="s">
        <v>62450</v>
      </c>
      <c r="E67750">
        <v>2</v>
      </c>
      <c r="F67750" s="1">
        <v>34343</v>
      </c>
      <c r="G67750">
        <v>5</v>
      </c>
    </row>
    <row r="67751" spans="1:7" x14ac:dyDescent="0.3">
      <c r="A67751">
        <v>49968</v>
      </c>
      <c r="B67751" t="s">
        <v>518</v>
      </c>
      <c r="C67751" t="s">
        <v>519</v>
      </c>
      <c r="D67751" t="s">
        <v>62451</v>
      </c>
      <c r="E67751">
        <v>10</v>
      </c>
      <c r="F67751" s="1">
        <v>34344</v>
      </c>
      <c r="G67751">
        <v>37</v>
      </c>
    </row>
    <row r="67752" spans="1:7" x14ac:dyDescent="0.3">
      <c r="A67752">
        <v>152083</v>
      </c>
      <c r="B67752" t="s">
        <v>1110</v>
      </c>
      <c r="C67752" t="s">
        <v>158</v>
      </c>
      <c r="D67752" t="s">
        <v>62452</v>
      </c>
      <c r="E67752">
        <v>9</v>
      </c>
      <c r="F67752" s="1">
        <v>34345</v>
      </c>
      <c r="G67752">
        <v>48</v>
      </c>
    </row>
    <row r="67753" spans="1:7" x14ac:dyDescent="0.3">
      <c r="A67753">
        <v>85837</v>
      </c>
      <c r="B67753" t="s">
        <v>179</v>
      </c>
      <c r="C67753" t="s">
        <v>302</v>
      </c>
      <c r="D67753" t="s">
        <v>62453</v>
      </c>
      <c r="E67753">
        <v>8</v>
      </c>
      <c r="F67753" s="1">
        <v>34346</v>
      </c>
      <c r="G67753">
        <v>6</v>
      </c>
    </row>
    <row r="67754" spans="1:7" x14ac:dyDescent="0.3">
      <c r="A67754">
        <v>191241</v>
      </c>
      <c r="B67754" t="s">
        <v>542</v>
      </c>
      <c r="C67754" t="s">
        <v>1420</v>
      </c>
      <c r="D67754" t="s">
        <v>62454</v>
      </c>
      <c r="E67754">
        <v>9</v>
      </c>
      <c r="F67754" s="1">
        <v>34347</v>
      </c>
      <c r="G67754">
        <v>1</v>
      </c>
    </row>
    <row r="67755" spans="1:7" x14ac:dyDescent="0.3">
      <c r="A67755">
        <v>188765</v>
      </c>
      <c r="B67755" t="s">
        <v>50362</v>
      </c>
      <c r="C67755" t="s">
        <v>64</v>
      </c>
      <c r="D67755" t="s">
        <v>41186</v>
      </c>
      <c r="E67755">
        <v>10</v>
      </c>
      <c r="F67755" s="1">
        <v>34348</v>
      </c>
      <c r="G67755">
        <v>1</v>
      </c>
    </row>
    <row r="67756" spans="1:7" x14ac:dyDescent="0.3">
      <c r="A67756">
        <v>122247</v>
      </c>
      <c r="B67756" t="s">
        <v>124</v>
      </c>
      <c r="C67756" t="s">
        <v>39</v>
      </c>
      <c r="D67756" t="s">
        <v>62455</v>
      </c>
      <c r="E67756">
        <v>8</v>
      </c>
      <c r="F67756" s="1">
        <v>34349</v>
      </c>
      <c r="G67756">
        <v>4</v>
      </c>
    </row>
    <row r="67757" spans="1:7" x14ac:dyDescent="0.3">
      <c r="A67757">
        <v>48238</v>
      </c>
      <c r="B67757" t="s">
        <v>62456</v>
      </c>
      <c r="C67757" t="s">
        <v>3382</v>
      </c>
      <c r="D67757" t="s">
        <v>62457</v>
      </c>
      <c r="E67757">
        <v>10</v>
      </c>
      <c r="F67757" s="1">
        <v>34350</v>
      </c>
      <c r="G67757">
        <v>2</v>
      </c>
    </row>
    <row r="67758" spans="1:7" x14ac:dyDescent="0.3">
      <c r="A67758">
        <v>63015</v>
      </c>
      <c r="B67758" t="s">
        <v>3023</v>
      </c>
      <c r="C67758" t="s">
        <v>354</v>
      </c>
      <c r="D67758" t="s">
        <v>62458</v>
      </c>
      <c r="E67758">
        <v>5</v>
      </c>
      <c r="F67758" s="1">
        <v>34351</v>
      </c>
      <c r="G67758">
        <v>17</v>
      </c>
    </row>
    <row r="67759" spans="1:7" x14ac:dyDescent="0.3">
      <c r="A67759">
        <v>117300</v>
      </c>
      <c r="B67759" t="s">
        <v>1658</v>
      </c>
      <c r="C67759" t="s">
        <v>424</v>
      </c>
      <c r="D67759" t="s">
        <v>23323</v>
      </c>
      <c r="E67759">
        <v>10</v>
      </c>
      <c r="F67759" s="1">
        <v>34352</v>
      </c>
      <c r="G67759">
        <v>51</v>
      </c>
    </row>
    <row r="67760" spans="1:7" x14ac:dyDescent="0.3">
      <c r="A67760">
        <v>145400</v>
      </c>
      <c r="B67760" t="s">
        <v>16321</v>
      </c>
      <c r="C67760" t="s">
        <v>4482</v>
      </c>
      <c r="D67760" t="s">
        <v>62459</v>
      </c>
      <c r="E67760">
        <v>10</v>
      </c>
      <c r="F67760" s="1">
        <v>34353</v>
      </c>
      <c r="G67760">
        <v>41</v>
      </c>
    </row>
    <row r="67761" spans="1:7" x14ac:dyDescent="0.3">
      <c r="A67761">
        <v>229255</v>
      </c>
      <c r="B67761" t="s">
        <v>1824</v>
      </c>
      <c r="C67761" t="s">
        <v>195</v>
      </c>
      <c r="D67761" t="s">
        <v>62460</v>
      </c>
      <c r="E67761">
        <v>1</v>
      </c>
      <c r="F67761" s="1">
        <v>34354</v>
      </c>
      <c r="G67761">
        <v>32</v>
      </c>
    </row>
    <row r="67762" spans="1:7" x14ac:dyDescent="0.3">
      <c r="A67762">
        <v>231</v>
      </c>
      <c r="B67762" t="s">
        <v>301</v>
      </c>
      <c r="C67762" t="s">
        <v>395</v>
      </c>
      <c r="D67762" t="s">
        <v>62461</v>
      </c>
      <c r="E67762">
        <v>1</v>
      </c>
      <c r="F67762" s="1">
        <v>34355</v>
      </c>
      <c r="G67762">
        <v>12</v>
      </c>
    </row>
    <row r="67763" spans="1:7" x14ac:dyDescent="0.3">
      <c r="A67763">
        <v>42737</v>
      </c>
      <c r="B67763" t="s">
        <v>2811</v>
      </c>
      <c r="C67763" t="s">
        <v>14</v>
      </c>
      <c r="D67763" t="s">
        <v>62462</v>
      </c>
      <c r="E67763">
        <v>8</v>
      </c>
      <c r="F67763" s="1">
        <v>34356</v>
      </c>
      <c r="G67763">
        <v>7</v>
      </c>
    </row>
    <row r="67764" spans="1:7" x14ac:dyDescent="0.3">
      <c r="A67764">
        <v>120593</v>
      </c>
      <c r="B67764" t="s">
        <v>5480</v>
      </c>
      <c r="C67764" t="s">
        <v>99</v>
      </c>
      <c r="D67764" t="s">
        <v>20393</v>
      </c>
      <c r="E67764">
        <v>9</v>
      </c>
      <c r="F67764" s="1">
        <v>34357</v>
      </c>
      <c r="G67764">
        <v>18</v>
      </c>
    </row>
    <row r="67765" spans="1:7" x14ac:dyDescent="0.3">
      <c r="A67765">
        <v>8985</v>
      </c>
      <c r="B67765" t="s">
        <v>3106</v>
      </c>
      <c r="C67765" t="s">
        <v>195</v>
      </c>
      <c r="D67765" t="s">
        <v>30589</v>
      </c>
      <c r="E67765">
        <v>2</v>
      </c>
      <c r="F67765" s="1">
        <v>34358</v>
      </c>
      <c r="G67765">
        <v>51</v>
      </c>
    </row>
    <row r="67766" spans="1:7" x14ac:dyDescent="0.3">
      <c r="A67766">
        <v>215359</v>
      </c>
      <c r="B67766" t="s">
        <v>8649</v>
      </c>
      <c r="C67766" t="s">
        <v>105</v>
      </c>
      <c r="D67766" t="s">
        <v>62463</v>
      </c>
      <c r="E67766">
        <v>1</v>
      </c>
      <c r="F67766" s="1">
        <v>34359</v>
      </c>
      <c r="G67766">
        <v>8</v>
      </c>
    </row>
    <row r="67767" spans="1:7" x14ac:dyDescent="0.3">
      <c r="A67767">
        <v>152054</v>
      </c>
      <c r="B67767" t="s">
        <v>1110</v>
      </c>
      <c r="C67767" t="s">
        <v>158</v>
      </c>
      <c r="D67767" t="s">
        <v>60170</v>
      </c>
      <c r="E67767">
        <v>10</v>
      </c>
      <c r="F67767" s="1">
        <v>34360</v>
      </c>
      <c r="G67767">
        <v>9</v>
      </c>
    </row>
    <row r="67768" spans="1:7" x14ac:dyDescent="0.3">
      <c r="A67768">
        <v>216610</v>
      </c>
      <c r="B67768" t="s">
        <v>1386</v>
      </c>
      <c r="C67768" t="s">
        <v>920</v>
      </c>
      <c r="D67768" t="s">
        <v>62464</v>
      </c>
      <c r="E67768">
        <v>9</v>
      </c>
      <c r="F67768" s="1">
        <v>34361</v>
      </c>
      <c r="G67768">
        <v>32</v>
      </c>
    </row>
    <row r="67769" spans="1:7" x14ac:dyDescent="0.3">
      <c r="A67769">
        <v>211989</v>
      </c>
      <c r="B67769" t="s">
        <v>58</v>
      </c>
      <c r="C67769" t="s">
        <v>28</v>
      </c>
      <c r="D67769" t="s">
        <v>62465</v>
      </c>
      <c r="E67769">
        <v>8</v>
      </c>
      <c r="F67769" s="1">
        <v>34362</v>
      </c>
      <c r="G67769">
        <v>32</v>
      </c>
    </row>
    <row r="67770" spans="1:7" x14ac:dyDescent="0.3">
      <c r="A67770">
        <v>44438</v>
      </c>
      <c r="B67770" t="s">
        <v>179</v>
      </c>
      <c r="C67770" t="s">
        <v>14</v>
      </c>
      <c r="D67770" t="s">
        <v>62466</v>
      </c>
      <c r="E67770">
        <v>8</v>
      </c>
      <c r="F67770" s="1">
        <v>34363</v>
      </c>
      <c r="G67770">
        <v>126</v>
      </c>
    </row>
    <row r="67771" spans="1:7" x14ac:dyDescent="0.3">
      <c r="A67771">
        <v>231203</v>
      </c>
      <c r="B67771" t="s">
        <v>3418</v>
      </c>
      <c r="C67771" t="s">
        <v>45</v>
      </c>
      <c r="D67771" t="s">
        <v>30057</v>
      </c>
      <c r="E67771">
        <v>9</v>
      </c>
      <c r="F67771" s="1">
        <v>34364</v>
      </c>
      <c r="G67771">
        <v>25</v>
      </c>
    </row>
    <row r="67772" spans="1:7" x14ac:dyDescent="0.3">
      <c r="A67772">
        <v>70943</v>
      </c>
      <c r="B67772" t="s">
        <v>5515</v>
      </c>
      <c r="C67772" t="s">
        <v>105</v>
      </c>
      <c r="D67772" t="s">
        <v>62467</v>
      </c>
      <c r="E67772">
        <v>6</v>
      </c>
      <c r="F67772" s="1">
        <v>34365</v>
      </c>
      <c r="G67772">
        <v>14</v>
      </c>
    </row>
    <row r="67773" spans="1:7" x14ac:dyDescent="0.3">
      <c r="A67773">
        <v>231977</v>
      </c>
      <c r="B67773" t="s">
        <v>66</v>
      </c>
      <c r="C67773" t="s">
        <v>1265</v>
      </c>
      <c r="D67773" t="s">
        <v>62468</v>
      </c>
      <c r="E67773">
        <v>9</v>
      </c>
      <c r="F67773" s="1">
        <v>34366</v>
      </c>
      <c r="G67773">
        <v>7</v>
      </c>
    </row>
    <row r="67774" spans="1:7" x14ac:dyDescent="0.3">
      <c r="A67774">
        <v>207890</v>
      </c>
      <c r="B67774" t="s">
        <v>1359</v>
      </c>
      <c r="C67774" t="s">
        <v>110</v>
      </c>
      <c r="D67774" t="s">
        <v>26004</v>
      </c>
      <c r="E67774">
        <v>10</v>
      </c>
      <c r="F67774" s="1">
        <v>34367</v>
      </c>
      <c r="G67774">
        <v>15</v>
      </c>
    </row>
    <row r="67775" spans="1:7" x14ac:dyDescent="0.3">
      <c r="A67775">
        <v>70690</v>
      </c>
      <c r="B67775" t="s">
        <v>4426</v>
      </c>
      <c r="C67775" t="s">
        <v>64</v>
      </c>
      <c r="D67775" t="s">
        <v>62469</v>
      </c>
      <c r="E67775">
        <v>9</v>
      </c>
      <c r="F67775" s="1">
        <v>34368</v>
      </c>
      <c r="G67775">
        <v>6</v>
      </c>
    </row>
    <row r="67776" spans="1:7" ht="409.6" x14ac:dyDescent="0.3">
      <c r="A67776">
        <v>217740</v>
      </c>
      <c r="B67776" t="s">
        <v>765</v>
      </c>
      <c r="C67776" t="s">
        <v>11</v>
      </c>
      <c r="D67776" s="2" t="s">
        <v>8298</v>
      </c>
      <c r="E67776">
        <v>7</v>
      </c>
      <c r="F67776" s="1">
        <v>34369</v>
      </c>
      <c r="G67776">
        <v>19</v>
      </c>
    </row>
    <row r="67777" spans="1:7" x14ac:dyDescent="0.3">
      <c r="A67777">
        <v>167507</v>
      </c>
      <c r="B67777" t="s">
        <v>24</v>
      </c>
      <c r="C67777" t="s">
        <v>14</v>
      </c>
      <c r="D67777" t="s">
        <v>62470</v>
      </c>
      <c r="E67777">
        <v>1</v>
      </c>
      <c r="F67777" s="1">
        <v>34370</v>
      </c>
      <c r="G67777">
        <v>5</v>
      </c>
    </row>
    <row r="67778" spans="1:7" x14ac:dyDescent="0.3">
      <c r="A67778">
        <v>157939</v>
      </c>
      <c r="B67778" t="s">
        <v>329</v>
      </c>
      <c r="C67778" t="s">
        <v>174</v>
      </c>
      <c r="D67778" t="s">
        <v>62471</v>
      </c>
      <c r="E67778">
        <v>9</v>
      </c>
      <c r="F67778" s="1">
        <v>34371</v>
      </c>
      <c r="G67778">
        <v>5</v>
      </c>
    </row>
    <row r="67779" spans="1:7" x14ac:dyDescent="0.3">
      <c r="A67779">
        <v>137287</v>
      </c>
      <c r="B67779" t="s">
        <v>265</v>
      </c>
      <c r="C67779" t="s">
        <v>174</v>
      </c>
      <c r="D67779" t="s">
        <v>62472</v>
      </c>
      <c r="E67779">
        <v>10</v>
      </c>
      <c r="F67779" s="1">
        <v>34372</v>
      </c>
      <c r="G67779">
        <v>10</v>
      </c>
    </row>
    <row r="67780" spans="1:7" x14ac:dyDescent="0.3">
      <c r="A67780">
        <v>30514</v>
      </c>
      <c r="B67780" t="s">
        <v>62473</v>
      </c>
      <c r="C67780" t="s">
        <v>145</v>
      </c>
      <c r="D67780" t="s">
        <v>43301</v>
      </c>
      <c r="E67780">
        <v>10</v>
      </c>
      <c r="F67780" s="1">
        <v>34373</v>
      </c>
      <c r="G67780">
        <v>5</v>
      </c>
    </row>
    <row r="67781" spans="1:7" x14ac:dyDescent="0.3">
      <c r="A67781">
        <v>44518</v>
      </c>
      <c r="B67781" t="s">
        <v>179</v>
      </c>
      <c r="C67781" t="s">
        <v>14</v>
      </c>
      <c r="D67781" t="s">
        <v>14437</v>
      </c>
      <c r="E67781">
        <v>9</v>
      </c>
      <c r="F67781" s="1">
        <v>34374</v>
      </c>
      <c r="G67781">
        <v>7</v>
      </c>
    </row>
    <row r="67782" spans="1:7" x14ac:dyDescent="0.3">
      <c r="A67782">
        <v>57048</v>
      </c>
      <c r="B67782" t="s">
        <v>5147</v>
      </c>
      <c r="C67782" t="s">
        <v>105</v>
      </c>
      <c r="D67782" t="s">
        <v>62474</v>
      </c>
      <c r="E67782">
        <v>9</v>
      </c>
      <c r="F67782" s="1">
        <v>34375</v>
      </c>
      <c r="G67782">
        <v>32</v>
      </c>
    </row>
    <row r="67783" spans="1:7" x14ac:dyDescent="0.3">
      <c r="A67783">
        <v>173951</v>
      </c>
      <c r="B67783" t="s">
        <v>6139</v>
      </c>
      <c r="C67783" t="s">
        <v>2181</v>
      </c>
      <c r="D67783" t="s">
        <v>62475</v>
      </c>
      <c r="E67783">
        <v>10</v>
      </c>
      <c r="F67783" s="1">
        <v>34376</v>
      </c>
      <c r="G67783">
        <v>61</v>
      </c>
    </row>
    <row r="67784" spans="1:7" x14ac:dyDescent="0.3">
      <c r="A67784">
        <v>32187</v>
      </c>
      <c r="B67784" t="s">
        <v>858</v>
      </c>
      <c r="C67784" t="s">
        <v>39</v>
      </c>
      <c r="D67784" t="s">
        <v>49744</v>
      </c>
      <c r="E67784">
        <v>10</v>
      </c>
      <c r="F67784" s="1">
        <v>34377</v>
      </c>
      <c r="G67784">
        <v>86</v>
      </c>
    </row>
    <row r="67785" spans="1:7" x14ac:dyDescent="0.3">
      <c r="A67785">
        <v>123681</v>
      </c>
      <c r="B67785" t="s">
        <v>429</v>
      </c>
      <c r="C67785" t="s">
        <v>257</v>
      </c>
      <c r="D67785" t="s">
        <v>62476</v>
      </c>
      <c r="E67785">
        <v>6</v>
      </c>
      <c r="F67785" s="1">
        <v>34378</v>
      </c>
      <c r="G67785">
        <v>2</v>
      </c>
    </row>
    <row r="67786" spans="1:7" x14ac:dyDescent="0.3">
      <c r="A67786">
        <v>107162</v>
      </c>
      <c r="B67786" t="s">
        <v>160</v>
      </c>
      <c r="C67786" t="s">
        <v>14</v>
      </c>
      <c r="D67786" t="s">
        <v>56689</v>
      </c>
      <c r="E67786">
        <v>10</v>
      </c>
      <c r="F67786" s="1">
        <v>34379</v>
      </c>
      <c r="G67786">
        <v>1</v>
      </c>
    </row>
    <row r="67787" spans="1:7" x14ac:dyDescent="0.3">
      <c r="A67787">
        <v>119709</v>
      </c>
      <c r="B67787" t="s">
        <v>60</v>
      </c>
      <c r="C67787" t="s">
        <v>61</v>
      </c>
      <c r="D67787" t="s">
        <v>62477</v>
      </c>
      <c r="E67787">
        <v>10</v>
      </c>
      <c r="F67787" s="1">
        <v>34380</v>
      </c>
      <c r="G67787">
        <v>9</v>
      </c>
    </row>
    <row r="67788" spans="1:7" x14ac:dyDescent="0.3">
      <c r="A67788">
        <v>208880</v>
      </c>
      <c r="B67788" t="s">
        <v>2695</v>
      </c>
      <c r="C67788" t="s">
        <v>67</v>
      </c>
      <c r="D67788" t="s">
        <v>62478</v>
      </c>
      <c r="E67788">
        <v>1</v>
      </c>
      <c r="F67788" s="1">
        <v>34381</v>
      </c>
      <c r="G67788">
        <v>37</v>
      </c>
    </row>
    <row r="67789" spans="1:7" ht="409.6" x14ac:dyDescent="0.3">
      <c r="A67789">
        <v>3307</v>
      </c>
      <c r="B67789" t="s">
        <v>623</v>
      </c>
      <c r="C67789" t="s">
        <v>1619</v>
      </c>
      <c r="D67789" s="2" t="s">
        <v>62479</v>
      </c>
      <c r="E67789">
        <v>1</v>
      </c>
      <c r="F67789" s="1">
        <v>34382</v>
      </c>
      <c r="G67789">
        <v>11</v>
      </c>
    </row>
    <row r="67790" spans="1:7" x14ac:dyDescent="0.3">
      <c r="A67790">
        <v>112403</v>
      </c>
      <c r="B67790" t="s">
        <v>518</v>
      </c>
      <c r="C67790" t="s">
        <v>163</v>
      </c>
      <c r="D67790" t="s">
        <v>62480</v>
      </c>
      <c r="E67790">
        <v>3</v>
      </c>
      <c r="F67790" s="1">
        <v>34383</v>
      </c>
      <c r="G67790">
        <v>37</v>
      </c>
    </row>
    <row r="67791" spans="1:7" x14ac:dyDescent="0.3">
      <c r="A67791">
        <v>218633</v>
      </c>
      <c r="B67791" t="s">
        <v>925</v>
      </c>
      <c r="C67791" t="s">
        <v>14</v>
      </c>
      <c r="D67791" t="s">
        <v>62481</v>
      </c>
      <c r="E67791">
        <v>8</v>
      </c>
      <c r="F67791" s="1">
        <v>34384</v>
      </c>
      <c r="G67791">
        <v>11</v>
      </c>
    </row>
    <row r="67792" spans="1:7" ht="409.6" x14ac:dyDescent="0.3">
      <c r="A67792">
        <v>63013</v>
      </c>
      <c r="B67792" t="s">
        <v>3023</v>
      </c>
      <c r="C67792" t="s">
        <v>3024</v>
      </c>
      <c r="D67792" s="2" t="s">
        <v>62482</v>
      </c>
      <c r="E67792">
        <v>8</v>
      </c>
      <c r="F67792" s="1">
        <v>34385</v>
      </c>
      <c r="G67792">
        <v>17</v>
      </c>
    </row>
    <row r="67793" spans="1:7" ht="409.6" x14ac:dyDescent="0.3">
      <c r="A67793">
        <v>223110</v>
      </c>
      <c r="B67793" t="s">
        <v>219</v>
      </c>
      <c r="C67793" t="s">
        <v>455</v>
      </c>
      <c r="D67793" s="2" t="s">
        <v>62483</v>
      </c>
      <c r="E67793">
        <v>10</v>
      </c>
      <c r="F67793" s="1">
        <v>34386</v>
      </c>
      <c r="G67793">
        <v>23</v>
      </c>
    </row>
    <row r="67794" spans="1:7" x14ac:dyDescent="0.3">
      <c r="A67794">
        <v>203574</v>
      </c>
      <c r="B67794" t="s">
        <v>20238</v>
      </c>
      <c r="C67794" t="s">
        <v>14</v>
      </c>
      <c r="D67794" t="s">
        <v>62484</v>
      </c>
      <c r="E67794">
        <v>10</v>
      </c>
      <c r="F67794" s="1">
        <v>34387</v>
      </c>
      <c r="G67794">
        <v>3</v>
      </c>
    </row>
    <row r="67795" spans="1:7" x14ac:dyDescent="0.3">
      <c r="A67795">
        <v>35870</v>
      </c>
      <c r="B67795" t="s">
        <v>18</v>
      </c>
      <c r="C67795" t="s">
        <v>19</v>
      </c>
      <c r="D67795" t="s">
        <v>45372</v>
      </c>
      <c r="E67795">
        <v>10</v>
      </c>
      <c r="F67795" s="1">
        <v>34388</v>
      </c>
      <c r="G67795">
        <v>90</v>
      </c>
    </row>
    <row r="67796" spans="1:7" x14ac:dyDescent="0.3">
      <c r="A67796">
        <v>210210</v>
      </c>
      <c r="B67796" t="s">
        <v>800</v>
      </c>
      <c r="C67796" t="s">
        <v>400</v>
      </c>
      <c r="D67796" t="s">
        <v>62485</v>
      </c>
      <c r="E67796">
        <v>3</v>
      </c>
      <c r="F67796" s="1">
        <v>34389</v>
      </c>
      <c r="G67796">
        <v>42</v>
      </c>
    </row>
    <row r="67797" spans="1:7" x14ac:dyDescent="0.3">
      <c r="A67797">
        <v>231831</v>
      </c>
      <c r="B67797" t="s">
        <v>66</v>
      </c>
      <c r="C67797" t="s">
        <v>56</v>
      </c>
      <c r="D67797" t="s">
        <v>62486</v>
      </c>
      <c r="E67797">
        <v>8</v>
      </c>
      <c r="F67797" s="1">
        <v>34390</v>
      </c>
      <c r="G67797">
        <v>31</v>
      </c>
    </row>
    <row r="67798" spans="1:7" x14ac:dyDescent="0.3">
      <c r="A67798">
        <v>229266</v>
      </c>
      <c r="B67798" t="s">
        <v>1824</v>
      </c>
      <c r="C67798" t="s">
        <v>195</v>
      </c>
      <c r="D67798" t="s">
        <v>62487</v>
      </c>
      <c r="E67798">
        <v>10</v>
      </c>
      <c r="F67798" s="1">
        <v>34391</v>
      </c>
      <c r="G67798">
        <v>106</v>
      </c>
    </row>
    <row r="67799" spans="1:7" x14ac:dyDescent="0.3">
      <c r="A67799">
        <v>82026</v>
      </c>
      <c r="B67799" t="s">
        <v>49</v>
      </c>
      <c r="C67799" t="s">
        <v>50</v>
      </c>
      <c r="D67799" t="s">
        <v>62488</v>
      </c>
      <c r="E67799">
        <v>10</v>
      </c>
      <c r="F67799" s="1">
        <v>34392</v>
      </c>
      <c r="G67799">
        <v>38</v>
      </c>
    </row>
    <row r="67800" spans="1:7" x14ac:dyDescent="0.3">
      <c r="A67800">
        <v>215751</v>
      </c>
      <c r="B67800" t="s">
        <v>814</v>
      </c>
      <c r="C67800" t="s">
        <v>14</v>
      </c>
      <c r="D67800" t="s">
        <v>62489</v>
      </c>
      <c r="E67800">
        <v>10</v>
      </c>
      <c r="F67800" s="1">
        <v>34393</v>
      </c>
      <c r="G67800">
        <v>12</v>
      </c>
    </row>
    <row r="67801" spans="1:7" x14ac:dyDescent="0.3">
      <c r="A67801">
        <v>91301</v>
      </c>
      <c r="B67801" t="s">
        <v>18032</v>
      </c>
      <c r="C67801" t="s">
        <v>930</v>
      </c>
      <c r="D67801" t="s">
        <v>28776</v>
      </c>
      <c r="E67801">
        <v>1</v>
      </c>
      <c r="F67801" s="1">
        <v>34394</v>
      </c>
      <c r="G67801">
        <v>8</v>
      </c>
    </row>
    <row r="67802" spans="1:7" x14ac:dyDescent="0.3">
      <c r="A67802">
        <v>34089</v>
      </c>
      <c r="B67802" t="s">
        <v>270</v>
      </c>
      <c r="C67802" t="s">
        <v>1321</v>
      </c>
      <c r="D67802" t="s">
        <v>62490</v>
      </c>
      <c r="E67802">
        <v>10</v>
      </c>
      <c r="F67802" s="1">
        <v>34395</v>
      </c>
      <c r="G67802">
        <v>147</v>
      </c>
    </row>
    <row r="67803" spans="1:7" x14ac:dyDescent="0.3">
      <c r="A67803">
        <v>96356</v>
      </c>
      <c r="B67803" t="s">
        <v>92</v>
      </c>
      <c r="C67803" t="s">
        <v>39</v>
      </c>
      <c r="D67803" t="s">
        <v>62491</v>
      </c>
      <c r="E67803">
        <v>10</v>
      </c>
      <c r="F67803" s="1">
        <v>34396</v>
      </c>
      <c r="G67803">
        <v>64</v>
      </c>
    </row>
    <row r="67804" spans="1:7" x14ac:dyDescent="0.3">
      <c r="A67804">
        <v>201020</v>
      </c>
      <c r="B67804" t="s">
        <v>561</v>
      </c>
      <c r="C67804" t="s">
        <v>39</v>
      </c>
      <c r="D67804" t="s">
        <v>5633</v>
      </c>
      <c r="E67804">
        <v>8</v>
      </c>
      <c r="F67804" s="1">
        <v>34397</v>
      </c>
      <c r="G67804">
        <v>31</v>
      </c>
    </row>
    <row r="67805" spans="1:7" x14ac:dyDescent="0.3">
      <c r="A67805">
        <v>59240</v>
      </c>
      <c r="B67805" t="s">
        <v>673</v>
      </c>
      <c r="C67805" t="s">
        <v>905</v>
      </c>
      <c r="D67805" t="s">
        <v>62492</v>
      </c>
      <c r="E67805">
        <v>10</v>
      </c>
      <c r="F67805" s="1">
        <v>34398</v>
      </c>
      <c r="G67805">
        <v>29</v>
      </c>
    </row>
    <row r="67806" spans="1:7" x14ac:dyDescent="0.3">
      <c r="A67806">
        <v>231645</v>
      </c>
      <c r="B67806" t="s">
        <v>66</v>
      </c>
      <c r="C67806" t="s">
        <v>163</v>
      </c>
      <c r="D67806" t="s">
        <v>62493</v>
      </c>
      <c r="E67806">
        <v>10</v>
      </c>
      <c r="F67806" s="1">
        <v>34399</v>
      </c>
      <c r="G67806">
        <v>58</v>
      </c>
    </row>
    <row r="67807" spans="1:7" x14ac:dyDescent="0.3">
      <c r="A67807">
        <v>225438</v>
      </c>
      <c r="B67807" t="s">
        <v>157</v>
      </c>
      <c r="C67807" t="s">
        <v>235</v>
      </c>
      <c r="D67807" t="s">
        <v>62494</v>
      </c>
      <c r="E67807">
        <v>9</v>
      </c>
      <c r="F67807" s="1">
        <v>34400</v>
      </c>
      <c r="G67807">
        <v>36</v>
      </c>
    </row>
    <row r="67808" spans="1:7" x14ac:dyDescent="0.3">
      <c r="A67808">
        <v>183733</v>
      </c>
      <c r="B67808" t="s">
        <v>559</v>
      </c>
      <c r="C67808" t="s">
        <v>163</v>
      </c>
      <c r="D67808" t="s">
        <v>26859</v>
      </c>
      <c r="E67808">
        <v>10</v>
      </c>
      <c r="F67808" s="1">
        <v>34401</v>
      </c>
      <c r="G67808">
        <v>58</v>
      </c>
    </row>
    <row r="67809" spans="1:7" x14ac:dyDescent="0.3">
      <c r="A67809">
        <v>48031</v>
      </c>
      <c r="B67809" t="s">
        <v>7435</v>
      </c>
      <c r="C67809" t="s">
        <v>28</v>
      </c>
      <c r="D67809" t="s">
        <v>38079</v>
      </c>
      <c r="E67809">
        <v>9</v>
      </c>
      <c r="F67809" s="1">
        <v>34402</v>
      </c>
      <c r="G67809">
        <v>14</v>
      </c>
    </row>
    <row r="67810" spans="1:7" x14ac:dyDescent="0.3">
      <c r="A67810">
        <v>166218</v>
      </c>
      <c r="B67810" t="s">
        <v>24</v>
      </c>
      <c r="C67810" t="s">
        <v>25</v>
      </c>
      <c r="D67810" t="s">
        <v>62495</v>
      </c>
      <c r="E67810">
        <v>9</v>
      </c>
      <c r="F67810" s="1">
        <v>34403</v>
      </c>
      <c r="G67810">
        <v>41</v>
      </c>
    </row>
    <row r="67811" spans="1:7" x14ac:dyDescent="0.3">
      <c r="A67811">
        <v>30914</v>
      </c>
      <c r="B67811" t="s">
        <v>389</v>
      </c>
      <c r="C67811" t="s">
        <v>75</v>
      </c>
      <c r="D67811" t="s">
        <v>62496</v>
      </c>
      <c r="E67811">
        <v>1</v>
      </c>
      <c r="F67811" s="1">
        <v>34404</v>
      </c>
      <c r="G67811">
        <v>7</v>
      </c>
    </row>
    <row r="67812" spans="1:7" x14ac:dyDescent="0.3">
      <c r="A67812">
        <v>230424</v>
      </c>
      <c r="B67812" t="s">
        <v>315</v>
      </c>
      <c r="C67812" t="s">
        <v>14</v>
      </c>
      <c r="D67812" t="s">
        <v>62497</v>
      </c>
      <c r="E67812">
        <v>4</v>
      </c>
      <c r="F67812" s="1">
        <v>34405</v>
      </c>
      <c r="G67812">
        <v>18</v>
      </c>
    </row>
    <row r="67813" spans="1:7" x14ac:dyDescent="0.3">
      <c r="A67813">
        <v>226170</v>
      </c>
      <c r="B67813" t="s">
        <v>1082</v>
      </c>
      <c r="C67813" t="s">
        <v>1217</v>
      </c>
      <c r="D67813" t="s">
        <v>62498</v>
      </c>
      <c r="E67813">
        <v>8</v>
      </c>
      <c r="F67813" s="1">
        <v>34406</v>
      </c>
      <c r="G67813">
        <v>10</v>
      </c>
    </row>
    <row r="67814" spans="1:7" x14ac:dyDescent="0.3">
      <c r="A67814">
        <v>190587</v>
      </c>
      <c r="B67814" t="s">
        <v>2174</v>
      </c>
      <c r="C67814" t="s">
        <v>133</v>
      </c>
      <c r="D67814" t="s">
        <v>62499</v>
      </c>
      <c r="E67814">
        <v>6</v>
      </c>
      <c r="F67814" s="1">
        <v>34407</v>
      </c>
      <c r="G67814">
        <v>11</v>
      </c>
    </row>
    <row r="67815" spans="1:7" ht="409.6" x14ac:dyDescent="0.3">
      <c r="A67815">
        <v>214406</v>
      </c>
      <c r="B67815" t="s">
        <v>74</v>
      </c>
      <c r="C67815" t="s">
        <v>75</v>
      </c>
      <c r="D67815" s="2" t="s">
        <v>62500</v>
      </c>
      <c r="E67815">
        <v>1</v>
      </c>
      <c r="F67815" s="1">
        <v>34408</v>
      </c>
      <c r="G67815">
        <v>1</v>
      </c>
    </row>
    <row r="67816" spans="1:7" x14ac:dyDescent="0.3">
      <c r="A67816">
        <v>106717</v>
      </c>
      <c r="B67816" t="s">
        <v>160</v>
      </c>
      <c r="C67816" t="s">
        <v>14</v>
      </c>
      <c r="D67816" t="s">
        <v>62501</v>
      </c>
      <c r="E67816">
        <v>3</v>
      </c>
      <c r="F67816" s="1">
        <v>34409</v>
      </c>
      <c r="G67816">
        <v>7</v>
      </c>
    </row>
    <row r="67817" spans="1:7" x14ac:dyDescent="0.3">
      <c r="A67817">
        <v>190295</v>
      </c>
      <c r="B67817" t="s">
        <v>1009</v>
      </c>
      <c r="C67817" t="s">
        <v>14</v>
      </c>
      <c r="D67817" t="s">
        <v>62502</v>
      </c>
      <c r="E67817">
        <v>1</v>
      </c>
      <c r="F67817" s="1">
        <v>34410</v>
      </c>
      <c r="G67817">
        <v>11</v>
      </c>
    </row>
    <row r="67818" spans="1:7" x14ac:dyDescent="0.3">
      <c r="A67818">
        <v>90820</v>
      </c>
      <c r="B67818" t="s">
        <v>752</v>
      </c>
      <c r="C67818" t="s">
        <v>95</v>
      </c>
      <c r="D67818" t="s">
        <v>56283</v>
      </c>
      <c r="E67818">
        <v>1</v>
      </c>
      <c r="F67818" s="1">
        <v>34411</v>
      </c>
      <c r="G67818">
        <v>54</v>
      </c>
    </row>
    <row r="67819" spans="1:7" ht="409.6" x14ac:dyDescent="0.3">
      <c r="A67819">
        <v>117207</v>
      </c>
      <c r="B67819" t="s">
        <v>62503</v>
      </c>
      <c r="C67819" t="s">
        <v>14</v>
      </c>
      <c r="D67819" s="2" t="s">
        <v>16825</v>
      </c>
      <c r="E67819">
        <v>1</v>
      </c>
      <c r="F67819" s="1">
        <v>34412</v>
      </c>
      <c r="G67819">
        <v>1</v>
      </c>
    </row>
    <row r="67820" spans="1:7" x14ac:dyDescent="0.3">
      <c r="A67820">
        <v>207632</v>
      </c>
      <c r="B67820" t="s">
        <v>1359</v>
      </c>
      <c r="C67820" t="s">
        <v>110</v>
      </c>
      <c r="D67820" t="s">
        <v>10297</v>
      </c>
      <c r="E67820">
        <v>8</v>
      </c>
      <c r="F67820" s="1">
        <v>34413</v>
      </c>
      <c r="G67820">
        <v>25</v>
      </c>
    </row>
    <row r="67821" spans="1:7" x14ac:dyDescent="0.3">
      <c r="A67821">
        <v>80304</v>
      </c>
      <c r="B67821" t="s">
        <v>20165</v>
      </c>
      <c r="C67821" t="s">
        <v>519</v>
      </c>
      <c r="D67821" t="s">
        <v>36516</v>
      </c>
      <c r="E67821">
        <v>9</v>
      </c>
      <c r="F67821" s="1">
        <v>34414</v>
      </c>
      <c r="G67821">
        <v>1</v>
      </c>
    </row>
    <row r="67822" spans="1:7" x14ac:dyDescent="0.3">
      <c r="A67822">
        <v>133619</v>
      </c>
      <c r="B67822" t="s">
        <v>5732</v>
      </c>
      <c r="C67822" t="s">
        <v>2654</v>
      </c>
      <c r="D67822" t="s">
        <v>62504</v>
      </c>
      <c r="E67822">
        <v>7</v>
      </c>
      <c r="F67822" s="1">
        <v>34415</v>
      </c>
      <c r="G67822">
        <v>106</v>
      </c>
    </row>
    <row r="67823" spans="1:7" x14ac:dyDescent="0.3">
      <c r="A67823">
        <v>3035</v>
      </c>
      <c r="B67823" t="s">
        <v>623</v>
      </c>
      <c r="C67823" t="s">
        <v>53</v>
      </c>
      <c r="D67823" t="s">
        <v>62505</v>
      </c>
      <c r="E67823">
        <v>1</v>
      </c>
      <c r="F67823" s="1">
        <v>34416</v>
      </c>
      <c r="G67823">
        <v>12</v>
      </c>
    </row>
    <row r="67824" spans="1:7" x14ac:dyDescent="0.3">
      <c r="A67824">
        <v>228220</v>
      </c>
      <c r="B67824" t="s">
        <v>69</v>
      </c>
      <c r="C67824" t="s">
        <v>14</v>
      </c>
      <c r="D67824" t="s">
        <v>28427</v>
      </c>
      <c r="E67824">
        <v>4</v>
      </c>
      <c r="F67824" s="1">
        <v>34417</v>
      </c>
      <c r="G67824">
        <v>5</v>
      </c>
    </row>
    <row r="67825" spans="1:7" ht="409.6" x14ac:dyDescent="0.3">
      <c r="A67825">
        <v>108167</v>
      </c>
      <c r="B67825" t="s">
        <v>367</v>
      </c>
      <c r="C67825" t="s">
        <v>14</v>
      </c>
      <c r="D67825" s="2" t="s">
        <v>62506</v>
      </c>
      <c r="E67825">
        <v>9</v>
      </c>
      <c r="F67825" s="1">
        <v>34418</v>
      </c>
      <c r="G67825">
        <v>4</v>
      </c>
    </row>
    <row r="67826" spans="1:7" ht="409.6" x14ac:dyDescent="0.3">
      <c r="A67826">
        <v>141187</v>
      </c>
      <c r="B67826" t="s">
        <v>447</v>
      </c>
      <c r="C67826" t="s">
        <v>448</v>
      </c>
      <c r="D67826" s="2" t="s">
        <v>62507</v>
      </c>
      <c r="E67826">
        <v>10</v>
      </c>
      <c r="F67826" s="1">
        <v>34419</v>
      </c>
      <c r="G67826">
        <v>54</v>
      </c>
    </row>
    <row r="67827" spans="1:7" ht="409.6" x14ac:dyDescent="0.3">
      <c r="A67827">
        <v>231647</v>
      </c>
      <c r="B67827" t="s">
        <v>66</v>
      </c>
      <c r="C67827" t="s">
        <v>67</v>
      </c>
      <c r="D67827" s="2" t="s">
        <v>62508</v>
      </c>
      <c r="E67827">
        <v>9</v>
      </c>
      <c r="F67827" s="1">
        <v>34420</v>
      </c>
      <c r="G67827">
        <v>77</v>
      </c>
    </row>
    <row r="67828" spans="1:7" ht="409.6" x14ac:dyDescent="0.3">
      <c r="A67828">
        <v>168108</v>
      </c>
      <c r="B67828" t="s">
        <v>549</v>
      </c>
      <c r="C67828" t="s">
        <v>89</v>
      </c>
      <c r="D67828" s="2" t="s">
        <v>38082</v>
      </c>
      <c r="E67828">
        <v>10</v>
      </c>
      <c r="F67828" s="1">
        <v>34421</v>
      </c>
      <c r="G67828">
        <v>1</v>
      </c>
    </row>
    <row r="67829" spans="1:7" x14ac:dyDescent="0.3">
      <c r="A67829">
        <v>20956</v>
      </c>
      <c r="B67829" t="s">
        <v>797</v>
      </c>
      <c r="C67829" t="s">
        <v>798</v>
      </c>
      <c r="D67829" t="s">
        <v>62509</v>
      </c>
      <c r="E67829">
        <v>10</v>
      </c>
      <c r="F67829" s="1">
        <v>34422</v>
      </c>
      <c r="G67829">
        <v>20</v>
      </c>
    </row>
    <row r="67830" spans="1:7" x14ac:dyDescent="0.3">
      <c r="A67830">
        <v>88022</v>
      </c>
      <c r="B67830" t="s">
        <v>531</v>
      </c>
      <c r="C67830" t="s">
        <v>532</v>
      </c>
      <c r="D67830" t="s">
        <v>62510</v>
      </c>
      <c r="E67830">
        <v>2</v>
      </c>
      <c r="F67830" s="1">
        <v>34423</v>
      </c>
      <c r="G67830">
        <v>12</v>
      </c>
    </row>
    <row r="67831" spans="1:7" x14ac:dyDescent="0.3">
      <c r="A67831">
        <v>214866</v>
      </c>
      <c r="B67831" t="s">
        <v>1860</v>
      </c>
      <c r="C67831" t="s">
        <v>822</v>
      </c>
      <c r="D67831" t="s">
        <v>22585</v>
      </c>
      <c r="E67831">
        <v>10</v>
      </c>
      <c r="F67831" s="1">
        <v>34424</v>
      </c>
      <c r="G67831">
        <v>85</v>
      </c>
    </row>
    <row r="67832" spans="1:7" ht="409.6" x14ac:dyDescent="0.3">
      <c r="A67832">
        <v>144161</v>
      </c>
      <c r="B67832" t="s">
        <v>69</v>
      </c>
      <c r="C67832" t="s">
        <v>14</v>
      </c>
      <c r="D67832" s="2" t="s">
        <v>62511</v>
      </c>
      <c r="E67832">
        <v>4</v>
      </c>
      <c r="F67832" s="1">
        <v>34425</v>
      </c>
      <c r="G67832">
        <v>11</v>
      </c>
    </row>
    <row r="67833" spans="1:7" x14ac:dyDescent="0.3">
      <c r="A67833">
        <v>117815</v>
      </c>
      <c r="B67833" t="s">
        <v>12322</v>
      </c>
      <c r="C67833" t="s">
        <v>12323</v>
      </c>
      <c r="D67833" t="s">
        <v>62512</v>
      </c>
      <c r="E67833">
        <v>10</v>
      </c>
      <c r="F67833" s="1">
        <v>34426</v>
      </c>
      <c r="G67833">
        <v>1</v>
      </c>
    </row>
    <row r="67834" spans="1:7" x14ac:dyDescent="0.3">
      <c r="A67834">
        <v>39716</v>
      </c>
      <c r="B67834" t="s">
        <v>117</v>
      </c>
      <c r="C67834" t="s">
        <v>50</v>
      </c>
      <c r="D67834" t="s">
        <v>11737</v>
      </c>
      <c r="E67834">
        <v>5</v>
      </c>
      <c r="F67834" s="1">
        <v>34427</v>
      </c>
      <c r="G67834">
        <v>3</v>
      </c>
    </row>
    <row r="67835" spans="1:7" x14ac:dyDescent="0.3">
      <c r="A67835">
        <v>34683</v>
      </c>
      <c r="B67835" t="s">
        <v>1346</v>
      </c>
      <c r="C67835" t="s">
        <v>174</v>
      </c>
      <c r="D67835" t="s">
        <v>62513</v>
      </c>
      <c r="E67835">
        <v>10</v>
      </c>
      <c r="F67835" s="1">
        <v>34428</v>
      </c>
      <c r="G67835">
        <v>13</v>
      </c>
    </row>
    <row r="67836" spans="1:7" x14ac:dyDescent="0.3">
      <c r="A67836">
        <v>220289</v>
      </c>
      <c r="B67836" t="s">
        <v>55</v>
      </c>
      <c r="C67836" t="s">
        <v>36</v>
      </c>
      <c r="D67836" t="s">
        <v>62514</v>
      </c>
      <c r="E67836">
        <v>9</v>
      </c>
      <c r="F67836" s="1">
        <v>34429</v>
      </c>
      <c r="G67836">
        <v>16</v>
      </c>
    </row>
    <row r="67837" spans="1:7" x14ac:dyDescent="0.3">
      <c r="A67837">
        <v>133869</v>
      </c>
      <c r="B67837" t="s">
        <v>875</v>
      </c>
      <c r="C67837" t="s">
        <v>53</v>
      </c>
      <c r="D67837" t="s">
        <v>51575</v>
      </c>
      <c r="E67837">
        <v>10</v>
      </c>
      <c r="F67837" s="1">
        <v>34430</v>
      </c>
      <c r="G67837">
        <v>8</v>
      </c>
    </row>
    <row r="67838" spans="1:7" x14ac:dyDescent="0.3">
      <c r="A67838">
        <v>179408</v>
      </c>
      <c r="B67838" t="s">
        <v>317</v>
      </c>
      <c r="C67838" t="s">
        <v>39</v>
      </c>
      <c r="D67838" t="s">
        <v>62515</v>
      </c>
      <c r="E67838">
        <v>10</v>
      </c>
      <c r="F67838" s="1">
        <v>34431</v>
      </c>
      <c r="G67838">
        <v>93</v>
      </c>
    </row>
    <row r="67839" spans="1:7" x14ac:dyDescent="0.3">
      <c r="A67839">
        <v>36484</v>
      </c>
      <c r="B67839" t="s">
        <v>3722</v>
      </c>
      <c r="C67839" t="s">
        <v>420</v>
      </c>
      <c r="D67839" t="s">
        <v>61007</v>
      </c>
      <c r="E67839">
        <v>4</v>
      </c>
      <c r="F67839" s="1">
        <v>34432</v>
      </c>
      <c r="G67839">
        <v>35</v>
      </c>
    </row>
    <row r="67840" spans="1:7" x14ac:dyDescent="0.3">
      <c r="A67840">
        <v>168166</v>
      </c>
      <c r="B67840" t="s">
        <v>1366</v>
      </c>
      <c r="C67840" t="s">
        <v>13200</v>
      </c>
      <c r="D67840" t="s">
        <v>62516</v>
      </c>
      <c r="E67840">
        <v>1</v>
      </c>
      <c r="F67840" s="1">
        <v>34433</v>
      </c>
      <c r="G67840">
        <v>5</v>
      </c>
    </row>
    <row r="67841" spans="1:7" x14ac:dyDescent="0.3">
      <c r="A67841">
        <v>148899</v>
      </c>
      <c r="B67841" t="s">
        <v>365</v>
      </c>
      <c r="C67841" t="s">
        <v>395</v>
      </c>
      <c r="D67841" t="s">
        <v>39116</v>
      </c>
      <c r="E67841">
        <v>5</v>
      </c>
      <c r="F67841" s="1">
        <v>34434</v>
      </c>
      <c r="G67841">
        <v>9</v>
      </c>
    </row>
    <row r="67842" spans="1:7" x14ac:dyDescent="0.3">
      <c r="A67842">
        <v>33215</v>
      </c>
      <c r="B67842" t="s">
        <v>569</v>
      </c>
      <c r="C67842" t="s">
        <v>14</v>
      </c>
      <c r="D67842" t="s">
        <v>44487</v>
      </c>
      <c r="E67842">
        <v>10</v>
      </c>
      <c r="F67842" s="1">
        <v>34435</v>
      </c>
      <c r="G67842">
        <v>5</v>
      </c>
    </row>
    <row r="67843" spans="1:7" ht="409.6" x14ac:dyDescent="0.3">
      <c r="A67843">
        <v>181987</v>
      </c>
      <c r="B67843" t="s">
        <v>6876</v>
      </c>
      <c r="C67843" t="s">
        <v>822</v>
      </c>
      <c r="D67843" s="2" t="s">
        <v>62517</v>
      </c>
      <c r="E67843">
        <v>3</v>
      </c>
      <c r="F67843" s="1">
        <v>34436</v>
      </c>
      <c r="G67843">
        <v>34</v>
      </c>
    </row>
    <row r="67844" spans="1:7" x14ac:dyDescent="0.3">
      <c r="A67844">
        <v>93611</v>
      </c>
      <c r="B67844" t="s">
        <v>107</v>
      </c>
      <c r="C67844" t="s">
        <v>216</v>
      </c>
      <c r="D67844" t="s">
        <v>62518</v>
      </c>
      <c r="E67844">
        <v>7</v>
      </c>
      <c r="F67844" s="1">
        <v>34437</v>
      </c>
      <c r="G67844">
        <v>35</v>
      </c>
    </row>
    <row r="67845" spans="1:7" ht="409.6" x14ac:dyDescent="0.3">
      <c r="A67845">
        <v>193343</v>
      </c>
      <c r="B67845" t="s">
        <v>2128</v>
      </c>
      <c r="C67845" t="s">
        <v>122</v>
      </c>
      <c r="D67845" s="2" t="s">
        <v>62519</v>
      </c>
      <c r="E67845">
        <v>9</v>
      </c>
      <c r="F67845" s="1">
        <v>34438</v>
      </c>
      <c r="G67845">
        <v>26</v>
      </c>
    </row>
    <row r="67846" spans="1:7" x14ac:dyDescent="0.3">
      <c r="A67846">
        <v>17634</v>
      </c>
      <c r="B67846" t="s">
        <v>1053</v>
      </c>
      <c r="C67846" t="s">
        <v>14</v>
      </c>
      <c r="D67846" t="s">
        <v>53374</v>
      </c>
      <c r="E67846">
        <v>1</v>
      </c>
      <c r="F67846" s="1">
        <v>34439</v>
      </c>
      <c r="G67846">
        <v>4</v>
      </c>
    </row>
    <row r="67847" spans="1:7" x14ac:dyDescent="0.3">
      <c r="A67847">
        <v>230614</v>
      </c>
      <c r="B67847" t="s">
        <v>315</v>
      </c>
      <c r="C67847" t="s">
        <v>395</v>
      </c>
      <c r="D67847" t="s">
        <v>62520</v>
      </c>
      <c r="E67847">
        <v>5</v>
      </c>
      <c r="F67847" s="1">
        <v>34440</v>
      </c>
      <c r="G67847">
        <v>11</v>
      </c>
    </row>
    <row r="67848" spans="1:7" x14ac:dyDescent="0.3">
      <c r="A67848">
        <v>231662</v>
      </c>
      <c r="B67848" t="s">
        <v>66</v>
      </c>
      <c r="C67848" t="s">
        <v>56</v>
      </c>
      <c r="D67848" t="s">
        <v>62521</v>
      </c>
      <c r="E67848">
        <v>10</v>
      </c>
      <c r="F67848" s="1">
        <v>34441</v>
      </c>
      <c r="G67848">
        <v>43</v>
      </c>
    </row>
    <row r="67849" spans="1:7" ht="409.6" x14ac:dyDescent="0.3">
      <c r="A67849">
        <v>188168</v>
      </c>
      <c r="B67849" t="s">
        <v>14281</v>
      </c>
      <c r="C67849" t="s">
        <v>216</v>
      </c>
      <c r="D67849" s="2" t="s">
        <v>62522</v>
      </c>
      <c r="E67849">
        <v>2</v>
      </c>
      <c r="F67849" s="1">
        <v>34442</v>
      </c>
      <c r="G67849">
        <v>2</v>
      </c>
    </row>
    <row r="67850" spans="1:7" x14ac:dyDescent="0.3">
      <c r="A67850">
        <v>119503</v>
      </c>
      <c r="B67850" t="s">
        <v>462</v>
      </c>
      <c r="C67850" t="s">
        <v>463</v>
      </c>
      <c r="D67850" t="s">
        <v>62523</v>
      </c>
      <c r="E67850">
        <v>10</v>
      </c>
      <c r="F67850" s="1">
        <v>34443</v>
      </c>
      <c r="G67850">
        <v>18</v>
      </c>
    </row>
    <row r="67851" spans="1:7" x14ac:dyDescent="0.3">
      <c r="A67851">
        <v>113819</v>
      </c>
      <c r="B67851" t="s">
        <v>2735</v>
      </c>
      <c r="C67851" t="s">
        <v>28</v>
      </c>
      <c r="D67851" t="s">
        <v>62524</v>
      </c>
      <c r="E67851">
        <v>8</v>
      </c>
      <c r="F67851" s="1">
        <v>34444</v>
      </c>
      <c r="G67851">
        <v>43</v>
      </c>
    </row>
    <row r="67852" spans="1:7" ht="409.6" x14ac:dyDescent="0.3">
      <c r="A67852">
        <v>108326</v>
      </c>
      <c r="B67852" t="s">
        <v>597</v>
      </c>
      <c r="C67852" t="s">
        <v>50</v>
      </c>
      <c r="D67852" s="2" t="s">
        <v>62525</v>
      </c>
      <c r="E67852">
        <v>8</v>
      </c>
      <c r="F67852" s="1">
        <v>34445</v>
      </c>
      <c r="G67852">
        <v>2</v>
      </c>
    </row>
    <row r="67853" spans="1:7" x14ac:dyDescent="0.3">
      <c r="A67853">
        <v>50754</v>
      </c>
      <c r="B67853" t="s">
        <v>518</v>
      </c>
      <c r="C67853" t="s">
        <v>163</v>
      </c>
      <c r="D67853" t="s">
        <v>51818</v>
      </c>
      <c r="E67853">
        <v>9</v>
      </c>
      <c r="F67853" s="1">
        <v>34446</v>
      </c>
      <c r="G67853">
        <v>119</v>
      </c>
    </row>
    <row r="67854" spans="1:7" x14ac:dyDescent="0.3">
      <c r="A67854">
        <v>220185</v>
      </c>
      <c r="B67854" t="s">
        <v>55</v>
      </c>
      <c r="C67854" t="s">
        <v>95</v>
      </c>
      <c r="D67854" t="s">
        <v>62526</v>
      </c>
      <c r="E67854">
        <v>10</v>
      </c>
      <c r="F67854" s="1">
        <v>34447</v>
      </c>
      <c r="G67854">
        <v>77</v>
      </c>
    </row>
    <row r="67855" spans="1:7" x14ac:dyDescent="0.3">
      <c r="A67855">
        <v>26671</v>
      </c>
      <c r="B67855" t="s">
        <v>982</v>
      </c>
      <c r="C67855" t="s">
        <v>14</v>
      </c>
      <c r="D67855" t="s">
        <v>62527</v>
      </c>
      <c r="E67855">
        <v>9</v>
      </c>
      <c r="F67855" s="1">
        <v>34448</v>
      </c>
      <c r="G67855">
        <v>11</v>
      </c>
    </row>
    <row r="67856" spans="1:7" x14ac:dyDescent="0.3">
      <c r="A67856">
        <v>75478</v>
      </c>
      <c r="B67856" t="s">
        <v>2456</v>
      </c>
      <c r="C67856" t="s">
        <v>251</v>
      </c>
      <c r="D67856" t="s">
        <v>4026</v>
      </c>
      <c r="E67856">
        <v>7</v>
      </c>
      <c r="F67856" s="1">
        <v>34449</v>
      </c>
      <c r="G67856">
        <v>11</v>
      </c>
    </row>
    <row r="67857" spans="1:7" x14ac:dyDescent="0.3">
      <c r="A67857">
        <v>106315</v>
      </c>
      <c r="B67857" t="s">
        <v>160</v>
      </c>
      <c r="C67857" t="s">
        <v>14</v>
      </c>
      <c r="D67857" t="s">
        <v>38131</v>
      </c>
      <c r="E67857">
        <v>2</v>
      </c>
      <c r="F67857" s="1">
        <v>34450</v>
      </c>
      <c r="G67857">
        <v>5</v>
      </c>
    </row>
    <row r="67858" spans="1:7" x14ac:dyDescent="0.3">
      <c r="A67858">
        <v>117183</v>
      </c>
      <c r="B67858" t="s">
        <v>6547</v>
      </c>
      <c r="C67858" t="s">
        <v>102</v>
      </c>
      <c r="D67858" t="s">
        <v>49377</v>
      </c>
      <c r="E67858">
        <v>9</v>
      </c>
      <c r="F67858" s="1">
        <v>34451</v>
      </c>
      <c r="G67858">
        <v>55</v>
      </c>
    </row>
    <row r="67859" spans="1:7" x14ac:dyDescent="0.3">
      <c r="A67859">
        <v>44197</v>
      </c>
      <c r="B67859" t="s">
        <v>179</v>
      </c>
      <c r="D67859" t="s">
        <v>42654</v>
      </c>
      <c r="E67859">
        <v>10</v>
      </c>
      <c r="F67859" s="1">
        <v>34452</v>
      </c>
      <c r="G67859">
        <v>2</v>
      </c>
    </row>
    <row r="67860" spans="1:7" x14ac:dyDescent="0.3">
      <c r="A67860">
        <v>75253</v>
      </c>
      <c r="B67860" t="s">
        <v>4295</v>
      </c>
      <c r="C67860" t="s">
        <v>163</v>
      </c>
      <c r="D67860" t="s">
        <v>55083</v>
      </c>
      <c r="E67860">
        <v>9</v>
      </c>
      <c r="F67860" s="1">
        <v>34453</v>
      </c>
      <c r="G67860">
        <v>61</v>
      </c>
    </row>
    <row r="67861" spans="1:7" x14ac:dyDescent="0.3">
      <c r="A67861">
        <v>149932</v>
      </c>
      <c r="B67861" t="s">
        <v>1399</v>
      </c>
      <c r="C67861" t="s">
        <v>122</v>
      </c>
      <c r="D67861" t="s">
        <v>62528</v>
      </c>
      <c r="E67861">
        <v>9</v>
      </c>
      <c r="F67861" s="1">
        <v>34454</v>
      </c>
      <c r="G67861">
        <v>86</v>
      </c>
    </row>
    <row r="67862" spans="1:7" x14ac:dyDescent="0.3">
      <c r="A67862">
        <v>222683</v>
      </c>
      <c r="B67862" t="s">
        <v>1336</v>
      </c>
      <c r="C67862" t="s">
        <v>3030</v>
      </c>
      <c r="D67862" t="s">
        <v>62529</v>
      </c>
      <c r="E67862">
        <v>3</v>
      </c>
      <c r="F67862" s="1">
        <v>34455</v>
      </c>
      <c r="G67862">
        <v>13</v>
      </c>
    </row>
    <row r="67863" spans="1:7" x14ac:dyDescent="0.3">
      <c r="A67863">
        <v>126042</v>
      </c>
      <c r="B67863" t="s">
        <v>363</v>
      </c>
      <c r="C67863" t="s">
        <v>39</v>
      </c>
      <c r="D67863" t="s">
        <v>62530</v>
      </c>
      <c r="E67863">
        <v>7</v>
      </c>
      <c r="F67863" s="1">
        <v>34456</v>
      </c>
      <c r="G67863">
        <v>35</v>
      </c>
    </row>
    <row r="67864" spans="1:7" x14ac:dyDescent="0.3">
      <c r="A67864">
        <v>142822</v>
      </c>
      <c r="B67864" t="s">
        <v>24</v>
      </c>
      <c r="C67864" t="s">
        <v>25</v>
      </c>
      <c r="D67864" t="s">
        <v>31458</v>
      </c>
      <c r="E67864">
        <v>10</v>
      </c>
      <c r="F67864" s="1">
        <v>34457</v>
      </c>
      <c r="G67864">
        <v>4</v>
      </c>
    </row>
    <row r="67865" spans="1:7" x14ac:dyDescent="0.3">
      <c r="A67865">
        <v>138717</v>
      </c>
      <c r="B67865" t="s">
        <v>1075</v>
      </c>
      <c r="C67865" t="s">
        <v>398</v>
      </c>
      <c r="D67865" t="s">
        <v>46839</v>
      </c>
      <c r="E67865">
        <v>8</v>
      </c>
      <c r="F67865" s="1">
        <v>34458</v>
      </c>
      <c r="G67865">
        <v>56</v>
      </c>
    </row>
    <row r="67866" spans="1:7" x14ac:dyDescent="0.3">
      <c r="A67866">
        <v>25573</v>
      </c>
      <c r="B67866" t="s">
        <v>5203</v>
      </c>
      <c r="C67866" t="s">
        <v>102</v>
      </c>
      <c r="D67866" t="s">
        <v>10024</v>
      </c>
      <c r="E67866">
        <v>1</v>
      </c>
      <c r="F67866" s="1">
        <v>34459</v>
      </c>
      <c r="G67866">
        <v>4</v>
      </c>
    </row>
    <row r="67867" spans="1:7" x14ac:dyDescent="0.3">
      <c r="A67867">
        <v>153171</v>
      </c>
      <c r="B67867" t="s">
        <v>135</v>
      </c>
      <c r="C67867" t="s">
        <v>174</v>
      </c>
      <c r="D67867" t="s">
        <v>62531</v>
      </c>
      <c r="E67867">
        <v>10</v>
      </c>
      <c r="F67867" s="1">
        <v>34460</v>
      </c>
      <c r="G67867">
        <v>10</v>
      </c>
    </row>
    <row r="67868" spans="1:7" ht="409.6" x14ac:dyDescent="0.3">
      <c r="A67868">
        <v>72268</v>
      </c>
      <c r="B67868" t="s">
        <v>1232</v>
      </c>
      <c r="C67868" t="s">
        <v>483</v>
      </c>
      <c r="D67868" s="2" t="s">
        <v>62532</v>
      </c>
      <c r="E67868">
        <v>8</v>
      </c>
      <c r="F67868" s="1">
        <v>34461</v>
      </c>
      <c r="G67868">
        <v>60</v>
      </c>
    </row>
    <row r="67869" spans="1:7" x14ac:dyDescent="0.3">
      <c r="A67869">
        <v>150910</v>
      </c>
      <c r="B67869" t="s">
        <v>441</v>
      </c>
      <c r="C67869" t="s">
        <v>1706</v>
      </c>
      <c r="D67869" t="s">
        <v>12915</v>
      </c>
      <c r="E67869">
        <v>1</v>
      </c>
      <c r="F67869" s="1">
        <v>34462</v>
      </c>
      <c r="G67869">
        <v>48</v>
      </c>
    </row>
    <row r="67870" spans="1:7" x14ac:dyDescent="0.3">
      <c r="A67870">
        <v>150553</v>
      </c>
      <c r="B67870" t="s">
        <v>441</v>
      </c>
      <c r="C67870" t="s">
        <v>53</v>
      </c>
      <c r="D67870" t="s">
        <v>62533</v>
      </c>
      <c r="E67870">
        <v>2</v>
      </c>
      <c r="F67870" s="1">
        <v>34463</v>
      </c>
      <c r="G67870">
        <v>6</v>
      </c>
    </row>
    <row r="67871" spans="1:7" x14ac:dyDescent="0.3">
      <c r="A67871">
        <v>218990</v>
      </c>
      <c r="B67871" t="s">
        <v>460</v>
      </c>
      <c r="C67871" t="s">
        <v>28</v>
      </c>
      <c r="D67871" t="s">
        <v>62534</v>
      </c>
      <c r="E67871">
        <v>7</v>
      </c>
      <c r="F67871" s="1">
        <v>34464</v>
      </c>
      <c r="G67871">
        <v>29</v>
      </c>
    </row>
    <row r="67872" spans="1:7" x14ac:dyDescent="0.3">
      <c r="A67872">
        <v>33195</v>
      </c>
      <c r="B67872" t="s">
        <v>829</v>
      </c>
      <c r="C67872" t="s">
        <v>14</v>
      </c>
      <c r="D67872" t="s">
        <v>62535</v>
      </c>
      <c r="E67872">
        <v>3</v>
      </c>
      <c r="F67872" s="1">
        <v>34465</v>
      </c>
      <c r="G67872">
        <v>4</v>
      </c>
    </row>
    <row r="67873" spans="1:7" x14ac:dyDescent="0.3">
      <c r="A67873">
        <v>30553</v>
      </c>
      <c r="B67873" t="s">
        <v>389</v>
      </c>
      <c r="C67873" t="s">
        <v>75</v>
      </c>
      <c r="D67873" t="s">
        <v>62536</v>
      </c>
      <c r="E67873">
        <v>1</v>
      </c>
      <c r="F67873" s="1">
        <v>34466</v>
      </c>
      <c r="G67873">
        <v>5</v>
      </c>
    </row>
    <row r="67874" spans="1:7" x14ac:dyDescent="0.3">
      <c r="A67874">
        <v>152518</v>
      </c>
      <c r="B67874" t="s">
        <v>1061</v>
      </c>
      <c r="C67874" t="s">
        <v>95</v>
      </c>
      <c r="D67874" t="s">
        <v>62537</v>
      </c>
      <c r="E67874">
        <v>9</v>
      </c>
      <c r="F67874" s="1">
        <v>34467</v>
      </c>
      <c r="G67874">
        <v>28</v>
      </c>
    </row>
    <row r="67875" spans="1:7" x14ac:dyDescent="0.3">
      <c r="A67875">
        <v>116990</v>
      </c>
      <c r="B67875" t="s">
        <v>273</v>
      </c>
      <c r="C67875" t="s">
        <v>28</v>
      </c>
      <c r="D67875" t="s">
        <v>62538</v>
      </c>
      <c r="E67875">
        <v>8</v>
      </c>
      <c r="F67875" s="1">
        <v>34468</v>
      </c>
      <c r="G67875">
        <v>9</v>
      </c>
    </row>
    <row r="67876" spans="1:7" x14ac:dyDescent="0.3">
      <c r="A67876">
        <v>192262</v>
      </c>
      <c r="B67876" t="s">
        <v>165</v>
      </c>
      <c r="C67876" t="s">
        <v>174</v>
      </c>
      <c r="D67876" t="s">
        <v>62539</v>
      </c>
      <c r="E67876">
        <v>9</v>
      </c>
      <c r="F67876" s="1">
        <v>34469</v>
      </c>
      <c r="G67876">
        <v>10</v>
      </c>
    </row>
    <row r="67877" spans="1:7" ht="409.6" x14ac:dyDescent="0.3">
      <c r="A67877">
        <v>78007</v>
      </c>
      <c r="B67877" t="s">
        <v>10564</v>
      </c>
      <c r="C67877" t="s">
        <v>10309</v>
      </c>
      <c r="D67877" s="2" t="s">
        <v>36844</v>
      </c>
      <c r="E67877">
        <v>9</v>
      </c>
      <c r="F67877" s="1">
        <v>34470</v>
      </c>
      <c r="G67877">
        <v>241</v>
      </c>
    </row>
    <row r="67878" spans="1:7" x14ac:dyDescent="0.3">
      <c r="A67878">
        <v>25232</v>
      </c>
      <c r="B67878" t="s">
        <v>1651</v>
      </c>
      <c r="C67878" t="s">
        <v>72</v>
      </c>
      <c r="D67878" t="s">
        <v>10359</v>
      </c>
      <c r="E67878">
        <v>10</v>
      </c>
      <c r="F67878" s="1">
        <v>34471</v>
      </c>
      <c r="G67878">
        <v>48</v>
      </c>
    </row>
    <row r="67879" spans="1:7" ht="409.6" x14ac:dyDescent="0.3">
      <c r="A67879">
        <v>20723</v>
      </c>
      <c r="B67879" t="s">
        <v>913</v>
      </c>
      <c r="C67879" t="s">
        <v>95</v>
      </c>
      <c r="D67879" s="2" t="s">
        <v>49124</v>
      </c>
      <c r="E67879">
        <v>10</v>
      </c>
      <c r="F67879" s="1">
        <v>34472</v>
      </c>
      <c r="G67879">
        <v>22</v>
      </c>
    </row>
    <row r="67880" spans="1:7" x14ac:dyDescent="0.3">
      <c r="A67880">
        <v>30345</v>
      </c>
      <c r="B67880" t="s">
        <v>832</v>
      </c>
      <c r="C67880" t="s">
        <v>163</v>
      </c>
      <c r="D67880" t="s">
        <v>62540</v>
      </c>
      <c r="E67880">
        <v>8</v>
      </c>
      <c r="F67880" s="1">
        <v>34473</v>
      </c>
      <c r="G67880">
        <v>10</v>
      </c>
    </row>
    <row r="67881" spans="1:7" x14ac:dyDescent="0.3">
      <c r="A67881">
        <v>12561</v>
      </c>
      <c r="B67881" t="s">
        <v>181</v>
      </c>
      <c r="C67881" t="s">
        <v>127</v>
      </c>
      <c r="D67881" t="s">
        <v>62541</v>
      </c>
      <c r="E67881">
        <v>7</v>
      </c>
      <c r="F67881" s="1">
        <v>34474</v>
      </c>
      <c r="G67881">
        <v>9</v>
      </c>
    </row>
    <row r="67882" spans="1:7" ht="409.6" x14ac:dyDescent="0.3">
      <c r="A67882">
        <v>75758</v>
      </c>
      <c r="B67882" t="s">
        <v>2172</v>
      </c>
      <c r="C67882" t="s">
        <v>67</v>
      </c>
      <c r="D67882" s="2" t="s">
        <v>62542</v>
      </c>
      <c r="E67882">
        <v>9</v>
      </c>
      <c r="F67882" s="1">
        <v>34475</v>
      </c>
      <c r="G67882">
        <v>20</v>
      </c>
    </row>
    <row r="67883" spans="1:7" x14ac:dyDescent="0.3">
      <c r="A67883">
        <v>37235</v>
      </c>
      <c r="B67883" t="s">
        <v>467</v>
      </c>
      <c r="C67883" t="s">
        <v>11</v>
      </c>
      <c r="D67883" t="s">
        <v>62543</v>
      </c>
      <c r="E67883">
        <v>9</v>
      </c>
      <c r="F67883" s="1">
        <v>34476</v>
      </c>
      <c r="G67883">
        <v>32</v>
      </c>
    </row>
    <row r="67884" spans="1:7" x14ac:dyDescent="0.3">
      <c r="A67884">
        <v>41503</v>
      </c>
      <c r="B67884" t="s">
        <v>3237</v>
      </c>
      <c r="C67884" t="s">
        <v>822</v>
      </c>
      <c r="D67884" t="s">
        <v>62544</v>
      </c>
      <c r="E67884">
        <v>8</v>
      </c>
      <c r="F67884" s="1">
        <v>34477</v>
      </c>
      <c r="G67884">
        <v>35</v>
      </c>
    </row>
    <row r="67885" spans="1:7" x14ac:dyDescent="0.3">
      <c r="A67885">
        <v>136187</v>
      </c>
      <c r="B67885" t="s">
        <v>521</v>
      </c>
      <c r="C67885" t="s">
        <v>89</v>
      </c>
      <c r="D67885" t="s">
        <v>62545</v>
      </c>
      <c r="E67885">
        <v>9</v>
      </c>
      <c r="F67885" s="1">
        <v>34478</v>
      </c>
      <c r="G67885">
        <v>7</v>
      </c>
    </row>
    <row r="67886" spans="1:7" x14ac:dyDescent="0.3">
      <c r="A67886">
        <v>132985</v>
      </c>
      <c r="B67886" t="s">
        <v>256</v>
      </c>
      <c r="C67886" t="s">
        <v>14</v>
      </c>
      <c r="D67886" t="s">
        <v>49328</v>
      </c>
      <c r="E67886">
        <v>10</v>
      </c>
      <c r="F67886" s="1">
        <v>34479</v>
      </c>
      <c r="G67886">
        <v>10</v>
      </c>
    </row>
    <row r="67887" spans="1:7" x14ac:dyDescent="0.3">
      <c r="A67887">
        <v>32698</v>
      </c>
      <c r="B67887" t="s">
        <v>2029</v>
      </c>
      <c r="C67887" t="s">
        <v>2030</v>
      </c>
      <c r="D67887" t="s">
        <v>62546</v>
      </c>
      <c r="E67887">
        <v>7</v>
      </c>
      <c r="F67887" s="1">
        <v>34480</v>
      </c>
      <c r="G67887">
        <v>13</v>
      </c>
    </row>
    <row r="67888" spans="1:7" x14ac:dyDescent="0.3">
      <c r="A67888">
        <v>138846</v>
      </c>
      <c r="B67888" t="s">
        <v>1075</v>
      </c>
      <c r="D67888" t="s">
        <v>22597</v>
      </c>
      <c r="E67888">
        <v>10</v>
      </c>
      <c r="F67888" s="1">
        <v>34481</v>
      </c>
      <c r="G67888">
        <v>17</v>
      </c>
    </row>
    <row r="67889" spans="1:7" x14ac:dyDescent="0.3">
      <c r="A67889">
        <v>40829</v>
      </c>
      <c r="B67889" t="s">
        <v>431</v>
      </c>
      <c r="C67889" t="s">
        <v>432</v>
      </c>
      <c r="D67889" t="s">
        <v>62547</v>
      </c>
      <c r="E67889">
        <v>1</v>
      </c>
      <c r="F67889" s="1">
        <v>34482</v>
      </c>
      <c r="G67889">
        <v>20</v>
      </c>
    </row>
    <row r="67890" spans="1:7" x14ac:dyDescent="0.3">
      <c r="A67890">
        <v>67413</v>
      </c>
      <c r="B67890" t="s">
        <v>3154</v>
      </c>
      <c r="C67890" t="s">
        <v>336</v>
      </c>
      <c r="D67890" t="s">
        <v>62548</v>
      </c>
      <c r="E67890">
        <v>6</v>
      </c>
      <c r="F67890" s="1">
        <v>34483</v>
      </c>
      <c r="G67890">
        <v>20</v>
      </c>
    </row>
    <row r="67891" spans="1:7" x14ac:dyDescent="0.3">
      <c r="A67891">
        <v>70286</v>
      </c>
      <c r="B67891" t="s">
        <v>929</v>
      </c>
      <c r="C67891" t="s">
        <v>930</v>
      </c>
      <c r="D67891" t="s">
        <v>62549</v>
      </c>
      <c r="E67891">
        <v>10</v>
      </c>
      <c r="F67891" s="1">
        <v>34484</v>
      </c>
      <c r="G67891">
        <v>78</v>
      </c>
    </row>
    <row r="67892" spans="1:7" x14ac:dyDescent="0.3">
      <c r="A67892">
        <v>16773</v>
      </c>
      <c r="B67892" t="s">
        <v>525</v>
      </c>
      <c r="C67892" t="s">
        <v>2776</v>
      </c>
      <c r="D67892" t="s">
        <v>62550</v>
      </c>
      <c r="E67892">
        <v>10</v>
      </c>
      <c r="F67892" s="1">
        <v>34485</v>
      </c>
      <c r="G67892">
        <v>14</v>
      </c>
    </row>
    <row r="67893" spans="1:7" x14ac:dyDescent="0.3">
      <c r="A67893">
        <v>62173</v>
      </c>
      <c r="B67893" t="s">
        <v>844</v>
      </c>
      <c r="C67893" t="s">
        <v>242</v>
      </c>
      <c r="D67893" t="s">
        <v>62551</v>
      </c>
      <c r="E67893">
        <v>9</v>
      </c>
      <c r="F67893" s="1">
        <v>34486</v>
      </c>
      <c r="G67893">
        <v>287</v>
      </c>
    </row>
    <row r="67894" spans="1:7" x14ac:dyDescent="0.3">
      <c r="A67894">
        <v>144732</v>
      </c>
      <c r="B67894" t="s">
        <v>69</v>
      </c>
      <c r="C67894" t="s">
        <v>14</v>
      </c>
      <c r="D67894" t="s">
        <v>62552</v>
      </c>
      <c r="E67894">
        <v>8</v>
      </c>
      <c r="F67894" s="1">
        <v>34487</v>
      </c>
      <c r="G67894">
        <v>1</v>
      </c>
    </row>
    <row r="67895" spans="1:7" x14ac:dyDescent="0.3">
      <c r="A67895">
        <v>212314</v>
      </c>
      <c r="B67895" t="s">
        <v>58</v>
      </c>
      <c r="C67895" t="s">
        <v>28</v>
      </c>
      <c r="D67895" t="s">
        <v>62553</v>
      </c>
      <c r="E67895">
        <v>3</v>
      </c>
      <c r="F67895" s="1">
        <v>34488</v>
      </c>
      <c r="G67895">
        <v>16</v>
      </c>
    </row>
    <row r="67896" spans="1:7" x14ac:dyDescent="0.3">
      <c r="A67896">
        <v>55004</v>
      </c>
      <c r="B67896" t="s">
        <v>597</v>
      </c>
      <c r="C67896" t="s">
        <v>50</v>
      </c>
      <c r="D67896" t="s">
        <v>62554</v>
      </c>
      <c r="E67896">
        <v>9</v>
      </c>
      <c r="F67896" s="1">
        <v>34489</v>
      </c>
      <c r="G67896">
        <v>25</v>
      </c>
    </row>
    <row r="67897" spans="1:7" x14ac:dyDescent="0.3">
      <c r="A67897">
        <v>77414</v>
      </c>
      <c r="B67897" t="s">
        <v>4017</v>
      </c>
      <c r="C67897" t="s">
        <v>1321</v>
      </c>
      <c r="D67897" t="s">
        <v>62555</v>
      </c>
      <c r="E67897">
        <v>1</v>
      </c>
      <c r="F67897" s="1">
        <v>34490</v>
      </c>
      <c r="G67897">
        <v>115</v>
      </c>
    </row>
    <row r="67898" spans="1:7" x14ac:dyDescent="0.3">
      <c r="A67898">
        <v>174589</v>
      </c>
      <c r="B67898" t="s">
        <v>2397</v>
      </c>
      <c r="C67898" t="s">
        <v>798</v>
      </c>
      <c r="D67898" t="s">
        <v>62556</v>
      </c>
      <c r="E67898">
        <v>8</v>
      </c>
      <c r="F67898" s="1">
        <v>34491</v>
      </c>
      <c r="G67898">
        <v>10</v>
      </c>
    </row>
    <row r="67899" spans="1:7" x14ac:dyDescent="0.3">
      <c r="A67899">
        <v>211980</v>
      </c>
      <c r="B67899" t="s">
        <v>58</v>
      </c>
      <c r="C67899" t="s">
        <v>28</v>
      </c>
      <c r="D67899" t="s">
        <v>62557</v>
      </c>
      <c r="E67899">
        <v>1</v>
      </c>
      <c r="F67899" s="1">
        <v>34492</v>
      </c>
      <c r="G67899">
        <v>23</v>
      </c>
    </row>
    <row r="67900" spans="1:7" x14ac:dyDescent="0.3">
      <c r="A67900">
        <v>218144</v>
      </c>
      <c r="B67900" t="s">
        <v>883</v>
      </c>
      <c r="C67900" t="s">
        <v>1681</v>
      </c>
      <c r="D67900" t="s">
        <v>62558</v>
      </c>
      <c r="E67900">
        <v>2</v>
      </c>
      <c r="F67900" s="1">
        <v>34493</v>
      </c>
      <c r="G67900">
        <v>9</v>
      </c>
    </row>
    <row r="67901" spans="1:7" x14ac:dyDescent="0.3">
      <c r="A67901">
        <v>209177</v>
      </c>
      <c r="B67901" t="s">
        <v>6839</v>
      </c>
      <c r="C67901" t="s">
        <v>56</v>
      </c>
      <c r="D67901" t="s">
        <v>62559</v>
      </c>
      <c r="E67901">
        <v>10</v>
      </c>
      <c r="F67901" s="1">
        <v>34494</v>
      </c>
      <c r="G67901">
        <v>73</v>
      </c>
    </row>
    <row r="67902" spans="1:7" x14ac:dyDescent="0.3">
      <c r="A67902">
        <v>36691</v>
      </c>
      <c r="B67902" t="s">
        <v>321</v>
      </c>
      <c r="C67902" t="s">
        <v>216</v>
      </c>
      <c r="D67902" t="s">
        <v>62560</v>
      </c>
      <c r="E67902">
        <v>5</v>
      </c>
      <c r="F67902" s="1">
        <v>34495</v>
      </c>
      <c r="G67902">
        <v>6</v>
      </c>
    </row>
    <row r="67903" spans="1:7" x14ac:dyDescent="0.3">
      <c r="A67903">
        <v>28193</v>
      </c>
      <c r="B67903" t="s">
        <v>724</v>
      </c>
      <c r="C67903" t="s">
        <v>163</v>
      </c>
      <c r="D67903" t="s">
        <v>62561</v>
      </c>
      <c r="E67903">
        <v>10</v>
      </c>
      <c r="F67903" s="1">
        <v>34496</v>
      </c>
      <c r="G67903">
        <v>134</v>
      </c>
    </row>
    <row r="67904" spans="1:7" x14ac:dyDescent="0.3">
      <c r="A67904">
        <v>71701</v>
      </c>
      <c r="B67904" t="s">
        <v>1232</v>
      </c>
      <c r="C67904" t="s">
        <v>39</v>
      </c>
      <c r="D67904" t="s">
        <v>62562</v>
      </c>
      <c r="E67904">
        <v>10</v>
      </c>
      <c r="F67904" s="1">
        <v>34497</v>
      </c>
      <c r="G67904">
        <v>48</v>
      </c>
    </row>
    <row r="67905" spans="1:7" x14ac:dyDescent="0.3">
      <c r="A67905">
        <v>163593</v>
      </c>
      <c r="B67905" t="s">
        <v>261</v>
      </c>
      <c r="C67905" t="s">
        <v>163</v>
      </c>
      <c r="D67905" t="s">
        <v>62563</v>
      </c>
      <c r="E67905">
        <v>9</v>
      </c>
      <c r="F67905" s="1">
        <v>34498</v>
      </c>
      <c r="G67905">
        <v>293</v>
      </c>
    </row>
    <row r="67906" spans="1:7" x14ac:dyDescent="0.3">
      <c r="A67906">
        <v>86206</v>
      </c>
      <c r="B67906" t="s">
        <v>666</v>
      </c>
      <c r="C67906" t="s">
        <v>110</v>
      </c>
      <c r="D67906" t="s">
        <v>21461</v>
      </c>
      <c r="E67906">
        <v>8</v>
      </c>
      <c r="F67906" s="1">
        <v>34499</v>
      </c>
      <c r="G67906">
        <v>13</v>
      </c>
    </row>
    <row r="67907" spans="1:7" ht="409.6" x14ac:dyDescent="0.3">
      <c r="A67907">
        <v>210642</v>
      </c>
      <c r="B67907" t="s">
        <v>261</v>
      </c>
      <c r="C67907" t="s">
        <v>235</v>
      </c>
      <c r="D67907" s="2" t="s">
        <v>62564</v>
      </c>
      <c r="E67907">
        <v>9</v>
      </c>
      <c r="F67907" s="1">
        <v>34500</v>
      </c>
      <c r="G67907">
        <v>9</v>
      </c>
    </row>
    <row r="67908" spans="1:7" x14ac:dyDescent="0.3">
      <c r="A67908">
        <v>111617</v>
      </c>
      <c r="B67908" t="s">
        <v>936</v>
      </c>
      <c r="C67908" t="s">
        <v>286</v>
      </c>
      <c r="D67908" t="s">
        <v>62565</v>
      </c>
      <c r="E67908">
        <v>6</v>
      </c>
      <c r="F67908" s="1">
        <v>34501</v>
      </c>
      <c r="G67908">
        <v>11</v>
      </c>
    </row>
    <row r="67909" spans="1:7" x14ac:dyDescent="0.3">
      <c r="A67909">
        <v>143001</v>
      </c>
      <c r="B67909" t="s">
        <v>69</v>
      </c>
      <c r="C67909" t="s">
        <v>14</v>
      </c>
      <c r="D67909" t="s">
        <v>38992</v>
      </c>
      <c r="E67909">
        <v>1</v>
      </c>
      <c r="F67909" s="1">
        <v>34502</v>
      </c>
      <c r="G67909">
        <v>7</v>
      </c>
    </row>
    <row r="67910" spans="1:7" x14ac:dyDescent="0.3">
      <c r="A67910">
        <v>62070</v>
      </c>
      <c r="B67910" t="s">
        <v>844</v>
      </c>
      <c r="C67910" t="s">
        <v>242</v>
      </c>
      <c r="D67910" t="s">
        <v>10140</v>
      </c>
      <c r="E67910">
        <v>10</v>
      </c>
      <c r="F67910" s="1">
        <v>34503</v>
      </c>
      <c r="G67910">
        <v>139</v>
      </c>
    </row>
    <row r="67911" spans="1:7" x14ac:dyDescent="0.3">
      <c r="A67911">
        <v>71468</v>
      </c>
      <c r="B67911" t="s">
        <v>692</v>
      </c>
      <c r="C67911" t="s">
        <v>526</v>
      </c>
      <c r="D67911" t="s">
        <v>62566</v>
      </c>
      <c r="E67911">
        <v>4</v>
      </c>
      <c r="F67911" s="1">
        <v>34504</v>
      </c>
      <c r="G67911">
        <v>3</v>
      </c>
    </row>
    <row r="67912" spans="1:7" x14ac:dyDescent="0.3">
      <c r="A67912">
        <v>78867</v>
      </c>
      <c r="B67912" t="s">
        <v>62567</v>
      </c>
      <c r="C67912" t="s">
        <v>145</v>
      </c>
      <c r="D67912" t="s">
        <v>62568</v>
      </c>
      <c r="E67912">
        <v>8</v>
      </c>
      <c r="F67912" s="1">
        <v>34505</v>
      </c>
      <c r="G67912">
        <v>5</v>
      </c>
    </row>
    <row r="67913" spans="1:7" x14ac:dyDescent="0.3">
      <c r="A67913">
        <v>100748</v>
      </c>
      <c r="B67913" t="s">
        <v>1427</v>
      </c>
      <c r="C67913" t="s">
        <v>50</v>
      </c>
      <c r="D67913" t="s">
        <v>62569</v>
      </c>
      <c r="E67913">
        <v>6</v>
      </c>
      <c r="F67913" s="1">
        <v>34506</v>
      </c>
      <c r="G67913">
        <v>65</v>
      </c>
    </row>
    <row r="67914" spans="1:7" x14ac:dyDescent="0.3">
      <c r="A67914">
        <v>87033</v>
      </c>
      <c r="B67914" t="s">
        <v>155</v>
      </c>
      <c r="C67914" t="s">
        <v>150</v>
      </c>
      <c r="D67914" t="s">
        <v>62570</v>
      </c>
      <c r="E67914">
        <v>10</v>
      </c>
      <c r="F67914" s="1">
        <v>34507</v>
      </c>
      <c r="G67914">
        <v>23</v>
      </c>
    </row>
    <row r="67915" spans="1:7" x14ac:dyDescent="0.3">
      <c r="A67915">
        <v>22517</v>
      </c>
      <c r="B67915" t="s">
        <v>10599</v>
      </c>
      <c r="C67915" t="s">
        <v>4435</v>
      </c>
      <c r="D67915" t="s">
        <v>62571</v>
      </c>
      <c r="E67915">
        <v>9</v>
      </c>
      <c r="F67915" s="1">
        <v>34508</v>
      </c>
      <c r="G67915">
        <v>69</v>
      </c>
    </row>
    <row r="67916" spans="1:7" x14ac:dyDescent="0.3">
      <c r="A67916">
        <v>100486</v>
      </c>
      <c r="B67916" t="s">
        <v>1914</v>
      </c>
      <c r="C67916" t="s">
        <v>14</v>
      </c>
      <c r="D67916" t="s">
        <v>62572</v>
      </c>
      <c r="E67916">
        <v>10</v>
      </c>
      <c r="F67916" s="1">
        <v>34509</v>
      </c>
      <c r="G67916">
        <v>3</v>
      </c>
    </row>
    <row r="67917" spans="1:7" x14ac:dyDescent="0.3">
      <c r="A67917">
        <v>126275</v>
      </c>
      <c r="B67917" t="s">
        <v>363</v>
      </c>
      <c r="C67917" t="s">
        <v>39</v>
      </c>
      <c r="D67917" t="s">
        <v>62573</v>
      </c>
      <c r="E67917">
        <v>1</v>
      </c>
      <c r="F67917" s="1">
        <v>34510</v>
      </c>
      <c r="G67917">
        <v>55</v>
      </c>
    </row>
    <row r="67918" spans="1:7" x14ac:dyDescent="0.3">
      <c r="A67918">
        <v>207676</v>
      </c>
      <c r="B67918" t="s">
        <v>1359</v>
      </c>
      <c r="C67918" t="s">
        <v>110</v>
      </c>
      <c r="D67918" t="s">
        <v>45564</v>
      </c>
      <c r="E67918">
        <v>8</v>
      </c>
      <c r="F67918" s="1">
        <v>34511</v>
      </c>
      <c r="G67918">
        <v>6</v>
      </c>
    </row>
    <row r="67919" spans="1:7" x14ac:dyDescent="0.3">
      <c r="A67919">
        <v>168131</v>
      </c>
      <c r="B67919" t="s">
        <v>1366</v>
      </c>
      <c r="C67919" t="s">
        <v>434</v>
      </c>
      <c r="D67919" t="s">
        <v>62574</v>
      </c>
      <c r="E67919">
        <v>5</v>
      </c>
      <c r="F67919" s="1">
        <v>34512</v>
      </c>
      <c r="G67919">
        <v>4</v>
      </c>
    </row>
    <row r="67920" spans="1:7" x14ac:dyDescent="0.3">
      <c r="A67920">
        <v>148801</v>
      </c>
      <c r="B67920" t="s">
        <v>365</v>
      </c>
      <c r="C67920" t="s">
        <v>395</v>
      </c>
      <c r="D67920" t="s">
        <v>23750</v>
      </c>
      <c r="E67920">
        <v>1</v>
      </c>
      <c r="F67920" s="1">
        <v>34513</v>
      </c>
      <c r="G67920">
        <v>27</v>
      </c>
    </row>
    <row r="67921" spans="1:7" x14ac:dyDescent="0.3">
      <c r="A67921">
        <v>7559</v>
      </c>
      <c r="B67921" t="s">
        <v>331</v>
      </c>
      <c r="C67921" t="s">
        <v>163</v>
      </c>
      <c r="D67921" t="s">
        <v>62575</v>
      </c>
      <c r="E67921">
        <v>1</v>
      </c>
      <c r="F67921" s="1">
        <v>34514</v>
      </c>
      <c r="G67921">
        <v>13</v>
      </c>
    </row>
    <row r="67922" spans="1:7" x14ac:dyDescent="0.3">
      <c r="A67922">
        <v>180391</v>
      </c>
      <c r="B67922" t="s">
        <v>1000</v>
      </c>
      <c r="C67922" t="s">
        <v>95</v>
      </c>
      <c r="D67922" t="s">
        <v>62576</v>
      </c>
      <c r="E67922">
        <v>8</v>
      </c>
      <c r="F67922" s="1">
        <v>34515</v>
      </c>
      <c r="G67922">
        <v>42</v>
      </c>
    </row>
    <row r="67923" spans="1:7" x14ac:dyDescent="0.3">
      <c r="A67923">
        <v>119090</v>
      </c>
      <c r="B67923" t="s">
        <v>561</v>
      </c>
      <c r="C67923" t="s">
        <v>28</v>
      </c>
      <c r="D67923" t="s">
        <v>5619</v>
      </c>
      <c r="E67923">
        <v>10</v>
      </c>
      <c r="F67923" s="1">
        <v>34516</v>
      </c>
      <c r="G67923">
        <v>9</v>
      </c>
    </row>
    <row r="67924" spans="1:7" x14ac:dyDescent="0.3">
      <c r="A67924">
        <v>223933</v>
      </c>
      <c r="B67924" t="s">
        <v>26147</v>
      </c>
      <c r="C67924" t="s">
        <v>19432</v>
      </c>
      <c r="D67924" t="s">
        <v>62577</v>
      </c>
      <c r="E67924">
        <v>7</v>
      </c>
      <c r="F67924" s="1">
        <v>34517</v>
      </c>
      <c r="G67924">
        <v>41</v>
      </c>
    </row>
    <row r="67925" spans="1:7" x14ac:dyDescent="0.3">
      <c r="A67925">
        <v>185217</v>
      </c>
      <c r="B67925" t="s">
        <v>2469</v>
      </c>
      <c r="C67925" t="s">
        <v>127</v>
      </c>
      <c r="D67925" t="s">
        <v>62578</v>
      </c>
      <c r="E67925">
        <v>2</v>
      </c>
      <c r="F67925" s="1">
        <v>34518</v>
      </c>
      <c r="G67925">
        <v>28</v>
      </c>
    </row>
    <row r="67926" spans="1:7" x14ac:dyDescent="0.3">
      <c r="A67926">
        <v>35965</v>
      </c>
      <c r="B67926" t="s">
        <v>18</v>
      </c>
      <c r="C67926" t="s">
        <v>19</v>
      </c>
      <c r="D67926" t="s">
        <v>4559</v>
      </c>
      <c r="E67926">
        <v>10</v>
      </c>
      <c r="F67926" s="1">
        <v>34519</v>
      </c>
      <c r="G67926">
        <v>11</v>
      </c>
    </row>
    <row r="67927" spans="1:7" x14ac:dyDescent="0.3">
      <c r="A67927">
        <v>69142</v>
      </c>
      <c r="B67927" t="s">
        <v>1867</v>
      </c>
      <c r="C67927" t="s">
        <v>102</v>
      </c>
      <c r="D67927" t="s">
        <v>62579</v>
      </c>
      <c r="E67927">
        <v>5</v>
      </c>
      <c r="F67927" s="1">
        <v>34520</v>
      </c>
      <c r="G67927">
        <v>0</v>
      </c>
    </row>
    <row r="67928" spans="1:7" x14ac:dyDescent="0.3">
      <c r="A67928">
        <v>168000</v>
      </c>
      <c r="B67928" t="s">
        <v>8288</v>
      </c>
      <c r="C67928" t="s">
        <v>14</v>
      </c>
      <c r="D67928" t="s">
        <v>62580</v>
      </c>
      <c r="E67928">
        <v>10</v>
      </c>
      <c r="F67928" s="1">
        <v>34521</v>
      </c>
      <c r="G67928">
        <v>19</v>
      </c>
    </row>
    <row r="67929" spans="1:7" x14ac:dyDescent="0.3">
      <c r="A67929">
        <v>224814</v>
      </c>
      <c r="B67929" t="s">
        <v>157</v>
      </c>
      <c r="C67929" t="s">
        <v>39</v>
      </c>
      <c r="D67929" t="s">
        <v>62581</v>
      </c>
      <c r="E67929">
        <v>10</v>
      </c>
      <c r="F67929" s="1">
        <v>34522</v>
      </c>
      <c r="G67929">
        <v>22</v>
      </c>
    </row>
    <row r="67930" spans="1:7" x14ac:dyDescent="0.3">
      <c r="A67930">
        <v>197252</v>
      </c>
      <c r="B67930" t="s">
        <v>580</v>
      </c>
      <c r="C67930" t="s">
        <v>242</v>
      </c>
      <c r="D67930" t="s">
        <v>62582</v>
      </c>
      <c r="E67930">
        <v>9</v>
      </c>
      <c r="F67930" s="1">
        <v>34523</v>
      </c>
      <c r="G67930">
        <v>17</v>
      </c>
    </row>
    <row r="67931" spans="1:7" x14ac:dyDescent="0.3">
      <c r="A67931">
        <v>53211</v>
      </c>
      <c r="B67931" t="s">
        <v>7399</v>
      </c>
      <c r="C67931" t="s">
        <v>138</v>
      </c>
      <c r="D67931" t="s">
        <v>62583</v>
      </c>
      <c r="E67931">
        <v>6</v>
      </c>
      <c r="F67931" s="1">
        <v>34524</v>
      </c>
      <c r="G67931">
        <v>4</v>
      </c>
    </row>
    <row r="67932" spans="1:7" x14ac:dyDescent="0.3">
      <c r="A67932">
        <v>125790</v>
      </c>
      <c r="B67932" t="s">
        <v>363</v>
      </c>
      <c r="C67932" t="s">
        <v>39</v>
      </c>
      <c r="D67932" t="s">
        <v>62584</v>
      </c>
      <c r="E67932">
        <v>1</v>
      </c>
      <c r="F67932" s="1">
        <v>34525</v>
      </c>
      <c r="G67932">
        <v>12</v>
      </c>
    </row>
    <row r="67933" spans="1:7" ht="409.6" x14ac:dyDescent="0.3">
      <c r="A67933">
        <v>22713</v>
      </c>
      <c r="B67933" t="s">
        <v>3955</v>
      </c>
      <c r="C67933" t="s">
        <v>95</v>
      </c>
      <c r="D67933" s="2" t="s">
        <v>62585</v>
      </c>
      <c r="E67933">
        <v>1</v>
      </c>
      <c r="F67933" s="1">
        <v>34526</v>
      </c>
      <c r="G67933">
        <v>25</v>
      </c>
    </row>
    <row r="67934" spans="1:7" x14ac:dyDescent="0.3">
      <c r="A67934">
        <v>88657</v>
      </c>
      <c r="B67934" t="s">
        <v>171</v>
      </c>
      <c r="C67934" t="s">
        <v>110</v>
      </c>
      <c r="D67934" t="s">
        <v>62586</v>
      </c>
      <c r="E67934">
        <v>1</v>
      </c>
      <c r="F67934" s="1">
        <v>34527</v>
      </c>
      <c r="G67934">
        <v>8</v>
      </c>
    </row>
    <row r="67935" spans="1:7" x14ac:dyDescent="0.3">
      <c r="A67935">
        <v>27360</v>
      </c>
      <c r="B67935" t="s">
        <v>9328</v>
      </c>
      <c r="C67935" t="s">
        <v>3890</v>
      </c>
      <c r="D67935" t="s">
        <v>62587</v>
      </c>
      <c r="E67935">
        <v>9</v>
      </c>
      <c r="F67935" s="1">
        <v>34528</v>
      </c>
      <c r="G67935">
        <v>17</v>
      </c>
    </row>
    <row r="67936" spans="1:7" x14ac:dyDescent="0.3">
      <c r="A67936">
        <v>206074</v>
      </c>
      <c r="B67936" t="s">
        <v>11643</v>
      </c>
      <c r="C67936" t="s">
        <v>822</v>
      </c>
      <c r="D67936" t="s">
        <v>62588</v>
      </c>
      <c r="E67936">
        <v>2</v>
      </c>
      <c r="F67936" s="1">
        <v>34529</v>
      </c>
      <c r="G67936">
        <v>12</v>
      </c>
    </row>
    <row r="67937" spans="1:7" x14ac:dyDescent="0.3">
      <c r="A67937">
        <v>120267</v>
      </c>
      <c r="B67937" t="s">
        <v>646</v>
      </c>
      <c r="C67937" t="s">
        <v>451</v>
      </c>
      <c r="D67937" t="s">
        <v>62589</v>
      </c>
      <c r="E67937">
        <v>1</v>
      </c>
      <c r="F67937" s="1">
        <v>34530</v>
      </c>
      <c r="G67937">
        <v>6</v>
      </c>
    </row>
    <row r="67938" spans="1:7" x14ac:dyDescent="0.3">
      <c r="A67938">
        <v>36973</v>
      </c>
      <c r="B67938" t="s">
        <v>3066</v>
      </c>
      <c r="C67938" t="s">
        <v>48830</v>
      </c>
      <c r="D67938" t="s">
        <v>62590</v>
      </c>
      <c r="E67938">
        <v>3</v>
      </c>
      <c r="F67938" s="1">
        <v>34531</v>
      </c>
      <c r="G67938">
        <v>1</v>
      </c>
    </row>
    <row r="67939" spans="1:7" x14ac:dyDescent="0.3">
      <c r="A67939">
        <v>66096</v>
      </c>
      <c r="B67939" t="s">
        <v>278</v>
      </c>
      <c r="C67939" t="s">
        <v>36</v>
      </c>
      <c r="D67939" t="s">
        <v>62591</v>
      </c>
      <c r="E67939">
        <v>1</v>
      </c>
      <c r="F67939" s="1">
        <v>34532</v>
      </c>
      <c r="G67939">
        <v>16</v>
      </c>
    </row>
    <row r="67940" spans="1:7" x14ac:dyDescent="0.3">
      <c r="A67940">
        <v>67159</v>
      </c>
      <c r="B67940" t="s">
        <v>1748</v>
      </c>
      <c r="C67940" t="s">
        <v>105</v>
      </c>
      <c r="D67940" t="s">
        <v>62592</v>
      </c>
      <c r="E67940">
        <v>10</v>
      </c>
      <c r="F67940" s="1">
        <v>34533</v>
      </c>
      <c r="G67940">
        <v>48</v>
      </c>
    </row>
    <row r="67941" spans="1:7" x14ac:dyDescent="0.3">
      <c r="A67941">
        <v>80562</v>
      </c>
      <c r="B67941" t="s">
        <v>101</v>
      </c>
      <c r="C67941" t="s">
        <v>1578</v>
      </c>
      <c r="D67941" t="s">
        <v>62593</v>
      </c>
      <c r="E67941">
        <v>1</v>
      </c>
      <c r="F67941" s="1">
        <v>34534</v>
      </c>
      <c r="G67941">
        <v>29</v>
      </c>
    </row>
    <row r="67942" spans="1:7" x14ac:dyDescent="0.3">
      <c r="A67942">
        <v>105953</v>
      </c>
      <c r="B67942" t="s">
        <v>651</v>
      </c>
      <c r="C67942" t="s">
        <v>11</v>
      </c>
      <c r="D67942" t="s">
        <v>17595</v>
      </c>
      <c r="E67942">
        <v>1</v>
      </c>
      <c r="F67942" s="1">
        <v>34535</v>
      </c>
      <c r="G67942">
        <v>8</v>
      </c>
    </row>
    <row r="67943" spans="1:7" x14ac:dyDescent="0.3">
      <c r="A67943">
        <v>223261</v>
      </c>
      <c r="B67943" t="s">
        <v>219</v>
      </c>
      <c r="C67943" t="s">
        <v>220</v>
      </c>
      <c r="D67943" t="s">
        <v>62594</v>
      </c>
      <c r="E67943">
        <v>9</v>
      </c>
      <c r="F67943" s="1">
        <v>34536</v>
      </c>
      <c r="G67943">
        <v>60</v>
      </c>
    </row>
    <row r="67944" spans="1:7" x14ac:dyDescent="0.3">
      <c r="A67944">
        <v>77743</v>
      </c>
      <c r="B67944" t="s">
        <v>638</v>
      </c>
      <c r="C67944" t="s">
        <v>1837</v>
      </c>
      <c r="D67944" t="s">
        <v>46281</v>
      </c>
      <c r="E67944">
        <v>7</v>
      </c>
      <c r="F67944" s="1">
        <v>34537</v>
      </c>
      <c r="G67944">
        <v>20</v>
      </c>
    </row>
    <row r="67945" spans="1:7" x14ac:dyDescent="0.3">
      <c r="A67945">
        <v>158656</v>
      </c>
      <c r="B67945" t="s">
        <v>793</v>
      </c>
      <c r="C67945" t="s">
        <v>11</v>
      </c>
      <c r="D67945" t="s">
        <v>62595</v>
      </c>
      <c r="E67945">
        <v>8</v>
      </c>
      <c r="F67945" s="1">
        <v>34538</v>
      </c>
      <c r="G67945">
        <v>29</v>
      </c>
    </row>
    <row r="67946" spans="1:7" x14ac:dyDescent="0.3">
      <c r="A67946">
        <v>220076</v>
      </c>
      <c r="B67946" t="s">
        <v>55</v>
      </c>
      <c r="C67946" t="s">
        <v>36</v>
      </c>
      <c r="D67946" t="s">
        <v>62596</v>
      </c>
      <c r="E67946">
        <v>10</v>
      </c>
      <c r="F67946" s="1">
        <v>34539</v>
      </c>
      <c r="G67946">
        <v>56</v>
      </c>
    </row>
    <row r="67947" spans="1:7" ht="409.6" x14ac:dyDescent="0.3">
      <c r="A67947">
        <v>53563</v>
      </c>
      <c r="B67947" t="s">
        <v>2874</v>
      </c>
      <c r="C67947" t="s">
        <v>14</v>
      </c>
      <c r="D67947" s="2" t="s">
        <v>62597</v>
      </c>
      <c r="E67947">
        <v>1</v>
      </c>
      <c r="F67947" s="1">
        <v>34540</v>
      </c>
      <c r="G67947">
        <v>7</v>
      </c>
    </row>
    <row r="67948" spans="1:7" x14ac:dyDescent="0.3">
      <c r="A67948">
        <v>230823</v>
      </c>
      <c r="B67948" t="s">
        <v>679</v>
      </c>
      <c r="C67948" t="s">
        <v>56</v>
      </c>
      <c r="D67948" t="s">
        <v>62598</v>
      </c>
      <c r="E67948">
        <v>10</v>
      </c>
      <c r="F67948" s="1">
        <v>34541</v>
      </c>
      <c r="G67948">
        <v>0</v>
      </c>
    </row>
    <row r="67949" spans="1:7" x14ac:dyDescent="0.3">
      <c r="A67949">
        <v>218430</v>
      </c>
      <c r="B67949" t="s">
        <v>883</v>
      </c>
      <c r="C67949" t="s">
        <v>705</v>
      </c>
      <c r="D67949" t="s">
        <v>62599</v>
      </c>
      <c r="E67949">
        <v>10</v>
      </c>
      <c r="F67949" s="1">
        <v>34542</v>
      </c>
      <c r="G67949">
        <v>89</v>
      </c>
    </row>
    <row r="67950" spans="1:7" x14ac:dyDescent="0.3">
      <c r="A67950">
        <v>180888</v>
      </c>
      <c r="B67950" t="s">
        <v>6027</v>
      </c>
      <c r="C67950" t="s">
        <v>286</v>
      </c>
      <c r="D67950" t="s">
        <v>62600</v>
      </c>
      <c r="E67950">
        <v>1</v>
      </c>
      <c r="F67950" s="1">
        <v>34543</v>
      </c>
      <c r="G67950">
        <v>13</v>
      </c>
    </row>
    <row r="67951" spans="1:7" x14ac:dyDescent="0.3">
      <c r="A67951">
        <v>61474</v>
      </c>
      <c r="B67951" t="s">
        <v>844</v>
      </c>
      <c r="C67951" t="s">
        <v>39</v>
      </c>
      <c r="D67951" t="s">
        <v>62601</v>
      </c>
      <c r="E67951">
        <v>10</v>
      </c>
      <c r="F67951" s="1">
        <v>34544</v>
      </c>
      <c r="G67951">
        <v>20</v>
      </c>
    </row>
    <row r="67952" spans="1:7" x14ac:dyDescent="0.3">
      <c r="A67952">
        <v>163240</v>
      </c>
      <c r="B67952" t="s">
        <v>5665</v>
      </c>
      <c r="C67952" t="s">
        <v>424</v>
      </c>
      <c r="D67952" t="s">
        <v>1659</v>
      </c>
      <c r="E67952">
        <v>7</v>
      </c>
      <c r="F67952" s="1">
        <v>34545</v>
      </c>
      <c r="G67952">
        <v>42</v>
      </c>
    </row>
    <row r="67953" spans="1:7" x14ac:dyDescent="0.3">
      <c r="A67953">
        <v>146254</v>
      </c>
      <c r="B67953" t="s">
        <v>1112</v>
      </c>
      <c r="C67953" t="s">
        <v>19</v>
      </c>
      <c r="D67953" t="s">
        <v>62602</v>
      </c>
      <c r="E67953">
        <v>10</v>
      </c>
      <c r="F67953" s="1">
        <v>34546</v>
      </c>
      <c r="G67953">
        <v>4</v>
      </c>
    </row>
    <row r="67954" spans="1:7" x14ac:dyDescent="0.3">
      <c r="A67954">
        <v>139758</v>
      </c>
      <c r="B67954" t="s">
        <v>1638</v>
      </c>
      <c r="C67954" t="s">
        <v>14</v>
      </c>
      <c r="D67954" t="s">
        <v>62603</v>
      </c>
      <c r="E67954">
        <v>9</v>
      </c>
      <c r="F67954" s="1">
        <v>34547</v>
      </c>
      <c r="G67954">
        <v>36</v>
      </c>
    </row>
    <row r="67955" spans="1:7" ht="409.6" x14ac:dyDescent="0.3">
      <c r="A67955">
        <v>10579</v>
      </c>
      <c r="B67955" t="s">
        <v>1315</v>
      </c>
      <c r="C67955" t="s">
        <v>14</v>
      </c>
      <c r="D67955" s="2" t="s">
        <v>62604</v>
      </c>
      <c r="E67955">
        <v>10</v>
      </c>
      <c r="F67955" s="1">
        <v>34548</v>
      </c>
      <c r="G67955">
        <v>5</v>
      </c>
    </row>
    <row r="67956" spans="1:7" x14ac:dyDescent="0.3">
      <c r="A67956">
        <v>224963</v>
      </c>
      <c r="B67956" t="s">
        <v>157</v>
      </c>
      <c r="C67956" t="s">
        <v>11</v>
      </c>
      <c r="D67956" t="s">
        <v>62605</v>
      </c>
      <c r="E67956">
        <v>7</v>
      </c>
      <c r="F67956" s="1">
        <v>34549</v>
      </c>
      <c r="G67956">
        <v>29</v>
      </c>
    </row>
    <row r="67957" spans="1:7" x14ac:dyDescent="0.3">
      <c r="A67957">
        <v>83350</v>
      </c>
      <c r="B67957" t="s">
        <v>2013</v>
      </c>
      <c r="C67957" t="s">
        <v>299</v>
      </c>
      <c r="D67957" t="s">
        <v>62606</v>
      </c>
      <c r="E67957">
        <v>10</v>
      </c>
      <c r="F67957" s="1">
        <v>34550</v>
      </c>
      <c r="G67957">
        <v>61</v>
      </c>
    </row>
    <row r="67958" spans="1:7" ht="409.6" x14ac:dyDescent="0.3">
      <c r="A67958">
        <v>216653</v>
      </c>
      <c r="B67958" t="s">
        <v>4667</v>
      </c>
      <c r="C67958" t="s">
        <v>145</v>
      </c>
      <c r="D67958" s="2" t="s">
        <v>27852</v>
      </c>
      <c r="E67958">
        <v>10</v>
      </c>
      <c r="F67958" s="1">
        <v>34551</v>
      </c>
      <c r="G67958">
        <v>7</v>
      </c>
    </row>
    <row r="67959" spans="1:7" ht="409.6" x14ac:dyDescent="0.3">
      <c r="A67959">
        <v>209716</v>
      </c>
      <c r="B67959" t="s">
        <v>384</v>
      </c>
      <c r="C67959" t="s">
        <v>302</v>
      </c>
      <c r="D67959" s="2" t="s">
        <v>62607</v>
      </c>
      <c r="E67959">
        <v>1</v>
      </c>
      <c r="F67959" s="1">
        <v>34552</v>
      </c>
      <c r="G67959">
        <v>35</v>
      </c>
    </row>
    <row r="67960" spans="1:7" x14ac:dyDescent="0.3">
      <c r="A67960">
        <v>108009</v>
      </c>
      <c r="B67960" t="s">
        <v>367</v>
      </c>
      <c r="C67960" t="s">
        <v>14</v>
      </c>
      <c r="D67960" t="s">
        <v>28993</v>
      </c>
      <c r="E67960">
        <v>8</v>
      </c>
      <c r="F67960" s="1">
        <v>34553</v>
      </c>
      <c r="G67960">
        <v>7</v>
      </c>
    </row>
    <row r="67961" spans="1:7" ht="409.6" x14ac:dyDescent="0.3">
      <c r="A67961">
        <v>84154</v>
      </c>
      <c r="B67961" t="s">
        <v>179</v>
      </c>
      <c r="C67961" t="s">
        <v>14</v>
      </c>
      <c r="D67961" s="2" t="s">
        <v>3850</v>
      </c>
      <c r="E67961">
        <v>8</v>
      </c>
      <c r="F67961" s="1">
        <v>34554</v>
      </c>
      <c r="G67961">
        <v>5</v>
      </c>
    </row>
    <row r="67962" spans="1:7" x14ac:dyDescent="0.3">
      <c r="A67962">
        <v>91096</v>
      </c>
      <c r="B67962" t="s">
        <v>1758</v>
      </c>
      <c r="C67962" t="s">
        <v>133</v>
      </c>
      <c r="D67962" t="s">
        <v>62608</v>
      </c>
      <c r="E67962">
        <v>1</v>
      </c>
      <c r="F67962" s="1">
        <v>34555</v>
      </c>
      <c r="G67962">
        <v>39</v>
      </c>
    </row>
    <row r="67963" spans="1:7" x14ac:dyDescent="0.3">
      <c r="A67963">
        <v>151889</v>
      </c>
      <c r="B67963" t="s">
        <v>1110</v>
      </c>
      <c r="C67963" t="s">
        <v>158</v>
      </c>
      <c r="D67963" t="s">
        <v>62609</v>
      </c>
      <c r="E67963">
        <v>1</v>
      </c>
      <c r="F67963" s="1">
        <v>34556</v>
      </c>
      <c r="G67963">
        <v>12</v>
      </c>
    </row>
    <row r="67964" spans="1:7" x14ac:dyDescent="0.3">
      <c r="A67964">
        <v>179435</v>
      </c>
      <c r="B67964" t="s">
        <v>317</v>
      </c>
      <c r="C67964" t="s">
        <v>1249</v>
      </c>
      <c r="D67964" t="s">
        <v>2580</v>
      </c>
      <c r="E67964">
        <v>1</v>
      </c>
      <c r="F67964" s="1">
        <v>34557</v>
      </c>
      <c r="G67964">
        <v>15</v>
      </c>
    </row>
    <row r="67965" spans="1:7" x14ac:dyDescent="0.3">
      <c r="A67965">
        <v>68536</v>
      </c>
      <c r="B67965" t="s">
        <v>12122</v>
      </c>
      <c r="C67965" t="s">
        <v>89</v>
      </c>
      <c r="D67965" t="s">
        <v>62610</v>
      </c>
      <c r="E67965">
        <v>1</v>
      </c>
      <c r="F67965" s="1">
        <v>34558</v>
      </c>
      <c r="G67965">
        <v>1</v>
      </c>
    </row>
    <row r="67966" spans="1:7" x14ac:dyDescent="0.3">
      <c r="A67966">
        <v>58764</v>
      </c>
      <c r="B67966" t="s">
        <v>7017</v>
      </c>
      <c r="C67966" t="s">
        <v>174</v>
      </c>
      <c r="D67966" t="s">
        <v>47363</v>
      </c>
      <c r="E67966">
        <v>10</v>
      </c>
      <c r="F67966" s="1">
        <v>34559</v>
      </c>
      <c r="G67966">
        <v>28</v>
      </c>
    </row>
    <row r="67967" spans="1:7" x14ac:dyDescent="0.3">
      <c r="A67967">
        <v>178308</v>
      </c>
      <c r="B67967" t="s">
        <v>664</v>
      </c>
      <c r="C67967" t="s">
        <v>56</v>
      </c>
      <c r="D67967" t="s">
        <v>26043</v>
      </c>
      <c r="E67967">
        <v>5</v>
      </c>
      <c r="F67967" s="1">
        <v>34560</v>
      </c>
      <c r="G67967">
        <v>13</v>
      </c>
    </row>
    <row r="67968" spans="1:7" x14ac:dyDescent="0.3">
      <c r="A67968">
        <v>58886</v>
      </c>
      <c r="B67968" t="s">
        <v>4410</v>
      </c>
      <c r="C67968" t="s">
        <v>3559</v>
      </c>
      <c r="D67968" t="s">
        <v>62611</v>
      </c>
      <c r="E67968">
        <v>10</v>
      </c>
      <c r="F67968" s="1">
        <v>34561</v>
      </c>
      <c r="G67968">
        <v>59</v>
      </c>
    </row>
    <row r="67969" spans="1:7" x14ac:dyDescent="0.3">
      <c r="A67969">
        <v>105052</v>
      </c>
      <c r="B67969" t="s">
        <v>3316</v>
      </c>
      <c r="C67969" t="s">
        <v>25</v>
      </c>
      <c r="D67969" t="s">
        <v>62612</v>
      </c>
      <c r="E67969">
        <v>1</v>
      </c>
      <c r="F67969" s="1">
        <v>34562</v>
      </c>
      <c r="G67969">
        <v>5</v>
      </c>
    </row>
    <row r="67970" spans="1:7" x14ac:dyDescent="0.3">
      <c r="A67970">
        <v>109985</v>
      </c>
      <c r="B67970" t="s">
        <v>47</v>
      </c>
      <c r="C67970" t="s">
        <v>14</v>
      </c>
      <c r="D67970" t="s">
        <v>62613</v>
      </c>
      <c r="E67970">
        <v>3</v>
      </c>
      <c r="F67970" s="1">
        <v>34563</v>
      </c>
      <c r="G67970">
        <v>3</v>
      </c>
    </row>
    <row r="67971" spans="1:7" x14ac:dyDescent="0.3">
      <c r="A67971">
        <v>170601</v>
      </c>
      <c r="B67971" t="s">
        <v>786</v>
      </c>
      <c r="C67971" t="s">
        <v>235</v>
      </c>
      <c r="D67971" t="s">
        <v>62614</v>
      </c>
      <c r="E67971">
        <v>9</v>
      </c>
      <c r="F67971" s="1">
        <v>34564</v>
      </c>
      <c r="G67971">
        <v>22</v>
      </c>
    </row>
    <row r="67972" spans="1:7" x14ac:dyDescent="0.3">
      <c r="A67972">
        <v>31480</v>
      </c>
      <c r="B67972" t="s">
        <v>389</v>
      </c>
      <c r="C67972" t="s">
        <v>75</v>
      </c>
      <c r="D67972" t="s">
        <v>62615</v>
      </c>
      <c r="E67972">
        <v>1</v>
      </c>
      <c r="F67972" s="1">
        <v>34565</v>
      </c>
      <c r="G67972">
        <v>1</v>
      </c>
    </row>
    <row r="67973" spans="1:7" x14ac:dyDescent="0.3">
      <c r="A67973">
        <v>135764</v>
      </c>
      <c r="B67973" t="s">
        <v>1143</v>
      </c>
      <c r="C67973" t="s">
        <v>95</v>
      </c>
      <c r="D67973" t="s">
        <v>62616</v>
      </c>
      <c r="E67973">
        <v>4</v>
      </c>
      <c r="F67973" s="1">
        <v>34566</v>
      </c>
      <c r="G67973">
        <v>18</v>
      </c>
    </row>
    <row r="67974" spans="1:7" ht="409.6" x14ac:dyDescent="0.3">
      <c r="A67974">
        <v>88502</v>
      </c>
      <c r="B67974" t="s">
        <v>171</v>
      </c>
      <c r="C67974" t="s">
        <v>110</v>
      </c>
      <c r="D67974" s="2" t="s">
        <v>62617</v>
      </c>
      <c r="E67974">
        <v>10</v>
      </c>
      <c r="F67974" s="1">
        <v>34567</v>
      </c>
      <c r="G67974">
        <v>18</v>
      </c>
    </row>
    <row r="67975" spans="1:7" x14ac:dyDescent="0.3">
      <c r="A67975">
        <v>70645</v>
      </c>
      <c r="B67975" t="s">
        <v>2683</v>
      </c>
      <c r="C67975" t="s">
        <v>22</v>
      </c>
      <c r="D67975" t="s">
        <v>62618</v>
      </c>
      <c r="E67975">
        <v>10</v>
      </c>
      <c r="F67975" s="1">
        <v>34568</v>
      </c>
      <c r="G67975">
        <v>123</v>
      </c>
    </row>
    <row r="67976" spans="1:7" x14ac:dyDescent="0.3">
      <c r="A67976">
        <v>86754</v>
      </c>
      <c r="B67976" t="s">
        <v>3586</v>
      </c>
      <c r="C67976" t="s">
        <v>254</v>
      </c>
      <c r="D67976" t="s">
        <v>62619</v>
      </c>
      <c r="E67976">
        <v>5</v>
      </c>
      <c r="F67976" s="1">
        <v>34569</v>
      </c>
      <c r="G67976">
        <v>19</v>
      </c>
    </row>
    <row r="67977" spans="1:7" x14ac:dyDescent="0.3">
      <c r="A67977">
        <v>128989</v>
      </c>
      <c r="B67977" t="s">
        <v>24</v>
      </c>
      <c r="C67977" t="s">
        <v>25</v>
      </c>
      <c r="D67977" t="s">
        <v>62620</v>
      </c>
      <c r="E67977">
        <v>10</v>
      </c>
      <c r="F67977" s="1">
        <v>34570</v>
      </c>
      <c r="G67977">
        <v>27</v>
      </c>
    </row>
    <row r="67978" spans="1:7" x14ac:dyDescent="0.3">
      <c r="A67978">
        <v>81166</v>
      </c>
      <c r="B67978" t="s">
        <v>525</v>
      </c>
      <c r="C67978" t="s">
        <v>174</v>
      </c>
      <c r="D67978" t="s">
        <v>62621</v>
      </c>
      <c r="E67978">
        <v>8</v>
      </c>
      <c r="F67978" s="1">
        <v>34571</v>
      </c>
      <c r="G67978">
        <v>0</v>
      </c>
    </row>
    <row r="67979" spans="1:7" x14ac:dyDescent="0.3">
      <c r="A67979">
        <v>187255</v>
      </c>
      <c r="B67979" t="s">
        <v>1419</v>
      </c>
      <c r="C67979" t="s">
        <v>1420</v>
      </c>
      <c r="D67979" t="s">
        <v>62622</v>
      </c>
      <c r="E67979">
        <v>10</v>
      </c>
      <c r="F67979" s="1">
        <v>34572</v>
      </c>
      <c r="G67979">
        <v>31</v>
      </c>
    </row>
    <row r="67980" spans="1:7" x14ac:dyDescent="0.3">
      <c r="A67980">
        <v>216264</v>
      </c>
      <c r="B67980" t="s">
        <v>814</v>
      </c>
      <c r="C67980" t="s">
        <v>14</v>
      </c>
      <c r="D67980" t="s">
        <v>62623</v>
      </c>
      <c r="E67980">
        <v>9</v>
      </c>
      <c r="F67980" s="1">
        <v>34573</v>
      </c>
      <c r="G67980">
        <v>75</v>
      </c>
    </row>
    <row r="67981" spans="1:7" x14ac:dyDescent="0.3">
      <c r="A67981">
        <v>204358</v>
      </c>
      <c r="B67981" t="s">
        <v>534</v>
      </c>
      <c r="C67981" t="s">
        <v>163</v>
      </c>
      <c r="D67981" t="s">
        <v>14671</v>
      </c>
      <c r="E67981">
        <v>9</v>
      </c>
      <c r="F67981" s="1">
        <v>34574</v>
      </c>
      <c r="G67981">
        <v>96</v>
      </c>
    </row>
    <row r="67982" spans="1:7" ht="409.6" x14ac:dyDescent="0.3">
      <c r="A67982">
        <v>9729</v>
      </c>
      <c r="B67982" t="s">
        <v>197</v>
      </c>
      <c r="C67982" t="s">
        <v>14</v>
      </c>
      <c r="D67982" s="2" t="s">
        <v>62624</v>
      </c>
      <c r="E67982">
        <v>2</v>
      </c>
      <c r="F67982" s="1">
        <v>34575</v>
      </c>
      <c r="G67982">
        <v>5</v>
      </c>
    </row>
    <row r="67983" spans="1:7" x14ac:dyDescent="0.3">
      <c r="A67983">
        <v>224293</v>
      </c>
      <c r="B67983" t="s">
        <v>1312</v>
      </c>
      <c r="C67983" t="s">
        <v>588</v>
      </c>
      <c r="D67983" t="s">
        <v>62625</v>
      </c>
      <c r="E67983">
        <v>9</v>
      </c>
      <c r="F67983" s="1">
        <v>34576</v>
      </c>
      <c r="G67983">
        <v>36</v>
      </c>
    </row>
    <row r="67984" spans="1:7" x14ac:dyDescent="0.3">
      <c r="A67984">
        <v>186745</v>
      </c>
      <c r="B67984" t="s">
        <v>5286</v>
      </c>
      <c r="C67984" t="s">
        <v>254</v>
      </c>
      <c r="D67984" t="s">
        <v>62626</v>
      </c>
      <c r="E67984">
        <v>4</v>
      </c>
      <c r="F67984" s="1">
        <v>34577</v>
      </c>
      <c r="G67984">
        <v>44</v>
      </c>
    </row>
    <row r="67985" spans="1:7" x14ac:dyDescent="0.3">
      <c r="A67985">
        <v>154431</v>
      </c>
      <c r="B67985" t="s">
        <v>12329</v>
      </c>
      <c r="C67985" t="s">
        <v>95</v>
      </c>
      <c r="D67985" t="s">
        <v>62627</v>
      </c>
      <c r="E67985">
        <v>10</v>
      </c>
      <c r="F67985" s="1">
        <v>34578</v>
      </c>
      <c r="G67985">
        <v>22</v>
      </c>
    </row>
    <row r="67986" spans="1:7" x14ac:dyDescent="0.3">
      <c r="A67986">
        <v>84945</v>
      </c>
      <c r="B67986" t="s">
        <v>179</v>
      </c>
      <c r="C67986" t="s">
        <v>14</v>
      </c>
      <c r="D67986" t="s">
        <v>62628</v>
      </c>
      <c r="E67986">
        <v>8</v>
      </c>
      <c r="F67986" s="1">
        <v>34579</v>
      </c>
      <c r="G67986">
        <v>8</v>
      </c>
    </row>
    <row r="67987" spans="1:7" x14ac:dyDescent="0.3">
      <c r="A67987">
        <v>32632</v>
      </c>
      <c r="B67987" t="s">
        <v>411</v>
      </c>
      <c r="C67987" t="s">
        <v>254</v>
      </c>
      <c r="D67987" t="s">
        <v>62629</v>
      </c>
      <c r="E67987">
        <v>7</v>
      </c>
      <c r="F67987" s="1">
        <v>34580</v>
      </c>
      <c r="G67987">
        <v>74</v>
      </c>
    </row>
    <row r="67988" spans="1:7" x14ac:dyDescent="0.3">
      <c r="A67988">
        <v>149713</v>
      </c>
      <c r="B67988" t="s">
        <v>365</v>
      </c>
      <c r="C67988" t="s">
        <v>14</v>
      </c>
      <c r="D67988" t="s">
        <v>62630</v>
      </c>
      <c r="E67988">
        <v>10</v>
      </c>
      <c r="F67988" s="1">
        <v>34581</v>
      </c>
      <c r="G67988">
        <v>1</v>
      </c>
    </row>
    <row r="67989" spans="1:7" x14ac:dyDescent="0.3">
      <c r="A67989">
        <v>64859</v>
      </c>
      <c r="B67989" t="s">
        <v>92</v>
      </c>
      <c r="C67989" t="s">
        <v>2843</v>
      </c>
      <c r="D67989" t="s">
        <v>62631</v>
      </c>
      <c r="E67989">
        <v>5</v>
      </c>
      <c r="F67989" s="1">
        <v>34582</v>
      </c>
      <c r="G67989">
        <v>13</v>
      </c>
    </row>
    <row r="67990" spans="1:7" ht="409.6" x14ac:dyDescent="0.3">
      <c r="A67990">
        <v>59335</v>
      </c>
      <c r="B67990" t="s">
        <v>8595</v>
      </c>
      <c r="C67990" t="s">
        <v>1392</v>
      </c>
      <c r="D67990" s="2" t="s">
        <v>62632</v>
      </c>
      <c r="E67990">
        <v>10</v>
      </c>
      <c r="F67990" s="1">
        <v>34583</v>
      </c>
      <c r="G67990">
        <v>52</v>
      </c>
    </row>
    <row r="67991" spans="1:7" x14ac:dyDescent="0.3">
      <c r="A67991">
        <v>139478</v>
      </c>
      <c r="B67991" t="s">
        <v>2180</v>
      </c>
      <c r="D67991" t="s">
        <v>62633</v>
      </c>
      <c r="E67991">
        <v>9</v>
      </c>
      <c r="F67991" s="1">
        <v>34584</v>
      </c>
      <c r="G67991">
        <v>1</v>
      </c>
    </row>
    <row r="67992" spans="1:7" x14ac:dyDescent="0.3">
      <c r="A67992">
        <v>10853</v>
      </c>
      <c r="B67992" t="s">
        <v>1315</v>
      </c>
      <c r="C67992" t="s">
        <v>14</v>
      </c>
      <c r="D67992" t="s">
        <v>42535</v>
      </c>
      <c r="E67992">
        <v>10</v>
      </c>
      <c r="F67992" s="1">
        <v>34585</v>
      </c>
      <c r="G67992">
        <v>49</v>
      </c>
    </row>
    <row r="67993" spans="1:7" x14ac:dyDescent="0.3">
      <c r="A67993">
        <v>204934</v>
      </c>
      <c r="B67993" t="s">
        <v>94</v>
      </c>
      <c r="C67993" t="s">
        <v>95</v>
      </c>
      <c r="D67993" t="s">
        <v>62634</v>
      </c>
      <c r="E67993">
        <v>10</v>
      </c>
      <c r="F67993" s="1">
        <v>34586</v>
      </c>
      <c r="G67993">
        <v>23</v>
      </c>
    </row>
    <row r="67994" spans="1:7" x14ac:dyDescent="0.3">
      <c r="A67994">
        <v>41651</v>
      </c>
      <c r="B67994" t="s">
        <v>3666</v>
      </c>
      <c r="C67994" t="s">
        <v>254</v>
      </c>
      <c r="D67994" t="s">
        <v>62635</v>
      </c>
      <c r="E67994">
        <v>8</v>
      </c>
      <c r="F67994" s="1">
        <v>34587</v>
      </c>
      <c r="G67994">
        <v>21</v>
      </c>
    </row>
    <row r="67995" spans="1:7" x14ac:dyDescent="0.3">
      <c r="A67995">
        <v>128572</v>
      </c>
      <c r="B67995" t="s">
        <v>1075</v>
      </c>
      <c r="C67995" t="s">
        <v>50</v>
      </c>
      <c r="D67995" t="s">
        <v>62636</v>
      </c>
      <c r="E67995">
        <v>10</v>
      </c>
      <c r="F67995" s="1">
        <v>34588</v>
      </c>
      <c r="G67995">
        <v>13</v>
      </c>
    </row>
    <row r="67996" spans="1:7" x14ac:dyDescent="0.3">
      <c r="A67996">
        <v>202732</v>
      </c>
      <c r="B67996" t="s">
        <v>374</v>
      </c>
      <c r="C67996" t="s">
        <v>1422</v>
      </c>
      <c r="D67996" t="s">
        <v>62637</v>
      </c>
      <c r="E67996">
        <v>7</v>
      </c>
      <c r="F67996" s="1">
        <v>34589</v>
      </c>
      <c r="G67996">
        <v>48</v>
      </c>
    </row>
    <row r="67997" spans="1:7" x14ac:dyDescent="0.3">
      <c r="A67997">
        <v>177541</v>
      </c>
      <c r="B67997" t="s">
        <v>664</v>
      </c>
      <c r="C67997" t="s">
        <v>235</v>
      </c>
      <c r="D67997" t="s">
        <v>62638</v>
      </c>
      <c r="E67997">
        <v>7</v>
      </c>
      <c r="F67997" s="1">
        <v>34590</v>
      </c>
      <c r="G67997">
        <v>21</v>
      </c>
    </row>
    <row r="67998" spans="1:7" x14ac:dyDescent="0.3">
      <c r="A67998">
        <v>84114</v>
      </c>
      <c r="B67998" t="s">
        <v>179</v>
      </c>
      <c r="C67998" t="s">
        <v>14</v>
      </c>
      <c r="D67998" t="s">
        <v>54881</v>
      </c>
      <c r="E67998">
        <v>2</v>
      </c>
      <c r="F67998" s="1">
        <v>34591</v>
      </c>
      <c r="G67998">
        <v>2</v>
      </c>
    </row>
    <row r="67999" spans="1:7" x14ac:dyDescent="0.3">
      <c r="A67999">
        <v>9260</v>
      </c>
      <c r="B67999" t="s">
        <v>2937</v>
      </c>
      <c r="C67999" t="s">
        <v>1198</v>
      </c>
      <c r="D67999" t="s">
        <v>56516</v>
      </c>
      <c r="E67999">
        <v>10</v>
      </c>
      <c r="F67999" s="1">
        <v>34592</v>
      </c>
      <c r="G67999">
        <v>12</v>
      </c>
    </row>
    <row r="68000" spans="1:7" x14ac:dyDescent="0.3">
      <c r="A68000">
        <v>61466</v>
      </c>
      <c r="B68000" t="s">
        <v>844</v>
      </c>
      <c r="C68000" t="s">
        <v>242</v>
      </c>
      <c r="D68000" t="s">
        <v>33578</v>
      </c>
      <c r="E68000">
        <v>10</v>
      </c>
      <c r="F68000" s="1">
        <v>34593</v>
      </c>
      <c r="G68000">
        <v>41</v>
      </c>
    </row>
    <row r="68001" spans="1:7" x14ac:dyDescent="0.3">
      <c r="A68001">
        <v>6886</v>
      </c>
      <c r="B68001" t="s">
        <v>1875</v>
      </c>
      <c r="C68001" t="s">
        <v>1206</v>
      </c>
      <c r="D68001" t="s">
        <v>48671</v>
      </c>
      <c r="E68001">
        <v>3</v>
      </c>
      <c r="F68001" s="1">
        <v>34594</v>
      </c>
      <c r="G68001">
        <v>1</v>
      </c>
    </row>
    <row r="68002" spans="1:7" x14ac:dyDescent="0.3">
      <c r="A68002">
        <v>68043</v>
      </c>
      <c r="B68002" t="s">
        <v>536</v>
      </c>
      <c r="C68002" t="s">
        <v>25</v>
      </c>
      <c r="D68002" t="s">
        <v>62639</v>
      </c>
      <c r="E68002">
        <v>9</v>
      </c>
      <c r="F68002" s="1">
        <v>34595</v>
      </c>
      <c r="G68002">
        <v>15</v>
      </c>
    </row>
    <row r="68003" spans="1:7" x14ac:dyDescent="0.3">
      <c r="A68003">
        <v>69699</v>
      </c>
      <c r="B68003" t="s">
        <v>1320</v>
      </c>
      <c r="C68003" t="s">
        <v>1321</v>
      </c>
      <c r="D68003" t="s">
        <v>62640</v>
      </c>
      <c r="E68003">
        <v>1</v>
      </c>
      <c r="F68003" s="1">
        <v>34596</v>
      </c>
      <c r="G68003">
        <v>11</v>
      </c>
    </row>
    <row r="68004" spans="1:7" x14ac:dyDescent="0.3">
      <c r="A68004">
        <v>117652</v>
      </c>
      <c r="B68004" t="s">
        <v>1353</v>
      </c>
      <c r="C68004" t="s">
        <v>36</v>
      </c>
      <c r="D68004" t="s">
        <v>62641</v>
      </c>
      <c r="E68004">
        <v>8</v>
      </c>
      <c r="F68004" s="1">
        <v>34597</v>
      </c>
      <c r="G68004">
        <v>95</v>
      </c>
    </row>
    <row r="68005" spans="1:7" x14ac:dyDescent="0.3">
      <c r="A68005">
        <v>30825</v>
      </c>
      <c r="B68005" t="s">
        <v>389</v>
      </c>
      <c r="C68005" t="s">
        <v>75</v>
      </c>
      <c r="D68005" t="s">
        <v>62642</v>
      </c>
      <c r="E68005">
        <v>1</v>
      </c>
      <c r="F68005" s="1">
        <v>34598</v>
      </c>
      <c r="G68005">
        <v>11</v>
      </c>
    </row>
    <row r="68006" spans="1:7" x14ac:dyDescent="0.3">
      <c r="A68006">
        <v>27318</v>
      </c>
      <c r="B68006" t="s">
        <v>9328</v>
      </c>
      <c r="C68006" t="s">
        <v>3890</v>
      </c>
      <c r="D68006" t="s">
        <v>62643</v>
      </c>
      <c r="E68006">
        <v>2</v>
      </c>
      <c r="F68006" s="1">
        <v>34599</v>
      </c>
      <c r="G68006">
        <v>94</v>
      </c>
    </row>
    <row r="68007" spans="1:7" x14ac:dyDescent="0.3">
      <c r="A68007">
        <v>52116</v>
      </c>
      <c r="B68007" t="s">
        <v>593</v>
      </c>
      <c r="C68007" t="s">
        <v>398</v>
      </c>
      <c r="D68007" t="s">
        <v>62644</v>
      </c>
      <c r="E68007">
        <v>10</v>
      </c>
      <c r="F68007" s="1">
        <v>34600</v>
      </c>
      <c r="G68007">
        <v>28</v>
      </c>
    </row>
    <row r="68008" spans="1:7" ht="409.6" x14ac:dyDescent="0.3">
      <c r="A68008">
        <v>216952</v>
      </c>
      <c r="B68008" t="s">
        <v>9272</v>
      </c>
      <c r="C68008" t="s">
        <v>31</v>
      </c>
      <c r="D68008" s="2" t="s">
        <v>62645</v>
      </c>
      <c r="E68008">
        <v>2</v>
      </c>
      <c r="F68008" s="1">
        <v>34601</v>
      </c>
      <c r="G68008">
        <v>4</v>
      </c>
    </row>
    <row r="68009" spans="1:7" x14ac:dyDescent="0.3">
      <c r="A68009">
        <v>144641</v>
      </c>
      <c r="B68009" t="s">
        <v>69</v>
      </c>
      <c r="C68009" t="s">
        <v>14</v>
      </c>
      <c r="D68009" t="s">
        <v>62646</v>
      </c>
      <c r="E68009">
        <v>3</v>
      </c>
      <c r="F68009" s="1">
        <v>34602</v>
      </c>
      <c r="G68009">
        <v>3</v>
      </c>
    </row>
    <row r="68010" spans="1:7" x14ac:dyDescent="0.3">
      <c r="A68010">
        <v>110089</v>
      </c>
      <c r="B68010" t="s">
        <v>47</v>
      </c>
      <c r="C68010" t="s">
        <v>14</v>
      </c>
      <c r="D68010" t="s">
        <v>34910</v>
      </c>
      <c r="E68010">
        <v>8</v>
      </c>
      <c r="F68010" s="1">
        <v>34603</v>
      </c>
      <c r="G68010">
        <v>1</v>
      </c>
    </row>
    <row r="68011" spans="1:7" x14ac:dyDescent="0.3">
      <c r="A68011">
        <v>15309</v>
      </c>
      <c r="B68011" t="s">
        <v>493</v>
      </c>
      <c r="C68011" t="s">
        <v>14</v>
      </c>
      <c r="D68011" t="s">
        <v>62647</v>
      </c>
      <c r="E68011">
        <v>1</v>
      </c>
      <c r="F68011" s="1">
        <v>34604</v>
      </c>
      <c r="G68011">
        <v>3</v>
      </c>
    </row>
    <row r="68012" spans="1:7" x14ac:dyDescent="0.3">
      <c r="A68012">
        <v>95671</v>
      </c>
      <c r="B68012" t="s">
        <v>940</v>
      </c>
      <c r="C68012" t="s">
        <v>216</v>
      </c>
      <c r="D68012" t="s">
        <v>62648</v>
      </c>
      <c r="E68012">
        <v>10</v>
      </c>
      <c r="F68012" s="1">
        <v>34605</v>
      </c>
      <c r="G68012">
        <v>48</v>
      </c>
    </row>
    <row r="68013" spans="1:7" x14ac:dyDescent="0.3">
      <c r="A68013">
        <v>6731</v>
      </c>
      <c r="B68013" t="s">
        <v>1941</v>
      </c>
      <c r="C68013" t="s">
        <v>14</v>
      </c>
      <c r="D68013" t="s">
        <v>62649</v>
      </c>
      <c r="E68013">
        <v>9</v>
      </c>
      <c r="F68013" s="1">
        <v>34606</v>
      </c>
      <c r="G68013">
        <v>6</v>
      </c>
    </row>
    <row r="68014" spans="1:7" x14ac:dyDescent="0.3">
      <c r="A68014">
        <v>201091</v>
      </c>
      <c r="B68014" t="s">
        <v>561</v>
      </c>
      <c r="C68014" t="s">
        <v>86</v>
      </c>
      <c r="D68014" t="s">
        <v>62650</v>
      </c>
      <c r="E68014">
        <v>9</v>
      </c>
      <c r="F68014" s="1">
        <v>34607</v>
      </c>
      <c r="G68014">
        <v>42</v>
      </c>
    </row>
    <row r="68015" spans="1:7" x14ac:dyDescent="0.3">
      <c r="A68015">
        <v>39518</v>
      </c>
      <c r="B68015" t="s">
        <v>117</v>
      </c>
      <c r="C68015" t="s">
        <v>50</v>
      </c>
      <c r="D68015" t="s">
        <v>34032</v>
      </c>
      <c r="E68015">
        <v>8</v>
      </c>
      <c r="F68015" s="1">
        <v>34608</v>
      </c>
      <c r="G68015">
        <v>33</v>
      </c>
    </row>
    <row r="68016" spans="1:7" x14ac:dyDescent="0.3">
      <c r="A68016">
        <v>69038</v>
      </c>
      <c r="B68016" t="s">
        <v>301</v>
      </c>
      <c r="C68016" t="s">
        <v>395</v>
      </c>
      <c r="D68016" t="s">
        <v>17394</v>
      </c>
      <c r="E68016">
        <v>1</v>
      </c>
      <c r="F68016" s="1">
        <v>34609</v>
      </c>
      <c r="G68016">
        <v>2</v>
      </c>
    </row>
    <row r="68017" spans="1:7" x14ac:dyDescent="0.3">
      <c r="A68017">
        <v>44669</v>
      </c>
      <c r="B68017" t="s">
        <v>15257</v>
      </c>
      <c r="C68017" t="s">
        <v>2654</v>
      </c>
      <c r="D68017" t="s">
        <v>14345</v>
      </c>
      <c r="E68017">
        <v>10</v>
      </c>
      <c r="F68017" s="1">
        <v>34610</v>
      </c>
      <c r="G68017">
        <v>135</v>
      </c>
    </row>
    <row r="68018" spans="1:7" x14ac:dyDescent="0.3">
      <c r="A68018">
        <v>53731</v>
      </c>
      <c r="B68018" t="s">
        <v>485</v>
      </c>
      <c r="C68018" t="s">
        <v>45</v>
      </c>
      <c r="D68018" t="s">
        <v>62651</v>
      </c>
      <c r="E68018">
        <v>9</v>
      </c>
      <c r="F68018" s="1">
        <v>34611</v>
      </c>
      <c r="G68018">
        <v>69</v>
      </c>
    </row>
    <row r="68019" spans="1:7" x14ac:dyDescent="0.3">
      <c r="A68019">
        <v>52524</v>
      </c>
      <c r="B68019" t="s">
        <v>1362</v>
      </c>
      <c r="C68019" t="s">
        <v>211</v>
      </c>
      <c r="D68019" t="s">
        <v>62652</v>
      </c>
      <c r="E68019">
        <v>8</v>
      </c>
      <c r="F68019" s="1">
        <v>34612</v>
      </c>
      <c r="G68019">
        <v>67</v>
      </c>
    </row>
    <row r="68020" spans="1:7" x14ac:dyDescent="0.3">
      <c r="A68020">
        <v>180765</v>
      </c>
      <c r="B68020" t="s">
        <v>11710</v>
      </c>
      <c r="C68020" t="s">
        <v>3024</v>
      </c>
      <c r="D68020" t="s">
        <v>23632</v>
      </c>
      <c r="E68020">
        <v>9</v>
      </c>
      <c r="F68020" s="1">
        <v>34613</v>
      </c>
      <c r="G68020">
        <v>7</v>
      </c>
    </row>
    <row r="68021" spans="1:7" x14ac:dyDescent="0.3">
      <c r="A68021">
        <v>123838</v>
      </c>
      <c r="B68021" t="s">
        <v>429</v>
      </c>
      <c r="C68021" t="s">
        <v>14</v>
      </c>
      <c r="D68021" t="s">
        <v>62653</v>
      </c>
      <c r="E68021">
        <v>10</v>
      </c>
      <c r="F68021" s="1">
        <v>34614</v>
      </c>
      <c r="G68021">
        <v>3</v>
      </c>
    </row>
    <row r="68022" spans="1:7" x14ac:dyDescent="0.3">
      <c r="A68022">
        <v>88464</v>
      </c>
      <c r="B68022" t="s">
        <v>1704</v>
      </c>
      <c r="C68022" t="s">
        <v>11</v>
      </c>
      <c r="D68022" t="s">
        <v>62654</v>
      </c>
      <c r="E68022">
        <v>9</v>
      </c>
      <c r="F68022" s="1">
        <v>34615</v>
      </c>
      <c r="G68022">
        <v>8</v>
      </c>
    </row>
    <row r="68023" spans="1:7" ht="409.6" x14ac:dyDescent="0.3">
      <c r="A68023">
        <v>116420</v>
      </c>
      <c r="B68023" t="s">
        <v>2774</v>
      </c>
      <c r="C68023" t="s">
        <v>72</v>
      </c>
      <c r="D68023" s="2" t="s">
        <v>62655</v>
      </c>
      <c r="E68023">
        <v>10</v>
      </c>
      <c r="F68023" s="1">
        <v>34616</v>
      </c>
      <c r="G68023">
        <v>51</v>
      </c>
    </row>
    <row r="68024" spans="1:7" x14ac:dyDescent="0.3">
      <c r="A68024">
        <v>61958</v>
      </c>
      <c r="B68024" t="s">
        <v>844</v>
      </c>
      <c r="C68024" t="s">
        <v>39</v>
      </c>
      <c r="D68024" t="s">
        <v>62656</v>
      </c>
      <c r="E68024">
        <v>10</v>
      </c>
      <c r="F68024" s="1">
        <v>34617</v>
      </c>
      <c r="G68024">
        <v>102</v>
      </c>
    </row>
    <row r="68025" spans="1:7" ht="409.6" x14ac:dyDescent="0.3">
      <c r="A68025">
        <v>197994</v>
      </c>
      <c r="B68025" t="s">
        <v>423</v>
      </c>
      <c r="C68025" t="s">
        <v>254</v>
      </c>
      <c r="D68025" s="2" t="s">
        <v>62657</v>
      </c>
      <c r="E68025">
        <v>7</v>
      </c>
      <c r="F68025" s="1">
        <v>34618</v>
      </c>
      <c r="G68025">
        <v>25</v>
      </c>
    </row>
    <row r="68026" spans="1:7" x14ac:dyDescent="0.3">
      <c r="A68026">
        <v>53626</v>
      </c>
      <c r="B68026" t="s">
        <v>2874</v>
      </c>
      <c r="C68026" t="s">
        <v>14</v>
      </c>
      <c r="D68026" t="s">
        <v>62658</v>
      </c>
      <c r="E68026">
        <v>7</v>
      </c>
      <c r="F68026" s="1">
        <v>34619</v>
      </c>
      <c r="G68026">
        <v>4</v>
      </c>
    </row>
    <row r="68027" spans="1:7" x14ac:dyDescent="0.3">
      <c r="A68027">
        <v>35271</v>
      </c>
      <c r="B68027" t="s">
        <v>285</v>
      </c>
      <c r="C68027" t="s">
        <v>705</v>
      </c>
      <c r="D68027" t="s">
        <v>62659</v>
      </c>
      <c r="E68027">
        <v>10</v>
      </c>
      <c r="F68027" s="1">
        <v>34620</v>
      </c>
      <c r="G68027">
        <v>17</v>
      </c>
    </row>
    <row r="68028" spans="1:7" ht="409.6" x14ac:dyDescent="0.3">
      <c r="A68028">
        <v>162650</v>
      </c>
      <c r="B68028" t="s">
        <v>714</v>
      </c>
      <c r="C68028" t="s">
        <v>75</v>
      </c>
      <c r="D68028" s="2" t="s">
        <v>62660</v>
      </c>
      <c r="E68028">
        <v>1</v>
      </c>
      <c r="F68028" s="1">
        <v>34621</v>
      </c>
      <c r="G68028">
        <v>10</v>
      </c>
    </row>
    <row r="68029" spans="1:7" x14ac:dyDescent="0.3">
      <c r="A68029">
        <v>78622</v>
      </c>
      <c r="B68029" t="s">
        <v>83</v>
      </c>
      <c r="C68029" t="s">
        <v>11</v>
      </c>
      <c r="D68029" t="s">
        <v>62661</v>
      </c>
      <c r="E68029">
        <v>10</v>
      </c>
      <c r="F68029" s="1">
        <v>34622</v>
      </c>
      <c r="G68029">
        <v>13</v>
      </c>
    </row>
    <row r="68030" spans="1:7" x14ac:dyDescent="0.3">
      <c r="A68030">
        <v>46580</v>
      </c>
      <c r="B68030" t="s">
        <v>10202</v>
      </c>
      <c r="C68030" t="s">
        <v>72</v>
      </c>
      <c r="D68030" t="s">
        <v>62662</v>
      </c>
      <c r="E68030">
        <v>1</v>
      </c>
      <c r="F68030" s="1">
        <v>34623</v>
      </c>
      <c r="G68030">
        <v>61</v>
      </c>
    </row>
    <row r="68031" spans="1:7" x14ac:dyDescent="0.3">
      <c r="A68031">
        <v>194768</v>
      </c>
      <c r="B68031" t="s">
        <v>11235</v>
      </c>
      <c r="C68031" t="s">
        <v>1121</v>
      </c>
      <c r="D68031" t="s">
        <v>62663</v>
      </c>
      <c r="E68031">
        <v>10</v>
      </c>
      <c r="F68031" s="1">
        <v>34624</v>
      </c>
      <c r="G68031">
        <v>47</v>
      </c>
    </row>
    <row r="68032" spans="1:7" x14ac:dyDescent="0.3">
      <c r="A68032">
        <v>164793</v>
      </c>
      <c r="B68032" t="s">
        <v>288</v>
      </c>
      <c r="C68032" t="s">
        <v>50</v>
      </c>
      <c r="D68032" t="s">
        <v>62664</v>
      </c>
      <c r="E68032">
        <v>10</v>
      </c>
      <c r="F68032" s="1">
        <v>34625</v>
      </c>
      <c r="G68032">
        <v>25</v>
      </c>
    </row>
    <row r="68033" spans="1:7" x14ac:dyDescent="0.3">
      <c r="A68033">
        <v>30910</v>
      </c>
      <c r="B68033" t="s">
        <v>389</v>
      </c>
      <c r="C68033" t="s">
        <v>75</v>
      </c>
      <c r="D68033" t="s">
        <v>45205</v>
      </c>
      <c r="E68033">
        <v>1</v>
      </c>
      <c r="F68033" s="1">
        <v>34626</v>
      </c>
      <c r="G68033">
        <v>11</v>
      </c>
    </row>
    <row r="68034" spans="1:7" ht="409.6" x14ac:dyDescent="0.3">
      <c r="A68034">
        <v>113106</v>
      </c>
      <c r="B68034" t="s">
        <v>965</v>
      </c>
      <c r="C68034" t="s">
        <v>105</v>
      </c>
      <c r="D68034" s="2" t="s">
        <v>40444</v>
      </c>
      <c r="E68034">
        <v>10</v>
      </c>
      <c r="F68034" s="1">
        <v>34627</v>
      </c>
      <c r="G68034">
        <v>2</v>
      </c>
    </row>
    <row r="68035" spans="1:7" x14ac:dyDescent="0.3">
      <c r="A68035">
        <v>77766</v>
      </c>
      <c r="B68035" t="s">
        <v>638</v>
      </c>
      <c r="C68035" t="s">
        <v>1837</v>
      </c>
      <c r="D68035" t="s">
        <v>62665</v>
      </c>
      <c r="E68035">
        <v>10</v>
      </c>
      <c r="F68035" s="1">
        <v>34628</v>
      </c>
      <c r="G68035">
        <v>5</v>
      </c>
    </row>
    <row r="68036" spans="1:7" x14ac:dyDescent="0.3">
      <c r="A68036">
        <v>64025</v>
      </c>
      <c r="B68036" t="s">
        <v>92</v>
      </c>
      <c r="C68036" t="s">
        <v>86</v>
      </c>
      <c r="D68036" t="s">
        <v>62666</v>
      </c>
      <c r="E68036">
        <v>9</v>
      </c>
      <c r="F68036" s="1">
        <v>34629</v>
      </c>
      <c r="G68036">
        <v>74</v>
      </c>
    </row>
    <row r="68037" spans="1:7" ht="409.6" x14ac:dyDescent="0.3">
      <c r="A68037">
        <v>212811</v>
      </c>
      <c r="B68037" t="s">
        <v>563</v>
      </c>
      <c r="C68037" t="s">
        <v>122</v>
      </c>
      <c r="D68037" s="2" t="s">
        <v>62667</v>
      </c>
      <c r="E68037">
        <v>7</v>
      </c>
      <c r="F68037" s="1">
        <v>34630</v>
      </c>
      <c r="G68037">
        <v>8</v>
      </c>
    </row>
    <row r="68038" spans="1:7" ht="409.6" x14ac:dyDescent="0.3">
      <c r="A68038">
        <v>140865</v>
      </c>
      <c r="B68038" t="s">
        <v>447</v>
      </c>
      <c r="C68038" t="s">
        <v>39</v>
      </c>
      <c r="D68038" s="2" t="s">
        <v>62668</v>
      </c>
      <c r="E68038">
        <v>9</v>
      </c>
      <c r="F68038" s="1">
        <v>34631</v>
      </c>
      <c r="G68038">
        <v>45</v>
      </c>
    </row>
    <row r="68039" spans="1:7" x14ac:dyDescent="0.3">
      <c r="A68039">
        <v>134513</v>
      </c>
      <c r="B68039" t="s">
        <v>3715</v>
      </c>
      <c r="C68039" t="s">
        <v>95</v>
      </c>
      <c r="D68039" t="s">
        <v>62669</v>
      </c>
      <c r="E68039">
        <v>1</v>
      </c>
      <c r="F68039" s="1">
        <v>34632</v>
      </c>
      <c r="G68039">
        <v>34</v>
      </c>
    </row>
    <row r="68040" spans="1:7" x14ac:dyDescent="0.3">
      <c r="A68040">
        <v>13604</v>
      </c>
      <c r="B68040" t="s">
        <v>572</v>
      </c>
      <c r="C68040" t="s">
        <v>11</v>
      </c>
      <c r="D68040" t="s">
        <v>7564</v>
      </c>
      <c r="E68040">
        <v>4</v>
      </c>
      <c r="F68040" s="1">
        <v>34633</v>
      </c>
      <c r="G68040">
        <v>13</v>
      </c>
    </row>
    <row r="68041" spans="1:7" x14ac:dyDescent="0.3">
      <c r="A68041">
        <v>113323</v>
      </c>
      <c r="B68041" t="s">
        <v>965</v>
      </c>
      <c r="C68041" t="s">
        <v>105</v>
      </c>
      <c r="D68041" t="s">
        <v>62072</v>
      </c>
      <c r="E68041">
        <v>8</v>
      </c>
      <c r="F68041" s="1">
        <v>34634</v>
      </c>
      <c r="G68041">
        <v>13</v>
      </c>
    </row>
    <row r="68042" spans="1:7" x14ac:dyDescent="0.3">
      <c r="A68042">
        <v>34117</v>
      </c>
      <c r="B68042" t="s">
        <v>1232</v>
      </c>
      <c r="C68042" t="s">
        <v>95</v>
      </c>
      <c r="D68042" t="s">
        <v>62670</v>
      </c>
      <c r="E68042">
        <v>8</v>
      </c>
      <c r="F68042" s="1">
        <v>34635</v>
      </c>
      <c r="G68042">
        <v>15</v>
      </c>
    </row>
    <row r="68043" spans="1:7" x14ac:dyDescent="0.3">
      <c r="A68043">
        <v>51095</v>
      </c>
      <c r="B68043" t="s">
        <v>77</v>
      </c>
      <c r="C68043" t="s">
        <v>78</v>
      </c>
      <c r="D68043" t="s">
        <v>62671</v>
      </c>
      <c r="E68043">
        <v>5</v>
      </c>
      <c r="F68043" s="1">
        <v>34636</v>
      </c>
      <c r="G68043">
        <v>7</v>
      </c>
    </row>
    <row r="68044" spans="1:7" x14ac:dyDescent="0.3">
      <c r="A68044">
        <v>57162</v>
      </c>
      <c r="B68044" t="s">
        <v>16613</v>
      </c>
      <c r="C68044" t="s">
        <v>3890</v>
      </c>
      <c r="D68044" t="s">
        <v>14734</v>
      </c>
      <c r="E68044">
        <v>8</v>
      </c>
      <c r="F68044" s="1">
        <v>34637</v>
      </c>
      <c r="G68044">
        <v>4</v>
      </c>
    </row>
    <row r="68045" spans="1:7" x14ac:dyDescent="0.3">
      <c r="A68045">
        <v>28760</v>
      </c>
      <c r="B68045" t="s">
        <v>724</v>
      </c>
      <c r="C68045" t="s">
        <v>163</v>
      </c>
      <c r="D68045" t="s">
        <v>62672</v>
      </c>
      <c r="E68045">
        <v>9</v>
      </c>
      <c r="F68045" s="1">
        <v>34638</v>
      </c>
      <c r="G68045">
        <v>8</v>
      </c>
    </row>
    <row r="68046" spans="1:7" x14ac:dyDescent="0.3">
      <c r="A68046">
        <v>12527</v>
      </c>
      <c r="B68046" t="s">
        <v>8961</v>
      </c>
      <c r="C68046" t="s">
        <v>405</v>
      </c>
      <c r="D68046" t="s">
        <v>62673</v>
      </c>
      <c r="E68046">
        <v>1</v>
      </c>
      <c r="F68046" s="1">
        <v>34639</v>
      </c>
      <c r="G68046">
        <v>12</v>
      </c>
    </row>
    <row r="68047" spans="1:7" x14ac:dyDescent="0.3">
      <c r="A68047">
        <v>222175</v>
      </c>
      <c r="B68047" t="s">
        <v>1380</v>
      </c>
      <c r="C68047" t="s">
        <v>67</v>
      </c>
      <c r="D68047" t="s">
        <v>62674</v>
      </c>
      <c r="E68047">
        <v>9</v>
      </c>
      <c r="F68047" s="1">
        <v>34640</v>
      </c>
      <c r="G68047">
        <v>21</v>
      </c>
    </row>
    <row r="68048" spans="1:7" x14ac:dyDescent="0.3">
      <c r="A68048">
        <v>87189</v>
      </c>
      <c r="B68048" t="s">
        <v>155</v>
      </c>
      <c r="C68048" t="s">
        <v>28</v>
      </c>
      <c r="D68048" t="s">
        <v>17965</v>
      </c>
      <c r="E68048">
        <v>8</v>
      </c>
      <c r="F68048" s="1">
        <v>34641</v>
      </c>
      <c r="G68048">
        <v>90</v>
      </c>
    </row>
    <row r="68049" spans="1:7" x14ac:dyDescent="0.3">
      <c r="A68049">
        <v>23320</v>
      </c>
      <c r="B68049" t="s">
        <v>640</v>
      </c>
      <c r="C68049" t="s">
        <v>95</v>
      </c>
      <c r="D68049" t="s">
        <v>18344</v>
      </c>
      <c r="E68049">
        <v>10</v>
      </c>
      <c r="F68049" s="1">
        <v>34642</v>
      </c>
      <c r="G68049">
        <v>67</v>
      </c>
    </row>
    <row r="68050" spans="1:7" x14ac:dyDescent="0.3">
      <c r="A68050">
        <v>106407</v>
      </c>
      <c r="B68050" t="s">
        <v>160</v>
      </c>
      <c r="C68050" t="s">
        <v>14</v>
      </c>
      <c r="D68050" t="s">
        <v>19421</v>
      </c>
      <c r="E68050">
        <v>1</v>
      </c>
      <c r="F68050" s="1">
        <v>34643</v>
      </c>
      <c r="G68050">
        <v>17</v>
      </c>
    </row>
    <row r="68051" spans="1:7" x14ac:dyDescent="0.3">
      <c r="A68051">
        <v>48830</v>
      </c>
      <c r="B68051" t="s">
        <v>33</v>
      </c>
      <c r="C68051" t="s">
        <v>14</v>
      </c>
      <c r="D68051" t="s">
        <v>62675</v>
      </c>
      <c r="E68051">
        <v>3</v>
      </c>
      <c r="F68051" s="1">
        <v>34644</v>
      </c>
      <c r="G68051">
        <v>3</v>
      </c>
    </row>
    <row r="68052" spans="1:7" x14ac:dyDescent="0.3">
      <c r="A68052">
        <v>178728</v>
      </c>
      <c r="B68052" t="s">
        <v>488</v>
      </c>
      <c r="C68052" t="s">
        <v>138</v>
      </c>
      <c r="D68052" t="s">
        <v>62676</v>
      </c>
      <c r="E68052">
        <v>8</v>
      </c>
      <c r="F68052" s="1">
        <v>34645</v>
      </c>
      <c r="G68052">
        <v>44</v>
      </c>
    </row>
    <row r="68053" spans="1:7" x14ac:dyDescent="0.3">
      <c r="A68053">
        <v>43839</v>
      </c>
      <c r="B68053" t="s">
        <v>7349</v>
      </c>
      <c r="C68053" t="s">
        <v>95</v>
      </c>
      <c r="D68053" t="s">
        <v>62677</v>
      </c>
      <c r="E68053">
        <v>1</v>
      </c>
      <c r="F68053" s="1">
        <v>34646</v>
      </c>
      <c r="G68053">
        <v>12</v>
      </c>
    </row>
    <row r="68054" spans="1:7" x14ac:dyDescent="0.3">
      <c r="A68054">
        <v>206243</v>
      </c>
      <c r="B68054" t="s">
        <v>1424</v>
      </c>
      <c r="C68054" t="s">
        <v>2231</v>
      </c>
      <c r="D68054" t="s">
        <v>62678</v>
      </c>
      <c r="E68054">
        <v>1</v>
      </c>
      <c r="F68054" s="1">
        <v>34647</v>
      </c>
      <c r="G68054">
        <v>4</v>
      </c>
    </row>
    <row r="68055" spans="1:7" x14ac:dyDescent="0.3">
      <c r="A68055">
        <v>100384</v>
      </c>
      <c r="B68055" t="s">
        <v>1914</v>
      </c>
      <c r="C68055" t="s">
        <v>14</v>
      </c>
      <c r="D68055" t="s">
        <v>62679</v>
      </c>
      <c r="E68055">
        <v>2</v>
      </c>
      <c r="F68055" s="1">
        <v>34648</v>
      </c>
      <c r="G68055">
        <v>12</v>
      </c>
    </row>
    <row r="68056" spans="1:7" ht="409.6" x14ac:dyDescent="0.3">
      <c r="A68056">
        <v>193006</v>
      </c>
      <c r="B68056" t="s">
        <v>5325</v>
      </c>
      <c r="C68056" t="s">
        <v>11</v>
      </c>
      <c r="D68056" s="2" t="s">
        <v>62680</v>
      </c>
      <c r="E68056">
        <v>10</v>
      </c>
      <c r="F68056" s="1">
        <v>34649</v>
      </c>
      <c r="G68056">
        <v>117</v>
      </c>
    </row>
    <row r="68057" spans="1:7" x14ac:dyDescent="0.3">
      <c r="A68057">
        <v>16617</v>
      </c>
      <c r="B68057" t="s">
        <v>493</v>
      </c>
      <c r="C68057" t="s">
        <v>14</v>
      </c>
      <c r="D68057" t="s">
        <v>44693</v>
      </c>
      <c r="E68057">
        <v>10</v>
      </c>
      <c r="F68057" s="1">
        <v>34650</v>
      </c>
      <c r="G68057">
        <v>9</v>
      </c>
    </row>
    <row r="68058" spans="1:7" x14ac:dyDescent="0.3">
      <c r="A68058">
        <v>17788</v>
      </c>
      <c r="B68058" t="s">
        <v>1053</v>
      </c>
      <c r="C68058" t="s">
        <v>14</v>
      </c>
      <c r="D68058" t="s">
        <v>62681</v>
      </c>
      <c r="E68058">
        <v>5</v>
      </c>
      <c r="F68058" s="1">
        <v>34651</v>
      </c>
      <c r="G68058">
        <v>11</v>
      </c>
    </row>
    <row r="68059" spans="1:7" x14ac:dyDescent="0.3">
      <c r="A68059">
        <v>72446</v>
      </c>
      <c r="B68059" t="s">
        <v>1232</v>
      </c>
      <c r="D68059" t="s">
        <v>52088</v>
      </c>
      <c r="E68059">
        <v>10</v>
      </c>
      <c r="F68059" s="1">
        <v>34652</v>
      </c>
      <c r="G68059">
        <v>44</v>
      </c>
    </row>
    <row r="68060" spans="1:7" x14ac:dyDescent="0.3">
      <c r="A68060">
        <v>98666</v>
      </c>
      <c r="B68060" t="s">
        <v>47</v>
      </c>
      <c r="C68060" t="s">
        <v>14</v>
      </c>
      <c r="D68060" t="s">
        <v>59995</v>
      </c>
      <c r="E68060">
        <v>10</v>
      </c>
      <c r="F68060" s="1">
        <v>34653</v>
      </c>
      <c r="G68060">
        <v>17</v>
      </c>
    </row>
    <row r="68061" spans="1:7" x14ac:dyDescent="0.3">
      <c r="A68061">
        <v>165381</v>
      </c>
      <c r="B68061" t="s">
        <v>24</v>
      </c>
      <c r="C68061" t="s">
        <v>14</v>
      </c>
      <c r="D68061" t="s">
        <v>62682</v>
      </c>
      <c r="E68061">
        <v>3</v>
      </c>
      <c r="F68061" s="1">
        <v>34654</v>
      </c>
      <c r="G68061">
        <v>1</v>
      </c>
    </row>
    <row r="68062" spans="1:7" x14ac:dyDescent="0.3">
      <c r="A68062">
        <v>70122</v>
      </c>
      <c r="B68062" t="s">
        <v>7213</v>
      </c>
      <c r="C68062" t="s">
        <v>64</v>
      </c>
      <c r="D68062" t="s">
        <v>45952</v>
      </c>
      <c r="E68062">
        <v>10</v>
      </c>
      <c r="F68062" s="1">
        <v>34655</v>
      </c>
      <c r="G68062">
        <v>7</v>
      </c>
    </row>
    <row r="68063" spans="1:7" x14ac:dyDescent="0.3">
      <c r="A68063">
        <v>21953</v>
      </c>
      <c r="B68063" t="s">
        <v>901</v>
      </c>
      <c r="C68063" t="s">
        <v>2493</v>
      </c>
      <c r="D68063" t="s">
        <v>62683</v>
      </c>
      <c r="E68063">
        <v>10</v>
      </c>
      <c r="F68063" s="1">
        <v>34656</v>
      </c>
      <c r="G68063">
        <v>9</v>
      </c>
    </row>
    <row r="68064" spans="1:7" x14ac:dyDescent="0.3">
      <c r="A68064">
        <v>207351</v>
      </c>
      <c r="B68064" t="s">
        <v>1359</v>
      </c>
      <c r="C68064" t="s">
        <v>110</v>
      </c>
      <c r="D68064" t="s">
        <v>58802</v>
      </c>
      <c r="E68064">
        <v>1</v>
      </c>
      <c r="F68064" s="1">
        <v>34657</v>
      </c>
      <c r="G68064">
        <v>15</v>
      </c>
    </row>
    <row r="68065" spans="1:7" x14ac:dyDescent="0.3">
      <c r="A68065">
        <v>101232</v>
      </c>
      <c r="B68065" t="s">
        <v>2604</v>
      </c>
      <c r="C68065" t="s">
        <v>1249</v>
      </c>
      <c r="D68065" t="s">
        <v>62684</v>
      </c>
      <c r="E68065">
        <v>5</v>
      </c>
      <c r="F68065" s="1">
        <v>34658</v>
      </c>
      <c r="G68065">
        <v>7</v>
      </c>
    </row>
    <row r="68066" spans="1:7" x14ac:dyDescent="0.3">
      <c r="A68066">
        <v>127002</v>
      </c>
      <c r="B68066" t="s">
        <v>808</v>
      </c>
      <c r="C68066" t="s">
        <v>89</v>
      </c>
      <c r="D68066" t="s">
        <v>62685</v>
      </c>
      <c r="E68066">
        <v>5</v>
      </c>
      <c r="F68066" s="1">
        <v>34659</v>
      </c>
      <c r="G68066">
        <v>5</v>
      </c>
    </row>
    <row r="68067" spans="1:7" x14ac:dyDescent="0.3">
      <c r="A68067">
        <v>44399</v>
      </c>
      <c r="B68067" t="s">
        <v>179</v>
      </c>
      <c r="D68067" t="s">
        <v>62686</v>
      </c>
      <c r="E68067">
        <v>8</v>
      </c>
      <c r="F68067" s="1">
        <v>34660</v>
      </c>
      <c r="G68067">
        <v>4</v>
      </c>
    </row>
    <row r="68068" spans="1:7" x14ac:dyDescent="0.3">
      <c r="A68068">
        <v>69609</v>
      </c>
      <c r="B68068" t="s">
        <v>142</v>
      </c>
      <c r="C68068" t="s">
        <v>216</v>
      </c>
      <c r="D68068" t="s">
        <v>62687</v>
      </c>
      <c r="E68068">
        <v>7</v>
      </c>
      <c r="F68068" s="1">
        <v>34661</v>
      </c>
      <c r="G68068">
        <v>38</v>
      </c>
    </row>
    <row r="68069" spans="1:7" x14ac:dyDescent="0.3">
      <c r="A68069">
        <v>130644</v>
      </c>
      <c r="B68069" t="s">
        <v>24</v>
      </c>
      <c r="C68069" t="s">
        <v>14</v>
      </c>
      <c r="D68069" t="s">
        <v>62688</v>
      </c>
      <c r="E68069">
        <v>10</v>
      </c>
      <c r="F68069" s="1">
        <v>34662</v>
      </c>
      <c r="G68069">
        <v>1</v>
      </c>
    </row>
    <row r="68070" spans="1:7" x14ac:dyDescent="0.3">
      <c r="A68070">
        <v>26520</v>
      </c>
      <c r="B68070" t="s">
        <v>982</v>
      </c>
      <c r="C68070" t="s">
        <v>14</v>
      </c>
      <c r="D68070" t="s">
        <v>62689</v>
      </c>
      <c r="E68070">
        <v>6</v>
      </c>
      <c r="F68070" s="1">
        <v>34663</v>
      </c>
      <c r="G68070">
        <v>16</v>
      </c>
    </row>
    <row r="68071" spans="1:7" x14ac:dyDescent="0.3">
      <c r="A68071">
        <v>75364</v>
      </c>
      <c r="B68071" t="s">
        <v>4295</v>
      </c>
      <c r="C68071" t="s">
        <v>163</v>
      </c>
      <c r="D68071" t="s">
        <v>62690</v>
      </c>
      <c r="E68071">
        <v>10</v>
      </c>
      <c r="F68071" s="1">
        <v>34664</v>
      </c>
      <c r="G68071">
        <v>124</v>
      </c>
    </row>
    <row r="68072" spans="1:7" x14ac:dyDescent="0.3">
      <c r="A68072">
        <v>62902</v>
      </c>
      <c r="B68072" t="s">
        <v>3756</v>
      </c>
      <c r="C68072" t="s">
        <v>463</v>
      </c>
      <c r="D68072" t="s">
        <v>42837</v>
      </c>
      <c r="E68072">
        <v>7</v>
      </c>
      <c r="F68072" s="1">
        <v>34665</v>
      </c>
      <c r="G68072">
        <v>87</v>
      </c>
    </row>
    <row r="68073" spans="1:7" x14ac:dyDescent="0.3">
      <c r="A68073">
        <v>162741</v>
      </c>
      <c r="B68073" t="s">
        <v>1230</v>
      </c>
      <c r="C68073" t="s">
        <v>705</v>
      </c>
      <c r="D68073" t="s">
        <v>62691</v>
      </c>
      <c r="E68073">
        <v>10</v>
      </c>
      <c r="F68073" s="1">
        <v>34666</v>
      </c>
      <c r="G68073">
        <v>9</v>
      </c>
    </row>
    <row r="68074" spans="1:7" ht="409.6" x14ac:dyDescent="0.3">
      <c r="A68074">
        <v>121426</v>
      </c>
      <c r="B68074" t="s">
        <v>124</v>
      </c>
      <c r="C68074" t="s">
        <v>235</v>
      </c>
      <c r="D68074" s="2" t="s">
        <v>40221</v>
      </c>
      <c r="E68074">
        <v>9</v>
      </c>
      <c r="F68074" s="1">
        <v>34667</v>
      </c>
      <c r="G68074">
        <v>23</v>
      </c>
    </row>
    <row r="68075" spans="1:7" x14ac:dyDescent="0.3">
      <c r="A68075">
        <v>195008</v>
      </c>
      <c r="B68075" t="s">
        <v>1175</v>
      </c>
      <c r="D68075" t="s">
        <v>51668</v>
      </c>
      <c r="E68075">
        <v>10</v>
      </c>
      <c r="F68075" s="1">
        <v>34668</v>
      </c>
      <c r="G68075">
        <v>7</v>
      </c>
    </row>
    <row r="68076" spans="1:7" x14ac:dyDescent="0.3">
      <c r="A68076">
        <v>126567</v>
      </c>
      <c r="B68076" t="s">
        <v>2324</v>
      </c>
      <c r="C68076" t="s">
        <v>95</v>
      </c>
      <c r="D68076" t="s">
        <v>62692</v>
      </c>
      <c r="E68076">
        <v>10</v>
      </c>
      <c r="F68076" s="1">
        <v>34669</v>
      </c>
      <c r="G68076">
        <v>22</v>
      </c>
    </row>
    <row r="68077" spans="1:7" x14ac:dyDescent="0.3">
      <c r="A68077">
        <v>4488</v>
      </c>
      <c r="B68077" t="s">
        <v>1164</v>
      </c>
      <c r="C68077" t="s">
        <v>398</v>
      </c>
      <c r="D68077" t="s">
        <v>62693</v>
      </c>
      <c r="E68077">
        <v>1</v>
      </c>
      <c r="F68077" s="1">
        <v>34670</v>
      </c>
      <c r="G68077">
        <v>21</v>
      </c>
    </row>
    <row r="68078" spans="1:7" x14ac:dyDescent="0.3">
      <c r="A68078">
        <v>177294</v>
      </c>
      <c r="B68078" t="s">
        <v>664</v>
      </c>
      <c r="C68078" t="s">
        <v>39</v>
      </c>
      <c r="D68078" t="s">
        <v>43056</v>
      </c>
      <c r="E68078">
        <v>10</v>
      </c>
      <c r="F68078" s="1">
        <v>34671</v>
      </c>
      <c r="G68078">
        <v>3</v>
      </c>
    </row>
    <row r="68079" spans="1:7" x14ac:dyDescent="0.3">
      <c r="A68079">
        <v>151034</v>
      </c>
      <c r="B68079" t="s">
        <v>6060</v>
      </c>
      <c r="C68079" t="s">
        <v>216</v>
      </c>
      <c r="D68079" t="s">
        <v>62694</v>
      </c>
      <c r="E68079">
        <v>1</v>
      </c>
      <c r="F68079" s="1">
        <v>34672</v>
      </c>
      <c r="G68079">
        <v>69</v>
      </c>
    </row>
    <row r="68080" spans="1:7" x14ac:dyDescent="0.3">
      <c r="A68080">
        <v>40047</v>
      </c>
      <c r="B68080" t="s">
        <v>117</v>
      </c>
      <c r="C68080" t="s">
        <v>50</v>
      </c>
      <c r="D68080" t="s">
        <v>62695</v>
      </c>
      <c r="E68080">
        <v>10</v>
      </c>
      <c r="F68080" s="1">
        <v>34673</v>
      </c>
      <c r="G68080">
        <v>35</v>
      </c>
    </row>
    <row r="68081" spans="1:7" ht="409.6" x14ac:dyDescent="0.3">
      <c r="A68081">
        <v>55559</v>
      </c>
      <c r="B68081" t="s">
        <v>8498</v>
      </c>
      <c r="C68081" t="s">
        <v>3559</v>
      </c>
      <c r="D68081" s="2" t="s">
        <v>62696</v>
      </c>
      <c r="E68081">
        <v>10</v>
      </c>
      <c r="F68081" s="1">
        <v>34674</v>
      </c>
      <c r="G68081">
        <v>27</v>
      </c>
    </row>
    <row r="68082" spans="1:7" x14ac:dyDescent="0.3">
      <c r="A68082">
        <v>17155</v>
      </c>
      <c r="B68082" t="s">
        <v>1087</v>
      </c>
      <c r="C68082" t="s">
        <v>122</v>
      </c>
      <c r="D68082" t="s">
        <v>62697</v>
      </c>
      <c r="E68082">
        <v>8</v>
      </c>
      <c r="F68082" s="1">
        <v>34675</v>
      </c>
      <c r="G68082">
        <v>35</v>
      </c>
    </row>
    <row r="68083" spans="1:7" x14ac:dyDescent="0.3">
      <c r="A68083">
        <v>111377</v>
      </c>
      <c r="B68083" t="s">
        <v>126</v>
      </c>
      <c r="C68083" t="s">
        <v>127</v>
      </c>
      <c r="D68083" t="s">
        <v>62698</v>
      </c>
      <c r="E68083">
        <v>10</v>
      </c>
      <c r="F68083" s="1">
        <v>34676</v>
      </c>
      <c r="G68083">
        <v>26</v>
      </c>
    </row>
    <row r="68084" spans="1:7" x14ac:dyDescent="0.3">
      <c r="A68084">
        <v>109663</v>
      </c>
      <c r="B68084" t="s">
        <v>47</v>
      </c>
      <c r="C68084" t="s">
        <v>14</v>
      </c>
      <c r="D68084" t="s">
        <v>62699</v>
      </c>
      <c r="E68084">
        <v>10</v>
      </c>
      <c r="F68084" s="1">
        <v>34677</v>
      </c>
      <c r="G68084">
        <v>4</v>
      </c>
    </row>
    <row r="68085" spans="1:7" x14ac:dyDescent="0.3">
      <c r="A68085">
        <v>161710</v>
      </c>
      <c r="B68085" t="s">
        <v>3071</v>
      </c>
      <c r="C68085" t="s">
        <v>67</v>
      </c>
      <c r="D68085" t="s">
        <v>62700</v>
      </c>
      <c r="E68085">
        <v>9</v>
      </c>
      <c r="F68085" s="1">
        <v>34678</v>
      </c>
      <c r="G68085">
        <v>86</v>
      </c>
    </row>
    <row r="68086" spans="1:7" x14ac:dyDescent="0.3">
      <c r="A68086">
        <v>105090</v>
      </c>
      <c r="B68086" t="s">
        <v>7796</v>
      </c>
      <c r="C68086" t="s">
        <v>1038</v>
      </c>
      <c r="D68086" t="s">
        <v>25787</v>
      </c>
      <c r="E68086">
        <v>10</v>
      </c>
      <c r="F68086" s="1">
        <v>34679</v>
      </c>
      <c r="G68086">
        <v>3</v>
      </c>
    </row>
    <row r="68087" spans="1:7" x14ac:dyDescent="0.3">
      <c r="A68087">
        <v>151281</v>
      </c>
      <c r="B68087" t="s">
        <v>1110</v>
      </c>
      <c r="C68087" t="s">
        <v>158</v>
      </c>
      <c r="D68087" t="s">
        <v>62701</v>
      </c>
      <c r="E68087">
        <v>1</v>
      </c>
      <c r="F68087" s="1">
        <v>34680</v>
      </c>
      <c r="G68087">
        <v>9</v>
      </c>
    </row>
    <row r="68088" spans="1:7" ht="409.6" x14ac:dyDescent="0.3">
      <c r="A68088">
        <v>108352</v>
      </c>
      <c r="B68088" t="s">
        <v>597</v>
      </c>
      <c r="C68088" t="s">
        <v>50</v>
      </c>
      <c r="D68088" s="2" t="s">
        <v>62702</v>
      </c>
      <c r="E68088">
        <v>7</v>
      </c>
      <c r="F68088" s="1">
        <v>34681</v>
      </c>
      <c r="G68088">
        <v>34</v>
      </c>
    </row>
    <row r="68089" spans="1:7" x14ac:dyDescent="0.3">
      <c r="A68089">
        <v>30056</v>
      </c>
      <c r="B68089" t="s">
        <v>832</v>
      </c>
      <c r="C68089" t="s">
        <v>163</v>
      </c>
      <c r="D68089" t="s">
        <v>31633</v>
      </c>
      <c r="E68089">
        <v>2</v>
      </c>
      <c r="F68089" s="1">
        <v>34682</v>
      </c>
      <c r="G68089">
        <v>28</v>
      </c>
    </row>
    <row r="68090" spans="1:7" x14ac:dyDescent="0.3">
      <c r="A68090">
        <v>142429</v>
      </c>
      <c r="B68090" t="s">
        <v>24</v>
      </c>
      <c r="C68090" t="s">
        <v>14</v>
      </c>
      <c r="D68090" t="s">
        <v>62703</v>
      </c>
      <c r="E68090">
        <v>7</v>
      </c>
      <c r="F68090" s="1">
        <v>34683</v>
      </c>
      <c r="G68090">
        <v>5</v>
      </c>
    </row>
    <row r="68091" spans="1:7" x14ac:dyDescent="0.3">
      <c r="A68091">
        <v>84076</v>
      </c>
      <c r="B68091" t="s">
        <v>179</v>
      </c>
      <c r="C68091" t="s">
        <v>395</v>
      </c>
      <c r="D68091" t="s">
        <v>62704</v>
      </c>
      <c r="E68091">
        <v>1</v>
      </c>
      <c r="F68091" s="1">
        <v>34684</v>
      </c>
      <c r="G68091">
        <v>4</v>
      </c>
    </row>
    <row r="68092" spans="1:7" x14ac:dyDescent="0.3">
      <c r="A68092">
        <v>651</v>
      </c>
      <c r="B68092" t="s">
        <v>301</v>
      </c>
      <c r="C68092" t="s">
        <v>14</v>
      </c>
      <c r="D68092" t="s">
        <v>18089</v>
      </c>
      <c r="E68092">
        <v>10</v>
      </c>
      <c r="F68092" s="1">
        <v>34685</v>
      </c>
      <c r="G68092">
        <v>1</v>
      </c>
    </row>
    <row r="68093" spans="1:7" x14ac:dyDescent="0.3">
      <c r="A68093">
        <v>156669</v>
      </c>
      <c r="B68093" t="s">
        <v>137</v>
      </c>
      <c r="C68093" t="s">
        <v>138</v>
      </c>
      <c r="D68093" t="s">
        <v>62705</v>
      </c>
      <c r="E68093">
        <v>10</v>
      </c>
      <c r="F68093" s="1">
        <v>34686</v>
      </c>
      <c r="G68093">
        <v>43</v>
      </c>
    </row>
    <row r="68094" spans="1:7" x14ac:dyDescent="0.3">
      <c r="A68094">
        <v>189298</v>
      </c>
      <c r="B68094" t="s">
        <v>215</v>
      </c>
      <c r="C68094" t="s">
        <v>95</v>
      </c>
      <c r="D68094" t="s">
        <v>62706</v>
      </c>
      <c r="E68094">
        <v>10</v>
      </c>
      <c r="F68094" s="1">
        <v>34687</v>
      </c>
      <c r="G68094">
        <v>71</v>
      </c>
    </row>
    <row r="68095" spans="1:7" x14ac:dyDescent="0.3">
      <c r="A68095">
        <v>56399</v>
      </c>
      <c r="B68095" t="s">
        <v>1239</v>
      </c>
      <c r="C68095" t="s">
        <v>72</v>
      </c>
      <c r="D68095" t="s">
        <v>52395</v>
      </c>
      <c r="E68095">
        <v>4</v>
      </c>
      <c r="F68095" s="1">
        <v>34688</v>
      </c>
      <c r="G68095">
        <v>46</v>
      </c>
    </row>
    <row r="68096" spans="1:7" x14ac:dyDescent="0.3">
      <c r="A68096">
        <v>202074</v>
      </c>
      <c r="B68096" t="s">
        <v>1252</v>
      </c>
      <c r="C68096" t="s">
        <v>174</v>
      </c>
      <c r="D68096" t="s">
        <v>52983</v>
      </c>
      <c r="E68096">
        <v>10</v>
      </c>
      <c r="F68096" s="1">
        <v>34689</v>
      </c>
      <c r="G68096">
        <v>3</v>
      </c>
    </row>
    <row r="68097" spans="1:7" x14ac:dyDescent="0.3">
      <c r="A68097">
        <v>226202</v>
      </c>
      <c r="B68097" t="s">
        <v>1082</v>
      </c>
      <c r="C68097" t="s">
        <v>2493</v>
      </c>
      <c r="D68097" t="s">
        <v>58205</v>
      </c>
      <c r="E68097">
        <v>7</v>
      </c>
      <c r="F68097" s="1">
        <v>34690</v>
      </c>
      <c r="G68097">
        <v>34</v>
      </c>
    </row>
    <row r="68098" spans="1:7" x14ac:dyDescent="0.3">
      <c r="A68098">
        <v>135960</v>
      </c>
      <c r="B68098" t="s">
        <v>4280</v>
      </c>
      <c r="C68098" t="s">
        <v>2809</v>
      </c>
      <c r="D68098" t="s">
        <v>49324</v>
      </c>
      <c r="E68098">
        <v>9</v>
      </c>
      <c r="F68098" s="1">
        <v>34691</v>
      </c>
      <c r="G68098">
        <v>106</v>
      </c>
    </row>
    <row r="68099" spans="1:7" x14ac:dyDescent="0.3">
      <c r="A68099">
        <v>150497</v>
      </c>
      <c r="B68099" t="s">
        <v>441</v>
      </c>
      <c r="C68099" t="s">
        <v>53</v>
      </c>
      <c r="D68099" t="s">
        <v>1124</v>
      </c>
      <c r="E68099">
        <v>3</v>
      </c>
      <c r="F68099" s="1">
        <v>34692</v>
      </c>
      <c r="G68099">
        <v>22</v>
      </c>
    </row>
    <row r="68100" spans="1:7" x14ac:dyDescent="0.3">
      <c r="A68100">
        <v>128468</v>
      </c>
      <c r="B68100" t="s">
        <v>1075</v>
      </c>
      <c r="C68100" t="s">
        <v>398</v>
      </c>
      <c r="D68100" t="s">
        <v>39606</v>
      </c>
      <c r="E68100">
        <v>9</v>
      </c>
      <c r="F68100" s="1">
        <v>34693</v>
      </c>
      <c r="G68100">
        <v>47</v>
      </c>
    </row>
    <row r="68101" spans="1:7" x14ac:dyDescent="0.3">
      <c r="A68101">
        <v>61279</v>
      </c>
      <c r="B68101" t="s">
        <v>3780</v>
      </c>
      <c r="C68101" t="s">
        <v>359</v>
      </c>
      <c r="D68101" t="s">
        <v>62707</v>
      </c>
      <c r="E68101">
        <v>10</v>
      </c>
      <c r="F68101" s="1">
        <v>34694</v>
      </c>
      <c r="G68101">
        <v>19</v>
      </c>
    </row>
    <row r="68102" spans="1:7" x14ac:dyDescent="0.3">
      <c r="A68102">
        <v>219909</v>
      </c>
      <c r="B68102" t="s">
        <v>55</v>
      </c>
      <c r="C68102" t="s">
        <v>56</v>
      </c>
      <c r="D68102" t="s">
        <v>62708</v>
      </c>
      <c r="E68102">
        <v>1</v>
      </c>
      <c r="F68102" s="1">
        <v>34695</v>
      </c>
      <c r="G68102">
        <v>6</v>
      </c>
    </row>
    <row r="68103" spans="1:7" x14ac:dyDescent="0.3">
      <c r="A68103">
        <v>3309</v>
      </c>
      <c r="B68103" t="s">
        <v>623</v>
      </c>
      <c r="C68103" t="s">
        <v>53</v>
      </c>
      <c r="D68103" t="s">
        <v>51099</v>
      </c>
      <c r="E68103">
        <v>8</v>
      </c>
      <c r="F68103" s="1">
        <v>34696</v>
      </c>
      <c r="G68103">
        <v>28</v>
      </c>
    </row>
    <row r="68104" spans="1:7" x14ac:dyDescent="0.3">
      <c r="A68104">
        <v>67586</v>
      </c>
      <c r="B68104" t="s">
        <v>536</v>
      </c>
      <c r="C68104" t="s">
        <v>25</v>
      </c>
      <c r="D68104" t="s">
        <v>62709</v>
      </c>
      <c r="E68104">
        <v>10</v>
      </c>
      <c r="F68104" s="1">
        <v>34697</v>
      </c>
      <c r="G68104">
        <v>6</v>
      </c>
    </row>
    <row r="68105" spans="1:7" ht="409.6" x14ac:dyDescent="0.3">
      <c r="A68105">
        <v>38117</v>
      </c>
      <c r="B68105" t="s">
        <v>1181</v>
      </c>
      <c r="C68105" t="s">
        <v>2847</v>
      </c>
      <c r="D68105" s="2" t="s">
        <v>62710</v>
      </c>
      <c r="E68105">
        <v>1</v>
      </c>
      <c r="F68105" s="1">
        <v>34698</v>
      </c>
      <c r="G68105">
        <v>0</v>
      </c>
    </row>
    <row r="68106" spans="1:7" x14ac:dyDescent="0.3">
      <c r="A68106">
        <v>152128</v>
      </c>
      <c r="B68106" t="s">
        <v>1110</v>
      </c>
      <c r="C68106" t="s">
        <v>158</v>
      </c>
      <c r="D68106" t="s">
        <v>20997</v>
      </c>
      <c r="E68106">
        <v>10</v>
      </c>
      <c r="F68106" s="1">
        <v>34699</v>
      </c>
      <c r="G68106">
        <v>12</v>
      </c>
    </row>
    <row r="68107" spans="1:7" x14ac:dyDescent="0.3">
      <c r="A68107">
        <v>52397</v>
      </c>
      <c r="B68107" t="s">
        <v>919</v>
      </c>
      <c r="C68107" t="s">
        <v>905</v>
      </c>
      <c r="D68107" t="s">
        <v>62711</v>
      </c>
      <c r="E68107">
        <v>10</v>
      </c>
      <c r="F68107" s="1">
        <v>34700</v>
      </c>
      <c r="G68107">
        <v>14</v>
      </c>
    </row>
    <row r="68108" spans="1:7" x14ac:dyDescent="0.3">
      <c r="A68108">
        <v>82780</v>
      </c>
      <c r="B68108" t="s">
        <v>7963</v>
      </c>
      <c r="C68108" t="s">
        <v>89</v>
      </c>
      <c r="D68108" t="s">
        <v>62712</v>
      </c>
      <c r="E68108">
        <v>9</v>
      </c>
      <c r="F68108" s="1">
        <v>34701</v>
      </c>
      <c r="G68108">
        <v>16</v>
      </c>
    </row>
    <row r="68109" spans="1:7" x14ac:dyDescent="0.3">
      <c r="A68109">
        <v>194442</v>
      </c>
      <c r="B68109" t="s">
        <v>1378</v>
      </c>
      <c r="C68109" t="s">
        <v>458</v>
      </c>
      <c r="D68109" t="s">
        <v>62713</v>
      </c>
      <c r="E68109">
        <v>1</v>
      </c>
      <c r="F68109" s="1">
        <v>34702</v>
      </c>
      <c r="G68109">
        <v>59</v>
      </c>
    </row>
    <row r="68110" spans="1:7" x14ac:dyDescent="0.3">
      <c r="A68110">
        <v>163792</v>
      </c>
      <c r="B68110" t="s">
        <v>261</v>
      </c>
      <c r="C68110" t="s">
        <v>1185</v>
      </c>
      <c r="D68110" t="s">
        <v>62714</v>
      </c>
      <c r="E68110">
        <v>7</v>
      </c>
      <c r="F68110" s="1">
        <v>34703</v>
      </c>
      <c r="G68110">
        <v>26</v>
      </c>
    </row>
    <row r="68111" spans="1:7" x14ac:dyDescent="0.3">
      <c r="A68111">
        <v>172638</v>
      </c>
      <c r="B68111" t="s">
        <v>119</v>
      </c>
      <c r="C68111" t="s">
        <v>163</v>
      </c>
      <c r="D68111" t="s">
        <v>62715</v>
      </c>
      <c r="E68111">
        <v>1</v>
      </c>
      <c r="F68111" s="1">
        <v>34704</v>
      </c>
      <c r="G68111">
        <v>4</v>
      </c>
    </row>
    <row r="68112" spans="1:7" x14ac:dyDescent="0.3">
      <c r="A68112">
        <v>52483</v>
      </c>
      <c r="B68112" t="s">
        <v>1362</v>
      </c>
      <c r="C68112" t="s">
        <v>588</v>
      </c>
      <c r="D68112" t="s">
        <v>62716</v>
      </c>
      <c r="E68112">
        <v>1</v>
      </c>
      <c r="F68112" s="1">
        <v>34705</v>
      </c>
      <c r="G68112">
        <v>21</v>
      </c>
    </row>
    <row r="68113" spans="1:7" x14ac:dyDescent="0.3">
      <c r="A68113">
        <v>129306</v>
      </c>
      <c r="B68113" t="s">
        <v>24</v>
      </c>
      <c r="C68113" t="s">
        <v>14</v>
      </c>
      <c r="D68113" t="s">
        <v>62717</v>
      </c>
      <c r="E68113">
        <v>8</v>
      </c>
      <c r="F68113" s="1">
        <v>34706</v>
      </c>
      <c r="G68113">
        <v>1</v>
      </c>
    </row>
    <row r="68114" spans="1:7" x14ac:dyDescent="0.3">
      <c r="A68114">
        <v>81409</v>
      </c>
      <c r="B68114" t="s">
        <v>525</v>
      </c>
      <c r="C68114" t="s">
        <v>14</v>
      </c>
      <c r="D68114" t="s">
        <v>26826</v>
      </c>
      <c r="E68114">
        <v>9</v>
      </c>
      <c r="F68114" s="1">
        <v>34707</v>
      </c>
      <c r="G68114">
        <v>25</v>
      </c>
    </row>
    <row r="68115" spans="1:7" x14ac:dyDescent="0.3">
      <c r="A68115">
        <v>65458</v>
      </c>
      <c r="B68115" t="s">
        <v>5539</v>
      </c>
      <c r="C68115" t="s">
        <v>354</v>
      </c>
      <c r="D68115" t="s">
        <v>62718</v>
      </c>
      <c r="E68115">
        <v>10</v>
      </c>
      <c r="F68115" s="1">
        <v>34708</v>
      </c>
      <c r="G68115">
        <v>8</v>
      </c>
    </row>
    <row r="68116" spans="1:7" x14ac:dyDescent="0.3">
      <c r="A68116">
        <v>79710</v>
      </c>
      <c r="B68116" t="s">
        <v>2420</v>
      </c>
      <c r="C68116" t="s">
        <v>3208</v>
      </c>
      <c r="D68116" t="s">
        <v>62719</v>
      </c>
      <c r="E68116">
        <v>10</v>
      </c>
      <c r="F68116" s="1">
        <v>34709</v>
      </c>
      <c r="G68116">
        <v>60</v>
      </c>
    </row>
    <row r="68117" spans="1:7" x14ac:dyDescent="0.3">
      <c r="A68117">
        <v>101438</v>
      </c>
      <c r="B68117" t="s">
        <v>1375</v>
      </c>
      <c r="C68117" t="s">
        <v>174</v>
      </c>
      <c r="D68117" t="s">
        <v>62720</v>
      </c>
      <c r="E68117">
        <v>8</v>
      </c>
      <c r="F68117" s="1">
        <v>34710</v>
      </c>
      <c r="G68117">
        <v>13</v>
      </c>
    </row>
    <row r="68118" spans="1:7" x14ac:dyDescent="0.3">
      <c r="A68118">
        <v>214791</v>
      </c>
      <c r="B68118" t="s">
        <v>7562</v>
      </c>
      <c r="C68118" t="s">
        <v>420</v>
      </c>
      <c r="D68118" t="s">
        <v>62721</v>
      </c>
      <c r="E68118">
        <v>9</v>
      </c>
      <c r="F68118" s="1">
        <v>34711</v>
      </c>
      <c r="G68118">
        <v>32</v>
      </c>
    </row>
    <row r="68119" spans="1:7" x14ac:dyDescent="0.3">
      <c r="A68119">
        <v>26084</v>
      </c>
      <c r="B68119" t="s">
        <v>982</v>
      </c>
      <c r="C68119" t="s">
        <v>14</v>
      </c>
      <c r="D68119" t="s">
        <v>62722</v>
      </c>
      <c r="E68119">
        <v>3</v>
      </c>
      <c r="F68119" s="1">
        <v>34712</v>
      </c>
      <c r="G68119">
        <v>3</v>
      </c>
    </row>
    <row r="68120" spans="1:7" x14ac:dyDescent="0.3">
      <c r="A68120">
        <v>18315</v>
      </c>
      <c r="B68120" t="s">
        <v>24127</v>
      </c>
      <c r="C68120" t="s">
        <v>50653</v>
      </c>
      <c r="D68120" t="s">
        <v>51126</v>
      </c>
      <c r="E68120">
        <v>7</v>
      </c>
      <c r="F68120" s="1">
        <v>34713</v>
      </c>
      <c r="G68120">
        <v>8</v>
      </c>
    </row>
    <row r="68121" spans="1:7" x14ac:dyDescent="0.3">
      <c r="A68121">
        <v>208335</v>
      </c>
      <c r="B68121" t="s">
        <v>2746</v>
      </c>
      <c r="C68121" t="s">
        <v>727</v>
      </c>
      <c r="D68121" t="s">
        <v>6015</v>
      </c>
      <c r="E68121">
        <v>1</v>
      </c>
      <c r="F68121" s="1">
        <v>34714</v>
      </c>
      <c r="G68121">
        <v>12</v>
      </c>
    </row>
    <row r="68122" spans="1:7" x14ac:dyDescent="0.3">
      <c r="A68122">
        <v>49060</v>
      </c>
      <c r="B68122" t="s">
        <v>33</v>
      </c>
      <c r="C68122" t="s">
        <v>14</v>
      </c>
      <c r="D68122" t="s">
        <v>22966</v>
      </c>
      <c r="E68122">
        <v>10</v>
      </c>
      <c r="F68122" s="1">
        <v>34715</v>
      </c>
      <c r="G68122">
        <v>4</v>
      </c>
    </row>
    <row r="68123" spans="1:7" x14ac:dyDescent="0.3">
      <c r="A68123">
        <v>106382</v>
      </c>
      <c r="B68123" t="s">
        <v>160</v>
      </c>
      <c r="C68123" t="s">
        <v>14</v>
      </c>
      <c r="D68123" t="s">
        <v>62723</v>
      </c>
      <c r="E68123">
        <v>3</v>
      </c>
      <c r="F68123" s="1">
        <v>34716</v>
      </c>
      <c r="G68123">
        <v>4</v>
      </c>
    </row>
    <row r="68124" spans="1:7" x14ac:dyDescent="0.3">
      <c r="A68124">
        <v>51079</v>
      </c>
      <c r="B68124" t="s">
        <v>77</v>
      </c>
      <c r="C68124" t="s">
        <v>78</v>
      </c>
      <c r="D68124" t="s">
        <v>62724</v>
      </c>
      <c r="E68124">
        <v>7</v>
      </c>
      <c r="F68124" s="1">
        <v>34717</v>
      </c>
      <c r="G68124">
        <v>1</v>
      </c>
    </row>
    <row r="68125" spans="1:7" x14ac:dyDescent="0.3">
      <c r="A68125">
        <v>113277</v>
      </c>
      <c r="B68125" t="s">
        <v>965</v>
      </c>
      <c r="C68125" t="s">
        <v>105</v>
      </c>
      <c r="D68125" t="s">
        <v>62725</v>
      </c>
      <c r="E68125">
        <v>4</v>
      </c>
      <c r="F68125" s="1">
        <v>34718</v>
      </c>
      <c r="G68125">
        <v>4</v>
      </c>
    </row>
    <row r="68126" spans="1:7" x14ac:dyDescent="0.3">
      <c r="A68126">
        <v>221165</v>
      </c>
      <c r="B68126" t="s">
        <v>1205</v>
      </c>
      <c r="C68126" t="s">
        <v>1206</v>
      </c>
      <c r="D68126" t="s">
        <v>62726</v>
      </c>
      <c r="E68126">
        <v>10</v>
      </c>
      <c r="F68126" s="1">
        <v>34719</v>
      </c>
      <c r="G68126">
        <v>14</v>
      </c>
    </row>
    <row r="68127" spans="1:7" x14ac:dyDescent="0.3">
      <c r="A68127">
        <v>7291</v>
      </c>
      <c r="B68127" t="s">
        <v>1875</v>
      </c>
      <c r="C68127" t="s">
        <v>1206</v>
      </c>
      <c r="D68127" t="s">
        <v>62727</v>
      </c>
      <c r="E68127">
        <v>10</v>
      </c>
      <c r="F68127" s="1">
        <v>34720</v>
      </c>
      <c r="G68127">
        <v>20</v>
      </c>
    </row>
    <row r="68128" spans="1:7" x14ac:dyDescent="0.3">
      <c r="A68128">
        <v>216532</v>
      </c>
      <c r="B68128" t="s">
        <v>194</v>
      </c>
      <c r="C68128" t="s">
        <v>195</v>
      </c>
      <c r="D68128" t="s">
        <v>62728</v>
      </c>
      <c r="E68128">
        <v>10</v>
      </c>
      <c r="F68128" s="1">
        <v>34721</v>
      </c>
      <c r="G68128">
        <v>127</v>
      </c>
    </row>
    <row r="68129" spans="1:7" x14ac:dyDescent="0.3">
      <c r="A68129">
        <v>49689</v>
      </c>
      <c r="B68129" t="s">
        <v>33</v>
      </c>
      <c r="C68129" t="s">
        <v>14</v>
      </c>
      <c r="D68129" t="s">
        <v>62729</v>
      </c>
      <c r="E68129">
        <v>2</v>
      </c>
      <c r="F68129" s="1">
        <v>34722</v>
      </c>
      <c r="G68129">
        <v>10</v>
      </c>
    </row>
    <row r="68130" spans="1:7" x14ac:dyDescent="0.3">
      <c r="A68130">
        <v>83121</v>
      </c>
      <c r="B68130" t="s">
        <v>2013</v>
      </c>
      <c r="C68130" t="s">
        <v>39</v>
      </c>
      <c r="D68130" t="s">
        <v>61350</v>
      </c>
      <c r="E68130">
        <v>9</v>
      </c>
      <c r="F68130" s="1">
        <v>34723</v>
      </c>
      <c r="G68130">
        <v>91</v>
      </c>
    </row>
    <row r="68131" spans="1:7" x14ac:dyDescent="0.3">
      <c r="A68131">
        <v>203713</v>
      </c>
      <c r="B68131" t="s">
        <v>974</v>
      </c>
      <c r="C68131" t="s">
        <v>67</v>
      </c>
      <c r="D68131" t="s">
        <v>62730</v>
      </c>
      <c r="E68131">
        <v>1</v>
      </c>
      <c r="F68131" s="1">
        <v>34724</v>
      </c>
      <c r="G68131">
        <v>12</v>
      </c>
    </row>
    <row r="68132" spans="1:7" x14ac:dyDescent="0.3">
      <c r="A68132">
        <v>138489</v>
      </c>
      <c r="B68132" t="s">
        <v>1075</v>
      </c>
      <c r="C68132" t="s">
        <v>398</v>
      </c>
      <c r="D68132" t="s">
        <v>62731</v>
      </c>
      <c r="E68132">
        <v>10</v>
      </c>
      <c r="F68132" s="1">
        <v>34725</v>
      </c>
      <c r="G68132">
        <v>22</v>
      </c>
    </row>
    <row r="68133" spans="1:7" x14ac:dyDescent="0.3">
      <c r="A68133">
        <v>192480</v>
      </c>
      <c r="B68133" t="s">
        <v>165</v>
      </c>
      <c r="C68133" t="s">
        <v>14</v>
      </c>
      <c r="D68133" t="s">
        <v>62732</v>
      </c>
      <c r="E68133">
        <v>9</v>
      </c>
      <c r="F68133" s="1">
        <v>34726</v>
      </c>
      <c r="G68133">
        <v>26</v>
      </c>
    </row>
    <row r="68134" spans="1:7" x14ac:dyDescent="0.3">
      <c r="A68134">
        <v>158735</v>
      </c>
      <c r="B68134" t="s">
        <v>793</v>
      </c>
      <c r="C68134" t="s">
        <v>11</v>
      </c>
      <c r="D68134" t="s">
        <v>62733</v>
      </c>
      <c r="E68134">
        <v>10</v>
      </c>
      <c r="F68134" s="1">
        <v>34727</v>
      </c>
      <c r="G68134">
        <v>22</v>
      </c>
    </row>
    <row r="68135" spans="1:7" x14ac:dyDescent="0.3">
      <c r="A68135">
        <v>205697</v>
      </c>
      <c r="B68135" t="s">
        <v>499</v>
      </c>
      <c r="C68135" t="s">
        <v>163</v>
      </c>
      <c r="D68135" t="s">
        <v>19065</v>
      </c>
      <c r="E68135">
        <v>3</v>
      </c>
      <c r="F68135" s="1">
        <v>34728</v>
      </c>
      <c r="G68135">
        <v>10</v>
      </c>
    </row>
    <row r="68136" spans="1:7" x14ac:dyDescent="0.3">
      <c r="A68136">
        <v>184838</v>
      </c>
      <c r="B68136" t="s">
        <v>2551</v>
      </c>
      <c r="C68136" t="s">
        <v>138</v>
      </c>
      <c r="D68136" t="s">
        <v>62734</v>
      </c>
      <c r="E68136">
        <v>8</v>
      </c>
      <c r="F68136" s="1">
        <v>34729</v>
      </c>
      <c r="G68136">
        <v>32</v>
      </c>
    </row>
    <row r="68137" spans="1:7" x14ac:dyDescent="0.3">
      <c r="A68137">
        <v>203788</v>
      </c>
      <c r="B68137" t="s">
        <v>974</v>
      </c>
      <c r="C68137" t="s">
        <v>67</v>
      </c>
      <c r="D68137" t="s">
        <v>62735</v>
      </c>
      <c r="E68137">
        <v>6</v>
      </c>
      <c r="F68137" s="1">
        <v>34730</v>
      </c>
      <c r="G68137">
        <v>24</v>
      </c>
    </row>
    <row r="68138" spans="1:7" ht="409.6" x14ac:dyDescent="0.3">
      <c r="A68138">
        <v>123713</v>
      </c>
      <c r="B68138" t="s">
        <v>429</v>
      </c>
      <c r="C68138" t="s">
        <v>14</v>
      </c>
      <c r="D68138" s="2" t="s">
        <v>62736</v>
      </c>
      <c r="E68138">
        <v>5</v>
      </c>
      <c r="F68138" s="1">
        <v>34731</v>
      </c>
      <c r="G68138">
        <v>0</v>
      </c>
    </row>
    <row r="68139" spans="1:7" x14ac:dyDescent="0.3">
      <c r="A68139">
        <v>52724</v>
      </c>
      <c r="B68139" t="s">
        <v>8525</v>
      </c>
      <c r="C68139" t="s">
        <v>67</v>
      </c>
      <c r="D68139" t="s">
        <v>62737</v>
      </c>
      <c r="E68139">
        <v>5</v>
      </c>
      <c r="F68139" s="1">
        <v>34732</v>
      </c>
      <c r="G68139">
        <v>1</v>
      </c>
    </row>
    <row r="68140" spans="1:7" x14ac:dyDescent="0.3">
      <c r="A68140">
        <v>896</v>
      </c>
      <c r="B68140" t="s">
        <v>8039</v>
      </c>
      <c r="C68140" t="s">
        <v>1880</v>
      </c>
      <c r="D68140" t="s">
        <v>62738</v>
      </c>
      <c r="E68140">
        <v>10</v>
      </c>
      <c r="F68140" s="1">
        <v>34733</v>
      </c>
      <c r="G68140">
        <v>0</v>
      </c>
    </row>
    <row r="68141" spans="1:7" ht="409.6" x14ac:dyDescent="0.3">
      <c r="A68141">
        <v>146087</v>
      </c>
      <c r="B68141" t="s">
        <v>1112</v>
      </c>
      <c r="C68141" t="s">
        <v>19</v>
      </c>
      <c r="D68141" s="2" t="s">
        <v>62739</v>
      </c>
      <c r="E68141">
        <v>10</v>
      </c>
      <c r="F68141" s="1">
        <v>34734</v>
      </c>
      <c r="G68141">
        <v>30</v>
      </c>
    </row>
    <row r="68142" spans="1:7" x14ac:dyDescent="0.3">
      <c r="A68142">
        <v>58851</v>
      </c>
      <c r="B68142" t="s">
        <v>4410</v>
      </c>
      <c r="C68142" t="s">
        <v>3559</v>
      </c>
      <c r="D68142" t="s">
        <v>62740</v>
      </c>
      <c r="E68142">
        <v>9</v>
      </c>
      <c r="F68142" s="1">
        <v>34735</v>
      </c>
      <c r="G68142">
        <v>85</v>
      </c>
    </row>
    <row r="68143" spans="1:7" x14ac:dyDescent="0.3">
      <c r="A68143">
        <v>45989</v>
      </c>
      <c r="B68143" t="s">
        <v>4271</v>
      </c>
      <c r="C68143" t="s">
        <v>50</v>
      </c>
      <c r="D68143" t="s">
        <v>62741</v>
      </c>
      <c r="E68143">
        <v>3</v>
      </c>
      <c r="F68143" s="1">
        <v>34736</v>
      </c>
      <c r="G68143">
        <v>7</v>
      </c>
    </row>
    <row r="68144" spans="1:7" x14ac:dyDescent="0.3">
      <c r="A68144">
        <v>36496</v>
      </c>
      <c r="B68144" t="s">
        <v>321</v>
      </c>
      <c r="C68144" t="s">
        <v>216</v>
      </c>
      <c r="D68144" t="s">
        <v>62742</v>
      </c>
      <c r="E68144">
        <v>10</v>
      </c>
      <c r="F68144" s="1">
        <v>34737</v>
      </c>
      <c r="G68144">
        <v>31</v>
      </c>
    </row>
    <row r="68145" spans="1:7" x14ac:dyDescent="0.3">
      <c r="A68145">
        <v>51243</v>
      </c>
      <c r="B68145" t="s">
        <v>77</v>
      </c>
      <c r="C68145" t="s">
        <v>78</v>
      </c>
      <c r="D68145" t="s">
        <v>62743</v>
      </c>
      <c r="E68145">
        <v>5</v>
      </c>
      <c r="F68145" s="1">
        <v>34738</v>
      </c>
      <c r="G68145">
        <v>6</v>
      </c>
    </row>
    <row r="68146" spans="1:7" x14ac:dyDescent="0.3">
      <c r="A68146">
        <v>88041</v>
      </c>
      <c r="B68146" t="s">
        <v>531</v>
      </c>
      <c r="C68146" t="s">
        <v>532</v>
      </c>
      <c r="D68146" t="s">
        <v>62744</v>
      </c>
      <c r="E68146">
        <v>10</v>
      </c>
      <c r="F68146" s="1">
        <v>34739</v>
      </c>
      <c r="G68146">
        <v>25</v>
      </c>
    </row>
    <row r="68147" spans="1:7" x14ac:dyDescent="0.3">
      <c r="A68147">
        <v>75101</v>
      </c>
      <c r="B68147" t="s">
        <v>25072</v>
      </c>
      <c r="C68147" t="s">
        <v>455</v>
      </c>
      <c r="D68147" t="s">
        <v>62745</v>
      </c>
      <c r="E68147">
        <v>7</v>
      </c>
      <c r="F68147" s="1">
        <v>34740</v>
      </c>
      <c r="G68147">
        <v>6</v>
      </c>
    </row>
    <row r="68148" spans="1:7" x14ac:dyDescent="0.3">
      <c r="A68148">
        <v>230762</v>
      </c>
      <c r="B68148" t="s">
        <v>11119</v>
      </c>
      <c r="C68148" t="s">
        <v>254</v>
      </c>
      <c r="D68148" t="s">
        <v>5695</v>
      </c>
      <c r="E68148">
        <v>8</v>
      </c>
      <c r="F68148" s="1">
        <v>34741</v>
      </c>
      <c r="G68148">
        <v>58</v>
      </c>
    </row>
    <row r="68149" spans="1:7" x14ac:dyDescent="0.3">
      <c r="A68149">
        <v>130213</v>
      </c>
      <c r="B68149" t="s">
        <v>24</v>
      </c>
      <c r="C68149" t="s">
        <v>25</v>
      </c>
      <c r="D68149" t="s">
        <v>62746</v>
      </c>
      <c r="E68149">
        <v>10</v>
      </c>
      <c r="F68149" s="1">
        <v>34742</v>
      </c>
      <c r="G68149">
        <v>47</v>
      </c>
    </row>
    <row r="68150" spans="1:7" x14ac:dyDescent="0.3">
      <c r="A68150">
        <v>8534</v>
      </c>
      <c r="B68150" t="s">
        <v>856</v>
      </c>
      <c r="C68150" t="s">
        <v>67</v>
      </c>
      <c r="D68150" t="s">
        <v>61285</v>
      </c>
      <c r="E68150">
        <v>8</v>
      </c>
      <c r="F68150" s="1">
        <v>34743</v>
      </c>
      <c r="G68150">
        <v>12</v>
      </c>
    </row>
    <row r="68151" spans="1:7" x14ac:dyDescent="0.3">
      <c r="A68151">
        <v>217506</v>
      </c>
      <c r="B68151" t="s">
        <v>43466</v>
      </c>
      <c r="C68151" t="s">
        <v>11</v>
      </c>
      <c r="D68151" t="s">
        <v>62747</v>
      </c>
      <c r="E68151">
        <v>8</v>
      </c>
      <c r="F68151" s="1">
        <v>34744</v>
      </c>
      <c r="G68151">
        <v>31</v>
      </c>
    </row>
    <row r="68152" spans="1:7" ht="409.6" x14ac:dyDescent="0.3">
      <c r="A68152">
        <v>174069</v>
      </c>
      <c r="B68152" t="s">
        <v>747</v>
      </c>
      <c r="C68152" t="s">
        <v>163</v>
      </c>
      <c r="D68152" s="2" t="s">
        <v>62748</v>
      </c>
      <c r="E68152">
        <v>1</v>
      </c>
      <c r="F68152" s="1">
        <v>34745</v>
      </c>
      <c r="G68152">
        <v>45</v>
      </c>
    </row>
    <row r="68153" spans="1:7" x14ac:dyDescent="0.3">
      <c r="A68153">
        <v>195956</v>
      </c>
      <c r="B68153" t="s">
        <v>523</v>
      </c>
      <c r="C68153" t="s">
        <v>39</v>
      </c>
      <c r="D68153" t="s">
        <v>62749</v>
      </c>
      <c r="E68153">
        <v>3</v>
      </c>
      <c r="F68153" s="1">
        <v>34746</v>
      </c>
      <c r="G68153">
        <v>24</v>
      </c>
    </row>
    <row r="68154" spans="1:7" x14ac:dyDescent="0.3">
      <c r="A68154">
        <v>100504</v>
      </c>
      <c r="B68154" t="s">
        <v>1914</v>
      </c>
      <c r="C68154" t="s">
        <v>14</v>
      </c>
      <c r="D68154" t="s">
        <v>46731</v>
      </c>
      <c r="E68154">
        <v>3</v>
      </c>
      <c r="F68154" s="1">
        <v>34747</v>
      </c>
      <c r="G68154">
        <v>16</v>
      </c>
    </row>
    <row r="68155" spans="1:7" x14ac:dyDescent="0.3">
      <c r="A68155">
        <v>153297</v>
      </c>
      <c r="B68155" t="s">
        <v>135</v>
      </c>
      <c r="C68155" t="s">
        <v>174</v>
      </c>
      <c r="D68155" t="s">
        <v>62750</v>
      </c>
      <c r="E68155">
        <v>7</v>
      </c>
      <c r="F68155" s="1">
        <v>34748</v>
      </c>
      <c r="G68155">
        <v>53</v>
      </c>
    </row>
    <row r="68156" spans="1:7" x14ac:dyDescent="0.3">
      <c r="A68156">
        <v>187378</v>
      </c>
      <c r="B68156" t="s">
        <v>3809</v>
      </c>
      <c r="C68156" t="s">
        <v>72</v>
      </c>
      <c r="D68156" t="s">
        <v>60115</v>
      </c>
      <c r="E68156">
        <v>1</v>
      </c>
      <c r="F68156" s="1">
        <v>34749</v>
      </c>
      <c r="G68156">
        <v>46</v>
      </c>
    </row>
    <row r="68157" spans="1:7" x14ac:dyDescent="0.3">
      <c r="A68157">
        <v>103977</v>
      </c>
      <c r="B68157" t="s">
        <v>33</v>
      </c>
      <c r="C68157" t="s">
        <v>14</v>
      </c>
      <c r="D68157" t="s">
        <v>10593</v>
      </c>
      <c r="E68157">
        <v>10</v>
      </c>
      <c r="F68157" s="1">
        <v>34750</v>
      </c>
      <c r="G68157">
        <v>33</v>
      </c>
    </row>
    <row r="68158" spans="1:7" x14ac:dyDescent="0.3">
      <c r="A68158">
        <v>195251</v>
      </c>
      <c r="B68158" t="s">
        <v>62751</v>
      </c>
      <c r="C68158" t="s">
        <v>370</v>
      </c>
      <c r="D68158" t="s">
        <v>62752</v>
      </c>
      <c r="E68158">
        <v>1</v>
      </c>
      <c r="F68158" s="1">
        <v>34751</v>
      </c>
      <c r="G68158">
        <v>0</v>
      </c>
    </row>
    <row r="68159" spans="1:7" x14ac:dyDescent="0.3">
      <c r="A68159">
        <v>53558</v>
      </c>
      <c r="B68159" t="s">
        <v>2874</v>
      </c>
      <c r="C68159" t="s">
        <v>14</v>
      </c>
      <c r="D68159" t="s">
        <v>62753</v>
      </c>
      <c r="E68159">
        <v>8</v>
      </c>
      <c r="F68159" s="1">
        <v>34752</v>
      </c>
      <c r="G68159">
        <v>7</v>
      </c>
    </row>
    <row r="68160" spans="1:7" x14ac:dyDescent="0.3">
      <c r="A68160">
        <v>192843</v>
      </c>
      <c r="B68160" t="s">
        <v>165</v>
      </c>
      <c r="C68160" t="s">
        <v>14</v>
      </c>
      <c r="D68160" t="s">
        <v>62754</v>
      </c>
      <c r="E68160">
        <v>6</v>
      </c>
      <c r="F68160" s="1">
        <v>34753</v>
      </c>
      <c r="G68160">
        <v>1</v>
      </c>
    </row>
    <row r="68161" spans="1:7" x14ac:dyDescent="0.3">
      <c r="A68161">
        <v>67454</v>
      </c>
      <c r="B68161" t="s">
        <v>394</v>
      </c>
      <c r="C68161" t="s">
        <v>395</v>
      </c>
      <c r="D68161" t="s">
        <v>62755</v>
      </c>
      <c r="E68161">
        <v>1</v>
      </c>
      <c r="F68161" s="1">
        <v>34754</v>
      </c>
      <c r="G68161">
        <v>42</v>
      </c>
    </row>
    <row r="68162" spans="1:7" x14ac:dyDescent="0.3">
      <c r="A68162">
        <v>216797</v>
      </c>
      <c r="B68162" t="s">
        <v>5524</v>
      </c>
      <c r="C68162" t="s">
        <v>1038</v>
      </c>
      <c r="D68162" t="s">
        <v>62756</v>
      </c>
      <c r="E68162">
        <v>10</v>
      </c>
      <c r="F68162" s="1">
        <v>34755</v>
      </c>
      <c r="G68162">
        <v>6</v>
      </c>
    </row>
    <row r="68163" spans="1:7" x14ac:dyDescent="0.3">
      <c r="A68163">
        <v>109610</v>
      </c>
      <c r="B68163" t="s">
        <v>47</v>
      </c>
      <c r="C68163" t="s">
        <v>14</v>
      </c>
      <c r="D68163" t="s">
        <v>62757</v>
      </c>
      <c r="E68163">
        <v>3</v>
      </c>
      <c r="F68163" s="1">
        <v>34756</v>
      </c>
      <c r="G68163">
        <v>2</v>
      </c>
    </row>
    <row r="68164" spans="1:7" x14ac:dyDescent="0.3">
      <c r="A68164">
        <v>183699</v>
      </c>
      <c r="B68164" t="s">
        <v>559</v>
      </c>
      <c r="C68164" t="s">
        <v>39</v>
      </c>
      <c r="D68164" t="s">
        <v>62758</v>
      </c>
      <c r="E68164">
        <v>8</v>
      </c>
      <c r="F68164" s="1">
        <v>34757</v>
      </c>
      <c r="G68164">
        <v>33</v>
      </c>
    </row>
    <row r="68165" spans="1:7" x14ac:dyDescent="0.3">
      <c r="A68165">
        <v>174163</v>
      </c>
      <c r="B68165" t="s">
        <v>747</v>
      </c>
      <c r="C68165" t="s">
        <v>163</v>
      </c>
      <c r="D68165" t="s">
        <v>62759</v>
      </c>
      <c r="E68165">
        <v>10</v>
      </c>
      <c r="F68165" s="1">
        <v>34758</v>
      </c>
      <c r="G68165">
        <v>70</v>
      </c>
    </row>
    <row r="68166" spans="1:7" x14ac:dyDescent="0.3">
      <c r="A68166">
        <v>78435</v>
      </c>
      <c r="B68166" t="s">
        <v>16406</v>
      </c>
      <c r="C68166" t="s">
        <v>1392</v>
      </c>
      <c r="D68166" t="s">
        <v>41916</v>
      </c>
      <c r="E68166">
        <v>10</v>
      </c>
      <c r="F68166" s="1">
        <v>34759</v>
      </c>
      <c r="G68166">
        <v>38</v>
      </c>
    </row>
    <row r="68167" spans="1:7" x14ac:dyDescent="0.3">
      <c r="A68167">
        <v>226302</v>
      </c>
      <c r="B68167" t="s">
        <v>69</v>
      </c>
      <c r="C68167" t="s">
        <v>14</v>
      </c>
      <c r="D68167" t="s">
        <v>62760</v>
      </c>
      <c r="E68167">
        <v>6</v>
      </c>
      <c r="F68167" s="1">
        <v>34760</v>
      </c>
      <c r="G68167">
        <v>6</v>
      </c>
    </row>
    <row r="68168" spans="1:7" x14ac:dyDescent="0.3">
      <c r="A68168">
        <v>25499</v>
      </c>
      <c r="B68168" t="s">
        <v>10258</v>
      </c>
      <c r="C68168" t="s">
        <v>6113</v>
      </c>
      <c r="D68168" t="s">
        <v>62761</v>
      </c>
      <c r="E68168">
        <v>10</v>
      </c>
      <c r="F68168" s="1">
        <v>34761</v>
      </c>
      <c r="G68168">
        <v>49</v>
      </c>
    </row>
    <row r="68169" spans="1:7" x14ac:dyDescent="0.3">
      <c r="A68169">
        <v>140005</v>
      </c>
      <c r="B68169" t="s">
        <v>5624</v>
      </c>
      <c r="C68169" t="s">
        <v>626</v>
      </c>
      <c r="D68169" t="s">
        <v>62762</v>
      </c>
      <c r="E68169">
        <v>10</v>
      </c>
      <c r="F68169" s="1">
        <v>34762</v>
      </c>
      <c r="G68169">
        <v>67</v>
      </c>
    </row>
    <row r="68170" spans="1:7" x14ac:dyDescent="0.3">
      <c r="A68170">
        <v>68997</v>
      </c>
      <c r="B68170" t="s">
        <v>301</v>
      </c>
      <c r="C68170" t="s">
        <v>395</v>
      </c>
      <c r="D68170" t="s">
        <v>62763</v>
      </c>
      <c r="E68170">
        <v>1</v>
      </c>
      <c r="F68170" s="1">
        <v>34763</v>
      </c>
      <c r="G68170">
        <v>11</v>
      </c>
    </row>
    <row r="68171" spans="1:7" x14ac:dyDescent="0.3">
      <c r="A68171">
        <v>98208</v>
      </c>
      <c r="B68171" t="s">
        <v>47</v>
      </c>
      <c r="C68171" t="s">
        <v>14</v>
      </c>
      <c r="D68171" t="s">
        <v>62764</v>
      </c>
      <c r="E68171">
        <v>8</v>
      </c>
      <c r="F68171" s="1">
        <v>34764</v>
      </c>
      <c r="G68171">
        <v>8</v>
      </c>
    </row>
    <row r="68172" spans="1:7" x14ac:dyDescent="0.3">
      <c r="A68172">
        <v>139903</v>
      </c>
      <c r="B68172" t="s">
        <v>998</v>
      </c>
      <c r="C68172" t="s">
        <v>102</v>
      </c>
      <c r="D68172" t="s">
        <v>62765</v>
      </c>
      <c r="E68172">
        <v>6</v>
      </c>
      <c r="F68172" s="1">
        <v>34765</v>
      </c>
      <c r="G68172">
        <v>104</v>
      </c>
    </row>
    <row r="68173" spans="1:7" x14ac:dyDescent="0.3">
      <c r="A68173">
        <v>1501</v>
      </c>
      <c r="B68173" t="s">
        <v>1609</v>
      </c>
      <c r="C68173" t="s">
        <v>99</v>
      </c>
      <c r="D68173" t="s">
        <v>18812</v>
      </c>
      <c r="E68173">
        <v>5</v>
      </c>
      <c r="F68173" s="1">
        <v>34766</v>
      </c>
      <c r="G68173">
        <v>5</v>
      </c>
    </row>
    <row r="68174" spans="1:7" ht="409.6" x14ac:dyDescent="0.3">
      <c r="A68174">
        <v>106882</v>
      </c>
      <c r="B68174" t="s">
        <v>160</v>
      </c>
      <c r="C68174" t="s">
        <v>14</v>
      </c>
      <c r="D68174" s="2" t="s">
        <v>62766</v>
      </c>
      <c r="E68174">
        <v>5</v>
      </c>
      <c r="F68174" s="1">
        <v>34767</v>
      </c>
      <c r="G68174">
        <v>9</v>
      </c>
    </row>
    <row r="68175" spans="1:7" x14ac:dyDescent="0.3">
      <c r="A68175">
        <v>140722</v>
      </c>
      <c r="B68175" t="s">
        <v>447</v>
      </c>
      <c r="C68175" t="s">
        <v>448</v>
      </c>
      <c r="D68175" t="s">
        <v>62767</v>
      </c>
      <c r="E68175">
        <v>3</v>
      </c>
      <c r="F68175" s="1">
        <v>34768</v>
      </c>
      <c r="G68175">
        <v>7</v>
      </c>
    </row>
    <row r="68176" spans="1:7" x14ac:dyDescent="0.3">
      <c r="A68176">
        <v>114194</v>
      </c>
      <c r="B68176" t="s">
        <v>13363</v>
      </c>
      <c r="C68176" t="s">
        <v>89</v>
      </c>
      <c r="D68176" t="s">
        <v>62768</v>
      </c>
      <c r="E68176">
        <v>1</v>
      </c>
      <c r="F68176" s="1">
        <v>34769</v>
      </c>
      <c r="G68176">
        <v>2</v>
      </c>
    </row>
    <row r="68177" spans="1:7" x14ac:dyDescent="0.3">
      <c r="A68177">
        <v>162490</v>
      </c>
      <c r="B68177" t="s">
        <v>11038</v>
      </c>
      <c r="C68177" t="s">
        <v>526</v>
      </c>
      <c r="D68177" t="s">
        <v>62769</v>
      </c>
      <c r="E68177">
        <v>5</v>
      </c>
      <c r="F68177" s="1">
        <v>34770</v>
      </c>
      <c r="G68177">
        <v>3</v>
      </c>
    </row>
    <row r="68178" spans="1:7" ht="409.6" x14ac:dyDescent="0.3">
      <c r="A68178">
        <v>179024</v>
      </c>
      <c r="B68178" t="s">
        <v>488</v>
      </c>
      <c r="C68178" t="s">
        <v>138</v>
      </c>
      <c r="D68178" s="2" t="s">
        <v>9110</v>
      </c>
      <c r="E68178">
        <v>10</v>
      </c>
      <c r="F68178" s="1">
        <v>34771</v>
      </c>
      <c r="G68178">
        <v>134</v>
      </c>
    </row>
    <row r="68179" spans="1:7" x14ac:dyDescent="0.3">
      <c r="A68179">
        <v>7377</v>
      </c>
      <c r="B68179" t="s">
        <v>227</v>
      </c>
      <c r="C68179" t="s">
        <v>75</v>
      </c>
      <c r="D68179" t="s">
        <v>62770</v>
      </c>
      <c r="E68179">
        <v>10</v>
      </c>
      <c r="F68179" s="1">
        <v>34772</v>
      </c>
      <c r="G68179">
        <v>8</v>
      </c>
    </row>
    <row r="68180" spans="1:7" x14ac:dyDescent="0.3">
      <c r="A68180">
        <v>205558</v>
      </c>
      <c r="B68180" t="s">
        <v>499</v>
      </c>
      <c r="C68180" t="s">
        <v>39</v>
      </c>
      <c r="D68180" t="s">
        <v>6407</v>
      </c>
      <c r="E68180">
        <v>10</v>
      </c>
      <c r="F68180" s="1">
        <v>34773</v>
      </c>
      <c r="G68180">
        <v>17</v>
      </c>
    </row>
    <row r="68181" spans="1:7" x14ac:dyDescent="0.3">
      <c r="A68181">
        <v>60531</v>
      </c>
      <c r="B68181" t="s">
        <v>9339</v>
      </c>
      <c r="C68181" t="s">
        <v>607</v>
      </c>
      <c r="D68181" t="s">
        <v>62771</v>
      </c>
      <c r="E68181">
        <v>9</v>
      </c>
      <c r="F68181" s="1">
        <v>34774</v>
      </c>
      <c r="G68181">
        <v>8</v>
      </c>
    </row>
    <row r="68182" spans="1:7" x14ac:dyDescent="0.3">
      <c r="A68182">
        <v>116378</v>
      </c>
      <c r="B68182" t="s">
        <v>2774</v>
      </c>
      <c r="C68182" t="s">
        <v>1198</v>
      </c>
      <c r="D68182" t="s">
        <v>62772</v>
      </c>
      <c r="E68182">
        <v>9</v>
      </c>
      <c r="F68182" s="1">
        <v>34775</v>
      </c>
      <c r="G68182">
        <v>27</v>
      </c>
    </row>
    <row r="68183" spans="1:7" x14ac:dyDescent="0.3">
      <c r="A68183">
        <v>32818</v>
      </c>
      <c r="B68183" t="s">
        <v>414</v>
      </c>
      <c r="C68183" t="s">
        <v>138</v>
      </c>
      <c r="D68183" t="s">
        <v>62773</v>
      </c>
      <c r="E68183">
        <v>9</v>
      </c>
      <c r="F68183" s="1">
        <v>34776</v>
      </c>
      <c r="G68183">
        <v>19</v>
      </c>
    </row>
    <row r="68184" spans="1:7" ht="244.8" x14ac:dyDescent="0.3">
      <c r="A68184">
        <v>46087</v>
      </c>
      <c r="B68184" t="s">
        <v>4271</v>
      </c>
      <c r="C68184" t="s">
        <v>50</v>
      </c>
      <c r="D68184" s="2" t="s">
        <v>62774</v>
      </c>
      <c r="E68184">
        <v>9</v>
      </c>
      <c r="F68184" s="1">
        <v>34777</v>
      </c>
      <c r="G68184">
        <v>39</v>
      </c>
    </row>
    <row r="68185" spans="1:7" ht="409.6" x14ac:dyDescent="0.3">
      <c r="A68185">
        <v>146494</v>
      </c>
      <c r="B68185" t="s">
        <v>132</v>
      </c>
      <c r="C68185" t="s">
        <v>22</v>
      </c>
      <c r="D68185" s="2" t="s">
        <v>49945</v>
      </c>
      <c r="E68185">
        <v>1</v>
      </c>
      <c r="F68185" s="1">
        <v>34778</v>
      </c>
      <c r="G68185">
        <v>13</v>
      </c>
    </row>
    <row r="68186" spans="1:7" x14ac:dyDescent="0.3">
      <c r="A68186">
        <v>87657</v>
      </c>
      <c r="B68186" t="s">
        <v>416</v>
      </c>
      <c r="C68186" t="s">
        <v>812</v>
      </c>
      <c r="D68186" t="s">
        <v>62775</v>
      </c>
      <c r="E68186">
        <v>9</v>
      </c>
      <c r="F68186" s="1">
        <v>34779</v>
      </c>
      <c r="G68186">
        <v>121</v>
      </c>
    </row>
    <row r="68187" spans="1:7" x14ac:dyDescent="0.3">
      <c r="A68187">
        <v>161142</v>
      </c>
      <c r="B68187" t="s">
        <v>978</v>
      </c>
      <c r="C68187" t="s">
        <v>28</v>
      </c>
      <c r="D68187" t="s">
        <v>42505</v>
      </c>
      <c r="E68187">
        <v>7</v>
      </c>
      <c r="F68187" s="1">
        <v>34780</v>
      </c>
      <c r="G68187">
        <v>26</v>
      </c>
    </row>
    <row r="68188" spans="1:7" x14ac:dyDescent="0.3">
      <c r="A68188">
        <v>81113</v>
      </c>
      <c r="B68188" t="s">
        <v>1550</v>
      </c>
      <c r="C68188" t="s">
        <v>1206</v>
      </c>
      <c r="D68188" t="s">
        <v>62776</v>
      </c>
      <c r="E68188">
        <v>10</v>
      </c>
      <c r="F68188" s="1">
        <v>34781</v>
      </c>
      <c r="G68188">
        <v>1</v>
      </c>
    </row>
    <row r="68189" spans="1:7" x14ac:dyDescent="0.3">
      <c r="A68189">
        <v>95500</v>
      </c>
      <c r="B68189" t="s">
        <v>2569</v>
      </c>
      <c r="C68189" t="s">
        <v>1918</v>
      </c>
      <c r="D68189" t="s">
        <v>58401</v>
      </c>
      <c r="E68189">
        <v>5</v>
      </c>
      <c r="F68189" s="1">
        <v>34782</v>
      </c>
      <c r="G68189">
        <v>74</v>
      </c>
    </row>
    <row r="68190" spans="1:7" x14ac:dyDescent="0.3">
      <c r="A68190">
        <v>57192</v>
      </c>
      <c r="B68190" t="s">
        <v>15570</v>
      </c>
      <c r="C68190" t="s">
        <v>7039</v>
      </c>
      <c r="D68190" t="s">
        <v>47115</v>
      </c>
      <c r="E68190">
        <v>1</v>
      </c>
      <c r="F68190" s="1">
        <v>34783</v>
      </c>
      <c r="G68190">
        <v>30</v>
      </c>
    </row>
    <row r="68191" spans="1:7" x14ac:dyDescent="0.3">
      <c r="A68191">
        <v>147472</v>
      </c>
      <c r="B68191" t="s">
        <v>231</v>
      </c>
      <c r="C68191" t="s">
        <v>39</v>
      </c>
      <c r="D68191" t="s">
        <v>62777</v>
      </c>
      <c r="E68191">
        <v>10</v>
      </c>
      <c r="F68191" s="1">
        <v>34784</v>
      </c>
      <c r="G68191">
        <v>126</v>
      </c>
    </row>
    <row r="68192" spans="1:7" x14ac:dyDescent="0.3">
      <c r="A68192">
        <v>149260</v>
      </c>
      <c r="B68192" t="s">
        <v>365</v>
      </c>
      <c r="C68192" t="s">
        <v>395</v>
      </c>
      <c r="D68192" t="s">
        <v>62778</v>
      </c>
      <c r="E68192">
        <v>10</v>
      </c>
      <c r="F68192" s="1">
        <v>34785</v>
      </c>
      <c r="G68192">
        <v>4</v>
      </c>
    </row>
    <row r="68193" spans="1:7" x14ac:dyDescent="0.3">
      <c r="A68193">
        <v>168916</v>
      </c>
      <c r="B68193" t="s">
        <v>1666</v>
      </c>
      <c r="C68193" t="s">
        <v>39</v>
      </c>
      <c r="D68193" t="s">
        <v>36572</v>
      </c>
      <c r="E68193">
        <v>4</v>
      </c>
      <c r="F68193" s="1">
        <v>34786</v>
      </c>
      <c r="G68193">
        <v>25</v>
      </c>
    </row>
    <row r="68194" spans="1:7" x14ac:dyDescent="0.3">
      <c r="A68194">
        <v>69420</v>
      </c>
      <c r="B68194" t="s">
        <v>142</v>
      </c>
      <c r="C68194" t="s">
        <v>216</v>
      </c>
      <c r="D68194" t="s">
        <v>62779</v>
      </c>
      <c r="E68194">
        <v>1</v>
      </c>
      <c r="F68194" s="1">
        <v>34787</v>
      </c>
      <c r="G68194">
        <v>11</v>
      </c>
    </row>
    <row r="68195" spans="1:7" x14ac:dyDescent="0.3">
      <c r="A68195">
        <v>161099</v>
      </c>
      <c r="B68195" t="s">
        <v>978</v>
      </c>
      <c r="C68195" t="s">
        <v>867</v>
      </c>
      <c r="D68195" t="s">
        <v>18111</v>
      </c>
      <c r="E68195">
        <v>4</v>
      </c>
      <c r="F68195" s="1">
        <v>34788</v>
      </c>
      <c r="G68195">
        <v>40</v>
      </c>
    </row>
    <row r="68196" spans="1:7" x14ac:dyDescent="0.3">
      <c r="A68196">
        <v>38039</v>
      </c>
      <c r="B68196" t="s">
        <v>593</v>
      </c>
      <c r="C68196" t="s">
        <v>398</v>
      </c>
      <c r="D68196" t="s">
        <v>62780</v>
      </c>
      <c r="E68196">
        <v>10</v>
      </c>
      <c r="F68196" s="1">
        <v>34789</v>
      </c>
      <c r="G68196">
        <v>57</v>
      </c>
    </row>
    <row r="68197" spans="1:7" x14ac:dyDescent="0.3">
      <c r="A68197">
        <v>51529</v>
      </c>
      <c r="B68197" t="s">
        <v>305</v>
      </c>
      <c r="C68197" t="s">
        <v>174</v>
      </c>
      <c r="D68197" t="s">
        <v>19982</v>
      </c>
      <c r="E68197">
        <v>4</v>
      </c>
      <c r="F68197" s="1">
        <v>34790</v>
      </c>
      <c r="G68197">
        <v>0</v>
      </c>
    </row>
    <row r="68198" spans="1:7" x14ac:dyDescent="0.3">
      <c r="A68198">
        <v>100245</v>
      </c>
      <c r="B68198" t="s">
        <v>1914</v>
      </c>
      <c r="C68198" t="s">
        <v>14</v>
      </c>
      <c r="D68198" t="s">
        <v>62781</v>
      </c>
      <c r="E68198">
        <v>1</v>
      </c>
      <c r="F68198" s="1">
        <v>34791</v>
      </c>
      <c r="G68198">
        <v>3</v>
      </c>
    </row>
    <row r="68199" spans="1:7" x14ac:dyDescent="0.3">
      <c r="A68199">
        <v>165962</v>
      </c>
      <c r="B68199" t="s">
        <v>24</v>
      </c>
      <c r="C68199" t="s">
        <v>14</v>
      </c>
      <c r="D68199" t="s">
        <v>62782</v>
      </c>
      <c r="E68199">
        <v>8</v>
      </c>
      <c r="F68199" s="1">
        <v>34792</v>
      </c>
      <c r="G68199">
        <v>4</v>
      </c>
    </row>
    <row r="68200" spans="1:7" x14ac:dyDescent="0.3">
      <c r="A68200">
        <v>158238</v>
      </c>
      <c r="B68200" t="s">
        <v>628</v>
      </c>
      <c r="C68200" t="s">
        <v>299</v>
      </c>
      <c r="D68200" t="s">
        <v>22703</v>
      </c>
      <c r="E68200">
        <v>9</v>
      </c>
      <c r="F68200" s="1">
        <v>34793</v>
      </c>
      <c r="G68200">
        <v>28</v>
      </c>
    </row>
    <row r="68201" spans="1:7" x14ac:dyDescent="0.3">
      <c r="A68201">
        <v>132662</v>
      </c>
      <c r="B68201" t="s">
        <v>927</v>
      </c>
      <c r="C68201" t="s">
        <v>67</v>
      </c>
      <c r="D68201" t="s">
        <v>62783</v>
      </c>
      <c r="E68201">
        <v>9</v>
      </c>
      <c r="F68201" s="1">
        <v>34794</v>
      </c>
      <c r="G68201">
        <v>11</v>
      </c>
    </row>
    <row r="68202" spans="1:7" x14ac:dyDescent="0.3">
      <c r="A68202">
        <v>85929</v>
      </c>
      <c r="B68202" t="s">
        <v>179</v>
      </c>
      <c r="C68202" t="s">
        <v>14</v>
      </c>
      <c r="D68202" t="s">
        <v>62784</v>
      </c>
      <c r="E68202">
        <v>10</v>
      </c>
      <c r="F68202" s="1">
        <v>34795</v>
      </c>
      <c r="G68202">
        <v>48</v>
      </c>
    </row>
    <row r="68203" spans="1:7" x14ac:dyDescent="0.3">
      <c r="A68203">
        <v>227964</v>
      </c>
      <c r="B68203" t="s">
        <v>69</v>
      </c>
      <c r="C68203" t="s">
        <v>14</v>
      </c>
      <c r="D68203" t="s">
        <v>62785</v>
      </c>
      <c r="E68203">
        <v>5</v>
      </c>
      <c r="F68203" s="1">
        <v>34796</v>
      </c>
      <c r="G68203">
        <v>0</v>
      </c>
    </row>
    <row r="68204" spans="1:7" x14ac:dyDescent="0.3">
      <c r="A68204">
        <v>161783</v>
      </c>
      <c r="B68204" t="s">
        <v>1297</v>
      </c>
      <c r="C68204" t="s">
        <v>67</v>
      </c>
      <c r="D68204" t="s">
        <v>26259</v>
      </c>
      <c r="E68204">
        <v>9</v>
      </c>
      <c r="F68204" s="1">
        <v>34797</v>
      </c>
      <c r="G68204">
        <v>85</v>
      </c>
    </row>
    <row r="68205" spans="1:7" x14ac:dyDescent="0.3">
      <c r="A68205">
        <v>187627</v>
      </c>
      <c r="B68205" t="s">
        <v>21024</v>
      </c>
      <c r="C68205" t="s">
        <v>359</v>
      </c>
      <c r="D68205" t="s">
        <v>62786</v>
      </c>
      <c r="E68205">
        <v>9</v>
      </c>
      <c r="F68205" s="1">
        <v>34798</v>
      </c>
      <c r="G68205">
        <v>10</v>
      </c>
    </row>
    <row r="68206" spans="1:7" x14ac:dyDescent="0.3">
      <c r="A68206">
        <v>207505</v>
      </c>
      <c r="B68206" t="s">
        <v>1359</v>
      </c>
      <c r="C68206" t="s">
        <v>110</v>
      </c>
      <c r="D68206" t="s">
        <v>62787</v>
      </c>
      <c r="E68206">
        <v>5</v>
      </c>
      <c r="F68206" s="1">
        <v>34799</v>
      </c>
      <c r="G68206">
        <v>17</v>
      </c>
    </row>
    <row r="68207" spans="1:7" x14ac:dyDescent="0.3">
      <c r="A68207">
        <v>227282</v>
      </c>
      <c r="B68207" t="s">
        <v>69</v>
      </c>
      <c r="C68207" t="s">
        <v>14</v>
      </c>
      <c r="D68207" t="s">
        <v>62788</v>
      </c>
      <c r="E68207">
        <v>8</v>
      </c>
      <c r="F68207" s="1">
        <v>34800</v>
      </c>
      <c r="G68207">
        <v>2</v>
      </c>
    </row>
    <row r="68208" spans="1:7" x14ac:dyDescent="0.3">
      <c r="A68208">
        <v>198257</v>
      </c>
      <c r="B68208" t="s">
        <v>577</v>
      </c>
      <c r="C68208" t="s">
        <v>138</v>
      </c>
      <c r="D68208" t="s">
        <v>62789</v>
      </c>
      <c r="E68208">
        <v>9</v>
      </c>
      <c r="F68208" s="1">
        <v>34801</v>
      </c>
      <c r="G68208">
        <v>5</v>
      </c>
    </row>
    <row r="68209" spans="1:7" x14ac:dyDescent="0.3">
      <c r="A68209">
        <v>217020</v>
      </c>
      <c r="B68209" t="s">
        <v>201</v>
      </c>
      <c r="C68209" t="s">
        <v>28</v>
      </c>
      <c r="D68209" t="s">
        <v>62790</v>
      </c>
      <c r="E68209">
        <v>6</v>
      </c>
      <c r="F68209" s="1">
        <v>34802</v>
      </c>
      <c r="G68209">
        <v>1</v>
      </c>
    </row>
    <row r="68210" spans="1:7" x14ac:dyDescent="0.3">
      <c r="A68210">
        <v>193114</v>
      </c>
      <c r="B68210" t="s">
        <v>5325</v>
      </c>
      <c r="C68210" t="s">
        <v>11</v>
      </c>
      <c r="D68210" t="s">
        <v>62791</v>
      </c>
      <c r="E68210">
        <v>9</v>
      </c>
      <c r="F68210" s="1">
        <v>34803</v>
      </c>
      <c r="G68210">
        <v>17</v>
      </c>
    </row>
    <row r="68211" spans="1:7" ht="409.6" x14ac:dyDescent="0.3">
      <c r="A68211">
        <v>43593</v>
      </c>
      <c r="B68211" t="s">
        <v>1688</v>
      </c>
      <c r="C68211" t="s">
        <v>95</v>
      </c>
      <c r="D68211" s="2" t="s">
        <v>62792</v>
      </c>
      <c r="E68211">
        <v>9</v>
      </c>
      <c r="F68211" s="1">
        <v>34804</v>
      </c>
      <c r="G68211">
        <v>25</v>
      </c>
    </row>
    <row r="68212" spans="1:7" ht="409.6" x14ac:dyDescent="0.3">
      <c r="A68212">
        <v>146837</v>
      </c>
      <c r="B68212" t="s">
        <v>231</v>
      </c>
      <c r="C68212" t="s">
        <v>86</v>
      </c>
      <c r="D68212" s="2" t="s">
        <v>44988</v>
      </c>
      <c r="E68212">
        <v>10</v>
      </c>
      <c r="F68212" s="1">
        <v>34805</v>
      </c>
      <c r="G68212">
        <v>71</v>
      </c>
    </row>
    <row r="68213" spans="1:7" x14ac:dyDescent="0.3">
      <c r="A68213">
        <v>94871</v>
      </c>
      <c r="B68213" t="s">
        <v>2458</v>
      </c>
      <c r="C68213" t="s">
        <v>39</v>
      </c>
      <c r="D68213" t="s">
        <v>62793</v>
      </c>
      <c r="E68213">
        <v>1</v>
      </c>
      <c r="F68213" s="1">
        <v>34806</v>
      </c>
      <c r="G68213">
        <v>33</v>
      </c>
    </row>
    <row r="68214" spans="1:7" x14ac:dyDescent="0.3">
      <c r="A68214">
        <v>155126</v>
      </c>
      <c r="B68214" t="s">
        <v>625</v>
      </c>
      <c r="C68214" t="s">
        <v>701</v>
      </c>
      <c r="D68214" t="s">
        <v>62794</v>
      </c>
      <c r="E68214">
        <v>8</v>
      </c>
      <c r="F68214" s="1">
        <v>34807</v>
      </c>
      <c r="G68214">
        <v>35</v>
      </c>
    </row>
    <row r="68215" spans="1:7" x14ac:dyDescent="0.3">
      <c r="A68215">
        <v>177558</v>
      </c>
      <c r="B68215" t="s">
        <v>664</v>
      </c>
      <c r="C68215" t="s">
        <v>39</v>
      </c>
      <c r="D68215" t="s">
        <v>62795</v>
      </c>
      <c r="E68215">
        <v>10</v>
      </c>
      <c r="F68215" s="1">
        <v>34808</v>
      </c>
      <c r="G68215">
        <v>5</v>
      </c>
    </row>
    <row r="68216" spans="1:7" x14ac:dyDescent="0.3">
      <c r="A68216">
        <v>58189</v>
      </c>
      <c r="B68216" t="s">
        <v>263</v>
      </c>
      <c r="C68216" t="s">
        <v>95</v>
      </c>
      <c r="D68216" t="s">
        <v>62796</v>
      </c>
      <c r="E68216">
        <v>6</v>
      </c>
      <c r="F68216" s="1">
        <v>34809</v>
      </c>
      <c r="G68216">
        <v>11</v>
      </c>
    </row>
    <row r="68217" spans="1:7" x14ac:dyDescent="0.3">
      <c r="A68217">
        <v>57971</v>
      </c>
      <c r="B68217" t="s">
        <v>263</v>
      </c>
      <c r="C68217" t="s">
        <v>95</v>
      </c>
      <c r="D68217" t="s">
        <v>62797</v>
      </c>
      <c r="E68217">
        <v>8</v>
      </c>
      <c r="F68217" s="1">
        <v>34810</v>
      </c>
      <c r="G68217">
        <v>2</v>
      </c>
    </row>
    <row r="68218" spans="1:7" x14ac:dyDescent="0.3">
      <c r="A68218">
        <v>66848</v>
      </c>
      <c r="B68218" t="s">
        <v>737</v>
      </c>
      <c r="C68218" t="s">
        <v>28</v>
      </c>
      <c r="D68218" t="s">
        <v>62798</v>
      </c>
      <c r="E68218">
        <v>2</v>
      </c>
      <c r="F68218" s="1">
        <v>34811</v>
      </c>
      <c r="G68218">
        <v>48</v>
      </c>
    </row>
    <row r="68219" spans="1:7" x14ac:dyDescent="0.3">
      <c r="A68219">
        <v>215393</v>
      </c>
      <c r="B68219" t="s">
        <v>8649</v>
      </c>
      <c r="C68219" t="s">
        <v>105</v>
      </c>
      <c r="D68219" t="s">
        <v>62799</v>
      </c>
      <c r="E68219">
        <v>7</v>
      </c>
      <c r="F68219" s="1">
        <v>34812</v>
      </c>
      <c r="G68219">
        <v>8</v>
      </c>
    </row>
    <row r="68220" spans="1:7" x14ac:dyDescent="0.3">
      <c r="A68220">
        <v>70622</v>
      </c>
      <c r="B68220" t="s">
        <v>2683</v>
      </c>
      <c r="C68220" t="s">
        <v>4331</v>
      </c>
      <c r="D68220" t="s">
        <v>62800</v>
      </c>
      <c r="E68220">
        <v>10</v>
      </c>
      <c r="F68220" s="1">
        <v>34813</v>
      </c>
      <c r="G68220">
        <v>98</v>
      </c>
    </row>
    <row r="68221" spans="1:7" x14ac:dyDescent="0.3">
      <c r="A68221">
        <v>101909</v>
      </c>
      <c r="B68221" t="s">
        <v>742</v>
      </c>
      <c r="C68221" t="s">
        <v>743</v>
      </c>
      <c r="D68221" t="s">
        <v>45593</v>
      </c>
      <c r="E68221">
        <v>4</v>
      </c>
      <c r="F68221" s="1">
        <v>34814</v>
      </c>
      <c r="G68221">
        <v>29</v>
      </c>
    </row>
    <row r="68222" spans="1:7" ht="409.6" x14ac:dyDescent="0.3">
      <c r="A68222">
        <v>30064</v>
      </c>
      <c r="B68222" t="s">
        <v>832</v>
      </c>
      <c r="C68222" t="s">
        <v>163</v>
      </c>
      <c r="D68222" s="2" t="s">
        <v>24781</v>
      </c>
      <c r="E68222">
        <v>7</v>
      </c>
      <c r="F68222" s="1">
        <v>34815</v>
      </c>
      <c r="G68222">
        <v>38</v>
      </c>
    </row>
    <row r="68223" spans="1:7" x14ac:dyDescent="0.3">
      <c r="A68223">
        <v>21526</v>
      </c>
      <c r="B68223" t="s">
        <v>4116</v>
      </c>
      <c r="C68223" t="s">
        <v>4117</v>
      </c>
      <c r="D68223" t="s">
        <v>62801</v>
      </c>
      <c r="E68223">
        <v>10</v>
      </c>
      <c r="F68223" s="1">
        <v>34816</v>
      </c>
      <c r="G68223">
        <v>4</v>
      </c>
    </row>
    <row r="68224" spans="1:7" x14ac:dyDescent="0.3">
      <c r="A68224">
        <v>186423</v>
      </c>
      <c r="B68224" t="s">
        <v>333</v>
      </c>
      <c r="C68224" t="s">
        <v>39</v>
      </c>
      <c r="D68224" t="s">
        <v>24832</v>
      </c>
      <c r="E68224">
        <v>7</v>
      </c>
      <c r="F68224" s="1">
        <v>34817</v>
      </c>
      <c r="G68224">
        <v>6</v>
      </c>
    </row>
    <row r="68225" spans="1:7" x14ac:dyDescent="0.3">
      <c r="A68225">
        <v>111593</v>
      </c>
      <c r="B68225" t="s">
        <v>936</v>
      </c>
      <c r="C68225" t="s">
        <v>291</v>
      </c>
      <c r="D68225" t="s">
        <v>61687</v>
      </c>
      <c r="E68225">
        <v>10</v>
      </c>
      <c r="F68225" s="1">
        <v>34818</v>
      </c>
      <c r="G68225">
        <v>1</v>
      </c>
    </row>
    <row r="68226" spans="1:7" x14ac:dyDescent="0.3">
      <c r="A68226">
        <v>164048</v>
      </c>
      <c r="B68226" t="s">
        <v>1012</v>
      </c>
      <c r="C68226" t="s">
        <v>812</v>
      </c>
      <c r="D68226" t="s">
        <v>15242</v>
      </c>
      <c r="E68226">
        <v>9</v>
      </c>
      <c r="F68226" s="1">
        <v>34819</v>
      </c>
      <c r="G68226">
        <v>47</v>
      </c>
    </row>
    <row r="68227" spans="1:7" ht="409.6" x14ac:dyDescent="0.3">
      <c r="A68227">
        <v>43637</v>
      </c>
      <c r="B68227" t="s">
        <v>2562</v>
      </c>
      <c r="C68227" t="s">
        <v>14</v>
      </c>
      <c r="D68227" s="2" t="s">
        <v>62802</v>
      </c>
      <c r="E68227">
        <v>4</v>
      </c>
      <c r="F68227" s="1">
        <v>34820</v>
      </c>
      <c r="G68227">
        <v>4</v>
      </c>
    </row>
    <row r="68228" spans="1:7" x14ac:dyDescent="0.3">
      <c r="A68228">
        <v>112467</v>
      </c>
      <c r="B68228" t="s">
        <v>4724</v>
      </c>
      <c r="C68228" t="s">
        <v>4725</v>
      </c>
      <c r="D68228" t="s">
        <v>62803</v>
      </c>
      <c r="E68228">
        <v>9</v>
      </c>
      <c r="F68228" s="1">
        <v>34821</v>
      </c>
      <c r="G68228">
        <v>29</v>
      </c>
    </row>
    <row r="68229" spans="1:7" x14ac:dyDescent="0.3">
      <c r="A68229">
        <v>133401</v>
      </c>
      <c r="B68229" t="s">
        <v>4812</v>
      </c>
      <c r="C68229" t="s">
        <v>251</v>
      </c>
      <c r="D68229" t="s">
        <v>25529</v>
      </c>
      <c r="E68229">
        <v>2</v>
      </c>
      <c r="F68229" s="1">
        <v>34822</v>
      </c>
      <c r="G68229">
        <v>0</v>
      </c>
    </row>
    <row r="68230" spans="1:7" x14ac:dyDescent="0.3">
      <c r="A68230">
        <v>169875</v>
      </c>
      <c r="B68230" t="s">
        <v>55</v>
      </c>
      <c r="C68230" t="s">
        <v>95</v>
      </c>
      <c r="D68230" t="s">
        <v>26863</v>
      </c>
      <c r="E68230">
        <v>9</v>
      </c>
      <c r="F68230" s="1">
        <v>34823</v>
      </c>
      <c r="G68230">
        <v>199</v>
      </c>
    </row>
    <row r="68231" spans="1:7" x14ac:dyDescent="0.3">
      <c r="A68231">
        <v>133605</v>
      </c>
      <c r="B68231" t="s">
        <v>5732</v>
      </c>
      <c r="C68231" t="s">
        <v>122</v>
      </c>
      <c r="D68231" t="s">
        <v>59169</v>
      </c>
      <c r="E68231">
        <v>10</v>
      </c>
      <c r="F68231" s="1">
        <v>34824</v>
      </c>
      <c r="G68231">
        <v>30</v>
      </c>
    </row>
    <row r="68232" spans="1:7" x14ac:dyDescent="0.3">
      <c r="A68232">
        <v>103805</v>
      </c>
      <c r="B68232" t="s">
        <v>33</v>
      </c>
      <c r="C68232" t="s">
        <v>14</v>
      </c>
      <c r="D68232" t="s">
        <v>62804</v>
      </c>
      <c r="E68232">
        <v>10</v>
      </c>
      <c r="F68232" s="1">
        <v>34825</v>
      </c>
      <c r="G68232">
        <v>12</v>
      </c>
    </row>
    <row r="68233" spans="1:7" x14ac:dyDescent="0.3">
      <c r="A68233">
        <v>73765</v>
      </c>
      <c r="B68233" t="s">
        <v>493</v>
      </c>
      <c r="C68233" t="s">
        <v>14</v>
      </c>
      <c r="D68233" t="s">
        <v>62805</v>
      </c>
      <c r="E68233">
        <v>1</v>
      </c>
      <c r="F68233" s="1">
        <v>34826</v>
      </c>
      <c r="G68233">
        <v>5</v>
      </c>
    </row>
    <row r="68234" spans="1:7" x14ac:dyDescent="0.3">
      <c r="A68234">
        <v>82050</v>
      </c>
      <c r="B68234" t="s">
        <v>49</v>
      </c>
      <c r="C68234" t="s">
        <v>50</v>
      </c>
      <c r="D68234" t="s">
        <v>62806</v>
      </c>
      <c r="E68234">
        <v>10</v>
      </c>
      <c r="F68234" s="1">
        <v>34827</v>
      </c>
      <c r="G68234">
        <v>61</v>
      </c>
    </row>
    <row r="68235" spans="1:7" x14ac:dyDescent="0.3">
      <c r="A68235">
        <v>19743</v>
      </c>
      <c r="B68235" t="s">
        <v>1355</v>
      </c>
      <c r="C68235" t="s">
        <v>56</v>
      </c>
      <c r="D68235" t="s">
        <v>34107</v>
      </c>
      <c r="E68235">
        <v>5</v>
      </c>
      <c r="F68235" s="1">
        <v>34828</v>
      </c>
      <c r="G68235">
        <v>16</v>
      </c>
    </row>
    <row r="68236" spans="1:7" x14ac:dyDescent="0.3">
      <c r="A68236">
        <v>117049</v>
      </c>
      <c r="B68236" t="s">
        <v>273</v>
      </c>
      <c r="C68236" t="s">
        <v>28</v>
      </c>
      <c r="D68236" t="s">
        <v>26913</v>
      </c>
      <c r="E68236">
        <v>9</v>
      </c>
      <c r="F68236" s="1">
        <v>34829</v>
      </c>
      <c r="G68236">
        <v>17</v>
      </c>
    </row>
    <row r="68237" spans="1:7" x14ac:dyDescent="0.3">
      <c r="A68237">
        <v>126061</v>
      </c>
      <c r="B68237" t="s">
        <v>363</v>
      </c>
      <c r="C68237" t="s">
        <v>39</v>
      </c>
      <c r="D68237" t="s">
        <v>62807</v>
      </c>
      <c r="E68237">
        <v>10</v>
      </c>
      <c r="F68237" s="1">
        <v>34830</v>
      </c>
      <c r="G68237">
        <v>94</v>
      </c>
    </row>
    <row r="68238" spans="1:7" x14ac:dyDescent="0.3">
      <c r="A68238">
        <v>71591</v>
      </c>
      <c r="B68238" t="s">
        <v>1232</v>
      </c>
      <c r="C68238" t="s">
        <v>95</v>
      </c>
      <c r="D68238" t="s">
        <v>62808</v>
      </c>
      <c r="E68238">
        <v>1</v>
      </c>
      <c r="F68238" s="1">
        <v>34831</v>
      </c>
      <c r="G68238">
        <v>10</v>
      </c>
    </row>
    <row r="68239" spans="1:7" x14ac:dyDescent="0.3">
      <c r="A68239">
        <v>207583</v>
      </c>
      <c r="B68239" t="s">
        <v>1359</v>
      </c>
      <c r="C68239" t="s">
        <v>110</v>
      </c>
      <c r="D68239" t="s">
        <v>62809</v>
      </c>
      <c r="E68239">
        <v>9</v>
      </c>
      <c r="F68239" s="1">
        <v>34832</v>
      </c>
      <c r="G68239">
        <v>8</v>
      </c>
    </row>
    <row r="68240" spans="1:7" x14ac:dyDescent="0.3">
      <c r="A68240">
        <v>169090</v>
      </c>
      <c r="B68240" t="s">
        <v>1666</v>
      </c>
      <c r="C68240" t="s">
        <v>39</v>
      </c>
      <c r="D68240" t="s">
        <v>62810</v>
      </c>
      <c r="E68240">
        <v>5</v>
      </c>
      <c r="F68240" s="1">
        <v>34833</v>
      </c>
      <c r="G68240">
        <v>29</v>
      </c>
    </row>
    <row r="68241" spans="1:7" x14ac:dyDescent="0.3">
      <c r="A68241">
        <v>33431</v>
      </c>
      <c r="B68241" t="s">
        <v>829</v>
      </c>
      <c r="C68241" t="s">
        <v>14</v>
      </c>
      <c r="D68241" t="s">
        <v>62811</v>
      </c>
      <c r="E68241">
        <v>5</v>
      </c>
      <c r="F68241" s="1">
        <v>34834</v>
      </c>
      <c r="G68241">
        <v>4</v>
      </c>
    </row>
    <row r="68242" spans="1:7" x14ac:dyDescent="0.3">
      <c r="A68242">
        <v>69219</v>
      </c>
      <c r="B68242" t="s">
        <v>1867</v>
      </c>
      <c r="C68242" t="s">
        <v>72</v>
      </c>
      <c r="D68242" t="s">
        <v>62812</v>
      </c>
      <c r="E68242">
        <v>9</v>
      </c>
      <c r="F68242" s="1">
        <v>34835</v>
      </c>
      <c r="G68242">
        <v>90</v>
      </c>
    </row>
    <row r="68243" spans="1:7" x14ac:dyDescent="0.3">
      <c r="A68243">
        <v>176695</v>
      </c>
      <c r="B68243" t="s">
        <v>1502</v>
      </c>
      <c r="C68243" t="s">
        <v>163</v>
      </c>
      <c r="D68243" t="s">
        <v>62813</v>
      </c>
      <c r="E68243">
        <v>10</v>
      </c>
      <c r="F68243" s="1">
        <v>34836</v>
      </c>
      <c r="G68243">
        <v>41</v>
      </c>
    </row>
    <row r="68244" spans="1:7" x14ac:dyDescent="0.3">
      <c r="A68244">
        <v>153652</v>
      </c>
      <c r="B68244" t="s">
        <v>135</v>
      </c>
      <c r="C68244" t="s">
        <v>251</v>
      </c>
      <c r="D68244" t="s">
        <v>62814</v>
      </c>
      <c r="E68244">
        <v>10</v>
      </c>
      <c r="F68244" s="1">
        <v>34837</v>
      </c>
      <c r="G68244">
        <v>30</v>
      </c>
    </row>
    <row r="68245" spans="1:7" x14ac:dyDescent="0.3">
      <c r="A68245">
        <v>153013</v>
      </c>
      <c r="B68245" t="s">
        <v>135</v>
      </c>
      <c r="C68245" t="s">
        <v>174</v>
      </c>
      <c r="D68245" t="s">
        <v>62815</v>
      </c>
      <c r="E68245">
        <v>5</v>
      </c>
      <c r="F68245" s="1">
        <v>34838</v>
      </c>
      <c r="G68245">
        <v>3</v>
      </c>
    </row>
    <row r="68246" spans="1:7" x14ac:dyDescent="0.3">
      <c r="A68246">
        <v>57112</v>
      </c>
      <c r="B68246" t="s">
        <v>5147</v>
      </c>
      <c r="C68246" t="s">
        <v>105</v>
      </c>
      <c r="D68246" t="s">
        <v>62816</v>
      </c>
      <c r="E68246">
        <v>10</v>
      </c>
      <c r="F68246" s="1">
        <v>34839</v>
      </c>
      <c r="G68246">
        <v>161</v>
      </c>
    </row>
    <row r="68247" spans="1:7" x14ac:dyDescent="0.3">
      <c r="A68247">
        <v>30960</v>
      </c>
      <c r="B68247" t="s">
        <v>389</v>
      </c>
      <c r="C68247" t="s">
        <v>75</v>
      </c>
      <c r="D68247" t="s">
        <v>44337</v>
      </c>
      <c r="E68247">
        <v>10</v>
      </c>
      <c r="F68247" s="1">
        <v>34840</v>
      </c>
      <c r="G68247">
        <v>11</v>
      </c>
    </row>
    <row r="68248" spans="1:7" x14ac:dyDescent="0.3">
      <c r="A68248">
        <v>4179</v>
      </c>
      <c r="B68248" t="s">
        <v>62817</v>
      </c>
      <c r="C68248" t="s">
        <v>89</v>
      </c>
      <c r="D68248" t="s">
        <v>19336</v>
      </c>
      <c r="E68248">
        <v>10</v>
      </c>
      <c r="F68248" s="1">
        <v>34841</v>
      </c>
      <c r="G68248">
        <v>0</v>
      </c>
    </row>
    <row r="68249" spans="1:7" x14ac:dyDescent="0.3">
      <c r="A68249">
        <v>179866</v>
      </c>
      <c r="B68249" t="s">
        <v>248</v>
      </c>
      <c r="C68249" t="s">
        <v>174</v>
      </c>
      <c r="D68249" t="s">
        <v>62818</v>
      </c>
      <c r="E68249">
        <v>8</v>
      </c>
      <c r="F68249" s="1">
        <v>34842</v>
      </c>
      <c r="G68249">
        <v>22</v>
      </c>
    </row>
    <row r="68250" spans="1:7" x14ac:dyDescent="0.3">
      <c r="A68250">
        <v>110453</v>
      </c>
      <c r="B68250" t="s">
        <v>47</v>
      </c>
      <c r="C68250" t="s">
        <v>14</v>
      </c>
      <c r="D68250" t="s">
        <v>62819</v>
      </c>
      <c r="E68250">
        <v>10</v>
      </c>
      <c r="F68250" s="1">
        <v>34843</v>
      </c>
      <c r="G68250">
        <v>9</v>
      </c>
    </row>
    <row r="68251" spans="1:7" x14ac:dyDescent="0.3">
      <c r="A68251">
        <v>47792</v>
      </c>
      <c r="B68251" t="s">
        <v>2699</v>
      </c>
      <c r="C68251" t="s">
        <v>174</v>
      </c>
      <c r="D68251" t="s">
        <v>4202</v>
      </c>
      <c r="E68251">
        <v>8</v>
      </c>
      <c r="F68251" s="1">
        <v>34844</v>
      </c>
      <c r="G68251">
        <v>17</v>
      </c>
    </row>
    <row r="68252" spans="1:7" x14ac:dyDescent="0.3">
      <c r="A68252">
        <v>113493</v>
      </c>
      <c r="B68252" t="s">
        <v>965</v>
      </c>
      <c r="C68252" t="s">
        <v>105</v>
      </c>
      <c r="D68252" t="s">
        <v>16473</v>
      </c>
      <c r="E68252">
        <v>8</v>
      </c>
      <c r="F68252" s="1">
        <v>34845</v>
      </c>
      <c r="G68252">
        <v>15</v>
      </c>
    </row>
    <row r="68253" spans="1:7" x14ac:dyDescent="0.3">
      <c r="A68253">
        <v>80175</v>
      </c>
      <c r="B68253" t="s">
        <v>438</v>
      </c>
      <c r="C68253" t="s">
        <v>45</v>
      </c>
      <c r="D68253" t="s">
        <v>62820</v>
      </c>
      <c r="E68253">
        <v>10</v>
      </c>
      <c r="F68253" s="1">
        <v>34846</v>
      </c>
      <c r="G68253">
        <v>37</v>
      </c>
    </row>
    <row r="68254" spans="1:7" x14ac:dyDescent="0.3">
      <c r="A68254">
        <v>130465</v>
      </c>
      <c r="B68254" t="s">
        <v>24</v>
      </c>
      <c r="C68254" t="s">
        <v>14</v>
      </c>
      <c r="D68254" t="s">
        <v>62821</v>
      </c>
      <c r="E68254">
        <v>9</v>
      </c>
      <c r="F68254" s="1">
        <v>34847</v>
      </c>
      <c r="G68254">
        <v>11</v>
      </c>
    </row>
    <row r="68255" spans="1:7" x14ac:dyDescent="0.3">
      <c r="A68255">
        <v>158409</v>
      </c>
      <c r="B68255" t="s">
        <v>62822</v>
      </c>
      <c r="C68255" t="s">
        <v>1714</v>
      </c>
      <c r="D68255" t="s">
        <v>25792</v>
      </c>
      <c r="E68255">
        <v>1</v>
      </c>
      <c r="F68255" s="1">
        <v>34848</v>
      </c>
      <c r="G68255">
        <v>2</v>
      </c>
    </row>
    <row r="68256" spans="1:7" x14ac:dyDescent="0.3">
      <c r="A68256">
        <v>104740</v>
      </c>
      <c r="B68256" t="s">
        <v>33</v>
      </c>
      <c r="C68256" t="s">
        <v>14</v>
      </c>
      <c r="D68256" t="s">
        <v>24348</v>
      </c>
      <c r="E68256">
        <v>10</v>
      </c>
      <c r="F68256" s="1">
        <v>34849</v>
      </c>
      <c r="G68256">
        <v>7</v>
      </c>
    </row>
    <row r="68257" spans="1:7" x14ac:dyDescent="0.3">
      <c r="A68257">
        <v>163237</v>
      </c>
      <c r="B68257" t="s">
        <v>5665</v>
      </c>
      <c r="C68257" t="s">
        <v>1265</v>
      </c>
      <c r="D68257" t="s">
        <v>62823</v>
      </c>
      <c r="E68257">
        <v>7</v>
      </c>
      <c r="F68257" s="1">
        <v>34850</v>
      </c>
      <c r="G68257">
        <v>1</v>
      </c>
    </row>
    <row r="68258" spans="1:7" ht="409.6" x14ac:dyDescent="0.3">
      <c r="A68258">
        <v>190988</v>
      </c>
      <c r="B68258" t="s">
        <v>7075</v>
      </c>
      <c r="C68258" t="s">
        <v>99</v>
      </c>
      <c r="D68258" s="2" t="s">
        <v>62824</v>
      </c>
      <c r="E68258">
        <v>6</v>
      </c>
      <c r="F68258" s="1">
        <v>34851</v>
      </c>
      <c r="G68258">
        <v>16</v>
      </c>
    </row>
    <row r="68259" spans="1:7" x14ac:dyDescent="0.3">
      <c r="A68259">
        <v>65953</v>
      </c>
      <c r="B68259" t="s">
        <v>278</v>
      </c>
      <c r="C68259" t="s">
        <v>163</v>
      </c>
      <c r="D68259" t="s">
        <v>62825</v>
      </c>
      <c r="E68259">
        <v>10</v>
      </c>
      <c r="F68259" s="1">
        <v>34852</v>
      </c>
      <c r="G68259">
        <v>133</v>
      </c>
    </row>
    <row r="68260" spans="1:7" x14ac:dyDescent="0.3">
      <c r="A68260">
        <v>119674</v>
      </c>
      <c r="B68260" t="s">
        <v>17867</v>
      </c>
      <c r="C68260" t="s">
        <v>455</v>
      </c>
      <c r="D68260" t="s">
        <v>62826</v>
      </c>
      <c r="E68260">
        <v>1</v>
      </c>
      <c r="F68260" s="1">
        <v>34853</v>
      </c>
      <c r="G68260">
        <v>9</v>
      </c>
    </row>
    <row r="68261" spans="1:7" x14ac:dyDescent="0.3">
      <c r="A68261">
        <v>230453</v>
      </c>
      <c r="B68261" t="s">
        <v>315</v>
      </c>
      <c r="C68261" t="s">
        <v>395</v>
      </c>
      <c r="D68261" t="s">
        <v>62827</v>
      </c>
      <c r="E68261">
        <v>9</v>
      </c>
      <c r="F68261" s="1">
        <v>34854</v>
      </c>
      <c r="G68261">
        <v>27</v>
      </c>
    </row>
    <row r="68262" spans="1:7" x14ac:dyDescent="0.3">
      <c r="A68262">
        <v>173313</v>
      </c>
      <c r="B68262" t="s">
        <v>119</v>
      </c>
      <c r="C68262" t="s">
        <v>163</v>
      </c>
      <c r="D68262" t="s">
        <v>22347</v>
      </c>
      <c r="E68262">
        <v>10</v>
      </c>
      <c r="F68262" s="1">
        <v>34855</v>
      </c>
      <c r="G68262">
        <v>28</v>
      </c>
    </row>
    <row r="68263" spans="1:7" x14ac:dyDescent="0.3">
      <c r="A68263">
        <v>100095</v>
      </c>
      <c r="B68263" t="s">
        <v>1914</v>
      </c>
      <c r="C68263" t="s">
        <v>302</v>
      </c>
      <c r="D68263" t="s">
        <v>62828</v>
      </c>
      <c r="E68263">
        <v>7</v>
      </c>
      <c r="F68263" s="1">
        <v>34856</v>
      </c>
      <c r="G68263">
        <v>0</v>
      </c>
    </row>
    <row r="68264" spans="1:7" x14ac:dyDescent="0.3">
      <c r="A68264">
        <v>131286</v>
      </c>
      <c r="B68264" t="s">
        <v>2816</v>
      </c>
      <c r="C68264" t="s">
        <v>95</v>
      </c>
      <c r="D68264" t="s">
        <v>54359</v>
      </c>
      <c r="E68264">
        <v>8</v>
      </c>
      <c r="F68264" s="1">
        <v>34857</v>
      </c>
      <c r="G68264">
        <v>27</v>
      </c>
    </row>
    <row r="68265" spans="1:7" x14ac:dyDescent="0.3">
      <c r="A68265">
        <v>100544</v>
      </c>
      <c r="B68265" t="s">
        <v>1914</v>
      </c>
      <c r="C68265" t="s">
        <v>14</v>
      </c>
      <c r="D68265" t="s">
        <v>29240</v>
      </c>
      <c r="E68265">
        <v>1</v>
      </c>
      <c r="F68265" s="1">
        <v>34858</v>
      </c>
      <c r="G68265">
        <v>5</v>
      </c>
    </row>
    <row r="68266" spans="1:7" x14ac:dyDescent="0.3">
      <c r="A68266">
        <v>197817</v>
      </c>
      <c r="B68266" t="s">
        <v>423</v>
      </c>
      <c r="C68266" t="s">
        <v>254</v>
      </c>
      <c r="D68266" t="s">
        <v>62829</v>
      </c>
      <c r="E68266">
        <v>8</v>
      </c>
      <c r="F68266" s="1">
        <v>34859</v>
      </c>
      <c r="G68266">
        <v>24</v>
      </c>
    </row>
    <row r="68267" spans="1:7" x14ac:dyDescent="0.3">
      <c r="A68267">
        <v>85820</v>
      </c>
      <c r="B68267" t="s">
        <v>179</v>
      </c>
      <c r="C68267" t="s">
        <v>14</v>
      </c>
      <c r="D68267" t="s">
        <v>62830</v>
      </c>
      <c r="E68267">
        <v>9</v>
      </c>
      <c r="F68267" s="1">
        <v>34860</v>
      </c>
      <c r="G68267">
        <v>13</v>
      </c>
    </row>
    <row r="68268" spans="1:7" x14ac:dyDescent="0.3">
      <c r="A68268">
        <v>58111</v>
      </c>
      <c r="B68268" t="s">
        <v>263</v>
      </c>
      <c r="C68268" t="s">
        <v>95</v>
      </c>
      <c r="D68268" t="s">
        <v>62831</v>
      </c>
      <c r="E68268">
        <v>9</v>
      </c>
      <c r="F68268" s="1">
        <v>34861</v>
      </c>
      <c r="G68268">
        <v>15</v>
      </c>
    </row>
    <row r="68269" spans="1:7" x14ac:dyDescent="0.3">
      <c r="A68269">
        <v>18167</v>
      </c>
      <c r="B68269" t="s">
        <v>1053</v>
      </c>
      <c r="C68269" t="s">
        <v>14</v>
      </c>
      <c r="D68269" t="s">
        <v>7624</v>
      </c>
      <c r="E68269">
        <v>8</v>
      </c>
      <c r="F68269" s="1">
        <v>34862</v>
      </c>
      <c r="G68269">
        <v>2</v>
      </c>
    </row>
    <row r="68270" spans="1:7" x14ac:dyDescent="0.3">
      <c r="A68270">
        <v>186272</v>
      </c>
      <c r="B68270" t="s">
        <v>333</v>
      </c>
      <c r="C68270" t="s">
        <v>39</v>
      </c>
      <c r="D68270" t="s">
        <v>46640</v>
      </c>
      <c r="E68270">
        <v>10</v>
      </c>
      <c r="F68270" s="1">
        <v>34863</v>
      </c>
      <c r="G68270">
        <v>88</v>
      </c>
    </row>
    <row r="68271" spans="1:7" x14ac:dyDescent="0.3">
      <c r="A68271">
        <v>109573</v>
      </c>
      <c r="B68271" t="s">
        <v>47</v>
      </c>
      <c r="C68271" t="s">
        <v>14</v>
      </c>
      <c r="D68271" t="s">
        <v>62832</v>
      </c>
      <c r="E68271">
        <v>5</v>
      </c>
      <c r="F68271" s="1">
        <v>34864</v>
      </c>
      <c r="G68271">
        <v>2</v>
      </c>
    </row>
    <row r="68272" spans="1:7" x14ac:dyDescent="0.3">
      <c r="A68272">
        <v>81079</v>
      </c>
      <c r="B68272" t="s">
        <v>1550</v>
      </c>
      <c r="C68272" t="s">
        <v>1206</v>
      </c>
      <c r="D68272" t="s">
        <v>62833</v>
      </c>
      <c r="E68272">
        <v>10</v>
      </c>
      <c r="F68272" s="1">
        <v>34865</v>
      </c>
      <c r="G68272">
        <v>0</v>
      </c>
    </row>
    <row r="68273" spans="1:7" x14ac:dyDescent="0.3">
      <c r="A68273">
        <v>64081</v>
      </c>
      <c r="B68273" t="s">
        <v>92</v>
      </c>
      <c r="C68273" t="s">
        <v>3492</v>
      </c>
      <c r="D68273" t="s">
        <v>28265</v>
      </c>
      <c r="E68273">
        <v>10</v>
      </c>
      <c r="F68273" s="1">
        <v>34866</v>
      </c>
      <c r="G68273">
        <v>22</v>
      </c>
    </row>
    <row r="68274" spans="1:7" x14ac:dyDescent="0.3">
      <c r="A68274">
        <v>143809</v>
      </c>
      <c r="B68274" t="s">
        <v>69</v>
      </c>
      <c r="C68274" t="s">
        <v>14</v>
      </c>
      <c r="D68274" t="s">
        <v>7786</v>
      </c>
      <c r="E68274">
        <v>1</v>
      </c>
      <c r="F68274" s="1">
        <v>34867</v>
      </c>
      <c r="G68274">
        <v>1</v>
      </c>
    </row>
    <row r="68275" spans="1:7" x14ac:dyDescent="0.3">
      <c r="A68275">
        <v>71681</v>
      </c>
      <c r="B68275" t="s">
        <v>1232</v>
      </c>
      <c r="C68275" t="s">
        <v>56</v>
      </c>
      <c r="D68275" t="s">
        <v>62834</v>
      </c>
      <c r="E68275">
        <v>10</v>
      </c>
      <c r="F68275" s="1">
        <v>34868</v>
      </c>
      <c r="G68275">
        <v>15</v>
      </c>
    </row>
    <row r="68276" spans="1:7" x14ac:dyDescent="0.3">
      <c r="A68276">
        <v>112176</v>
      </c>
      <c r="B68276" t="s">
        <v>518</v>
      </c>
      <c r="C68276" t="s">
        <v>89</v>
      </c>
      <c r="D68276" t="s">
        <v>62835</v>
      </c>
      <c r="E68276">
        <v>8</v>
      </c>
      <c r="F68276" s="1">
        <v>34869</v>
      </c>
      <c r="G68276">
        <v>13</v>
      </c>
    </row>
    <row r="68277" spans="1:7" ht="409.6" x14ac:dyDescent="0.3">
      <c r="A68277">
        <v>216450</v>
      </c>
      <c r="B68277" t="s">
        <v>194</v>
      </c>
      <c r="C68277" t="s">
        <v>195</v>
      </c>
      <c r="D68277" s="2" t="s">
        <v>62836</v>
      </c>
      <c r="E68277">
        <v>10</v>
      </c>
      <c r="F68277" s="1">
        <v>34870</v>
      </c>
      <c r="G68277">
        <v>63</v>
      </c>
    </row>
    <row r="68278" spans="1:7" ht="409.6" x14ac:dyDescent="0.3">
      <c r="A68278">
        <v>105146</v>
      </c>
      <c r="B68278" t="s">
        <v>32140</v>
      </c>
      <c r="C68278" t="s">
        <v>127</v>
      </c>
      <c r="D68278" s="2" t="s">
        <v>62837</v>
      </c>
      <c r="E68278">
        <v>10</v>
      </c>
      <c r="F68278" s="1">
        <v>34871</v>
      </c>
      <c r="G68278">
        <v>14</v>
      </c>
    </row>
    <row r="68279" spans="1:7" x14ac:dyDescent="0.3">
      <c r="A68279">
        <v>204128</v>
      </c>
      <c r="B68279" t="s">
        <v>8917</v>
      </c>
      <c r="C68279" t="s">
        <v>31</v>
      </c>
      <c r="D68279" t="s">
        <v>62838</v>
      </c>
      <c r="E68279">
        <v>8</v>
      </c>
      <c r="F68279" s="1">
        <v>34872</v>
      </c>
      <c r="G68279">
        <v>11</v>
      </c>
    </row>
    <row r="68280" spans="1:7" x14ac:dyDescent="0.3">
      <c r="A68280">
        <v>203844</v>
      </c>
      <c r="B68280" t="s">
        <v>974</v>
      </c>
      <c r="C68280" t="s">
        <v>67</v>
      </c>
      <c r="D68280" t="s">
        <v>62839</v>
      </c>
      <c r="E68280">
        <v>1</v>
      </c>
      <c r="F68280" s="1">
        <v>34873</v>
      </c>
      <c r="G68280">
        <v>19</v>
      </c>
    </row>
    <row r="68281" spans="1:7" ht="409.6" x14ac:dyDescent="0.3">
      <c r="A68281">
        <v>7239</v>
      </c>
      <c r="B68281" t="s">
        <v>1875</v>
      </c>
      <c r="C68281" t="s">
        <v>1206</v>
      </c>
      <c r="D68281" s="2" t="s">
        <v>7294</v>
      </c>
      <c r="E68281">
        <v>8</v>
      </c>
      <c r="F68281" s="1">
        <v>34874</v>
      </c>
      <c r="G68281">
        <v>1</v>
      </c>
    </row>
    <row r="68282" spans="1:7" x14ac:dyDescent="0.3">
      <c r="A68282">
        <v>118313</v>
      </c>
      <c r="B68282" t="s">
        <v>310</v>
      </c>
      <c r="C68282" t="s">
        <v>56</v>
      </c>
      <c r="D68282" t="s">
        <v>62840</v>
      </c>
      <c r="E68282">
        <v>10</v>
      </c>
      <c r="F68282" s="1">
        <v>34875</v>
      </c>
      <c r="G68282">
        <v>76</v>
      </c>
    </row>
    <row r="68283" spans="1:7" x14ac:dyDescent="0.3">
      <c r="A68283">
        <v>188048</v>
      </c>
      <c r="B68283" t="s">
        <v>3216</v>
      </c>
      <c r="C68283" t="s">
        <v>62841</v>
      </c>
      <c r="D68283" t="s">
        <v>62842</v>
      </c>
      <c r="E68283">
        <v>10</v>
      </c>
      <c r="F68283" s="1">
        <v>34876</v>
      </c>
      <c r="G68283">
        <v>20</v>
      </c>
    </row>
    <row r="68284" spans="1:7" x14ac:dyDescent="0.3">
      <c r="A68284">
        <v>150308</v>
      </c>
      <c r="B68284" t="s">
        <v>441</v>
      </c>
      <c r="C68284" t="s">
        <v>53</v>
      </c>
      <c r="D68284" t="s">
        <v>62843</v>
      </c>
      <c r="E68284">
        <v>5</v>
      </c>
      <c r="F68284" s="1">
        <v>34877</v>
      </c>
      <c r="G68284">
        <v>0</v>
      </c>
    </row>
    <row r="68285" spans="1:7" ht="409.6" x14ac:dyDescent="0.3">
      <c r="A68285">
        <v>215834</v>
      </c>
      <c r="B68285" t="s">
        <v>814</v>
      </c>
      <c r="C68285" t="s">
        <v>14</v>
      </c>
      <c r="D68285" s="2" t="s">
        <v>62844</v>
      </c>
      <c r="E68285">
        <v>5</v>
      </c>
      <c r="F68285" s="1">
        <v>34878</v>
      </c>
      <c r="G68285">
        <v>2</v>
      </c>
    </row>
    <row r="68286" spans="1:7" x14ac:dyDescent="0.3">
      <c r="A68286">
        <v>207201</v>
      </c>
      <c r="B68286" t="s">
        <v>528</v>
      </c>
      <c r="C68286" t="s">
        <v>1200</v>
      </c>
      <c r="D68286" t="s">
        <v>62845</v>
      </c>
      <c r="E68286">
        <v>10</v>
      </c>
      <c r="F68286" s="1">
        <v>34879</v>
      </c>
      <c r="G68286">
        <v>46</v>
      </c>
    </row>
    <row r="68287" spans="1:7" x14ac:dyDescent="0.3">
      <c r="A68287">
        <v>102905</v>
      </c>
      <c r="B68287" t="s">
        <v>27</v>
      </c>
      <c r="C68287" t="s">
        <v>39</v>
      </c>
      <c r="D68287" t="s">
        <v>53308</v>
      </c>
      <c r="E68287">
        <v>10</v>
      </c>
      <c r="F68287" s="1">
        <v>34880</v>
      </c>
      <c r="G68287">
        <v>56</v>
      </c>
    </row>
    <row r="68288" spans="1:7" x14ac:dyDescent="0.3">
      <c r="A68288">
        <v>47592</v>
      </c>
      <c r="B68288" t="s">
        <v>1069</v>
      </c>
      <c r="C68288" t="s">
        <v>95</v>
      </c>
      <c r="D68288" t="s">
        <v>13853</v>
      </c>
      <c r="E68288">
        <v>1</v>
      </c>
      <c r="F68288" s="1">
        <v>34881</v>
      </c>
      <c r="G68288">
        <v>58</v>
      </c>
    </row>
    <row r="68289" spans="1:7" x14ac:dyDescent="0.3">
      <c r="A68289">
        <v>55572</v>
      </c>
      <c r="B68289" t="s">
        <v>911</v>
      </c>
      <c r="C68289" t="s">
        <v>99</v>
      </c>
      <c r="D68289" t="s">
        <v>62846</v>
      </c>
      <c r="E68289">
        <v>9</v>
      </c>
      <c r="F68289" s="1">
        <v>34882</v>
      </c>
      <c r="G68289">
        <v>7</v>
      </c>
    </row>
    <row r="68290" spans="1:7" x14ac:dyDescent="0.3">
      <c r="A68290">
        <v>158369</v>
      </c>
      <c r="B68290" t="s">
        <v>10749</v>
      </c>
      <c r="C68290" t="s">
        <v>122</v>
      </c>
      <c r="D68290" t="s">
        <v>62847</v>
      </c>
      <c r="E68290">
        <v>2</v>
      </c>
      <c r="F68290" s="1">
        <v>34883</v>
      </c>
      <c r="G68290">
        <v>13</v>
      </c>
    </row>
    <row r="68291" spans="1:7" x14ac:dyDescent="0.3">
      <c r="A68291">
        <v>45436</v>
      </c>
      <c r="B68291" t="s">
        <v>234</v>
      </c>
      <c r="C68291" t="s">
        <v>86</v>
      </c>
      <c r="D68291" t="s">
        <v>1514</v>
      </c>
      <c r="E68291">
        <v>10</v>
      </c>
      <c r="F68291" s="1">
        <v>34884</v>
      </c>
      <c r="G68291">
        <v>72</v>
      </c>
    </row>
    <row r="68292" spans="1:7" x14ac:dyDescent="0.3">
      <c r="A68292">
        <v>117425</v>
      </c>
      <c r="B68292" t="s">
        <v>1353</v>
      </c>
      <c r="C68292" t="s">
        <v>36</v>
      </c>
      <c r="D68292" t="s">
        <v>62848</v>
      </c>
      <c r="E68292">
        <v>9</v>
      </c>
      <c r="F68292" s="1">
        <v>34885</v>
      </c>
      <c r="G68292">
        <v>6</v>
      </c>
    </row>
    <row r="68293" spans="1:7" x14ac:dyDescent="0.3">
      <c r="A68293">
        <v>142896</v>
      </c>
      <c r="B68293" t="s">
        <v>69</v>
      </c>
      <c r="C68293" t="s">
        <v>14</v>
      </c>
      <c r="D68293" t="s">
        <v>62849</v>
      </c>
      <c r="E68293">
        <v>3</v>
      </c>
      <c r="F68293" s="1">
        <v>34886</v>
      </c>
      <c r="G68293">
        <v>7</v>
      </c>
    </row>
    <row r="68294" spans="1:7" x14ac:dyDescent="0.3">
      <c r="A68294">
        <v>185602</v>
      </c>
      <c r="B68294" t="s">
        <v>296</v>
      </c>
      <c r="C68294" t="s">
        <v>398</v>
      </c>
      <c r="D68294" t="s">
        <v>62850</v>
      </c>
      <c r="E68294">
        <v>10</v>
      </c>
      <c r="F68294" s="1">
        <v>34887</v>
      </c>
      <c r="G68294">
        <v>27</v>
      </c>
    </row>
    <row r="68295" spans="1:7" x14ac:dyDescent="0.3">
      <c r="A68295">
        <v>123178</v>
      </c>
      <c r="B68295" t="s">
        <v>1762</v>
      </c>
      <c r="C68295" t="s">
        <v>359</v>
      </c>
      <c r="D68295" t="s">
        <v>17846</v>
      </c>
      <c r="E68295">
        <v>10</v>
      </c>
      <c r="F68295" s="1">
        <v>34888</v>
      </c>
      <c r="G68295">
        <v>23</v>
      </c>
    </row>
    <row r="68296" spans="1:7" x14ac:dyDescent="0.3">
      <c r="A68296">
        <v>50594</v>
      </c>
      <c r="B68296" t="s">
        <v>518</v>
      </c>
      <c r="C68296" t="s">
        <v>56</v>
      </c>
      <c r="D68296" t="s">
        <v>62851</v>
      </c>
      <c r="E68296">
        <v>8</v>
      </c>
      <c r="F68296" s="1">
        <v>34889</v>
      </c>
      <c r="G68296">
        <v>29</v>
      </c>
    </row>
    <row r="68297" spans="1:7" x14ac:dyDescent="0.3">
      <c r="A68297">
        <v>145949</v>
      </c>
      <c r="B68297" t="s">
        <v>1112</v>
      </c>
      <c r="C68297" t="s">
        <v>19</v>
      </c>
      <c r="D68297" t="s">
        <v>62852</v>
      </c>
      <c r="E68297">
        <v>8</v>
      </c>
      <c r="F68297" s="1">
        <v>34890</v>
      </c>
      <c r="G68297">
        <v>13</v>
      </c>
    </row>
    <row r="68298" spans="1:7" x14ac:dyDescent="0.3">
      <c r="A68298">
        <v>2304</v>
      </c>
      <c r="B68298" t="s">
        <v>711</v>
      </c>
      <c r="C68298" t="s">
        <v>712</v>
      </c>
      <c r="D68298" t="s">
        <v>62853</v>
      </c>
      <c r="E68298">
        <v>6</v>
      </c>
      <c r="F68298" s="1">
        <v>34891</v>
      </c>
      <c r="G68298">
        <v>23</v>
      </c>
    </row>
    <row r="68299" spans="1:7" x14ac:dyDescent="0.3">
      <c r="A68299">
        <v>130345</v>
      </c>
      <c r="B68299" t="s">
        <v>24</v>
      </c>
      <c r="C68299" t="s">
        <v>25</v>
      </c>
      <c r="D68299" t="s">
        <v>62854</v>
      </c>
      <c r="E68299">
        <v>10</v>
      </c>
      <c r="F68299" s="1">
        <v>34892</v>
      </c>
      <c r="G68299">
        <v>27</v>
      </c>
    </row>
    <row r="68300" spans="1:7" x14ac:dyDescent="0.3">
      <c r="A68300">
        <v>223661</v>
      </c>
      <c r="B68300" t="s">
        <v>15944</v>
      </c>
      <c r="C68300" t="s">
        <v>174</v>
      </c>
      <c r="D68300" t="s">
        <v>23317</v>
      </c>
      <c r="E68300">
        <v>9</v>
      </c>
      <c r="F68300" s="1">
        <v>34893</v>
      </c>
      <c r="G68300">
        <v>12</v>
      </c>
    </row>
    <row r="68301" spans="1:7" x14ac:dyDescent="0.3">
      <c r="A68301">
        <v>144529</v>
      </c>
      <c r="B68301" t="s">
        <v>69</v>
      </c>
      <c r="C68301" t="s">
        <v>14</v>
      </c>
      <c r="D68301" t="s">
        <v>62855</v>
      </c>
      <c r="E68301">
        <v>10</v>
      </c>
      <c r="F68301" s="1">
        <v>34894</v>
      </c>
      <c r="G68301">
        <v>7</v>
      </c>
    </row>
    <row r="68302" spans="1:7" x14ac:dyDescent="0.3">
      <c r="A68302">
        <v>70730</v>
      </c>
      <c r="B68302" t="s">
        <v>4426</v>
      </c>
      <c r="C68302" t="s">
        <v>64</v>
      </c>
      <c r="D68302" t="s">
        <v>39397</v>
      </c>
      <c r="E68302">
        <v>7</v>
      </c>
      <c r="F68302" s="1">
        <v>34895</v>
      </c>
      <c r="G68302">
        <v>26</v>
      </c>
    </row>
    <row r="68303" spans="1:7" x14ac:dyDescent="0.3">
      <c r="A68303">
        <v>145120</v>
      </c>
      <c r="B68303" t="s">
        <v>69</v>
      </c>
      <c r="C68303" t="s">
        <v>14</v>
      </c>
      <c r="D68303" t="s">
        <v>8892</v>
      </c>
      <c r="E68303">
        <v>8</v>
      </c>
      <c r="F68303" s="1">
        <v>34896</v>
      </c>
      <c r="G68303">
        <v>4</v>
      </c>
    </row>
    <row r="68304" spans="1:7" x14ac:dyDescent="0.3">
      <c r="A68304">
        <v>121421</v>
      </c>
      <c r="B68304" t="s">
        <v>124</v>
      </c>
      <c r="C68304" t="s">
        <v>448</v>
      </c>
      <c r="D68304" t="s">
        <v>62856</v>
      </c>
      <c r="E68304">
        <v>2</v>
      </c>
      <c r="F68304" s="1">
        <v>34897</v>
      </c>
      <c r="G68304">
        <v>17</v>
      </c>
    </row>
    <row r="68305" spans="1:7" x14ac:dyDescent="0.3">
      <c r="A68305">
        <v>103587</v>
      </c>
      <c r="B68305" t="s">
        <v>7339</v>
      </c>
      <c r="C68305" t="s">
        <v>211</v>
      </c>
      <c r="D68305" t="s">
        <v>62857</v>
      </c>
      <c r="E68305">
        <v>10</v>
      </c>
      <c r="F68305" s="1">
        <v>34898</v>
      </c>
      <c r="G68305">
        <v>4</v>
      </c>
    </row>
    <row r="68306" spans="1:7" x14ac:dyDescent="0.3">
      <c r="A68306">
        <v>167271</v>
      </c>
      <c r="B68306" t="s">
        <v>24</v>
      </c>
      <c r="C68306" t="s">
        <v>395</v>
      </c>
      <c r="D68306" t="s">
        <v>20352</v>
      </c>
      <c r="E68306">
        <v>1</v>
      </c>
      <c r="F68306" s="1">
        <v>34899</v>
      </c>
      <c r="G68306">
        <v>17</v>
      </c>
    </row>
    <row r="68307" spans="1:7" x14ac:dyDescent="0.3">
      <c r="A68307">
        <v>195687</v>
      </c>
      <c r="B68307" t="s">
        <v>293</v>
      </c>
      <c r="C68307" t="s">
        <v>14</v>
      </c>
      <c r="D68307" t="s">
        <v>52137</v>
      </c>
      <c r="E68307">
        <v>5</v>
      </c>
      <c r="F68307" s="1">
        <v>34900</v>
      </c>
      <c r="G68307">
        <v>2</v>
      </c>
    </row>
    <row r="68308" spans="1:7" x14ac:dyDescent="0.3">
      <c r="A68308">
        <v>36280</v>
      </c>
      <c r="B68308" t="s">
        <v>2478</v>
      </c>
      <c r="C68308" t="s">
        <v>8330</v>
      </c>
      <c r="D68308" t="s">
        <v>62858</v>
      </c>
      <c r="E68308">
        <v>10</v>
      </c>
      <c r="F68308" s="1">
        <v>34901</v>
      </c>
      <c r="G68308">
        <v>19</v>
      </c>
    </row>
    <row r="68309" spans="1:7" x14ac:dyDescent="0.3">
      <c r="A68309">
        <v>159638</v>
      </c>
      <c r="B68309" t="s">
        <v>3281</v>
      </c>
      <c r="C68309" t="s">
        <v>254</v>
      </c>
      <c r="D68309" t="s">
        <v>62859</v>
      </c>
      <c r="E68309">
        <v>4</v>
      </c>
      <c r="F68309" s="1">
        <v>34902</v>
      </c>
      <c r="G68309">
        <v>55</v>
      </c>
    </row>
    <row r="68310" spans="1:7" x14ac:dyDescent="0.3">
      <c r="A68310">
        <v>80281</v>
      </c>
      <c r="B68310" t="s">
        <v>438</v>
      </c>
      <c r="C68310" t="s">
        <v>45</v>
      </c>
      <c r="D68310" t="s">
        <v>62860</v>
      </c>
      <c r="E68310">
        <v>1</v>
      </c>
      <c r="F68310" s="1">
        <v>34903</v>
      </c>
      <c r="G68310">
        <v>13</v>
      </c>
    </row>
    <row r="68311" spans="1:7" x14ac:dyDescent="0.3">
      <c r="A68311">
        <v>22194</v>
      </c>
      <c r="B68311" t="s">
        <v>1193</v>
      </c>
      <c r="C68311" t="s">
        <v>122</v>
      </c>
      <c r="D68311" t="s">
        <v>62861</v>
      </c>
      <c r="E68311">
        <v>8</v>
      </c>
      <c r="F68311" s="1">
        <v>34904</v>
      </c>
      <c r="G68311">
        <v>48</v>
      </c>
    </row>
    <row r="68312" spans="1:7" x14ac:dyDescent="0.3">
      <c r="A68312">
        <v>75213</v>
      </c>
      <c r="B68312" t="s">
        <v>1116</v>
      </c>
      <c r="C68312" t="s">
        <v>268</v>
      </c>
      <c r="D68312" t="s">
        <v>62862</v>
      </c>
      <c r="E68312">
        <v>1</v>
      </c>
      <c r="F68312" s="1">
        <v>34905</v>
      </c>
      <c r="G68312">
        <v>28</v>
      </c>
    </row>
    <row r="68313" spans="1:7" x14ac:dyDescent="0.3">
      <c r="A68313">
        <v>223422</v>
      </c>
      <c r="B68313" t="s">
        <v>1391</v>
      </c>
      <c r="C68313" t="s">
        <v>1392</v>
      </c>
      <c r="D68313" t="s">
        <v>62863</v>
      </c>
      <c r="E68313">
        <v>9</v>
      </c>
      <c r="F68313" s="1">
        <v>34906</v>
      </c>
      <c r="G68313">
        <v>56</v>
      </c>
    </row>
    <row r="68314" spans="1:7" ht="409.6" x14ac:dyDescent="0.3">
      <c r="A68314">
        <v>205220</v>
      </c>
      <c r="B68314" t="s">
        <v>685</v>
      </c>
      <c r="C68314" t="s">
        <v>89</v>
      </c>
      <c r="D68314" s="2" t="s">
        <v>62864</v>
      </c>
      <c r="E68314">
        <v>9</v>
      </c>
      <c r="F68314" s="1">
        <v>34907</v>
      </c>
      <c r="G68314">
        <v>6</v>
      </c>
    </row>
    <row r="68315" spans="1:7" x14ac:dyDescent="0.3">
      <c r="A68315">
        <v>231145</v>
      </c>
      <c r="B68315" t="s">
        <v>5403</v>
      </c>
      <c r="C68315" t="s">
        <v>95</v>
      </c>
      <c r="D68315" t="s">
        <v>35804</v>
      </c>
      <c r="E68315">
        <v>10</v>
      </c>
      <c r="F68315" s="1">
        <v>34908</v>
      </c>
      <c r="G68315">
        <v>104</v>
      </c>
    </row>
    <row r="68316" spans="1:7" x14ac:dyDescent="0.3">
      <c r="A68316">
        <v>24590</v>
      </c>
      <c r="B68316" t="s">
        <v>2339</v>
      </c>
      <c r="C68316" t="s">
        <v>110</v>
      </c>
      <c r="D68316" t="s">
        <v>62865</v>
      </c>
      <c r="E68316">
        <v>10</v>
      </c>
      <c r="F68316" s="1">
        <v>34909</v>
      </c>
      <c r="G68316">
        <v>44</v>
      </c>
    </row>
    <row r="68317" spans="1:7" x14ac:dyDescent="0.3">
      <c r="A68317">
        <v>91701</v>
      </c>
      <c r="B68317" t="s">
        <v>1821</v>
      </c>
      <c r="C68317" t="s">
        <v>1487</v>
      </c>
      <c r="D68317" t="s">
        <v>62866</v>
      </c>
      <c r="E68317">
        <v>10</v>
      </c>
      <c r="F68317" s="1">
        <v>34910</v>
      </c>
      <c r="G68317">
        <v>72</v>
      </c>
    </row>
    <row r="68318" spans="1:7" x14ac:dyDescent="0.3">
      <c r="A68318">
        <v>213822</v>
      </c>
      <c r="B68318" t="s">
        <v>74</v>
      </c>
      <c r="C68318" t="s">
        <v>75</v>
      </c>
      <c r="D68318" t="s">
        <v>62867</v>
      </c>
      <c r="E68318">
        <v>1</v>
      </c>
      <c r="F68318" s="1">
        <v>34911</v>
      </c>
      <c r="G68318">
        <v>8</v>
      </c>
    </row>
    <row r="68319" spans="1:7" x14ac:dyDescent="0.3">
      <c r="A68319">
        <v>102397</v>
      </c>
      <c r="B68319" t="s">
        <v>27</v>
      </c>
      <c r="C68319" t="s">
        <v>28</v>
      </c>
      <c r="D68319" t="s">
        <v>62868</v>
      </c>
      <c r="E68319">
        <v>8</v>
      </c>
      <c r="F68319" s="1">
        <v>34912</v>
      </c>
      <c r="G68319">
        <v>9</v>
      </c>
    </row>
    <row r="68320" spans="1:7" x14ac:dyDescent="0.3">
      <c r="A68320">
        <v>84589</v>
      </c>
      <c r="B68320" t="s">
        <v>179</v>
      </c>
      <c r="C68320" t="s">
        <v>14</v>
      </c>
      <c r="D68320" t="s">
        <v>48649</v>
      </c>
      <c r="E68320">
        <v>2</v>
      </c>
      <c r="F68320" s="1">
        <v>34913</v>
      </c>
      <c r="G68320">
        <v>5</v>
      </c>
    </row>
    <row r="68321" spans="1:7" x14ac:dyDescent="0.3">
      <c r="A68321">
        <v>130966</v>
      </c>
      <c r="B68321" t="s">
        <v>24</v>
      </c>
      <c r="C68321" t="s">
        <v>395</v>
      </c>
      <c r="D68321" t="s">
        <v>62869</v>
      </c>
      <c r="E68321">
        <v>1</v>
      </c>
      <c r="F68321" s="1">
        <v>34914</v>
      </c>
      <c r="G68321">
        <v>4</v>
      </c>
    </row>
    <row r="68322" spans="1:7" x14ac:dyDescent="0.3">
      <c r="A68322">
        <v>114863</v>
      </c>
      <c r="B68322" t="s">
        <v>50131</v>
      </c>
      <c r="C68322" t="s">
        <v>417</v>
      </c>
      <c r="D68322" t="s">
        <v>44174</v>
      </c>
      <c r="E68322">
        <v>8</v>
      </c>
      <c r="F68322" s="1">
        <v>34915</v>
      </c>
      <c r="G68322">
        <v>23</v>
      </c>
    </row>
    <row r="68323" spans="1:7" x14ac:dyDescent="0.3">
      <c r="A68323">
        <v>207051</v>
      </c>
      <c r="B68323" t="s">
        <v>2375</v>
      </c>
      <c r="C68323" t="s">
        <v>1736</v>
      </c>
      <c r="D68323" t="s">
        <v>55591</v>
      </c>
      <c r="E68323">
        <v>10</v>
      </c>
      <c r="F68323" s="1">
        <v>34916</v>
      </c>
      <c r="G68323">
        <v>3</v>
      </c>
    </row>
    <row r="68324" spans="1:7" ht="409.6" x14ac:dyDescent="0.3">
      <c r="A68324">
        <v>174388</v>
      </c>
      <c r="B68324" t="s">
        <v>1990</v>
      </c>
      <c r="C68324" t="s">
        <v>1495</v>
      </c>
      <c r="D68324" s="2" t="s">
        <v>62870</v>
      </c>
      <c r="E68324">
        <v>1</v>
      </c>
      <c r="F68324" s="1">
        <v>34917</v>
      </c>
      <c r="G68324">
        <v>6</v>
      </c>
    </row>
    <row r="68325" spans="1:7" ht="409.6" x14ac:dyDescent="0.3">
      <c r="A68325">
        <v>201271</v>
      </c>
      <c r="B68325" t="s">
        <v>561</v>
      </c>
      <c r="C68325" t="s">
        <v>39</v>
      </c>
      <c r="D68325" s="2" t="s">
        <v>62871</v>
      </c>
      <c r="E68325">
        <v>10</v>
      </c>
      <c r="F68325" s="1">
        <v>34918</v>
      </c>
      <c r="G68325">
        <v>76</v>
      </c>
    </row>
    <row r="68326" spans="1:7" x14ac:dyDescent="0.3">
      <c r="A68326">
        <v>153761</v>
      </c>
      <c r="B68326" t="s">
        <v>14458</v>
      </c>
      <c r="C68326" t="s">
        <v>9606</v>
      </c>
      <c r="D68326" t="s">
        <v>62872</v>
      </c>
      <c r="E68326">
        <v>1</v>
      </c>
      <c r="F68326" s="1">
        <v>34919</v>
      </c>
      <c r="G68326">
        <v>9</v>
      </c>
    </row>
    <row r="68327" spans="1:7" x14ac:dyDescent="0.3">
      <c r="A68327">
        <v>213374</v>
      </c>
      <c r="B68327" t="s">
        <v>635</v>
      </c>
      <c r="C68327" t="s">
        <v>1420</v>
      </c>
      <c r="D68327" t="s">
        <v>62873</v>
      </c>
      <c r="E68327">
        <v>9</v>
      </c>
      <c r="F68327" s="1">
        <v>34920</v>
      </c>
      <c r="G68327">
        <v>22</v>
      </c>
    </row>
    <row r="68328" spans="1:7" x14ac:dyDescent="0.3">
      <c r="A68328">
        <v>102357</v>
      </c>
      <c r="B68328" t="s">
        <v>1261</v>
      </c>
      <c r="C68328" t="s">
        <v>174</v>
      </c>
      <c r="D68328" t="s">
        <v>62874</v>
      </c>
      <c r="E68328">
        <v>9</v>
      </c>
      <c r="F68328" s="1">
        <v>34921</v>
      </c>
      <c r="G68328">
        <v>5</v>
      </c>
    </row>
    <row r="68329" spans="1:7" x14ac:dyDescent="0.3">
      <c r="A68329">
        <v>46758</v>
      </c>
      <c r="B68329" t="s">
        <v>531</v>
      </c>
      <c r="C68329" t="s">
        <v>174</v>
      </c>
      <c r="D68329" t="s">
        <v>62875</v>
      </c>
      <c r="E68329">
        <v>10</v>
      </c>
      <c r="F68329" s="1">
        <v>34922</v>
      </c>
      <c r="G68329">
        <v>37</v>
      </c>
    </row>
    <row r="68330" spans="1:7" x14ac:dyDescent="0.3">
      <c r="A68330">
        <v>107308</v>
      </c>
      <c r="B68330" t="s">
        <v>160</v>
      </c>
      <c r="C68330" t="s">
        <v>257</v>
      </c>
      <c r="D68330" t="s">
        <v>50012</v>
      </c>
      <c r="E68330">
        <v>10</v>
      </c>
      <c r="F68330" s="1">
        <v>34923</v>
      </c>
      <c r="G68330">
        <v>2</v>
      </c>
    </row>
    <row r="68331" spans="1:7" x14ac:dyDescent="0.3">
      <c r="A68331">
        <v>132221</v>
      </c>
      <c r="B68331" t="s">
        <v>85</v>
      </c>
      <c r="C68331" t="s">
        <v>163</v>
      </c>
      <c r="D68331" t="s">
        <v>15794</v>
      </c>
      <c r="E68331">
        <v>10</v>
      </c>
      <c r="F68331" s="1">
        <v>34924</v>
      </c>
      <c r="G68331">
        <v>23</v>
      </c>
    </row>
    <row r="68332" spans="1:7" ht="409.6" x14ac:dyDescent="0.3">
      <c r="A68332">
        <v>137074</v>
      </c>
      <c r="B68332" t="s">
        <v>265</v>
      </c>
      <c r="C68332" t="s">
        <v>174</v>
      </c>
      <c r="D68332" s="2" t="s">
        <v>62876</v>
      </c>
      <c r="E68332">
        <v>10</v>
      </c>
      <c r="F68332" s="1">
        <v>34925</v>
      </c>
      <c r="G68332">
        <v>16</v>
      </c>
    </row>
    <row r="68333" spans="1:7" x14ac:dyDescent="0.3">
      <c r="A68333">
        <v>23185</v>
      </c>
      <c r="B68333" t="s">
        <v>640</v>
      </c>
      <c r="C68333" t="s">
        <v>216</v>
      </c>
      <c r="D68333" t="s">
        <v>62877</v>
      </c>
      <c r="E68333">
        <v>10</v>
      </c>
      <c r="F68333" s="1">
        <v>34926</v>
      </c>
      <c r="G68333">
        <v>73</v>
      </c>
    </row>
    <row r="68334" spans="1:7" x14ac:dyDescent="0.3">
      <c r="A68334">
        <v>108548</v>
      </c>
      <c r="B68334" t="s">
        <v>597</v>
      </c>
      <c r="C68334" t="s">
        <v>50</v>
      </c>
      <c r="D68334" t="s">
        <v>62878</v>
      </c>
      <c r="E68334">
        <v>1</v>
      </c>
      <c r="F68334" s="1">
        <v>34927</v>
      </c>
      <c r="G68334">
        <v>50</v>
      </c>
    </row>
    <row r="68335" spans="1:7" x14ac:dyDescent="0.3">
      <c r="A68335">
        <v>137805</v>
      </c>
      <c r="B68335" t="s">
        <v>2763</v>
      </c>
      <c r="C68335" t="s">
        <v>72</v>
      </c>
      <c r="D68335" t="s">
        <v>57129</v>
      </c>
      <c r="E68335">
        <v>10</v>
      </c>
      <c r="F68335" s="1">
        <v>34928</v>
      </c>
      <c r="G68335">
        <v>35</v>
      </c>
    </row>
    <row r="68336" spans="1:7" x14ac:dyDescent="0.3">
      <c r="A68336">
        <v>226741</v>
      </c>
      <c r="B68336" t="s">
        <v>69</v>
      </c>
      <c r="C68336" t="s">
        <v>14</v>
      </c>
      <c r="D68336" t="s">
        <v>62879</v>
      </c>
      <c r="E68336">
        <v>9</v>
      </c>
      <c r="F68336" s="1">
        <v>34929</v>
      </c>
      <c r="G68336">
        <v>20</v>
      </c>
    </row>
    <row r="68337" spans="1:7" x14ac:dyDescent="0.3">
      <c r="A68337">
        <v>8292</v>
      </c>
      <c r="B68337" t="s">
        <v>856</v>
      </c>
      <c r="C68337" t="s">
        <v>67</v>
      </c>
      <c r="D68337" t="s">
        <v>62880</v>
      </c>
      <c r="E68337">
        <v>1</v>
      </c>
      <c r="F68337" s="1">
        <v>34930</v>
      </c>
      <c r="G68337">
        <v>12</v>
      </c>
    </row>
    <row r="68338" spans="1:7" x14ac:dyDescent="0.3">
      <c r="A68338">
        <v>78780</v>
      </c>
      <c r="B68338" t="s">
        <v>2191</v>
      </c>
      <c r="C68338" t="s">
        <v>36</v>
      </c>
      <c r="D68338" t="s">
        <v>62881</v>
      </c>
      <c r="E68338">
        <v>1</v>
      </c>
      <c r="F68338" s="1">
        <v>34931</v>
      </c>
      <c r="G68338">
        <v>33</v>
      </c>
    </row>
    <row r="68339" spans="1:7" x14ac:dyDescent="0.3">
      <c r="A68339">
        <v>113217</v>
      </c>
      <c r="B68339" t="s">
        <v>965</v>
      </c>
      <c r="C68339" t="s">
        <v>105</v>
      </c>
      <c r="D68339" t="s">
        <v>62882</v>
      </c>
      <c r="E68339">
        <v>3</v>
      </c>
      <c r="F68339" s="1">
        <v>34932</v>
      </c>
      <c r="G68339">
        <v>3</v>
      </c>
    </row>
    <row r="68340" spans="1:7" x14ac:dyDescent="0.3">
      <c r="A68340">
        <v>56178</v>
      </c>
      <c r="B68340" t="s">
        <v>1239</v>
      </c>
      <c r="C68340" t="s">
        <v>42</v>
      </c>
      <c r="D68340" t="s">
        <v>23508</v>
      </c>
      <c r="E68340">
        <v>10</v>
      </c>
      <c r="F68340" s="1">
        <v>34933</v>
      </c>
      <c r="G68340">
        <v>3</v>
      </c>
    </row>
    <row r="68341" spans="1:7" x14ac:dyDescent="0.3">
      <c r="A68341">
        <v>63517</v>
      </c>
      <c r="B68341" t="s">
        <v>324</v>
      </c>
      <c r="C68341" t="s">
        <v>174</v>
      </c>
      <c r="D68341" t="s">
        <v>62883</v>
      </c>
      <c r="E68341">
        <v>2</v>
      </c>
      <c r="F68341" s="1">
        <v>34934</v>
      </c>
      <c r="G68341">
        <v>0</v>
      </c>
    </row>
    <row r="68342" spans="1:7" x14ac:dyDescent="0.3">
      <c r="A68342">
        <v>96227</v>
      </c>
      <c r="B68342" t="s">
        <v>92</v>
      </c>
      <c r="C68342" t="s">
        <v>86</v>
      </c>
      <c r="D68342" t="s">
        <v>62884</v>
      </c>
      <c r="E68342">
        <v>10</v>
      </c>
      <c r="F68342" s="1">
        <v>34935</v>
      </c>
      <c r="G68342">
        <v>78</v>
      </c>
    </row>
    <row r="68343" spans="1:7" x14ac:dyDescent="0.3">
      <c r="A68343">
        <v>193746</v>
      </c>
      <c r="B68343" t="s">
        <v>1440</v>
      </c>
      <c r="C68343" t="s">
        <v>95</v>
      </c>
      <c r="D68343" t="s">
        <v>62885</v>
      </c>
      <c r="E68343">
        <v>10</v>
      </c>
      <c r="F68343" s="1">
        <v>34936</v>
      </c>
      <c r="G68343">
        <v>36</v>
      </c>
    </row>
    <row r="68344" spans="1:7" x14ac:dyDescent="0.3">
      <c r="A68344">
        <v>45213</v>
      </c>
      <c r="B68344" t="s">
        <v>234</v>
      </c>
      <c r="C68344" t="s">
        <v>86</v>
      </c>
      <c r="D68344" t="s">
        <v>62886</v>
      </c>
      <c r="E68344">
        <v>10</v>
      </c>
      <c r="F68344" s="1">
        <v>34937</v>
      </c>
      <c r="G68344">
        <v>12</v>
      </c>
    </row>
    <row r="68345" spans="1:7" x14ac:dyDescent="0.3">
      <c r="A68345">
        <v>140742</v>
      </c>
      <c r="B68345" t="s">
        <v>447</v>
      </c>
      <c r="C68345" t="s">
        <v>163</v>
      </c>
      <c r="D68345" t="s">
        <v>62887</v>
      </c>
      <c r="E68345">
        <v>9</v>
      </c>
      <c r="F68345" s="1">
        <v>34938</v>
      </c>
      <c r="G68345">
        <v>10</v>
      </c>
    </row>
    <row r="68346" spans="1:7" x14ac:dyDescent="0.3">
      <c r="A68346">
        <v>6321</v>
      </c>
      <c r="B68346" t="s">
        <v>1149</v>
      </c>
      <c r="C68346" t="s">
        <v>1150</v>
      </c>
      <c r="D68346" t="s">
        <v>62888</v>
      </c>
      <c r="E68346">
        <v>8</v>
      </c>
      <c r="F68346" s="1">
        <v>34939</v>
      </c>
      <c r="G68346">
        <v>37</v>
      </c>
    </row>
    <row r="68347" spans="1:7" x14ac:dyDescent="0.3">
      <c r="A68347">
        <v>99236</v>
      </c>
      <c r="B68347" t="s">
        <v>7381</v>
      </c>
      <c r="C68347" t="s">
        <v>67</v>
      </c>
      <c r="D68347" t="s">
        <v>46996</v>
      </c>
      <c r="E68347">
        <v>1</v>
      </c>
      <c r="F68347" s="1">
        <v>34940</v>
      </c>
      <c r="G68347">
        <v>29</v>
      </c>
    </row>
    <row r="68348" spans="1:7" x14ac:dyDescent="0.3">
      <c r="A68348">
        <v>19874</v>
      </c>
      <c r="B68348" t="s">
        <v>1355</v>
      </c>
      <c r="C68348" t="s">
        <v>95</v>
      </c>
      <c r="D68348" t="s">
        <v>62889</v>
      </c>
      <c r="E68348">
        <v>8</v>
      </c>
      <c r="F68348" s="1">
        <v>34941</v>
      </c>
      <c r="G68348">
        <v>51</v>
      </c>
    </row>
    <row r="68349" spans="1:7" x14ac:dyDescent="0.3">
      <c r="A68349">
        <v>158638</v>
      </c>
      <c r="B68349" t="s">
        <v>793</v>
      </c>
      <c r="C68349" t="s">
        <v>11</v>
      </c>
      <c r="D68349" t="s">
        <v>62890</v>
      </c>
      <c r="E68349">
        <v>10</v>
      </c>
      <c r="F68349" s="1">
        <v>34942</v>
      </c>
      <c r="G68349">
        <v>37</v>
      </c>
    </row>
    <row r="68350" spans="1:7" x14ac:dyDescent="0.3">
      <c r="A68350">
        <v>105009</v>
      </c>
      <c r="B68350" t="s">
        <v>33</v>
      </c>
      <c r="C68350" t="s">
        <v>14</v>
      </c>
      <c r="D68350" t="s">
        <v>62891</v>
      </c>
      <c r="E68350">
        <v>7</v>
      </c>
      <c r="F68350" s="1">
        <v>34943</v>
      </c>
      <c r="G68350">
        <v>50</v>
      </c>
    </row>
    <row r="68351" spans="1:7" x14ac:dyDescent="0.3">
      <c r="A68351">
        <v>152419</v>
      </c>
      <c r="B68351" t="s">
        <v>700</v>
      </c>
      <c r="C68351" t="s">
        <v>1619</v>
      </c>
      <c r="D68351" t="s">
        <v>62892</v>
      </c>
      <c r="E68351">
        <v>3</v>
      </c>
      <c r="F68351" s="1">
        <v>34944</v>
      </c>
      <c r="G68351">
        <v>42</v>
      </c>
    </row>
    <row r="68352" spans="1:7" x14ac:dyDescent="0.3">
      <c r="A68352">
        <v>53425</v>
      </c>
      <c r="B68352" t="s">
        <v>16573</v>
      </c>
      <c r="C68352" t="s">
        <v>95</v>
      </c>
      <c r="D68352" t="s">
        <v>62893</v>
      </c>
      <c r="E68352">
        <v>10</v>
      </c>
      <c r="F68352" s="1">
        <v>34945</v>
      </c>
      <c r="G68352">
        <v>9</v>
      </c>
    </row>
    <row r="68353" spans="1:7" x14ac:dyDescent="0.3">
      <c r="A68353">
        <v>27028</v>
      </c>
      <c r="B68353" t="s">
        <v>4040</v>
      </c>
      <c r="C68353" t="s">
        <v>95</v>
      </c>
      <c r="D68353" t="s">
        <v>22076</v>
      </c>
      <c r="E68353">
        <v>8</v>
      </c>
      <c r="F68353" s="1">
        <v>34946</v>
      </c>
      <c r="G68353">
        <v>19</v>
      </c>
    </row>
    <row r="68354" spans="1:7" ht="409.6" x14ac:dyDescent="0.3">
      <c r="A68354">
        <v>124049</v>
      </c>
      <c r="B68354" t="s">
        <v>429</v>
      </c>
      <c r="C68354" t="s">
        <v>14</v>
      </c>
      <c r="D68354" s="2" t="s">
        <v>62894</v>
      </c>
      <c r="E68354">
        <v>10</v>
      </c>
      <c r="F68354" s="1">
        <v>34947</v>
      </c>
      <c r="G68354">
        <v>5</v>
      </c>
    </row>
    <row r="68355" spans="1:7" x14ac:dyDescent="0.3">
      <c r="A68355">
        <v>114544</v>
      </c>
      <c r="B68355" t="s">
        <v>606</v>
      </c>
      <c r="C68355" t="s">
        <v>607</v>
      </c>
      <c r="D68355" t="s">
        <v>62895</v>
      </c>
      <c r="E68355">
        <v>1</v>
      </c>
      <c r="F68355" s="1">
        <v>34948</v>
      </c>
      <c r="G68355">
        <v>6</v>
      </c>
    </row>
    <row r="68356" spans="1:7" x14ac:dyDescent="0.3">
      <c r="A68356">
        <v>6221</v>
      </c>
      <c r="B68356" t="s">
        <v>1306</v>
      </c>
      <c r="C68356" t="s">
        <v>14</v>
      </c>
      <c r="D68356" t="s">
        <v>62896</v>
      </c>
      <c r="E68356">
        <v>6</v>
      </c>
      <c r="F68356" s="1">
        <v>34949</v>
      </c>
      <c r="G68356">
        <v>28</v>
      </c>
    </row>
    <row r="68357" spans="1:7" x14ac:dyDescent="0.3">
      <c r="A68357">
        <v>226648</v>
      </c>
      <c r="B68357" t="s">
        <v>69</v>
      </c>
      <c r="C68357" t="s">
        <v>14</v>
      </c>
      <c r="D68357" t="s">
        <v>62897</v>
      </c>
      <c r="E68357">
        <v>3</v>
      </c>
      <c r="F68357" s="1">
        <v>34950</v>
      </c>
      <c r="G68357">
        <v>9</v>
      </c>
    </row>
    <row r="68358" spans="1:7" x14ac:dyDescent="0.3">
      <c r="A68358">
        <v>23331</v>
      </c>
      <c r="B68358" t="s">
        <v>2539</v>
      </c>
      <c r="C68358" t="s">
        <v>1265</v>
      </c>
      <c r="D68358" t="s">
        <v>62898</v>
      </c>
      <c r="E68358">
        <v>7</v>
      </c>
      <c r="F68358" s="1">
        <v>34951</v>
      </c>
      <c r="G68358">
        <v>0</v>
      </c>
    </row>
    <row r="68359" spans="1:7" x14ac:dyDescent="0.3">
      <c r="A68359">
        <v>87182</v>
      </c>
      <c r="B68359" t="s">
        <v>155</v>
      </c>
      <c r="C68359" t="s">
        <v>28</v>
      </c>
      <c r="D68359" t="s">
        <v>29858</v>
      </c>
      <c r="E68359">
        <v>7</v>
      </c>
      <c r="F68359" s="1">
        <v>34952</v>
      </c>
      <c r="G68359">
        <v>71</v>
      </c>
    </row>
    <row r="68360" spans="1:7" x14ac:dyDescent="0.3">
      <c r="A68360">
        <v>48975</v>
      </c>
      <c r="B68360" t="s">
        <v>33</v>
      </c>
      <c r="C68360" t="s">
        <v>14</v>
      </c>
      <c r="D68360" t="s">
        <v>62899</v>
      </c>
      <c r="E68360">
        <v>8</v>
      </c>
      <c r="F68360" s="1">
        <v>34953</v>
      </c>
      <c r="G68360">
        <v>2</v>
      </c>
    </row>
    <row r="68361" spans="1:7" x14ac:dyDescent="0.3">
      <c r="A68361">
        <v>16414</v>
      </c>
      <c r="B68361" t="s">
        <v>493</v>
      </c>
      <c r="C68361" t="s">
        <v>14</v>
      </c>
      <c r="D68361" t="s">
        <v>58852</v>
      </c>
      <c r="E68361">
        <v>4</v>
      </c>
      <c r="F68361" s="1">
        <v>34954</v>
      </c>
      <c r="G68361">
        <v>3</v>
      </c>
    </row>
    <row r="68362" spans="1:7" x14ac:dyDescent="0.3">
      <c r="A68362">
        <v>115205</v>
      </c>
      <c r="B68362" t="s">
        <v>963</v>
      </c>
      <c r="C68362" t="s">
        <v>122</v>
      </c>
      <c r="D68362" t="s">
        <v>62900</v>
      </c>
      <c r="E68362">
        <v>8</v>
      </c>
      <c r="F68362" s="1">
        <v>34955</v>
      </c>
      <c r="G68362">
        <v>92</v>
      </c>
    </row>
    <row r="68363" spans="1:7" x14ac:dyDescent="0.3">
      <c r="A68363">
        <v>80380</v>
      </c>
      <c r="B68363" t="s">
        <v>482</v>
      </c>
      <c r="C68363" t="s">
        <v>95</v>
      </c>
      <c r="D68363" t="s">
        <v>62901</v>
      </c>
      <c r="E68363">
        <v>10</v>
      </c>
      <c r="F68363" s="1">
        <v>34956</v>
      </c>
      <c r="G68363">
        <v>37</v>
      </c>
    </row>
    <row r="68364" spans="1:7" x14ac:dyDescent="0.3">
      <c r="A68364">
        <v>120633</v>
      </c>
      <c r="B68364" t="s">
        <v>5480</v>
      </c>
      <c r="C68364" t="s">
        <v>99</v>
      </c>
      <c r="D68364" t="s">
        <v>62902</v>
      </c>
      <c r="E68364">
        <v>8</v>
      </c>
      <c r="F68364" s="1">
        <v>34957</v>
      </c>
      <c r="G68364">
        <v>25</v>
      </c>
    </row>
    <row r="68365" spans="1:7" x14ac:dyDescent="0.3">
      <c r="A68365">
        <v>98510</v>
      </c>
      <c r="B68365" t="s">
        <v>47</v>
      </c>
      <c r="C68365" t="s">
        <v>14</v>
      </c>
      <c r="D68365" t="s">
        <v>62903</v>
      </c>
      <c r="E68365">
        <v>5</v>
      </c>
      <c r="F68365" s="1">
        <v>34958</v>
      </c>
      <c r="G68365">
        <v>9</v>
      </c>
    </row>
    <row r="68366" spans="1:7" x14ac:dyDescent="0.3">
      <c r="A68366">
        <v>92462</v>
      </c>
      <c r="B68366" t="s">
        <v>1614</v>
      </c>
      <c r="C68366" t="s">
        <v>930</v>
      </c>
      <c r="D68366" t="s">
        <v>62904</v>
      </c>
      <c r="E68366">
        <v>10</v>
      </c>
      <c r="F68366" s="1">
        <v>34959</v>
      </c>
      <c r="G68366">
        <v>30</v>
      </c>
    </row>
    <row r="68367" spans="1:7" x14ac:dyDescent="0.3">
      <c r="A68367">
        <v>48021</v>
      </c>
      <c r="B68367" t="s">
        <v>2215</v>
      </c>
      <c r="C68367" t="s">
        <v>89</v>
      </c>
      <c r="D68367" t="s">
        <v>62905</v>
      </c>
      <c r="E68367">
        <v>10</v>
      </c>
      <c r="F68367" s="1">
        <v>34960</v>
      </c>
      <c r="G68367">
        <v>11</v>
      </c>
    </row>
    <row r="68368" spans="1:7" x14ac:dyDescent="0.3">
      <c r="A68368">
        <v>230707</v>
      </c>
      <c r="B68368" t="s">
        <v>34917</v>
      </c>
      <c r="C68368" t="s">
        <v>34918</v>
      </c>
      <c r="D68368" t="s">
        <v>62906</v>
      </c>
      <c r="E68368">
        <v>10</v>
      </c>
      <c r="F68368" s="1">
        <v>34961</v>
      </c>
      <c r="G68368">
        <v>9</v>
      </c>
    </row>
    <row r="68369" spans="1:7" x14ac:dyDescent="0.3">
      <c r="A68369">
        <v>155597</v>
      </c>
      <c r="B68369" t="s">
        <v>625</v>
      </c>
      <c r="C68369" t="s">
        <v>1487</v>
      </c>
      <c r="D68369" t="s">
        <v>62907</v>
      </c>
      <c r="E68369">
        <v>7</v>
      </c>
      <c r="F68369" s="1">
        <v>34962</v>
      </c>
      <c r="G68369">
        <v>9</v>
      </c>
    </row>
    <row r="68370" spans="1:7" x14ac:dyDescent="0.3">
      <c r="A68370">
        <v>179686</v>
      </c>
      <c r="B68370" t="s">
        <v>248</v>
      </c>
      <c r="C68370" t="s">
        <v>174</v>
      </c>
      <c r="D68370" t="s">
        <v>21996</v>
      </c>
      <c r="E68370">
        <v>9</v>
      </c>
      <c r="F68370" s="1">
        <v>34963</v>
      </c>
      <c r="G68370">
        <v>6</v>
      </c>
    </row>
    <row r="68371" spans="1:7" x14ac:dyDescent="0.3">
      <c r="A68371">
        <v>171033</v>
      </c>
      <c r="B68371" t="s">
        <v>786</v>
      </c>
      <c r="C68371" t="s">
        <v>67</v>
      </c>
      <c r="D68371" t="s">
        <v>62908</v>
      </c>
      <c r="E68371">
        <v>10</v>
      </c>
      <c r="F68371" s="1">
        <v>34964</v>
      </c>
      <c r="G68371">
        <v>78</v>
      </c>
    </row>
    <row r="68372" spans="1:7" x14ac:dyDescent="0.3">
      <c r="A68372">
        <v>36067</v>
      </c>
      <c r="B68372" t="s">
        <v>1388</v>
      </c>
      <c r="C68372" t="s">
        <v>743</v>
      </c>
      <c r="D68372" t="s">
        <v>62909</v>
      </c>
      <c r="E68372">
        <v>1</v>
      </c>
      <c r="F68372" s="1">
        <v>34965</v>
      </c>
      <c r="G68372">
        <v>6</v>
      </c>
    </row>
    <row r="68373" spans="1:7" x14ac:dyDescent="0.3">
      <c r="A68373">
        <v>44650</v>
      </c>
      <c r="B68373" t="s">
        <v>34842</v>
      </c>
      <c r="C68373" t="s">
        <v>14332</v>
      </c>
      <c r="D68373" t="s">
        <v>51092</v>
      </c>
      <c r="E68373">
        <v>9</v>
      </c>
      <c r="F68373" s="1">
        <v>34966</v>
      </c>
      <c r="G68373">
        <v>16</v>
      </c>
    </row>
    <row r="68374" spans="1:7" ht="409.6" x14ac:dyDescent="0.3">
      <c r="A68374">
        <v>173367</v>
      </c>
      <c r="B68374" t="s">
        <v>1226</v>
      </c>
      <c r="C68374" t="s">
        <v>50</v>
      </c>
      <c r="D68374" s="2" t="s">
        <v>62910</v>
      </c>
      <c r="E68374">
        <v>10</v>
      </c>
      <c r="F68374" s="1">
        <v>34967</v>
      </c>
      <c r="G68374">
        <v>124</v>
      </c>
    </row>
    <row r="68375" spans="1:7" ht="409.6" x14ac:dyDescent="0.3">
      <c r="A68375">
        <v>109981</v>
      </c>
      <c r="B68375" t="s">
        <v>47</v>
      </c>
      <c r="C68375" t="s">
        <v>14</v>
      </c>
      <c r="D68375" s="2" t="s">
        <v>11974</v>
      </c>
      <c r="E68375">
        <v>8</v>
      </c>
      <c r="F68375" s="1">
        <v>34968</v>
      </c>
      <c r="G68375">
        <v>2</v>
      </c>
    </row>
    <row r="68376" spans="1:7" x14ac:dyDescent="0.3">
      <c r="A68376">
        <v>204592</v>
      </c>
      <c r="B68376" t="s">
        <v>534</v>
      </c>
      <c r="C68376" t="s">
        <v>163</v>
      </c>
      <c r="D68376" t="s">
        <v>12866</v>
      </c>
      <c r="E68376">
        <v>1</v>
      </c>
      <c r="F68376" s="1">
        <v>34969</v>
      </c>
      <c r="G68376">
        <v>46</v>
      </c>
    </row>
    <row r="68377" spans="1:7" x14ac:dyDescent="0.3">
      <c r="A68377">
        <v>102899</v>
      </c>
      <c r="B68377" t="s">
        <v>27</v>
      </c>
      <c r="C68377" t="s">
        <v>299</v>
      </c>
      <c r="D68377" t="s">
        <v>14429</v>
      </c>
      <c r="E68377">
        <v>5</v>
      </c>
      <c r="F68377" s="1">
        <v>34970</v>
      </c>
      <c r="G68377">
        <v>18</v>
      </c>
    </row>
    <row r="68378" spans="1:7" x14ac:dyDescent="0.3">
      <c r="A68378">
        <v>14244</v>
      </c>
      <c r="B68378" t="s">
        <v>1891</v>
      </c>
      <c r="C68378" t="s">
        <v>133</v>
      </c>
      <c r="D68378" t="s">
        <v>62911</v>
      </c>
      <c r="E68378">
        <v>6</v>
      </c>
      <c r="F68378" s="1">
        <v>34971</v>
      </c>
      <c r="G68378">
        <v>43</v>
      </c>
    </row>
    <row r="68379" spans="1:7" x14ac:dyDescent="0.3">
      <c r="A68379">
        <v>52543</v>
      </c>
      <c r="B68379" t="s">
        <v>1362</v>
      </c>
      <c r="C68379" t="s">
        <v>588</v>
      </c>
      <c r="D68379" t="s">
        <v>62912</v>
      </c>
      <c r="E68379">
        <v>10</v>
      </c>
      <c r="F68379" s="1">
        <v>34972</v>
      </c>
      <c r="G68379">
        <v>184</v>
      </c>
    </row>
    <row r="68380" spans="1:7" x14ac:dyDescent="0.3">
      <c r="A68380">
        <v>222480</v>
      </c>
      <c r="B68380" t="s">
        <v>1774</v>
      </c>
      <c r="C68380" t="s">
        <v>14</v>
      </c>
      <c r="D68380" t="s">
        <v>62913</v>
      </c>
      <c r="E68380">
        <v>9</v>
      </c>
      <c r="F68380" s="1">
        <v>34973</v>
      </c>
      <c r="G68380">
        <v>3</v>
      </c>
    </row>
    <row r="68381" spans="1:7" x14ac:dyDescent="0.3">
      <c r="A68381">
        <v>49353</v>
      </c>
      <c r="B68381" t="s">
        <v>33</v>
      </c>
      <c r="C68381" t="s">
        <v>395</v>
      </c>
      <c r="D68381" t="s">
        <v>62914</v>
      </c>
      <c r="E68381">
        <v>1</v>
      </c>
      <c r="F68381" s="1">
        <v>34974</v>
      </c>
      <c r="G68381">
        <v>1</v>
      </c>
    </row>
    <row r="68382" spans="1:7" x14ac:dyDescent="0.3">
      <c r="A68382">
        <v>2454</v>
      </c>
      <c r="B68382" t="s">
        <v>790</v>
      </c>
      <c r="C68382" t="s">
        <v>4144</v>
      </c>
      <c r="D68382" t="s">
        <v>62915</v>
      </c>
      <c r="E68382">
        <v>10</v>
      </c>
      <c r="F68382" s="1">
        <v>34975</v>
      </c>
      <c r="G68382">
        <v>7</v>
      </c>
    </row>
    <row r="68383" spans="1:7" x14ac:dyDescent="0.3">
      <c r="A68383">
        <v>79182</v>
      </c>
      <c r="B68383" t="s">
        <v>229</v>
      </c>
      <c r="C68383" t="s">
        <v>25</v>
      </c>
      <c r="D68383" t="s">
        <v>62916</v>
      </c>
      <c r="E68383">
        <v>10</v>
      </c>
      <c r="F68383" s="1">
        <v>34976</v>
      </c>
      <c r="G68383">
        <v>10</v>
      </c>
    </row>
    <row r="68384" spans="1:7" ht="409.6" x14ac:dyDescent="0.3">
      <c r="A68384">
        <v>78019</v>
      </c>
      <c r="B68384" t="s">
        <v>1101</v>
      </c>
      <c r="C68384" t="s">
        <v>28</v>
      </c>
      <c r="D68384" s="2" t="s">
        <v>62917</v>
      </c>
      <c r="E68384">
        <v>5</v>
      </c>
      <c r="F68384" s="1">
        <v>34977</v>
      </c>
      <c r="G68384">
        <v>11</v>
      </c>
    </row>
    <row r="68385" spans="1:7" x14ac:dyDescent="0.3">
      <c r="A68385">
        <v>139330</v>
      </c>
      <c r="B68385" t="s">
        <v>2180</v>
      </c>
      <c r="C68385" t="s">
        <v>1420</v>
      </c>
      <c r="D68385" t="s">
        <v>62918</v>
      </c>
      <c r="E68385">
        <v>10</v>
      </c>
      <c r="F68385" s="1">
        <v>34978</v>
      </c>
      <c r="G68385">
        <v>3</v>
      </c>
    </row>
    <row r="68386" spans="1:7" x14ac:dyDescent="0.3">
      <c r="A68386">
        <v>147520</v>
      </c>
      <c r="B68386" t="s">
        <v>231</v>
      </c>
      <c r="C68386" t="s">
        <v>163</v>
      </c>
      <c r="D68386" t="s">
        <v>62919</v>
      </c>
      <c r="E68386">
        <v>1</v>
      </c>
      <c r="F68386" s="1">
        <v>34979</v>
      </c>
      <c r="G68386">
        <v>52</v>
      </c>
    </row>
    <row r="68387" spans="1:7" x14ac:dyDescent="0.3">
      <c r="A68387">
        <v>152031</v>
      </c>
      <c r="B68387" t="s">
        <v>1110</v>
      </c>
      <c r="C68387" t="s">
        <v>158</v>
      </c>
      <c r="D68387" t="s">
        <v>41702</v>
      </c>
      <c r="E68387">
        <v>8</v>
      </c>
      <c r="F68387" s="1">
        <v>34980</v>
      </c>
      <c r="G68387">
        <v>9</v>
      </c>
    </row>
    <row r="68388" spans="1:7" x14ac:dyDescent="0.3">
      <c r="A68388">
        <v>185998</v>
      </c>
      <c r="B68388" t="s">
        <v>333</v>
      </c>
      <c r="C68388" t="s">
        <v>235</v>
      </c>
      <c r="D68388" t="s">
        <v>62920</v>
      </c>
      <c r="E68388">
        <v>8</v>
      </c>
      <c r="F68388" s="1">
        <v>34981</v>
      </c>
      <c r="G68388">
        <v>6</v>
      </c>
    </row>
    <row r="68389" spans="1:7" x14ac:dyDescent="0.3">
      <c r="A68389">
        <v>13833</v>
      </c>
      <c r="B68389" t="s">
        <v>595</v>
      </c>
      <c r="C68389" t="s">
        <v>138</v>
      </c>
      <c r="D68389" t="s">
        <v>58174</v>
      </c>
      <c r="E68389">
        <v>6</v>
      </c>
      <c r="F68389" s="1">
        <v>34982</v>
      </c>
      <c r="G68389">
        <v>17</v>
      </c>
    </row>
    <row r="68390" spans="1:7" x14ac:dyDescent="0.3">
      <c r="A68390">
        <v>158379</v>
      </c>
      <c r="B68390" t="s">
        <v>10749</v>
      </c>
      <c r="C68390" t="s">
        <v>122</v>
      </c>
      <c r="D68390" t="s">
        <v>62921</v>
      </c>
      <c r="E68390">
        <v>9</v>
      </c>
      <c r="F68390" s="1">
        <v>34983</v>
      </c>
      <c r="G68390">
        <v>22</v>
      </c>
    </row>
    <row r="68391" spans="1:7" x14ac:dyDescent="0.3">
      <c r="A68391">
        <v>64869</v>
      </c>
      <c r="B68391" t="s">
        <v>92</v>
      </c>
      <c r="C68391" t="s">
        <v>39</v>
      </c>
      <c r="D68391" t="s">
        <v>62922</v>
      </c>
      <c r="E68391">
        <v>8</v>
      </c>
      <c r="F68391" s="1">
        <v>34984</v>
      </c>
      <c r="G68391">
        <v>30</v>
      </c>
    </row>
    <row r="68392" spans="1:7" x14ac:dyDescent="0.3">
      <c r="A68392">
        <v>37799</v>
      </c>
      <c r="B68392" t="s">
        <v>408</v>
      </c>
      <c r="C68392" t="s">
        <v>14</v>
      </c>
      <c r="D68392" t="s">
        <v>7789</v>
      </c>
      <c r="E68392">
        <v>6</v>
      </c>
      <c r="F68392" s="1">
        <v>34985</v>
      </c>
      <c r="G68392">
        <v>7</v>
      </c>
    </row>
    <row r="68393" spans="1:7" x14ac:dyDescent="0.3">
      <c r="A68393">
        <v>77644</v>
      </c>
      <c r="B68393" t="s">
        <v>290</v>
      </c>
      <c r="C68393" t="s">
        <v>1619</v>
      </c>
      <c r="D68393" t="s">
        <v>62923</v>
      </c>
      <c r="E68393">
        <v>10</v>
      </c>
      <c r="F68393" s="1">
        <v>34986</v>
      </c>
      <c r="G68393">
        <v>52</v>
      </c>
    </row>
    <row r="68394" spans="1:7" x14ac:dyDescent="0.3">
      <c r="A68394">
        <v>29276</v>
      </c>
      <c r="B68394" t="s">
        <v>35</v>
      </c>
      <c r="C68394" t="s">
        <v>50</v>
      </c>
      <c r="D68394" t="s">
        <v>62924</v>
      </c>
      <c r="E68394">
        <v>9</v>
      </c>
      <c r="F68394" s="1">
        <v>34987</v>
      </c>
      <c r="G68394">
        <v>58</v>
      </c>
    </row>
    <row r="68395" spans="1:7" ht="409.6" x14ac:dyDescent="0.3">
      <c r="A68395">
        <v>46159</v>
      </c>
      <c r="B68395" t="s">
        <v>1509</v>
      </c>
      <c r="C68395" t="s">
        <v>1038</v>
      </c>
      <c r="D68395" s="2" t="s">
        <v>27858</v>
      </c>
      <c r="E68395">
        <v>10</v>
      </c>
      <c r="F68395" s="1">
        <v>34988</v>
      </c>
      <c r="G68395">
        <v>20</v>
      </c>
    </row>
    <row r="68396" spans="1:7" x14ac:dyDescent="0.3">
      <c r="A68396">
        <v>70788</v>
      </c>
      <c r="B68396" t="s">
        <v>5515</v>
      </c>
      <c r="C68396" t="s">
        <v>105</v>
      </c>
      <c r="D68396" t="s">
        <v>62925</v>
      </c>
      <c r="E68396">
        <v>9</v>
      </c>
      <c r="F68396" s="1">
        <v>34989</v>
      </c>
      <c r="G68396">
        <v>18</v>
      </c>
    </row>
    <row r="68397" spans="1:7" x14ac:dyDescent="0.3">
      <c r="A68397">
        <v>121842</v>
      </c>
      <c r="B68397" t="s">
        <v>124</v>
      </c>
      <c r="C68397" t="s">
        <v>39</v>
      </c>
      <c r="D68397" t="s">
        <v>62926</v>
      </c>
      <c r="E68397">
        <v>8</v>
      </c>
      <c r="F68397" s="1">
        <v>34990</v>
      </c>
      <c r="G68397">
        <v>94</v>
      </c>
    </row>
    <row r="68398" spans="1:7" x14ac:dyDescent="0.3">
      <c r="A68398">
        <v>153764</v>
      </c>
      <c r="B68398" t="s">
        <v>14458</v>
      </c>
      <c r="C68398" t="s">
        <v>36</v>
      </c>
      <c r="D68398" t="s">
        <v>62927</v>
      </c>
      <c r="E68398">
        <v>10</v>
      </c>
      <c r="F68398" s="1">
        <v>34991</v>
      </c>
      <c r="G68398">
        <v>46</v>
      </c>
    </row>
    <row r="68399" spans="1:7" x14ac:dyDescent="0.3">
      <c r="A68399">
        <v>76507</v>
      </c>
      <c r="B68399" t="s">
        <v>1571</v>
      </c>
      <c r="C68399" t="s">
        <v>254</v>
      </c>
      <c r="D68399" t="s">
        <v>41753</v>
      </c>
      <c r="E68399">
        <v>8</v>
      </c>
      <c r="F68399" s="1">
        <v>34992</v>
      </c>
      <c r="G68399">
        <v>42</v>
      </c>
    </row>
    <row r="68400" spans="1:7" x14ac:dyDescent="0.3">
      <c r="A68400">
        <v>164434</v>
      </c>
      <c r="B68400" t="s">
        <v>1000</v>
      </c>
      <c r="C68400" t="s">
        <v>417</v>
      </c>
      <c r="D68400" t="s">
        <v>62928</v>
      </c>
      <c r="E68400">
        <v>8</v>
      </c>
      <c r="F68400" s="1">
        <v>34993</v>
      </c>
      <c r="G68400">
        <v>3</v>
      </c>
    </row>
    <row r="68401" spans="1:7" x14ac:dyDescent="0.3">
      <c r="A68401">
        <v>189145</v>
      </c>
      <c r="B68401" t="s">
        <v>215</v>
      </c>
      <c r="C68401" t="s">
        <v>95</v>
      </c>
      <c r="D68401" t="s">
        <v>62929</v>
      </c>
      <c r="E68401">
        <v>10</v>
      </c>
      <c r="F68401" s="1">
        <v>34994</v>
      </c>
      <c r="G68401">
        <v>26</v>
      </c>
    </row>
    <row r="68402" spans="1:7" ht="409.6" x14ac:dyDescent="0.3">
      <c r="A68402">
        <v>105105</v>
      </c>
      <c r="B68402" t="s">
        <v>7796</v>
      </c>
      <c r="C68402" t="s">
        <v>458</v>
      </c>
      <c r="D68402" s="2" t="s">
        <v>62930</v>
      </c>
      <c r="E68402">
        <v>10</v>
      </c>
      <c r="F68402" s="1">
        <v>34995</v>
      </c>
      <c r="G68402">
        <v>13</v>
      </c>
    </row>
    <row r="68403" spans="1:7" x14ac:dyDescent="0.3">
      <c r="A68403">
        <v>58163</v>
      </c>
      <c r="B68403" t="s">
        <v>263</v>
      </c>
      <c r="C68403" t="s">
        <v>95</v>
      </c>
      <c r="D68403" t="s">
        <v>62931</v>
      </c>
      <c r="E68403">
        <v>10</v>
      </c>
      <c r="F68403" s="1">
        <v>34996</v>
      </c>
      <c r="G68403">
        <v>20</v>
      </c>
    </row>
    <row r="68404" spans="1:7" x14ac:dyDescent="0.3">
      <c r="A68404">
        <v>13803</v>
      </c>
      <c r="B68404" t="s">
        <v>595</v>
      </c>
      <c r="C68404" t="s">
        <v>138</v>
      </c>
      <c r="D68404" t="s">
        <v>62932</v>
      </c>
      <c r="E68404">
        <v>10</v>
      </c>
      <c r="F68404" s="1">
        <v>34997</v>
      </c>
      <c r="G68404">
        <v>0</v>
      </c>
    </row>
    <row r="68405" spans="1:7" x14ac:dyDescent="0.3">
      <c r="A68405">
        <v>101369</v>
      </c>
      <c r="B68405" t="s">
        <v>3133</v>
      </c>
      <c r="C68405" t="s">
        <v>14</v>
      </c>
      <c r="D68405" t="s">
        <v>62933</v>
      </c>
      <c r="E68405">
        <v>1</v>
      </c>
      <c r="F68405" s="1">
        <v>34998</v>
      </c>
      <c r="G68405">
        <v>1</v>
      </c>
    </row>
    <row r="68406" spans="1:7" x14ac:dyDescent="0.3">
      <c r="A68406">
        <v>65955</v>
      </c>
      <c r="B68406" t="s">
        <v>278</v>
      </c>
      <c r="C68406" t="s">
        <v>1022</v>
      </c>
      <c r="D68406" t="s">
        <v>62934</v>
      </c>
      <c r="E68406">
        <v>10</v>
      </c>
      <c r="F68406" s="1">
        <v>34999</v>
      </c>
      <c r="G68406">
        <v>127</v>
      </c>
    </row>
    <row r="68407" spans="1:7" x14ac:dyDescent="0.3">
      <c r="A68407">
        <v>168483</v>
      </c>
      <c r="B68407" t="s">
        <v>62935</v>
      </c>
      <c r="C68407" t="s">
        <v>2974</v>
      </c>
      <c r="D68407" t="s">
        <v>62936</v>
      </c>
      <c r="E68407">
        <v>10</v>
      </c>
      <c r="F68407" s="1">
        <v>35000</v>
      </c>
      <c r="G68407">
        <v>10</v>
      </c>
    </row>
    <row r="68408" spans="1:7" x14ac:dyDescent="0.3">
      <c r="A68408">
        <v>208934</v>
      </c>
      <c r="B68408" t="s">
        <v>2695</v>
      </c>
      <c r="C68408" t="s">
        <v>67</v>
      </c>
      <c r="D68408" t="s">
        <v>62937</v>
      </c>
      <c r="E68408">
        <v>1</v>
      </c>
      <c r="F68408" s="1">
        <v>35001</v>
      </c>
      <c r="G68408">
        <v>18</v>
      </c>
    </row>
    <row r="68409" spans="1:7" x14ac:dyDescent="0.3">
      <c r="A68409">
        <v>41753</v>
      </c>
      <c r="B68409" t="s">
        <v>3666</v>
      </c>
      <c r="C68409" t="s">
        <v>2654</v>
      </c>
      <c r="D68409" t="s">
        <v>62938</v>
      </c>
      <c r="E68409">
        <v>9</v>
      </c>
      <c r="F68409" s="1">
        <v>35002</v>
      </c>
      <c r="G68409">
        <v>208</v>
      </c>
    </row>
    <row r="68410" spans="1:7" x14ac:dyDescent="0.3">
      <c r="A68410">
        <v>109483</v>
      </c>
      <c r="B68410" t="s">
        <v>47</v>
      </c>
      <c r="C68410" t="s">
        <v>14</v>
      </c>
      <c r="D68410" t="s">
        <v>62939</v>
      </c>
      <c r="E68410">
        <v>10</v>
      </c>
      <c r="F68410" s="1">
        <v>35003</v>
      </c>
      <c r="G68410">
        <v>18</v>
      </c>
    </row>
    <row r="68411" spans="1:7" ht="409.6" x14ac:dyDescent="0.3">
      <c r="A68411">
        <v>4765</v>
      </c>
      <c r="B68411" t="s">
        <v>1164</v>
      </c>
      <c r="C68411" t="s">
        <v>50</v>
      </c>
      <c r="D68411" s="2" t="s">
        <v>62940</v>
      </c>
      <c r="E68411">
        <v>9</v>
      </c>
      <c r="F68411" s="1">
        <v>35004</v>
      </c>
      <c r="G68411">
        <v>39</v>
      </c>
    </row>
    <row r="68412" spans="1:7" x14ac:dyDescent="0.3">
      <c r="A68412">
        <v>855</v>
      </c>
      <c r="B68412" t="s">
        <v>805</v>
      </c>
      <c r="C68412" t="s">
        <v>22</v>
      </c>
      <c r="D68412" t="s">
        <v>62941</v>
      </c>
      <c r="E68412">
        <v>1</v>
      </c>
      <c r="F68412" s="1">
        <v>35005</v>
      </c>
      <c r="G68412">
        <v>14</v>
      </c>
    </row>
    <row r="68413" spans="1:7" ht="409.6" x14ac:dyDescent="0.3">
      <c r="A68413">
        <v>4494</v>
      </c>
      <c r="B68413" t="s">
        <v>1164</v>
      </c>
      <c r="C68413" t="s">
        <v>398</v>
      </c>
      <c r="D68413" s="2" t="s">
        <v>62942</v>
      </c>
      <c r="E68413">
        <v>9</v>
      </c>
      <c r="F68413" s="1">
        <v>35006</v>
      </c>
      <c r="G68413">
        <v>58</v>
      </c>
    </row>
    <row r="68414" spans="1:7" x14ac:dyDescent="0.3">
      <c r="A68414">
        <v>127445</v>
      </c>
      <c r="B68414" t="s">
        <v>1075</v>
      </c>
      <c r="C68414" t="s">
        <v>398</v>
      </c>
      <c r="D68414" t="s">
        <v>62943</v>
      </c>
      <c r="E68414">
        <v>8</v>
      </c>
      <c r="F68414" s="1">
        <v>35007</v>
      </c>
      <c r="G68414">
        <v>11</v>
      </c>
    </row>
    <row r="68415" spans="1:7" x14ac:dyDescent="0.3">
      <c r="A68415">
        <v>61543</v>
      </c>
      <c r="B68415" t="s">
        <v>844</v>
      </c>
      <c r="C68415" t="s">
        <v>39</v>
      </c>
      <c r="D68415" t="s">
        <v>62944</v>
      </c>
      <c r="E68415">
        <v>6</v>
      </c>
      <c r="F68415" s="1">
        <v>35008</v>
      </c>
      <c r="G68415">
        <v>7</v>
      </c>
    </row>
    <row r="68416" spans="1:7" x14ac:dyDescent="0.3">
      <c r="A68416">
        <v>92181</v>
      </c>
      <c r="B68416" t="s">
        <v>342</v>
      </c>
      <c r="C68416" t="s">
        <v>268</v>
      </c>
      <c r="D68416" t="s">
        <v>62945</v>
      </c>
      <c r="E68416">
        <v>10</v>
      </c>
      <c r="F68416" s="1">
        <v>35009</v>
      </c>
      <c r="G68416">
        <v>41</v>
      </c>
    </row>
    <row r="68417" spans="1:7" ht="409.6" x14ac:dyDescent="0.3">
      <c r="A68417">
        <v>40795</v>
      </c>
      <c r="B68417" t="s">
        <v>431</v>
      </c>
      <c r="C68417" t="s">
        <v>302</v>
      </c>
      <c r="D68417" s="2" t="s">
        <v>34170</v>
      </c>
      <c r="E68417">
        <v>10</v>
      </c>
      <c r="F68417" s="1">
        <v>35010</v>
      </c>
      <c r="G68417">
        <v>11</v>
      </c>
    </row>
    <row r="68418" spans="1:7" x14ac:dyDescent="0.3">
      <c r="A68418">
        <v>169285</v>
      </c>
      <c r="B68418" t="s">
        <v>8873</v>
      </c>
      <c r="C68418" t="s">
        <v>370</v>
      </c>
      <c r="D68418" t="s">
        <v>62946</v>
      </c>
      <c r="E68418">
        <v>10</v>
      </c>
      <c r="F68418" s="1">
        <v>35011</v>
      </c>
      <c r="G68418">
        <v>39</v>
      </c>
    </row>
    <row r="68419" spans="1:7" x14ac:dyDescent="0.3">
      <c r="A68419">
        <v>119954</v>
      </c>
      <c r="B68419" t="s">
        <v>1470</v>
      </c>
      <c r="C68419" t="s">
        <v>254</v>
      </c>
      <c r="D68419" t="s">
        <v>62947</v>
      </c>
      <c r="E68419">
        <v>9</v>
      </c>
      <c r="F68419" s="1">
        <v>35012</v>
      </c>
      <c r="G68419">
        <v>24</v>
      </c>
    </row>
    <row r="68420" spans="1:7" x14ac:dyDescent="0.3">
      <c r="A68420">
        <v>159267</v>
      </c>
      <c r="B68420" t="s">
        <v>781</v>
      </c>
      <c r="C68420" t="s">
        <v>14</v>
      </c>
      <c r="D68420" t="s">
        <v>26034</v>
      </c>
      <c r="E68420">
        <v>3</v>
      </c>
      <c r="F68420" s="1">
        <v>35013</v>
      </c>
      <c r="G68420">
        <v>6</v>
      </c>
    </row>
    <row r="68421" spans="1:7" x14ac:dyDescent="0.3">
      <c r="A68421">
        <v>6558</v>
      </c>
      <c r="B68421" t="s">
        <v>858</v>
      </c>
      <c r="C68421" t="s">
        <v>39</v>
      </c>
      <c r="D68421" t="s">
        <v>49397</v>
      </c>
      <c r="E68421">
        <v>1</v>
      </c>
      <c r="F68421" s="1">
        <v>35014</v>
      </c>
      <c r="G68421">
        <v>27</v>
      </c>
    </row>
    <row r="68422" spans="1:7" x14ac:dyDescent="0.3">
      <c r="A68422">
        <v>169771</v>
      </c>
      <c r="B68422" t="s">
        <v>55</v>
      </c>
      <c r="C68422" t="s">
        <v>56</v>
      </c>
      <c r="D68422" t="s">
        <v>62948</v>
      </c>
      <c r="E68422">
        <v>6</v>
      </c>
      <c r="F68422" s="1">
        <v>35015</v>
      </c>
      <c r="G68422">
        <v>51</v>
      </c>
    </row>
    <row r="68423" spans="1:7" x14ac:dyDescent="0.3">
      <c r="A68423">
        <v>167327</v>
      </c>
      <c r="B68423" t="s">
        <v>24</v>
      </c>
      <c r="C68423" t="s">
        <v>395</v>
      </c>
      <c r="D68423" t="s">
        <v>62949</v>
      </c>
      <c r="E68423">
        <v>1</v>
      </c>
      <c r="F68423" s="1">
        <v>35016</v>
      </c>
      <c r="G68423">
        <v>6</v>
      </c>
    </row>
    <row r="68424" spans="1:7" ht="409.6" x14ac:dyDescent="0.3">
      <c r="A68424">
        <v>60667</v>
      </c>
      <c r="B68424" t="s">
        <v>109</v>
      </c>
      <c r="C68424" t="s">
        <v>110</v>
      </c>
      <c r="D68424" s="2" t="s">
        <v>62950</v>
      </c>
      <c r="E68424">
        <v>7</v>
      </c>
      <c r="F68424" s="1">
        <v>35017</v>
      </c>
      <c r="G68424">
        <v>5</v>
      </c>
    </row>
    <row r="68425" spans="1:7" x14ac:dyDescent="0.3">
      <c r="A68425">
        <v>13083</v>
      </c>
      <c r="B68425" t="s">
        <v>3950</v>
      </c>
      <c r="C68425" t="s">
        <v>145</v>
      </c>
      <c r="D68425" t="s">
        <v>3688</v>
      </c>
      <c r="E68425">
        <v>10</v>
      </c>
      <c r="F68425" s="1">
        <v>35018</v>
      </c>
      <c r="G68425">
        <v>32</v>
      </c>
    </row>
    <row r="68426" spans="1:7" x14ac:dyDescent="0.3">
      <c r="A68426">
        <v>17703</v>
      </c>
      <c r="B68426" t="s">
        <v>1053</v>
      </c>
      <c r="C68426" t="s">
        <v>14</v>
      </c>
      <c r="D68426" t="s">
        <v>62951</v>
      </c>
      <c r="E68426">
        <v>4</v>
      </c>
      <c r="F68426" s="1">
        <v>35019</v>
      </c>
      <c r="G68426">
        <v>8</v>
      </c>
    </row>
    <row r="68427" spans="1:7" x14ac:dyDescent="0.3">
      <c r="A68427">
        <v>18382</v>
      </c>
      <c r="B68427" t="s">
        <v>1574</v>
      </c>
      <c r="C68427" t="s">
        <v>95</v>
      </c>
      <c r="D68427" t="s">
        <v>62952</v>
      </c>
      <c r="E68427">
        <v>4</v>
      </c>
      <c r="F68427" s="1">
        <v>35020</v>
      </c>
      <c r="G68427">
        <v>5</v>
      </c>
    </row>
    <row r="68428" spans="1:7" x14ac:dyDescent="0.3">
      <c r="A68428">
        <v>92353</v>
      </c>
      <c r="B68428" t="s">
        <v>342</v>
      </c>
      <c r="C68428" t="s">
        <v>56</v>
      </c>
      <c r="D68428" t="s">
        <v>29039</v>
      </c>
      <c r="E68428">
        <v>8</v>
      </c>
      <c r="F68428" s="1">
        <v>35021</v>
      </c>
      <c r="G68428">
        <v>55</v>
      </c>
    </row>
    <row r="68429" spans="1:7" x14ac:dyDescent="0.3">
      <c r="A68429">
        <v>210759</v>
      </c>
      <c r="B68429" t="s">
        <v>261</v>
      </c>
      <c r="C68429" t="s">
        <v>39</v>
      </c>
      <c r="D68429" t="s">
        <v>62953</v>
      </c>
      <c r="E68429">
        <v>1</v>
      </c>
      <c r="F68429" s="1">
        <v>35022</v>
      </c>
      <c r="G68429">
        <v>35</v>
      </c>
    </row>
    <row r="68430" spans="1:7" x14ac:dyDescent="0.3">
      <c r="A68430">
        <v>223611</v>
      </c>
      <c r="B68430" t="s">
        <v>17845</v>
      </c>
      <c r="C68430" t="s">
        <v>359</v>
      </c>
      <c r="D68430" t="s">
        <v>1763</v>
      </c>
      <c r="E68430">
        <v>10</v>
      </c>
      <c r="F68430" s="1">
        <v>35023</v>
      </c>
      <c r="G68430">
        <v>41</v>
      </c>
    </row>
    <row r="68431" spans="1:7" x14ac:dyDescent="0.3">
      <c r="A68431">
        <v>103535</v>
      </c>
      <c r="B68431" t="s">
        <v>7339</v>
      </c>
      <c r="C68431" t="s">
        <v>588</v>
      </c>
      <c r="D68431" t="s">
        <v>46871</v>
      </c>
      <c r="E68431">
        <v>1</v>
      </c>
      <c r="F68431" s="1">
        <v>35024</v>
      </c>
      <c r="G68431">
        <v>32</v>
      </c>
    </row>
    <row r="68432" spans="1:7" x14ac:dyDescent="0.3">
      <c r="A68432">
        <v>24057</v>
      </c>
      <c r="B68432" t="s">
        <v>173</v>
      </c>
      <c r="C68432" t="s">
        <v>174</v>
      </c>
      <c r="D68432" t="s">
        <v>10565</v>
      </c>
      <c r="E68432">
        <v>8</v>
      </c>
      <c r="F68432" s="1">
        <v>35025</v>
      </c>
      <c r="G68432">
        <v>26</v>
      </c>
    </row>
    <row r="68433" spans="1:7" x14ac:dyDescent="0.3">
      <c r="A68433">
        <v>210221</v>
      </c>
      <c r="B68433" t="s">
        <v>800</v>
      </c>
      <c r="C68433" t="s">
        <v>400</v>
      </c>
      <c r="D68433" t="s">
        <v>62954</v>
      </c>
      <c r="E68433">
        <v>6</v>
      </c>
      <c r="F68433" s="1">
        <v>35026</v>
      </c>
      <c r="G68433">
        <v>15</v>
      </c>
    </row>
    <row r="68434" spans="1:7" x14ac:dyDescent="0.3">
      <c r="A68434">
        <v>22863</v>
      </c>
      <c r="B68434" t="s">
        <v>54563</v>
      </c>
      <c r="C68434" t="s">
        <v>5788</v>
      </c>
      <c r="D68434" t="s">
        <v>43224</v>
      </c>
      <c r="E68434">
        <v>8</v>
      </c>
      <c r="F68434" s="1">
        <v>35027</v>
      </c>
      <c r="G68434">
        <v>19</v>
      </c>
    </row>
    <row r="68435" spans="1:7" x14ac:dyDescent="0.3">
      <c r="A68435">
        <v>16757</v>
      </c>
      <c r="B68435" t="s">
        <v>525</v>
      </c>
      <c r="C68435" t="s">
        <v>434</v>
      </c>
      <c r="D68435" t="s">
        <v>62955</v>
      </c>
      <c r="E68435">
        <v>10</v>
      </c>
      <c r="F68435" s="1">
        <v>35028</v>
      </c>
      <c r="G68435">
        <v>4</v>
      </c>
    </row>
    <row r="68436" spans="1:7" x14ac:dyDescent="0.3">
      <c r="A68436">
        <v>62517</v>
      </c>
      <c r="B68436" t="s">
        <v>844</v>
      </c>
      <c r="C68436" t="s">
        <v>299</v>
      </c>
      <c r="D68436" t="s">
        <v>62956</v>
      </c>
      <c r="E68436">
        <v>8</v>
      </c>
      <c r="F68436" s="1">
        <v>35029</v>
      </c>
      <c r="G68436">
        <v>25</v>
      </c>
    </row>
    <row r="68437" spans="1:7" ht="409.6" x14ac:dyDescent="0.3">
      <c r="A68437">
        <v>217238</v>
      </c>
      <c r="B68437" t="s">
        <v>871</v>
      </c>
      <c r="C68437" t="s">
        <v>872</v>
      </c>
      <c r="D68437" s="2" t="s">
        <v>62957</v>
      </c>
      <c r="E68437">
        <v>9</v>
      </c>
      <c r="F68437" s="1">
        <v>35030</v>
      </c>
      <c r="G68437">
        <v>3</v>
      </c>
    </row>
    <row r="68438" spans="1:7" ht="409.6" x14ac:dyDescent="0.3">
      <c r="A68438">
        <v>151573</v>
      </c>
      <c r="B68438" t="s">
        <v>1110</v>
      </c>
      <c r="C68438" t="s">
        <v>158</v>
      </c>
      <c r="D68438" s="2" t="s">
        <v>40135</v>
      </c>
      <c r="E68438">
        <v>1</v>
      </c>
      <c r="F68438" s="1">
        <v>35031</v>
      </c>
      <c r="G68438">
        <v>9</v>
      </c>
    </row>
    <row r="68439" spans="1:7" x14ac:dyDescent="0.3">
      <c r="A68439">
        <v>33399</v>
      </c>
      <c r="B68439" t="s">
        <v>829</v>
      </c>
      <c r="C68439" t="s">
        <v>14</v>
      </c>
      <c r="D68439" t="s">
        <v>62958</v>
      </c>
      <c r="E68439">
        <v>8</v>
      </c>
      <c r="F68439" s="1">
        <v>35032</v>
      </c>
      <c r="G68439">
        <v>9</v>
      </c>
    </row>
    <row r="68440" spans="1:7" x14ac:dyDescent="0.3">
      <c r="A68440">
        <v>179907</v>
      </c>
      <c r="B68440" t="s">
        <v>248</v>
      </c>
      <c r="C68440" t="s">
        <v>174</v>
      </c>
      <c r="D68440" t="s">
        <v>62959</v>
      </c>
      <c r="E68440">
        <v>6</v>
      </c>
      <c r="F68440" s="1">
        <v>35033</v>
      </c>
      <c r="G68440">
        <v>28</v>
      </c>
    </row>
    <row r="68441" spans="1:7" x14ac:dyDescent="0.3">
      <c r="A68441">
        <v>140293</v>
      </c>
      <c r="B68441" t="s">
        <v>2136</v>
      </c>
      <c r="C68441" t="s">
        <v>28</v>
      </c>
      <c r="D68441" t="s">
        <v>62960</v>
      </c>
      <c r="E68441">
        <v>9</v>
      </c>
      <c r="F68441" s="1">
        <v>35034</v>
      </c>
      <c r="G68441">
        <v>42</v>
      </c>
    </row>
    <row r="68442" spans="1:7" x14ac:dyDescent="0.3">
      <c r="A68442">
        <v>151537</v>
      </c>
      <c r="B68442" t="s">
        <v>1110</v>
      </c>
      <c r="C68442" t="s">
        <v>158</v>
      </c>
      <c r="D68442" t="s">
        <v>46239</v>
      </c>
      <c r="E68442">
        <v>10</v>
      </c>
      <c r="F68442" s="1">
        <v>35035</v>
      </c>
      <c r="G68442">
        <v>28</v>
      </c>
    </row>
    <row r="68443" spans="1:7" x14ac:dyDescent="0.3">
      <c r="A68443">
        <v>84768</v>
      </c>
      <c r="B68443" t="s">
        <v>179</v>
      </c>
      <c r="C68443" t="s">
        <v>174</v>
      </c>
      <c r="D68443" t="s">
        <v>62961</v>
      </c>
      <c r="E68443">
        <v>4</v>
      </c>
      <c r="F68443" s="1">
        <v>35036</v>
      </c>
      <c r="G68443">
        <v>2</v>
      </c>
    </row>
    <row r="68444" spans="1:7" x14ac:dyDescent="0.3">
      <c r="A68444">
        <v>156650</v>
      </c>
      <c r="B68444" t="s">
        <v>137</v>
      </c>
      <c r="C68444" t="s">
        <v>138</v>
      </c>
      <c r="D68444" t="s">
        <v>62962</v>
      </c>
      <c r="E68444">
        <v>2</v>
      </c>
      <c r="F68444" s="1">
        <v>35037</v>
      </c>
      <c r="G68444">
        <v>16</v>
      </c>
    </row>
    <row r="68445" spans="1:7" x14ac:dyDescent="0.3">
      <c r="A68445">
        <v>219731</v>
      </c>
      <c r="B68445" t="s">
        <v>55</v>
      </c>
      <c r="C68445" t="s">
        <v>56</v>
      </c>
      <c r="D68445" t="s">
        <v>62963</v>
      </c>
      <c r="E68445">
        <v>10</v>
      </c>
      <c r="F68445" s="1">
        <v>35038</v>
      </c>
      <c r="G68445">
        <v>6</v>
      </c>
    </row>
    <row r="68446" spans="1:7" x14ac:dyDescent="0.3">
      <c r="A68446">
        <v>151596</v>
      </c>
      <c r="B68446" t="s">
        <v>1110</v>
      </c>
      <c r="C68446" t="s">
        <v>158</v>
      </c>
      <c r="D68446" t="s">
        <v>16817</v>
      </c>
      <c r="E68446">
        <v>9</v>
      </c>
      <c r="F68446" s="1">
        <v>35039</v>
      </c>
      <c r="G68446">
        <v>14</v>
      </c>
    </row>
    <row r="68447" spans="1:7" x14ac:dyDescent="0.3">
      <c r="A68447">
        <v>219970</v>
      </c>
      <c r="B68447" t="s">
        <v>55</v>
      </c>
      <c r="C68447" t="s">
        <v>95</v>
      </c>
      <c r="D68447" t="s">
        <v>62964</v>
      </c>
      <c r="E68447">
        <v>7</v>
      </c>
      <c r="F68447" s="1">
        <v>35040</v>
      </c>
      <c r="G68447">
        <v>61</v>
      </c>
    </row>
    <row r="68448" spans="1:7" ht="409.6" x14ac:dyDescent="0.3">
      <c r="A68448">
        <v>103857</v>
      </c>
      <c r="B68448" t="s">
        <v>33</v>
      </c>
      <c r="C68448" t="s">
        <v>395</v>
      </c>
      <c r="D68448" s="2" t="s">
        <v>62965</v>
      </c>
      <c r="E68448">
        <v>10</v>
      </c>
      <c r="F68448" s="1">
        <v>35041</v>
      </c>
      <c r="G68448">
        <v>10</v>
      </c>
    </row>
    <row r="68449" spans="1:7" x14ac:dyDescent="0.3">
      <c r="A68449">
        <v>113772</v>
      </c>
      <c r="B68449" t="s">
        <v>41370</v>
      </c>
      <c r="C68449" t="s">
        <v>2974</v>
      </c>
      <c r="D68449" t="s">
        <v>62966</v>
      </c>
      <c r="E68449">
        <v>10</v>
      </c>
      <c r="F68449" s="1">
        <v>35042</v>
      </c>
      <c r="G68449">
        <v>21</v>
      </c>
    </row>
    <row r="68450" spans="1:7" x14ac:dyDescent="0.3">
      <c r="A68450">
        <v>125635</v>
      </c>
      <c r="B68450" t="s">
        <v>1831</v>
      </c>
      <c r="C68450" t="s">
        <v>701</v>
      </c>
      <c r="D68450" t="s">
        <v>62967</v>
      </c>
      <c r="E68450">
        <v>2</v>
      </c>
      <c r="F68450" s="1">
        <v>35043</v>
      </c>
      <c r="G68450">
        <v>61</v>
      </c>
    </row>
    <row r="68451" spans="1:7" x14ac:dyDescent="0.3">
      <c r="A68451">
        <v>68123</v>
      </c>
      <c r="B68451" t="s">
        <v>536</v>
      </c>
      <c r="C68451" t="s">
        <v>25</v>
      </c>
      <c r="D68451" t="s">
        <v>62968</v>
      </c>
      <c r="E68451">
        <v>10</v>
      </c>
      <c r="F68451" s="1">
        <v>35044</v>
      </c>
      <c r="G68451">
        <v>4</v>
      </c>
    </row>
    <row r="68452" spans="1:7" x14ac:dyDescent="0.3">
      <c r="A68452">
        <v>61875</v>
      </c>
      <c r="B68452" t="s">
        <v>844</v>
      </c>
      <c r="C68452" t="s">
        <v>39</v>
      </c>
      <c r="D68452" t="s">
        <v>62969</v>
      </c>
      <c r="E68452">
        <v>1</v>
      </c>
      <c r="F68452" s="1">
        <v>35045</v>
      </c>
      <c r="G68452">
        <v>8</v>
      </c>
    </row>
    <row r="68453" spans="1:7" x14ac:dyDescent="0.3">
      <c r="A68453">
        <v>17736</v>
      </c>
      <c r="B68453" t="s">
        <v>1053</v>
      </c>
      <c r="C68453" t="s">
        <v>14</v>
      </c>
      <c r="D68453" t="s">
        <v>62970</v>
      </c>
      <c r="E68453">
        <v>1</v>
      </c>
      <c r="F68453" s="1">
        <v>35046</v>
      </c>
      <c r="G68453">
        <v>11</v>
      </c>
    </row>
    <row r="68454" spans="1:7" x14ac:dyDescent="0.3">
      <c r="A68454">
        <v>79060</v>
      </c>
      <c r="B68454" t="s">
        <v>229</v>
      </c>
      <c r="C68454" t="s">
        <v>25</v>
      </c>
      <c r="D68454" t="s">
        <v>62971</v>
      </c>
      <c r="E68454">
        <v>10</v>
      </c>
      <c r="F68454" s="1">
        <v>35047</v>
      </c>
      <c r="G68454">
        <v>8</v>
      </c>
    </row>
    <row r="68455" spans="1:7" x14ac:dyDescent="0.3">
      <c r="A68455">
        <v>184308</v>
      </c>
      <c r="B68455" t="s">
        <v>892</v>
      </c>
      <c r="C68455" t="s">
        <v>163</v>
      </c>
      <c r="D68455" t="s">
        <v>62972</v>
      </c>
      <c r="E68455">
        <v>3</v>
      </c>
      <c r="F68455" s="1">
        <v>35048</v>
      </c>
      <c r="G68455">
        <v>57</v>
      </c>
    </row>
    <row r="68456" spans="1:7" x14ac:dyDescent="0.3">
      <c r="A68456">
        <v>228567</v>
      </c>
      <c r="B68456" t="s">
        <v>1872</v>
      </c>
      <c r="C68456" t="s">
        <v>28</v>
      </c>
      <c r="D68456" t="s">
        <v>2342</v>
      </c>
      <c r="E68456">
        <v>8</v>
      </c>
      <c r="F68456" s="1">
        <v>35049</v>
      </c>
      <c r="G68456">
        <v>15</v>
      </c>
    </row>
    <row r="68457" spans="1:7" x14ac:dyDescent="0.3">
      <c r="A68457">
        <v>86793</v>
      </c>
      <c r="B68457" t="s">
        <v>62973</v>
      </c>
      <c r="C68457" t="s">
        <v>798</v>
      </c>
      <c r="D68457" t="s">
        <v>62974</v>
      </c>
      <c r="E68457">
        <v>10</v>
      </c>
      <c r="F68457" s="1">
        <v>35050</v>
      </c>
      <c r="G68457">
        <v>12</v>
      </c>
    </row>
    <row r="68458" spans="1:7" x14ac:dyDescent="0.3">
      <c r="A68458">
        <v>98483</v>
      </c>
      <c r="B68458" t="s">
        <v>47</v>
      </c>
      <c r="C68458" t="s">
        <v>14</v>
      </c>
      <c r="D68458" t="s">
        <v>39096</v>
      </c>
      <c r="E68458">
        <v>7</v>
      </c>
      <c r="F68458" s="1">
        <v>35051</v>
      </c>
      <c r="G68458">
        <v>12</v>
      </c>
    </row>
    <row r="68459" spans="1:7" x14ac:dyDescent="0.3">
      <c r="A68459">
        <v>137412</v>
      </c>
      <c r="B68459" t="s">
        <v>265</v>
      </c>
      <c r="C68459" t="s">
        <v>174</v>
      </c>
      <c r="D68459" t="s">
        <v>62975</v>
      </c>
      <c r="E68459">
        <v>10</v>
      </c>
      <c r="F68459" s="1">
        <v>35052</v>
      </c>
      <c r="G68459">
        <v>13</v>
      </c>
    </row>
    <row r="68460" spans="1:7" ht="409.6" x14ac:dyDescent="0.3">
      <c r="A68460">
        <v>155830</v>
      </c>
      <c r="B68460" t="s">
        <v>625</v>
      </c>
      <c r="C68460" t="s">
        <v>532</v>
      </c>
      <c r="D68460" s="2" t="s">
        <v>62976</v>
      </c>
      <c r="E68460">
        <v>8</v>
      </c>
      <c r="F68460" s="1">
        <v>35053</v>
      </c>
      <c r="G68460">
        <v>30</v>
      </c>
    </row>
    <row r="68461" spans="1:7" x14ac:dyDescent="0.3">
      <c r="A68461">
        <v>147013</v>
      </c>
      <c r="B68461" t="s">
        <v>231</v>
      </c>
      <c r="C68461" t="s">
        <v>163</v>
      </c>
      <c r="D68461" t="s">
        <v>62977</v>
      </c>
      <c r="E68461">
        <v>10</v>
      </c>
      <c r="F68461" s="1">
        <v>35054</v>
      </c>
      <c r="G68461">
        <v>16</v>
      </c>
    </row>
    <row r="68462" spans="1:7" x14ac:dyDescent="0.3">
      <c r="A68462">
        <v>121764</v>
      </c>
      <c r="B68462" t="s">
        <v>124</v>
      </c>
      <c r="C68462" t="s">
        <v>235</v>
      </c>
      <c r="D68462" t="s">
        <v>62978</v>
      </c>
      <c r="E68462">
        <v>7</v>
      </c>
      <c r="F68462" s="1">
        <v>35055</v>
      </c>
      <c r="G68462">
        <v>68</v>
      </c>
    </row>
    <row r="68463" spans="1:7" ht="409.6" x14ac:dyDescent="0.3">
      <c r="A68463">
        <v>180222</v>
      </c>
      <c r="B68463" t="s">
        <v>62979</v>
      </c>
      <c r="C68463" t="s">
        <v>1321</v>
      </c>
      <c r="D68463" s="2" t="s">
        <v>62980</v>
      </c>
      <c r="E68463">
        <v>1</v>
      </c>
      <c r="F68463" s="1">
        <v>35056</v>
      </c>
      <c r="G68463">
        <v>82</v>
      </c>
    </row>
    <row r="68464" spans="1:7" ht="409.6" x14ac:dyDescent="0.3">
      <c r="A68464">
        <v>47737</v>
      </c>
      <c r="B68464" t="s">
        <v>2699</v>
      </c>
      <c r="C68464" t="s">
        <v>174</v>
      </c>
      <c r="D68464" s="2" t="s">
        <v>62981</v>
      </c>
      <c r="E68464">
        <v>10</v>
      </c>
      <c r="F68464" s="1">
        <v>35057</v>
      </c>
      <c r="G68464">
        <v>16</v>
      </c>
    </row>
    <row r="68465" spans="1:7" x14ac:dyDescent="0.3">
      <c r="A68465">
        <v>57218</v>
      </c>
      <c r="B68465" t="s">
        <v>1467</v>
      </c>
      <c r="C68465" t="s">
        <v>89</v>
      </c>
      <c r="D68465" t="s">
        <v>35476</v>
      </c>
      <c r="E68465">
        <v>10</v>
      </c>
      <c r="F68465" s="1">
        <v>35058</v>
      </c>
      <c r="G68465">
        <v>2</v>
      </c>
    </row>
    <row r="68466" spans="1:7" x14ac:dyDescent="0.3">
      <c r="A68466">
        <v>97720</v>
      </c>
      <c r="B68466" t="s">
        <v>2430</v>
      </c>
      <c r="C68466" t="s">
        <v>458</v>
      </c>
      <c r="D68466" t="s">
        <v>62982</v>
      </c>
      <c r="E68466">
        <v>3</v>
      </c>
      <c r="F68466" s="1">
        <v>35059</v>
      </c>
      <c r="G68466">
        <v>142</v>
      </c>
    </row>
    <row r="68467" spans="1:7" x14ac:dyDescent="0.3">
      <c r="A68467">
        <v>7051</v>
      </c>
      <c r="B68467" t="s">
        <v>1875</v>
      </c>
      <c r="C68467" t="s">
        <v>1206</v>
      </c>
      <c r="D68467" t="s">
        <v>62983</v>
      </c>
      <c r="E68467">
        <v>10</v>
      </c>
      <c r="F68467" s="1">
        <v>35060</v>
      </c>
      <c r="G68467">
        <v>17</v>
      </c>
    </row>
    <row r="68468" spans="1:7" x14ac:dyDescent="0.3">
      <c r="A68468">
        <v>190983</v>
      </c>
      <c r="B68468" t="s">
        <v>32119</v>
      </c>
      <c r="C68468" t="s">
        <v>42</v>
      </c>
      <c r="D68468" t="s">
        <v>62984</v>
      </c>
      <c r="E68468">
        <v>10</v>
      </c>
      <c r="F68468" s="1">
        <v>35061</v>
      </c>
      <c r="G68468">
        <v>65</v>
      </c>
    </row>
    <row r="68469" spans="1:7" x14ac:dyDescent="0.3">
      <c r="A68469">
        <v>117993</v>
      </c>
      <c r="B68469" t="s">
        <v>3269</v>
      </c>
      <c r="C68469" t="s">
        <v>42</v>
      </c>
      <c r="D68469" t="s">
        <v>51101</v>
      </c>
      <c r="E68469">
        <v>8</v>
      </c>
      <c r="F68469" s="1">
        <v>35062</v>
      </c>
      <c r="G68469">
        <v>13</v>
      </c>
    </row>
    <row r="68470" spans="1:7" x14ac:dyDescent="0.3">
      <c r="A68470">
        <v>134220</v>
      </c>
      <c r="B68470" t="s">
        <v>1933</v>
      </c>
      <c r="C68470" t="s">
        <v>56</v>
      </c>
      <c r="D68470" t="s">
        <v>62985</v>
      </c>
      <c r="E68470">
        <v>10</v>
      </c>
      <c r="F68470" s="1">
        <v>35063</v>
      </c>
      <c r="G68470">
        <v>69</v>
      </c>
    </row>
    <row r="68471" spans="1:7" x14ac:dyDescent="0.3">
      <c r="A68471">
        <v>73440</v>
      </c>
      <c r="B68471" t="s">
        <v>493</v>
      </c>
      <c r="C68471" t="s">
        <v>14</v>
      </c>
      <c r="D68471" t="s">
        <v>47714</v>
      </c>
      <c r="E68471">
        <v>8</v>
      </c>
      <c r="F68471" s="1">
        <v>35064</v>
      </c>
      <c r="G68471">
        <v>11</v>
      </c>
    </row>
    <row r="68472" spans="1:7" x14ac:dyDescent="0.3">
      <c r="A68472">
        <v>66404</v>
      </c>
      <c r="B68472" t="s">
        <v>1415</v>
      </c>
      <c r="C68472" t="s">
        <v>1200</v>
      </c>
      <c r="D68472" t="s">
        <v>3421</v>
      </c>
      <c r="E68472">
        <v>9</v>
      </c>
      <c r="F68472" s="1">
        <v>35065</v>
      </c>
      <c r="G68472">
        <v>22</v>
      </c>
    </row>
    <row r="68473" spans="1:7" x14ac:dyDescent="0.3">
      <c r="A68473">
        <v>96964</v>
      </c>
      <c r="B68473" t="s">
        <v>1162</v>
      </c>
      <c r="C68473" t="s">
        <v>67</v>
      </c>
      <c r="D68473" t="s">
        <v>10532</v>
      </c>
      <c r="E68473">
        <v>10</v>
      </c>
      <c r="F68473" s="1">
        <v>35066</v>
      </c>
      <c r="G68473">
        <v>16</v>
      </c>
    </row>
    <row r="68474" spans="1:7" ht="409.6" x14ac:dyDescent="0.3">
      <c r="A68474">
        <v>188743</v>
      </c>
      <c r="B68474" t="s">
        <v>695</v>
      </c>
      <c r="C68474" t="s">
        <v>14</v>
      </c>
      <c r="D68474" s="2" t="s">
        <v>5903</v>
      </c>
      <c r="E68474">
        <v>9</v>
      </c>
      <c r="F68474" s="1">
        <v>35067</v>
      </c>
      <c r="G68474">
        <v>6</v>
      </c>
    </row>
    <row r="68475" spans="1:7" x14ac:dyDescent="0.3">
      <c r="A68475">
        <v>6599</v>
      </c>
      <c r="B68475" t="s">
        <v>5527</v>
      </c>
      <c r="C68475" t="s">
        <v>1128</v>
      </c>
      <c r="D68475" t="s">
        <v>62986</v>
      </c>
      <c r="E68475">
        <v>8</v>
      </c>
      <c r="F68475" s="1">
        <v>35068</v>
      </c>
      <c r="G68475">
        <v>99</v>
      </c>
    </row>
    <row r="68476" spans="1:7" x14ac:dyDescent="0.3">
      <c r="A68476">
        <v>213984</v>
      </c>
      <c r="B68476" t="s">
        <v>74</v>
      </c>
      <c r="C68476" t="s">
        <v>75</v>
      </c>
      <c r="D68476" t="s">
        <v>62987</v>
      </c>
      <c r="E68476">
        <v>6</v>
      </c>
      <c r="F68476" s="1">
        <v>35069</v>
      </c>
      <c r="G68476">
        <v>5</v>
      </c>
    </row>
    <row r="68477" spans="1:7" x14ac:dyDescent="0.3">
      <c r="A68477">
        <v>209012</v>
      </c>
      <c r="B68477" t="s">
        <v>6311</v>
      </c>
      <c r="C68477" t="s">
        <v>4144</v>
      </c>
      <c r="D68477" t="s">
        <v>62988</v>
      </c>
      <c r="E68477">
        <v>10</v>
      </c>
      <c r="F68477" s="1">
        <v>35070</v>
      </c>
      <c r="G68477">
        <v>10</v>
      </c>
    </row>
    <row r="68478" spans="1:7" x14ac:dyDescent="0.3">
      <c r="A68478">
        <v>118606</v>
      </c>
      <c r="B68478" t="s">
        <v>250</v>
      </c>
      <c r="C68478" t="s">
        <v>6185</v>
      </c>
      <c r="D68478" t="s">
        <v>62989</v>
      </c>
      <c r="E68478">
        <v>1</v>
      </c>
      <c r="F68478" s="1">
        <v>35071</v>
      </c>
      <c r="G68478">
        <v>52</v>
      </c>
    </row>
    <row r="68479" spans="1:7" x14ac:dyDescent="0.3">
      <c r="A68479">
        <v>91612</v>
      </c>
      <c r="B68479" t="s">
        <v>1480</v>
      </c>
      <c r="C68479" t="s">
        <v>56</v>
      </c>
      <c r="D68479" t="s">
        <v>62990</v>
      </c>
      <c r="E68479">
        <v>8</v>
      </c>
      <c r="F68479" s="1">
        <v>35072</v>
      </c>
      <c r="G68479">
        <v>74</v>
      </c>
    </row>
    <row r="68480" spans="1:7" x14ac:dyDescent="0.3">
      <c r="A68480">
        <v>52677</v>
      </c>
      <c r="B68480" t="s">
        <v>2034</v>
      </c>
      <c r="C68480" t="s">
        <v>174</v>
      </c>
      <c r="D68480" t="s">
        <v>62991</v>
      </c>
      <c r="E68480">
        <v>9</v>
      </c>
      <c r="F68480" s="1">
        <v>35073</v>
      </c>
      <c r="G68480">
        <v>30</v>
      </c>
    </row>
    <row r="68481" spans="1:7" x14ac:dyDescent="0.3">
      <c r="A68481">
        <v>121626</v>
      </c>
      <c r="B68481" t="s">
        <v>124</v>
      </c>
      <c r="C68481" t="s">
        <v>89</v>
      </c>
      <c r="D68481" t="s">
        <v>62992</v>
      </c>
      <c r="E68481">
        <v>8</v>
      </c>
      <c r="F68481" s="1">
        <v>35074</v>
      </c>
      <c r="G68481">
        <v>14</v>
      </c>
    </row>
    <row r="68482" spans="1:7" x14ac:dyDescent="0.3">
      <c r="A68482">
        <v>140023</v>
      </c>
      <c r="B68482" t="s">
        <v>5605</v>
      </c>
      <c r="C68482" t="s">
        <v>163</v>
      </c>
      <c r="D68482" t="s">
        <v>24074</v>
      </c>
      <c r="E68482">
        <v>10</v>
      </c>
      <c r="F68482" s="1">
        <v>35075</v>
      </c>
      <c r="G68482">
        <v>60</v>
      </c>
    </row>
    <row r="68483" spans="1:7" x14ac:dyDescent="0.3">
      <c r="A68483">
        <v>146392</v>
      </c>
      <c r="B68483" t="s">
        <v>1112</v>
      </c>
      <c r="C68483" t="s">
        <v>19</v>
      </c>
      <c r="D68483" t="s">
        <v>62993</v>
      </c>
      <c r="E68483">
        <v>10</v>
      </c>
      <c r="F68483" s="1">
        <v>35076</v>
      </c>
      <c r="G68483">
        <v>29</v>
      </c>
    </row>
    <row r="68484" spans="1:7" x14ac:dyDescent="0.3">
      <c r="A68484">
        <v>230976</v>
      </c>
      <c r="B68484" t="s">
        <v>679</v>
      </c>
      <c r="C68484" t="s">
        <v>56</v>
      </c>
      <c r="D68484" t="s">
        <v>62994</v>
      </c>
      <c r="E68484">
        <v>1</v>
      </c>
      <c r="F68484" s="1">
        <v>35077</v>
      </c>
      <c r="G68484">
        <v>17</v>
      </c>
    </row>
    <row r="68485" spans="1:7" x14ac:dyDescent="0.3">
      <c r="A68485">
        <v>173193</v>
      </c>
      <c r="B68485" t="s">
        <v>119</v>
      </c>
      <c r="C68485" t="s">
        <v>163</v>
      </c>
      <c r="D68485" t="s">
        <v>62995</v>
      </c>
      <c r="E68485">
        <v>10</v>
      </c>
      <c r="F68485" s="1">
        <v>35078</v>
      </c>
      <c r="G68485">
        <v>129</v>
      </c>
    </row>
    <row r="68486" spans="1:7" x14ac:dyDescent="0.3">
      <c r="A68486">
        <v>35754</v>
      </c>
      <c r="B68486" t="s">
        <v>18</v>
      </c>
      <c r="C68486" t="s">
        <v>19</v>
      </c>
      <c r="D68486" t="s">
        <v>62996</v>
      </c>
      <c r="E68486">
        <v>10</v>
      </c>
      <c r="F68486" s="1">
        <v>35079</v>
      </c>
      <c r="G68486">
        <v>15</v>
      </c>
    </row>
    <row r="68487" spans="1:7" x14ac:dyDescent="0.3">
      <c r="A68487">
        <v>214054</v>
      </c>
      <c r="B68487" t="s">
        <v>74</v>
      </c>
      <c r="C68487" t="s">
        <v>75</v>
      </c>
      <c r="D68487" t="s">
        <v>62997</v>
      </c>
      <c r="E68487">
        <v>4</v>
      </c>
      <c r="F68487" s="1">
        <v>35080</v>
      </c>
      <c r="G68487">
        <v>19</v>
      </c>
    </row>
    <row r="68488" spans="1:7" x14ac:dyDescent="0.3">
      <c r="A68488">
        <v>89006</v>
      </c>
      <c r="B68488" t="s">
        <v>6188</v>
      </c>
      <c r="C68488" t="s">
        <v>359</v>
      </c>
      <c r="D68488" t="s">
        <v>37491</v>
      </c>
      <c r="E68488">
        <v>9</v>
      </c>
      <c r="F68488" s="1">
        <v>35081</v>
      </c>
      <c r="G68488">
        <v>28</v>
      </c>
    </row>
    <row r="68489" spans="1:7" ht="409.6" x14ac:dyDescent="0.3">
      <c r="A68489">
        <v>156517</v>
      </c>
      <c r="B68489" t="s">
        <v>137</v>
      </c>
      <c r="C68489" t="s">
        <v>138</v>
      </c>
      <c r="D68489" s="2" t="s">
        <v>55632</v>
      </c>
      <c r="E68489">
        <v>10</v>
      </c>
      <c r="F68489" s="1">
        <v>35082</v>
      </c>
      <c r="G68489">
        <v>40</v>
      </c>
    </row>
    <row r="68490" spans="1:7" x14ac:dyDescent="0.3">
      <c r="A68490">
        <v>148955</v>
      </c>
      <c r="B68490" t="s">
        <v>365</v>
      </c>
      <c r="C68490" t="s">
        <v>14</v>
      </c>
      <c r="D68490" t="s">
        <v>62998</v>
      </c>
      <c r="E68490">
        <v>9</v>
      </c>
      <c r="F68490" s="1">
        <v>35083</v>
      </c>
      <c r="G68490">
        <v>16</v>
      </c>
    </row>
    <row r="68491" spans="1:7" ht="409.6" x14ac:dyDescent="0.3">
      <c r="A68491">
        <v>90661</v>
      </c>
      <c r="B68491" t="s">
        <v>4648</v>
      </c>
      <c r="C68491" t="s">
        <v>14</v>
      </c>
      <c r="D68491" s="2" t="s">
        <v>62999</v>
      </c>
      <c r="E68491">
        <v>1</v>
      </c>
      <c r="F68491" s="1">
        <v>35084</v>
      </c>
      <c r="G68491">
        <v>3</v>
      </c>
    </row>
    <row r="68492" spans="1:7" x14ac:dyDescent="0.3">
      <c r="A68492">
        <v>176532</v>
      </c>
      <c r="B68492" t="s">
        <v>1502</v>
      </c>
      <c r="C68492" t="s">
        <v>163</v>
      </c>
      <c r="D68492" t="s">
        <v>63000</v>
      </c>
      <c r="E68492">
        <v>10</v>
      </c>
      <c r="F68492" s="1">
        <v>35085</v>
      </c>
      <c r="G68492">
        <v>47</v>
      </c>
    </row>
    <row r="68493" spans="1:7" x14ac:dyDescent="0.3">
      <c r="A68493">
        <v>133123</v>
      </c>
      <c r="B68493" t="s">
        <v>925</v>
      </c>
      <c r="C68493" t="s">
        <v>395</v>
      </c>
      <c r="D68493" t="s">
        <v>63001</v>
      </c>
      <c r="E68493">
        <v>1</v>
      </c>
      <c r="F68493" s="1">
        <v>35086</v>
      </c>
      <c r="G68493">
        <v>7</v>
      </c>
    </row>
    <row r="68494" spans="1:7" x14ac:dyDescent="0.3">
      <c r="A68494">
        <v>32466</v>
      </c>
      <c r="B68494" t="s">
        <v>411</v>
      </c>
      <c r="C68494" t="s">
        <v>254</v>
      </c>
      <c r="D68494" t="s">
        <v>63002</v>
      </c>
      <c r="E68494">
        <v>10</v>
      </c>
      <c r="F68494" s="1">
        <v>35087</v>
      </c>
      <c r="G68494">
        <v>77</v>
      </c>
    </row>
    <row r="68495" spans="1:7" x14ac:dyDescent="0.3">
      <c r="A68495">
        <v>222793</v>
      </c>
      <c r="B68495" t="s">
        <v>1336</v>
      </c>
      <c r="C68495" t="s">
        <v>36</v>
      </c>
      <c r="D68495" t="s">
        <v>63003</v>
      </c>
      <c r="E68495">
        <v>6</v>
      </c>
      <c r="F68495" s="1">
        <v>35088</v>
      </c>
      <c r="G68495">
        <v>32</v>
      </c>
    </row>
    <row r="68496" spans="1:7" x14ac:dyDescent="0.3">
      <c r="A68496">
        <v>91353</v>
      </c>
      <c r="B68496" t="s">
        <v>18032</v>
      </c>
      <c r="C68496" t="s">
        <v>930</v>
      </c>
      <c r="D68496" t="s">
        <v>63004</v>
      </c>
      <c r="E68496">
        <v>3</v>
      </c>
      <c r="F68496" s="1">
        <v>35089</v>
      </c>
      <c r="G68496">
        <v>12</v>
      </c>
    </row>
    <row r="68497" spans="1:7" x14ac:dyDescent="0.3">
      <c r="A68497">
        <v>68980</v>
      </c>
      <c r="B68497" t="s">
        <v>301</v>
      </c>
      <c r="C68497" t="s">
        <v>14</v>
      </c>
      <c r="D68497" t="s">
        <v>63005</v>
      </c>
      <c r="E68497">
        <v>10</v>
      </c>
      <c r="F68497" s="1">
        <v>35090</v>
      </c>
      <c r="G68497">
        <v>3</v>
      </c>
    </row>
    <row r="68498" spans="1:7" x14ac:dyDescent="0.3">
      <c r="A68498">
        <v>23219</v>
      </c>
      <c r="B68498" t="s">
        <v>640</v>
      </c>
      <c r="C68498" t="s">
        <v>2654</v>
      </c>
      <c r="D68498" t="s">
        <v>63006</v>
      </c>
      <c r="E68498">
        <v>10</v>
      </c>
      <c r="F68498" s="1">
        <v>35091</v>
      </c>
      <c r="G68498">
        <v>56</v>
      </c>
    </row>
    <row r="68499" spans="1:7" ht="409.6" x14ac:dyDescent="0.3">
      <c r="A68499">
        <v>70124</v>
      </c>
      <c r="B68499" t="s">
        <v>9806</v>
      </c>
      <c r="C68499" t="s">
        <v>822</v>
      </c>
      <c r="D68499" s="2" t="s">
        <v>63007</v>
      </c>
      <c r="E68499">
        <v>10</v>
      </c>
      <c r="F68499" s="1">
        <v>35092</v>
      </c>
      <c r="G68499">
        <v>34</v>
      </c>
    </row>
    <row r="68500" spans="1:7" x14ac:dyDescent="0.3">
      <c r="A68500">
        <v>139563</v>
      </c>
      <c r="B68500" t="s">
        <v>9282</v>
      </c>
      <c r="C68500" t="s">
        <v>299</v>
      </c>
      <c r="D68500" t="s">
        <v>63008</v>
      </c>
      <c r="E68500">
        <v>10</v>
      </c>
      <c r="F68500" s="1">
        <v>35093</v>
      </c>
      <c r="G68500">
        <v>44</v>
      </c>
    </row>
    <row r="68501" spans="1:7" x14ac:dyDescent="0.3">
      <c r="A68501">
        <v>223005</v>
      </c>
      <c r="B68501" t="s">
        <v>1336</v>
      </c>
      <c r="C68501" t="s">
        <v>5428</v>
      </c>
      <c r="D68501" t="s">
        <v>63009</v>
      </c>
      <c r="E68501">
        <v>8</v>
      </c>
      <c r="F68501" s="1">
        <v>35094</v>
      </c>
      <c r="G68501">
        <v>31</v>
      </c>
    </row>
    <row r="68502" spans="1:7" x14ac:dyDescent="0.3">
      <c r="A68502">
        <v>79355</v>
      </c>
      <c r="B68502" t="s">
        <v>229</v>
      </c>
      <c r="C68502" t="s">
        <v>25</v>
      </c>
      <c r="D68502" t="s">
        <v>63010</v>
      </c>
      <c r="E68502">
        <v>10</v>
      </c>
      <c r="F68502" s="1">
        <v>35095</v>
      </c>
      <c r="G68502">
        <v>26</v>
      </c>
    </row>
    <row r="68503" spans="1:7" x14ac:dyDescent="0.3">
      <c r="A68503">
        <v>190400</v>
      </c>
      <c r="B68503" t="s">
        <v>1009</v>
      </c>
      <c r="C68503" t="s">
        <v>30029</v>
      </c>
      <c r="D68503" t="s">
        <v>63011</v>
      </c>
      <c r="E68503">
        <v>9</v>
      </c>
      <c r="F68503" s="1">
        <v>35096</v>
      </c>
      <c r="G68503">
        <v>20</v>
      </c>
    </row>
    <row r="68504" spans="1:7" x14ac:dyDescent="0.3">
      <c r="A68504">
        <v>104865</v>
      </c>
      <c r="B68504" t="s">
        <v>33</v>
      </c>
      <c r="D68504" t="s">
        <v>63012</v>
      </c>
      <c r="E68504">
        <v>3</v>
      </c>
      <c r="F68504" s="1">
        <v>35097</v>
      </c>
      <c r="G68504">
        <v>3</v>
      </c>
    </row>
    <row r="68505" spans="1:7" x14ac:dyDescent="0.3">
      <c r="A68505">
        <v>186669</v>
      </c>
      <c r="B68505" t="s">
        <v>333</v>
      </c>
      <c r="C68505" t="s">
        <v>163</v>
      </c>
      <c r="D68505" t="s">
        <v>63013</v>
      </c>
      <c r="E68505">
        <v>9</v>
      </c>
      <c r="F68505" s="1">
        <v>35098</v>
      </c>
      <c r="G68505">
        <v>50</v>
      </c>
    </row>
    <row r="68506" spans="1:7" x14ac:dyDescent="0.3">
      <c r="A68506">
        <v>14108</v>
      </c>
      <c r="B68506" t="s">
        <v>4140</v>
      </c>
      <c r="C68506" t="s">
        <v>1198</v>
      </c>
      <c r="D68506" t="s">
        <v>63014</v>
      </c>
      <c r="E68506">
        <v>10</v>
      </c>
      <c r="F68506" s="1">
        <v>35099</v>
      </c>
      <c r="G68506">
        <v>9</v>
      </c>
    </row>
    <row r="68507" spans="1:7" ht="409.6" x14ac:dyDescent="0.3">
      <c r="A68507">
        <v>118081</v>
      </c>
      <c r="B68507" t="s">
        <v>4358</v>
      </c>
      <c r="C68507" t="s">
        <v>5598</v>
      </c>
      <c r="D68507" s="2" t="s">
        <v>63015</v>
      </c>
      <c r="E68507">
        <v>10</v>
      </c>
      <c r="F68507" s="1">
        <v>35100</v>
      </c>
      <c r="G68507">
        <v>40</v>
      </c>
    </row>
    <row r="68508" spans="1:7" x14ac:dyDescent="0.3">
      <c r="A68508">
        <v>208537</v>
      </c>
      <c r="B68508" t="s">
        <v>253</v>
      </c>
      <c r="C68508" t="s">
        <v>254</v>
      </c>
      <c r="D68508" t="s">
        <v>63016</v>
      </c>
      <c r="E68508">
        <v>10</v>
      </c>
      <c r="F68508" s="1">
        <v>35101</v>
      </c>
      <c r="G68508">
        <v>51</v>
      </c>
    </row>
    <row r="68509" spans="1:7" x14ac:dyDescent="0.3">
      <c r="A68509">
        <v>124166</v>
      </c>
      <c r="B68509" t="s">
        <v>429</v>
      </c>
      <c r="C68509" t="s">
        <v>14</v>
      </c>
      <c r="D68509" t="s">
        <v>63017</v>
      </c>
      <c r="E68509">
        <v>2</v>
      </c>
      <c r="F68509" s="1">
        <v>35102</v>
      </c>
      <c r="G68509">
        <v>2</v>
      </c>
    </row>
    <row r="68510" spans="1:7" x14ac:dyDescent="0.3">
      <c r="A68510">
        <v>113875</v>
      </c>
      <c r="B68510" t="s">
        <v>2735</v>
      </c>
      <c r="C68510" t="s">
        <v>202</v>
      </c>
      <c r="D68510" t="s">
        <v>63018</v>
      </c>
      <c r="E68510">
        <v>6</v>
      </c>
      <c r="F68510" s="1">
        <v>35103</v>
      </c>
      <c r="G68510">
        <v>63</v>
      </c>
    </row>
    <row r="68511" spans="1:7" x14ac:dyDescent="0.3">
      <c r="A68511">
        <v>44770</v>
      </c>
      <c r="B68511" t="s">
        <v>2007</v>
      </c>
      <c r="C68511" t="s">
        <v>254</v>
      </c>
      <c r="D68511" t="s">
        <v>63019</v>
      </c>
      <c r="E68511">
        <v>8</v>
      </c>
      <c r="F68511" s="1">
        <v>35104</v>
      </c>
      <c r="G68511">
        <v>18</v>
      </c>
    </row>
    <row r="68512" spans="1:7" x14ac:dyDescent="0.3">
      <c r="A68512">
        <v>116273</v>
      </c>
      <c r="B68512" t="s">
        <v>2774</v>
      </c>
      <c r="C68512" t="s">
        <v>1198</v>
      </c>
      <c r="D68512" t="s">
        <v>39882</v>
      </c>
      <c r="E68512">
        <v>5</v>
      </c>
      <c r="F68512" s="1">
        <v>35105</v>
      </c>
      <c r="G68512">
        <v>5</v>
      </c>
    </row>
    <row r="68513" spans="1:7" x14ac:dyDescent="0.3">
      <c r="A68513">
        <v>39522</v>
      </c>
      <c r="B68513" t="s">
        <v>117</v>
      </c>
      <c r="C68513" t="s">
        <v>398</v>
      </c>
      <c r="D68513" t="s">
        <v>57522</v>
      </c>
      <c r="E68513">
        <v>9</v>
      </c>
      <c r="F68513" s="1">
        <v>35106</v>
      </c>
      <c r="G68513">
        <v>30</v>
      </c>
    </row>
    <row r="68514" spans="1:7" x14ac:dyDescent="0.3">
      <c r="A68514">
        <v>30458</v>
      </c>
      <c r="B68514" t="s">
        <v>832</v>
      </c>
      <c r="C68514" t="s">
        <v>28</v>
      </c>
      <c r="D68514" t="s">
        <v>63020</v>
      </c>
      <c r="E68514">
        <v>9</v>
      </c>
      <c r="F68514" s="1">
        <v>35107</v>
      </c>
      <c r="G68514">
        <v>58</v>
      </c>
    </row>
    <row r="68515" spans="1:7" x14ac:dyDescent="0.3">
      <c r="A68515">
        <v>168354</v>
      </c>
      <c r="B68515" t="s">
        <v>549</v>
      </c>
      <c r="C68515" t="s">
        <v>89</v>
      </c>
      <c r="D68515" t="s">
        <v>63021</v>
      </c>
      <c r="E68515">
        <v>9</v>
      </c>
      <c r="F68515" s="1">
        <v>35108</v>
      </c>
      <c r="G68515">
        <v>16</v>
      </c>
    </row>
    <row r="68516" spans="1:7" x14ac:dyDescent="0.3">
      <c r="A68516">
        <v>77826</v>
      </c>
      <c r="B68516" t="s">
        <v>638</v>
      </c>
      <c r="C68516" t="s">
        <v>1837</v>
      </c>
      <c r="D68516" t="s">
        <v>56063</v>
      </c>
      <c r="E68516">
        <v>9</v>
      </c>
      <c r="F68516" s="1">
        <v>35109</v>
      </c>
      <c r="G68516">
        <v>15</v>
      </c>
    </row>
    <row r="68517" spans="1:7" x14ac:dyDescent="0.3">
      <c r="A68517">
        <v>25895</v>
      </c>
      <c r="B68517" t="s">
        <v>367</v>
      </c>
      <c r="C68517" t="s">
        <v>14</v>
      </c>
      <c r="D68517" t="s">
        <v>55004</v>
      </c>
      <c r="E68517">
        <v>10</v>
      </c>
      <c r="F68517" s="1">
        <v>35110</v>
      </c>
      <c r="G68517">
        <v>14</v>
      </c>
    </row>
    <row r="68518" spans="1:7" x14ac:dyDescent="0.3">
      <c r="A68518">
        <v>58390</v>
      </c>
      <c r="B68518" t="s">
        <v>9820</v>
      </c>
      <c r="C68518" t="s">
        <v>145</v>
      </c>
      <c r="D68518" t="s">
        <v>44335</v>
      </c>
      <c r="E68518">
        <v>9</v>
      </c>
      <c r="F68518" s="1">
        <v>35111</v>
      </c>
      <c r="G68518">
        <v>8</v>
      </c>
    </row>
    <row r="68519" spans="1:7" x14ac:dyDescent="0.3">
      <c r="A68519">
        <v>126986</v>
      </c>
      <c r="B68519" t="s">
        <v>808</v>
      </c>
      <c r="C68519" t="s">
        <v>930</v>
      </c>
      <c r="D68519" t="s">
        <v>63022</v>
      </c>
      <c r="E68519">
        <v>1</v>
      </c>
      <c r="F68519" s="1">
        <v>35112</v>
      </c>
      <c r="G68519">
        <v>9</v>
      </c>
    </row>
    <row r="68520" spans="1:7" x14ac:dyDescent="0.3">
      <c r="A68520">
        <v>199210</v>
      </c>
      <c r="B68520" t="s">
        <v>315</v>
      </c>
      <c r="C68520" t="s">
        <v>395</v>
      </c>
      <c r="D68520" t="s">
        <v>61028</v>
      </c>
      <c r="E68520">
        <v>5</v>
      </c>
      <c r="F68520" s="1">
        <v>35113</v>
      </c>
      <c r="G68520">
        <v>2</v>
      </c>
    </row>
    <row r="68521" spans="1:7" x14ac:dyDescent="0.3">
      <c r="A68521">
        <v>186020</v>
      </c>
      <c r="B68521" t="s">
        <v>333</v>
      </c>
      <c r="C68521" t="s">
        <v>235</v>
      </c>
      <c r="D68521" t="s">
        <v>63023</v>
      </c>
      <c r="E68521">
        <v>10</v>
      </c>
      <c r="F68521" s="1">
        <v>35114</v>
      </c>
      <c r="G68521">
        <v>16</v>
      </c>
    </row>
    <row r="68522" spans="1:7" x14ac:dyDescent="0.3">
      <c r="A68522">
        <v>13863</v>
      </c>
      <c r="B68522" t="s">
        <v>595</v>
      </c>
      <c r="C68522" t="s">
        <v>138</v>
      </c>
      <c r="D68522" t="s">
        <v>28368</v>
      </c>
      <c r="E68522">
        <v>9</v>
      </c>
      <c r="F68522" s="1">
        <v>35115</v>
      </c>
      <c r="G68522">
        <v>16</v>
      </c>
    </row>
    <row r="68523" spans="1:7" x14ac:dyDescent="0.3">
      <c r="A68523">
        <v>168394</v>
      </c>
      <c r="B68523" t="s">
        <v>612</v>
      </c>
      <c r="C68523" t="s">
        <v>75</v>
      </c>
      <c r="D68523" t="s">
        <v>63024</v>
      </c>
      <c r="E68523">
        <v>4</v>
      </c>
      <c r="F68523" s="1">
        <v>35116</v>
      </c>
      <c r="G68523">
        <v>0</v>
      </c>
    </row>
    <row r="68524" spans="1:7" x14ac:dyDescent="0.3">
      <c r="A68524">
        <v>17384</v>
      </c>
      <c r="B68524" t="s">
        <v>11507</v>
      </c>
      <c r="C68524" t="s">
        <v>174</v>
      </c>
      <c r="D68524" t="s">
        <v>63025</v>
      </c>
      <c r="E68524">
        <v>10</v>
      </c>
      <c r="F68524" s="1">
        <v>35117</v>
      </c>
      <c r="G68524">
        <v>7</v>
      </c>
    </row>
    <row r="68525" spans="1:7" x14ac:dyDescent="0.3">
      <c r="A68525">
        <v>78376</v>
      </c>
      <c r="B68525" t="s">
        <v>3815</v>
      </c>
      <c r="C68525" t="s">
        <v>14</v>
      </c>
      <c r="D68525" t="s">
        <v>13511</v>
      </c>
      <c r="E68525">
        <v>5</v>
      </c>
      <c r="F68525" s="1">
        <v>35118</v>
      </c>
      <c r="G68525">
        <v>0</v>
      </c>
    </row>
    <row r="68526" spans="1:7" ht="409.6" x14ac:dyDescent="0.3">
      <c r="A68526">
        <v>186017</v>
      </c>
      <c r="B68526" t="s">
        <v>333</v>
      </c>
      <c r="C68526" t="s">
        <v>39</v>
      </c>
      <c r="D68526" s="2" t="s">
        <v>23974</v>
      </c>
      <c r="E68526">
        <v>1</v>
      </c>
      <c r="F68526" s="1">
        <v>35119</v>
      </c>
      <c r="G68526">
        <v>34</v>
      </c>
    </row>
    <row r="68527" spans="1:7" ht="409.6" x14ac:dyDescent="0.3">
      <c r="A68527">
        <v>145663</v>
      </c>
      <c r="B68527" t="s">
        <v>547</v>
      </c>
      <c r="C68527" t="s">
        <v>398</v>
      </c>
      <c r="D68527" s="2" t="s">
        <v>6673</v>
      </c>
      <c r="E68527">
        <v>9</v>
      </c>
      <c r="F68527" s="1">
        <v>35120</v>
      </c>
      <c r="G68527">
        <v>95</v>
      </c>
    </row>
    <row r="68528" spans="1:7" x14ac:dyDescent="0.3">
      <c r="A68528">
        <v>22547</v>
      </c>
      <c r="B68528" t="s">
        <v>5361</v>
      </c>
      <c r="C68528" t="s">
        <v>420</v>
      </c>
      <c r="D68528" t="s">
        <v>63026</v>
      </c>
      <c r="E68528">
        <v>2</v>
      </c>
      <c r="F68528" s="1">
        <v>35121</v>
      </c>
      <c r="G68528">
        <v>5</v>
      </c>
    </row>
    <row r="68529" spans="1:7" x14ac:dyDescent="0.3">
      <c r="A68529">
        <v>143127</v>
      </c>
      <c r="B68529" t="s">
        <v>69</v>
      </c>
      <c r="C68529" t="s">
        <v>14</v>
      </c>
      <c r="D68529" t="s">
        <v>63027</v>
      </c>
      <c r="E68529">
        <v>1</v>
      </c>
      <c r="F68529" s="1">
        <v>35122</v>
      </c>
      <c r="G68529">
        <v>1</v>
      </c>
    </row>
    <row r="68530" spans="1:7" ht="409.6" x14ac:dyDescent="0.3">
      <c r="A68530">
        <v>185121</v>
      </c>
      <c r="B68530" t="s">
        <v>2469</v>
      </c>
      <c r="C68530" t="s">
        <v>127</v>
      </c>
      <c r="D68530" s="2" t="s">
        <v>39230</v>
      </c>
      <c r="E68530">
        <v>10</v>
      </c>
      <c r="F68530" s="1">
        <v>35123</v>
      </c>
      <c r="G68530">
        <v>38</v>
      </c>
    </row>
    <row r="68531" spans="1:7" x14ac:dyDescent="0.3">
      <c r="A68531">
        <v>186100</v>
      </c>
      <c r="B68531" t="s">
        <v>333</v>
      </c>
      <c r="C68531" t="s">
        <v>235</v>
      </c>
      <c r="D68531" t="s">
        <v>26616</v>
      </c>
      <c r="E68531">
        <v>3</v>
      </c>
      <c r="F68531" s="1">
        <v>35124</v>
      </c>
      <c r="G68531">
        <v>11</v>
      </c>
    </row>
    <row r="68532" spans="1:7" x14ac:dyDescent="0.3">
      <c r="A68532">
        <v>63008</v>
      </c>
      <c r="B68532" t="s">
        <v>3023</v>
      </c>
      <c r="C68532" t="s">
        <v>3024</v>
      </c>
      <c r="D68532" t="s">
        <v>63028</v>
      </c>
      <c r="E68532">
        <v>9</v>
      </c>
      <c r="F68532" s="1">
        <v>35125</v>
      </c>
      <c r="G68532">
        <v>22</v>
      </c>
    </row>
    <row r="68533" spans="1:7" x14ac:dyDescent="0.3">
      <c r="A68533">
        <v>48667</v>
      </c>
      <c r="B68533" t="s">
        <v>33</v>
      </c>
      <c r="C68533" t="s">
        <v>14</v>
      </c>
      <c r="D68533" t="s">
        <v>45419</v>
      </c>
      <c r="E68533">
        <v>1</v>
      </c>
      <c r="F68533" s="1">
        <v>35126</v>
      </c>
      <c r="G68533">
        <v>1</v>
      </c>
    </row>
    <row r="68534" spans="1:7" x14ac:dyDescent="0.3">
      <c r="A68534">
        <v>99644</v>
      </c>
      <c r="B68534" t="s">
        <v>666</v>
      </c>
      <c r="C68534" t="s">
        <v>110</v>
      </c>
      <c r="D68534" t="s">
        <v>63029</v>
      </c>
      <c r="E68534">
        <v>8</v>
      </c>
      <c r="F68534" s="1">
        <v>35127</v>
      </c>
      <c r="G68534">
        <v>16</v>
      </c>
    </row>
    <row r="68535" spans="1:7" x14ac:dyDescent="0.3">
      <c r="A68535">
        <v>167611</v>
      </c>
      <c r="B68535" t="s">
        <v>24</v>
      </c>
      <c r="C68535" t="s">
        <v>25</v>
      </c>
      <c r="D68535" t="s">
        <v>47731</v>
      </c>
      <c r="E68535">
        <v>8</v>
      </c>
      <c r="F68535" s="1">
        <v>35128</v>
      </c>
      <c r="G68535">
        <v>6</v>
      </c>
    </row>
    <row r="68536" spans="1:7" x14ac:dyDescent="0.3">
      <c r="A68536">
        <v>153950</v>
      </c>
      <c r="B68536" t="s">
        <v>5962</v>
      </c>
      <c r="C68536" t="s">
        <v>19</v>
      </c>
      <c r="D68536" t="s">
        <v>63030</v>
      </c>
      <c r="E68536">
        <v>10</v>
      </c>
      <c r="F68536" s="1">
        <v>35129</v>
      </c>
      <c r="G68536">
        <v>103</v>
      </c>
    </row>
    <row r="68537" spans="1:7" x14ac:dyDescent="0.3">
      <c r="A68537">
        <v>220537</v>
      </c>
      <c r="B68537" t="s">
        <v>55</v>
      </c>
      <c r="C68537" t="s">
        <v>36</v>
      </c>
      <c r="D68537" t="s">
        <v>63031</v>
      </c>
      <c r="E68537">
        <v>9</v>
      </c>
      <c r="F68537" s="1">
        <v>35130</v>
      </c>
      <c r="G68537">
        <v>57</v>
      </c>
    </row>
    <row r="68538" spans="1:7" x14ac:dyDescent="0.3">
      <c r="A68538">
        <v>120361</v>
      </c>
      <c r="B68538" t="s">
        <v>646</v>
      </c>
      <c r="C68538" t="s">
        <v>145</v>
      </c>
      <c r="D68538" t="s">
        <v>63032</v>
      </c>
      <c r="E68538">
        <v>10</v>
      </c>
      <c r="F68538" s="1">
        <v>35131</v>
      </c>
      <c r="G68538">
        <v>41</v>
      </c>
    </row>
    <row r="68539" spans="1:7" x14ac:dyDescent="0.3">
      <c r="A68539">
        <v>187553</v>
      </c>
      <c r="B68539" t="s">
        <v>25219</v>
      </c>
      <c r="C68539" t="s">
        <v>2325</v>
      </c>
      <c r="D68539" t="s">
        <v>63033</v>
      </c>
      <c r="E68539">
        <v>10</v>
      </c>
      <c r="F68539" s="1">
        <v>35132</v>
      </c>
      <c r="G68539">
        <v>78</v>
      </c>
    </row>
    <row r="68540" spans="1:7" x14ac:dyDescent="0.3">
      <c r="A68540">
        <v>166341</v>
      </c>
      <c r="B68540" t="s">
        <v>24</v>
      </c>
      <c r="C68540" t="s">
        <v>25</v>
      </c>
      <c r="D68540" t="s">
        <v>8662</v>
      </c>
      <c r="E68540">
        <v>9</v>
      </c>
      <c r="F68540" s="1">
        <v>35133</v>
      </c>
      <c r="G68540">
        <v>2</v>
      </c>
    </row>
    <row r="68541" spans="1:7" x14ac:dyDescent="0.3">
      <c r="A68541">
        <v>171183</v>
      </c>
      <c r="B68541" t="s">
        <v>8234</v>
      </c>
      <c r="C68541" t="s">
        <v>195</v>
      </c>
      <c r="D68541" t="s">
        <v>9523</v>
      </c>
      <c r="E68541">
        <v>10</v>
      </c>
      <c r="F68541" s="1">
        <v>35134</v>
      </c>
      <c r="G68541">
        <v>96</v>
      </c>
    </row>
    <row r="68542" spans="1:7" x14ac:dyDescent="0.3">
      <c r="A68542">
        <v>97432</v>
      </c>
      <c r="B68542" t="s">
        <v>1655</v>
      </c>
      <c r="C68542" t="s">
        <v>39</v>
      </c>
      <c r="D68542" t="s">
        <v>63034</v>
      </c>
      <c r="E68542">
        <v>10</v>
      </c>
      <c r="F68542" s="1">
        <v>35135</v>
      </c>
      <c r="G68542">
        <v>81</v>
      </c>
    </row>
    <row r="68543" spans="1:7" ht="409.6" x14ac:dyDescent="0.3">
      <c r="A68543">
        <v>180201</v>
      </c>
      <c r="B68543" t="s">
        <v>2196</v>
      </c>
      <c r="C68543" t="s">
        <v>2197</v>
      </c>
      <c r="D68543" s="2" t="s">
        <v>63035</v>
      </c>
      <c r="E68543">
        <v>1</v>
      </c>
      <c r="F68543" s="1">
        <v>35136</v>
      </c>
      <c r="G68543">
        <v>3</v>
      </c>
    </row>
    <row r="68544" spans="1:7" x14ac:dyDescent="0.3">
      <c r="A68544">
        <v>126973</v>
      </c>
      <c r="B68544" t="s">
        <v>808</v>
      </c>
      <c r="C68544" t="s">
        <v>4144</v>
      </c>
      <c r="D68544" t="s">
        <v>63036</v>
      </c>
      <c r="E68544">
        <v>10</v>
      </c>
      <c r="F68544" s="1">
        <v>35137</v>
      </c>
      <c r="G68544">
        <v>2</v>
      </c>
    </row>
    <row r="68545" spans="1:7" x14ac:dyDescent="0.3">
      <c r="A68545">
        <v>160395</v>
      </c>
      <c r="B68545" t="s">
        <v>276</v>
      </c>
      <c r="C68545" t="s">
        <v>86</v>
      </c>
      <c r="D68545" t="s">
        <v>63037</v>
      </c>
      <c r="E68545">
        <v>3</v>
      </c>
      <c r="F68545" s="1">
        <v>35138</v>
      </c>
      <c r="G68545">
        <v>18</v>
      </c>
    </row>
    <row r="68546" spans="1:7" x14ac:dyDescent="0.3">
      <c r="A68546">
        <v>202787</v>
      </c>
      <c r="B68546" t="s">
        <v>7474</v>
      </c>
      <c r="C68546" t="s">
        <v>2093</v>
      </c>
      <c r="D68546" t="s">
        <v>63038</v>
      </c>
      <c r="E68546">
        <v>10</v>
      </c>
      <c r="F68546" s="1">
        <v>35139</v>
      </c>
      <c r="G68546">
        <v>7</v>
      </c>
    </row>
    <row r="68547" spans="1:7" x14ac:dyDescent="0.3">
      <c r="A68547">
        <v>129562</v>
      </c>
      <c r="B68547" t="s">
        <v>24</v>
      </c>
      <c r="C68547" t="s">
        <v>25</v>
      </c>
      <c r="D68547" t="s">
        <v>63039</v>
      </c>
      <c r="E68547">
        <v>10</v>
      </c>
      <c r="F68547" s="1">
        <v>35140</v>
      </c>
      <c r="G68547">
        <v>21</v>
      </c>
    </row>
    <row r="68548" spans="1:7" x14ac:dyDescent="0.3">
      <c r="A68548">
        <v>110894</v>
      </c>
      <c r="B68548" t="s">
        <v>4924</v>
      </c>
      <c r="C68548" t="s">
        <v>138</v>
      </c>
      <c r="D68548" t="s">
        <v>63040</v>
      </c>
      <c r="E68548">
        <v>1</v>
      </c>
      <c r="F68548" s="1">
        <v>35141</v>
      </c>
      <c r="G68548">
        <v>11</v>
      </c>
    </row>
    <row r="68549" spans="1:7" x14ac:dyDescent="0.3">
      <c r="A68549">
        <v>38767</v>
      </c>
      <c r="B68549" t="s">
        <v>3027</v>
      </c>
      <c r="C68549" t="s">
        <v>776</v>
      </c>
      <c r="D68549" t="s">
        <v>63041</v>
      </c>
      <c r="E68549">
        <v>10</v>
      </c>
      <c r="F68549" s="1">
        <v>35142</v>
      </c>
      <c r="G68549">
        <v>46</v>
      </c>
    </row>
    <row r="68550" spans="1:7" x14ac:dyDescent="0.3">
      <c r="A68550">
        <v>61794</v>
      </c>
      <c r="B68550" t="s">
        <v>844</v>
      </c>
      <c r="C68550" t="s">
        <v>519</v>
      </c>
      <c r="D68550" t="s">
        <v>63042</v>
      </c>
      <c r="E68550">
        <v>10</v>
      </c>
      <c r="F68550" s="1">
        <v>35143</v>
      </c>
      <c r="G68550">
        <v>26</v>
      </c>
    </row>
    <row r="68551" spans="1:7" x14ac:dyDescent="0.3">
      <c r="A68551">
        <v>2936</v>
      </c>
      <c r="B68551" t="s">
        <v>7319</v>
      </c>
      <c r="C68551" t="s">
        <v>1133</v>
      </c>
      <c r="D68551" t="s">
        <v>63043</v>
      </c>
      <c r="E68551">
        <v>2</v>
      </c>
      <c r="F68551" s="1">
        <v>35144</v>
      </c>
      <c r="G68551">
        <v>4</v>
      </c>
    </row>
    <row r="68552" spans="1:7" x14ac:dyDescent="0.3">
      <c r="A68552">
        <v>106969</v>
      </c>
      <c r="B68552" t="s">
        <v>160</v>
      </c>
      <c r="C68552" t="s">
        <v>14</v>
      </c>
      <c r="D68552" t="s">
        <v>63044</v>
      </c>
      <c r="E68552">
        <v>3</v>
      </c>
      <c r="F68552" s="1">
        <v>35145</v>
      </c>
      <c r="G68552">
        <v>11</v>
      </c>
    </row>
    <row r="68553" spans="1:7" x14ac:dyDescent="0.3">
      <c r="A68553">
        <v>13506</v>
      </c>
      <c r="B68553" t="s">
        <v>572</v>
      </c>
      <c r="C68553" t="s">
        <v>11</v>
      </c>
      <c r="D68553" t="s">
        <v>63045</v>
      </c>
      <c r="E68553">
        <v>10</v>
      </c>
      <c r="F68553" s="1">
        <v>35146</v>
      </c>
      <c r="G68553">
        <v>36</v>
      </c>
    </row>
    <row r="68554" spans="1:7" x14ac:dyDescent="0.3">
      <c r="A68554">
        <v>221442</v>
      </c>
      <c r="B68554" t="s">
        <v>44</v>
      </c>
      <c r="C68554" t="s">
        <v>45</v>
      </c>
      <c r="D68554" t="s">
        <v>45025</v>
      </c>
      <c r="E68554">
        <v>1</v>
      </c>
      <c r="F68554" s="1">
        <v>35147</v>
      </c>
      <c r="G68554">
        <v>10</v>
      </c>
    </row>
    <row r="68555" spans="1:7" x14ac:dyDescent="0.3">
      <c r="A68555">
        <v>223535</v>
      </c>
      <c r="B68555" t="s">
        <v>9639</v>
      </c>
      <c r="C68555" t="s">
        <v>5004</v>
      </c>
      <c r="D68555" t="s">
        <v>63046</v>
      </c>
      <c r="E68555">
        <v>10</v>
      </c>
      <c r="F68555" s="1">
        <v>35148</v>
      </c>
      <c r="G68555">
        <v>50</v>
      </c>
    </row>
    <row r="68556" spans="1:7" x14ac:dyDescent="0.3">
      <c r="A68556">
        <v>75448</v>
      </c>
      <c r="B68556" t="s">
        <v>10543</v>
      </c>
      <c r="C68556" t="s">
        <v>72</v>
      </c>
      <c r="D68556" t="s">
        <v>35378</v>
      </c>
      <c r="E68556">
        <v>8</v>
      </c>
      <c r="F68556" s="1">
        <v>35149</v>
      </c>
      <c r="G68556">
        <v>28</v>
      </c>
    </row>
    <row r="68557" spans="1:7" x14ac:dyDescent="0.3">
      <c r="A68557">
        <v>63360</v>
      </c>
      <c r="B68557" t="s">
        <v>324</v>
      </c>
      <c r="C68557" t="s">
        <v>174</v>
      </c>
      <c r="D68557" t="s">
        <v>63047</v>
      </c>
      <c r="E68557">
        <v>6</v>
      </c>
      <c r="F68557" s="1">
        <v>35150</v>
      </c>
      <c r="G68557">
        <v>2</v>
      </c>
    </row>
    <row r="68558" spans="1:7" x14ac:dyDescent="0.3">
      <c r="A68558">
        <v>14544</v>
      </c>
      <c r="B68558" t="s">
        <v>18</v>
      </c>
      <c r="C68558" t="s">
        <v>19</v>
      </c>
      <c r="D68558" t="s">
        <v>62993</v>
      </c>
      <c r="E68558">
        <v>10</v>
      </c>
      <c r="F68558" s="1">
        <v>35151</v>
      </c>
      <c r="G68558">
        <v>29</v>
      </c>
    </row>
    <row r="68559" spans="1:7" x14ac:dyDescent="0.3">
      <c r="A68559">
        <v>205249</v>
      </c>
      <c r="B68559" t="s">
        <v>685</v>
      </c>
      <c r="C68559" t="s">
        <v>89</v>
      </c>
      <c r="D68559" t="s">
        <v>63048</v>
      </c>
      <c r="E68559">
        <v>10</v>
      </c>
      <c r="F68559" s="1">
        <v>35152</v>
      </c>
      <c r="G68559">
        <v>1</v>
      </c>
    </row>
    <row r="68560" spans="1:7" x14ac:dyDescent="0.3">
      <c r="A68560">
        <v>77863</v>
      </c>
      <c r="B68560" t="s">
        <v>638</v>
      </c>
      <c r="C68560" t="s">
        <v>705</v>
      </c>
      <c r="D68560" t="s">
        <v>49194</v>
      </c>
      <c r="E68560">
        <v>10</v>
      </c>
      <c r="F68560" s="1">
        <v>35153</v>
      </c>
      <c r="G68560">
        <v>19</v>
      </c>
    </row>
    <row r="68561" spans="1:7" x14ac:dyDescent="0.3">
      <c r="A68561">
        <v>68145</v>
      </c>
      <c r="B68561" t="s">
        <v>536</v>
      </c>
      <c r="C68561" t="s">
        <v>25</v>
      </c>
      <c r="D68561" t="s">
        <v>63049</v>
      </c>
      <c r="E68561">
        <v>1</v>
      </c>
      <c r="F68561" s="1">
        <v>35154</v>
      </c>
      <c r="G68561">
        <v>6</v>
      </c>
    </row>
    <row r="68562" spans="1:7" x14ac:dyDescent="0.3">
      <c r="A68562">
        <v>133894</v>
      </c>
      <c r="B68562" t="s">
        <v>12769</v>
      </c>
      <c r="C68562" t="s">
        <v>4497</v>
      </c>
      <c r="D68562" t="s">
        <v>63050</v>
      </c>
      <c r="E68562">
        <v>9</v>
      </c>
      <c r="F68562" s="1">
        <v>35155</v>
      </c>
      <c r="G68562">
        <v>31</v>
      </c>
    </row>
    <row r="68563" spans="1:7" x14ac:dyDescent="0.3">
      <c r="A68563">
        <v>186899</v>
      </c>
      <c r="B68563" t="s">
        <v>1407</v>
      </c>
      <c r="C68563" t="s">
        <v>268</v>
      </c>
      <c r="D68563" t="s">
        <v>63051</v>
      </c>
      <c r="E68563">
        <v>10</v>
      </c>
      <c r="F68563" s="1">
        <v>35156</v>
      </c>
      <c r="G68563">
        <v>14</v>
      </c>
    </row>
    <row r="68564" spans="1:7" ht="409.6" x14ac:dyDescent="0.3">
      <c r="A68564">
        <v>114872</v>
      </c>
      <c r="B68564" t="s">
        <v>50131</v>
      </c>
      <c r="C68564" t="s">
        <v>417</v>
      </c>
      <c r="D68564" s="2" t="s">
        <v>63052</v>
      </c>
      <c r="E68564">
        <v>10</v>
      </c>
      <c r="F68564" s="1">
        <v>35157</v>
      </c>
      <c r="G68564">
        <v>15</v>
      </c>
    </row>
    <row r="68565" spans="1:7" x14ac:dyDescent="0.3">
      <c r="A68565">
        <v>21852</v>
      </c>
      <c r="B68565" t="s">
        <v>901</v>
      </c>
      <c r="C68565" t="s">
        <v>42</v>
      </c>
      <c r="D68565" t="s">
        <v>47984</v>
      </c>
      <c r="E68565">
        <v>1</v>
      </c>
      <c r="F68565" s="1">
        <v>35158</v>
      </c>
      <c r="G68565">
        <v>2</v>
      </c>
    </row>
    <row r="68566" spans="1:7" ht="409.6" x14ac:dyDescent="0.3">
      <c r="A68566">
        <v>35622</v>
      </c>
      <c r="B68566" t="s">
        <v>33822</v>
      </c>
      <c r="C68566" t="s">
        <v>743</v>
      </c>
      <c r="D68566" s="2" t="s">
        <v>63053</v>
      </c>
      <c r="E68566">
        <v>10</v>
      </c>
      <c r="F68566" s="1">
        <v>35159</v>
      </c>
      <c r="G68566">
        <v>92</v>
      </c>
    </row>
    <row r="68567" spans="1:7" x14ac:dyDescent="0.3">
      <c r="A68567">
        <v>32790</v>
      </c>
      <c r="B68567" t="s">
        <v>4079</v>
      </c>
      <c r="C68567" t="s">
        <v>2506</v>
      </c>
      <c r="D68567" t="s">
        <v>63054</v>
      </c>
      <c r="E68567">
        <v>8</v>
      </c>
      <c r="F68567" s="1">
        <v>35160</v>
      </c>
      <c r="G68567">
        <v>9</v>
      </c>
    </row>
    <row r="68568" spans="1:7" x14ac:dyDescent="0.3">
      <c r="A68568">
        <v>44289</v>
      </c>
      <c r="B68568" t="s">
        <v>179</v>
      </c>
      <c r="D68568" t="s">
        <v>63055</v>
      </c>
      <c r="E68568">
        <v>7</v>
      </c>
      <c r="F68568" s="1">
        <v>35161</v>
      </c>
      <c r="G68568">
        <v>0</v>
      </c>
    </row>
    <row r="68569" spans="1:7" ht="409.6" x14ac:dyDescent="0.3">
      <c r="A68569">
        <v>200129</v>
      </c>
      <c r="B68569" t="s">
        <v>878</v>
      </c>
      <c r="C68569" t="s">
        <v>158</v>
      </c>
      <c r="D68569" s="2" t="s">
        <v>63056</v>
      </c>
      <c r="E68569">
        <v>10</v>
      </c>
      <c r="F68569" s="1">
        <v>35162</v>
      </c>
      <c r="G68569">
        <v>42</v>
      </c>
    </row>
    <row r="68570" spans="1:7" x14ac:dyDescent="0.3">
      <c r="A68570">
        <v>111090</v>
      </c>
      <c r="B68570" t="s">
        <v>2528</v>
      </c>
      <c r="C68570" t="s">
        <v>3620</v>
      </c>
      <c r="D68570" t="s">
        <v>63057</v>
      </c>
      <c r="E68570">
        <v>10</v>
      </c>
      <c r="F68570" s="1">
        <v>35163</v>
      </c>
      <c r="G68570">
        <v>28</v>
      </c>
    </row>
    <row r="68571" spans="1:7" x14ac:dyDescent="0.3">
      <c r="A68571">
        <v>134756</v>
      </c>
      <c r="B68571" t="s">
        <v>1800</v>
      </c>
      <c r="C68571" t="s">
        <v>89</v>
      </c>
      <c r="D68571" t="s">
        <v>63058</v>
      </c>
      <c r="E68571">
        <v>1</v>
      </c>
      <c r="F68571" s="1">
        <v>35164</v>
      </c>
      <c r="G68571">
        <v>12</v>
      </c>
    </row>
    <row r="68572" spans="1:7" x14ac:dyDescent="0.3">
      <c r="A68572">
        <v>137170</v>
      </c>
      <c r="B68572" t="s">
        <v>265</v>
      </c>
      <c r="C68572" t="s">
        <v>174</v>
      </c>
      <c r="D68572" t="s">
        <v>63059</v>
      </c>
      <c r="E68572">
        <v>10</v>
      </c>
      <c r="F68572" s="1">
        <v>35165</v>
      </c>
      <c r="G68572">
        <v>27</v>
      </c>
    </row>
    <row r="68573" spans="1:7" ht="409.6" x14ac:dyDescent="0.3">
      <c r="A68573">
        <v>63578</v>
      </c>
      <c r="B68573" t="s">
        <v>324</v>
      </c>
      <c r="C68573" t="s">
        <v>174</v>
      </c>
      <c r="D68573" s="2" t="s">
        <v>63060</v>
      </c>
      <c r="E68573">
        <v>7</v>
      </c>
      <c r="F68573" s="1">
        <v>35166</v>
      </c>
      <c r="G68573">
        <v>10</v>
      </c>
    </row>
    <row r="68574" spans="1:7" x14ac:dyDescent="0.3">
      <c r="A68574">
        <v>176143</v>
      </c>
      <c r="B68574" t="s">
        <v>63061</v>
      </c>
      <c r="C68574" t="s">
        <v>727</v>
      </c>
      <c r="D68574" t="s">
        <v>45945</v>
      </c>
      <c r="E68574">
        <v>2</v>
      </c>
      <c r="F68574" s="1">
        <v>35167</v>
      </c>
      <c r="G68574">
        <v>4</v>
      </c>
    </row>
    <row r="68575" spans="1:7" x14ac:dyDescent="0.3">
      <c r="A68575">
        <v>114228</v>
      </c>
      <c r="B68575" t="s">
        <v>11595</v>
      </c>
      <c r="C68575" t="s">
        <v>347</v>
      </c>
      <c r="D68575" t="s">
        <v>63062</v>
      </c>
      <c r="E68575">
        <v>2</v>
      </c>
      <c r="F68575" s="1">
        <v>35168</v>
      </c>
      <c r="G68575">
        <v>1</v>
      </c>
    </row>
    <row r="68576" spans="1:7" x14ac:dyDescent="0.3">
      <c r="A68576">
        <v>214297</v>
      </c>
      <c r="B68576" t="s">
        <v>74</v>
      </c>
      <c r="C68576" t="s">
        <v>75</v>
      </c>
      <c r="D68576" t="s">
        <v>63063</v>
      </c>
      <c r="E68576">
        <v>5</v>
      </c>
      <c r="F68576" s="1">
        <v>35169</v>
      </c>
      <c r="G68576">
        <v>0</v>
      </c>
    </row>
    <row r="68577" spans="1:7" x14ac:dyDescent="0.3">
      <c r="A68577">
        <v>36199</v>
      </c>
      <c r="B68577" t="s">
        <v>2478</v>
      </c>
      <c r="C68577" t="s">
        <v>8330</v>
      </c>
      <c r="D68577" t="s">
        <v>63064</v>
      </c>
      <c r="E68577">
        <v>10</v>
      </c>
      <c r="F68577" s="1">
        <v>35170</v>
      </c>
      <c r="G68577">
        <v>11</v>
      </c>
    </row>
    <row r="68578" spans="1:7" x14ac:dyDescent="0.3">
      <c r="A68578">
        <v>154253</v>
      </c>
      <c r="B68578" t="s">
        <v>1800</v>
      </c>
      <c r="C68578" t="s">
        <v>89</v>
      </c>
      <c r="D68578" t="s">
        <v>48613</v>
      </c>
      <c r="E68578">
        <v>10</v>
      </c>
      <c r="F68578" s="1">
        <v>35171</v>
      </c>
      <c r="G68578">
        <v>10</v>
      </c>
    </row>
    <row r="68579" spans="1:7" x14ac:dyDescent="0.3">
      <c r="A68579">
        <v>114759</v>
      </c>
      <c r="B68579" t="s">
        <v>1546</v>
      </c>
      <c r="C68579" t="s">
        <v>72</v>
      </c>
      <c r="D68579" t="s">
        <v>63065</v>
      </c>
      <c r="E68579">
        <v>10</v>
      </c>
      <c r="F68579" s="1">
        <v>35172</v>
      </c>
      <c r="G68579">
        <v>97</v>
      </c>
    </row>
    <row r="68580" spans="1:7" ht="409.6" x14ac:dyDescent="0.3">
      <c r="A68580">
        <v>31695</v>
      </c>
      <c r="B68580" t="s">
        <v>389</v>
      </c>
      <c r="C68580" t="s">
        <v>75</v>
      </c>
      <c r="D68580" s="2" t="s">
        <v>63066</v>
      </c>
      <c r="E68580">
        <v>2</v>
      </c>
      <c r="F68580" s="1">
        <v>35173</v>
      </c>
      <c r="G68580">
        <v>8</v>
      </c>
    </row>
    <row r="68581" spans="1:7" x14ac:dyDescent="0.3">
      <c r="A68581">
        <v>220306</v>
      </c>
      <c r="B68581" t="s">
        <v>55</v>
      </c>
      <c r="C68581" t="s">
        <v>7511</v>
      </c>
      <c r="D68581" t="s">
        <v>63067</v>
      </c>
      <c r="E68581">
        <v>10</v>
      </c>
      <c r="F68581" s="1">
        <v>35174</v>
      </c>
      <c r="G68581">
        <v>18</v>
      </c>
    </row>
    <row r="68582" spans="1:7" x14ac:dyDescent="0.3">
      <c r="A68582">
        <v>132520</v>
      </c>
      <c r="B68582" t="s">
        <v>927</v>
      </c>
      <c r="C68582" t="s">
        <v>67</v>
      </c>
      <c r="D68582" t="s">
        <v>63068</v>
      </c>
      <c r="E68582">
        <v>10</v>
      </c>
      <c r="F68582" s="1">
        <v>35175</v>
      </c>
      <c r="G68582">
        <v>28</v>
      </c>
    </row>
    <row r="68583" spans="1:7" x14ac:dyDescent="0.3">
      <c r="A68583">
        <v>214040</v>
      </c>
      <c r="B68583" t="s">
        <v>74</v>
      </c>
      <c r="C68583" t="s">
        <v>75</v>
      </c>
      <c r="D68583" t="s">
        <v>63069</v>
      </c>
      <c r="E68583">
        <v>1</v>
      </c>
      <c r="F68583" s="1">
        <v>35176</v>
      </c>
      <c r="G68583">
        <v>6</v>
      </c>
    </row>
    <row r="68584" spans="1:7" ht="409.6" x14ac:dyDescent="0.3">
      <c r="A68584">
        <v>167022</v>
      </c>
      <c r="B68584" t="s">
        <v>24</v>
      </c>
      <c r="C68584" t="s">
        <v>14</v>
      </c>
      <c r="D68584" s="2" t="s">
        <v>63070</v>
      </c>
      <c r="E68584">
        <v>3</v>
      </c>
      <c r="F68584" s="1">
        <v>35177</v>
      </c>
      <c r="G68584">
        <v>2</v>
      </c>
    </row>
    <row r="68585" spans="1:7" x14ac:dyDescent="0.3">
      <c r="A68585">
        <v>116321</v>
      </c>
      <c r="B68585" t="s">
        <v>2774</v>
      </c>
      <c r="C68585" t="s">
        <v>1198</v>
      </c>
      <c r="D68585" t="s">
        <v>46176</v>
      </c>
      <c r="E68585">
        <v>10</v>
      </c>
      <c r="F68585" s="1">
        <v>35178</v>
      </c>
      <c r="G68585">
        <v>45</v>
      </c>
    </row>
    <row r="68586" spans="1:7" x14ac:dyDescent="0.3">
      <c r="A68586">
        <v>224237</v>
      </c>
      <c r="B68586" t="s">
        <v>1312</v>
      </c>
      <c r="C68586" t="s">
        <v>211</v>
      </c>
      <c r="D68586" t="s">
        <v>63071</v>
      </c>
      <c r="E68586">
        <v>6</v>
      </c>
      <c r="F68586" s="1">
        <v>35179</v>
      </c>
      <c r="G68586">
        <v>26</v>
      </c>
    </row>
    <row r="68587" spans="1:7" ht="409.6" x14ac:dyDescent="0.3">
      <c r="A68587">
        <v>196263</v>
      </c>
      <c r="B68587" t="s">
        <v>241</v>
      </c>
      <c r="C68587" t="s">
        <v>299</v>
      </c>
      <c r="D68587" s="2" t="s">
        <v>51150</v>
      </c>
      <c r="E68587">
        <v>9</v>
      </c>
      <c r="F68587" s="1">
        <v>35180</v>
      </c>
      <c r="G68587">
        <v>117</v>
      </c>
    </row>
    <row r="68588" spans="1:7" x14ac:dyDescent="0.3">
      <c r="A68588">
        <v>137421</v>
      </c>
      <c r="B68588" t="s">
        <v>265</v>
      </c>
      <c r="C68588" t="s">
        <v>174</v>
      </c>
      <c r="D68588" t="s">
        <v>58589</v>
      </c>
      <c r="E68588">
        <v>10</v>
      </c>
      <c r="F68588" s="1">
        <v>35181</v>
      </c>
      <c r="G68588">
        <v>9</v>
      </c>
    </row>
    <row r="68589" spans="1:7" x14ac:dyDescent="0.3">
      <c r="A68589">
        <v>162784</v>
      </c>
      <c r="B68589" t="s">
        <v>1230</v>
      </c>
      <c r="C68589" t="s">
        <v>705</v>
      </c>
      <c r="D68589" t="s">
        <v>63072</v>
      </c>
      <c r="E68589">
        <v>4</v>
      </c>
      <c r="F68589" s="1">
        <v>35182</v>
      </c>
      <c r="G68589">
        <v>8</v>
      </c>
    </row>
    <row r="68590" spans="1:7" x14ac:dyDescent="0.3">
      <c r="A68590">
        <v>113396</v>
      </c>
      <c r="B68590" t="s">
        <v>965</v>
      </c>
      <c r="C68590" t="s">
        <v>105</v>
      </c>
      <c r="D68590" t="s">
        <v>63073</v>
      </c>
      <c r="E68590">
        <v>8</v>
      </c>
      <c r="F68590" s="1">
        <v>35183</v>
      </c>
      <c r="G68590">
        <v>3</v>
      </c>
    </row>
    <row r="68591" spans="1:7" x14ac:dyDescent="0.3">
      <c r="A68591">
        <v>85715</v>
      </c>
      <c r="B68591" t="s">
        <v>179</v>
      </c>
      <c r="C68591" t="s">
        <v>174</v>
      </c>
      <c r="D68591" t="s">
        <v>47377</v>
      </c>
      <c r="E68591">
        <v>2</v>
      </c>
      <c r="F68591" s="1">
        <v>35184</v>
      </c>
      <c r="G68591">
        <v>20</v>
      </c>
    </row>
    <row r="68592" spans="1:7" x14ac:dyDescent="0.3">
      <c r="A68592">
        <v>106810</v>
      </c>
      <c r="B68592" t="s">
        <v>160</v>
      </c>
      <c r="C68592" t="s">
        <v>14</v>
      </c>
      <c r="D68592" t="s">
        <v>20684</v>
      </c>
      <c r="E68592">
        <v>10</v>
      </c>
      <c r="F68592" s="1">
        <v>35185</v>
      </c>
      <c r="G68592">
        <v>2</v>
      </c>
    </row>
    <row r="68593" spans="1:7" x14ac:dyDescent="0.3">
      <c r="A68593">
        <v>190545</v>
      </c>
      <c r="B68593" t="s">
        <v>1429</v>
      </c>
      <c r="C68593" t="s">
        <v>1726</v>
      </c>
      <c r="D68593" t="s">
        <v>63074</v>
      </c>
      <c r="E68593">
        <v>10</v>
      </c>
      <c r="F68593" s="1">
        <v>35186</v>
      </c>
      <c r="G68593">
        <v>6</v>
      </c>
    </row>
    <row r="68594" spans="1:7" x14ac:dyDescent="0.3">
      <c r="A68594">
        <v>85581</v>
      </c>
      <c r="B68594" t="s">
        <v>179</v>
      </c>
      <c r="C68594" t="s">
        <v>14</v>
      </c>
      <c r="D68594" t="s">
        <v>10830</v>
      </c>
      <c r="E68594">
        <v>5</v>
      </c>
      <c r="F68594" s="1">
        <v>35187</v>
      </c>
      <c r="G68594">
        <v>11</v>
      </c>
    </row>
    <row r="68595" spans="1:7" x14ac:dyDescent="0.3">
      <c r="A68595">
        <v>107912</v>
      </c>
      <c r="B68595" t="s">
        <v>367</v>
      </c>
      <c r="C68595" t="s">
        <v>14</v>
      </c>
      <c r="D68595" t="s">
        <v>63075</v>
      </c>
      <c r="E68595">
        <v>2</v>
      </c>
      <c r="F68595" s="1">
        <v>35188</v>
      </c>
      <c r="G68595">
        <v>2</v>
      </c>
    </row>
    <row r="68596" spans="1:7" x14ac:dyDescent="0.3">
      <c r="A68596">
        <v>56258</v>
      </c>
      <c r="B68596" t="s">
        <v>1239</v>
      </c>
      <c r="C68596" t="s">
        <v>2493</v>
      </c>
      <c r="D68596" t="s">
        <v>58438</v>
      </c>
      <c r="E68596">
        <v>4</v>
      </c>
      <c r="F68596" s="1">
        <v>35189</v>
      </c>
      <c r="G68596">
        <v>6</v>
      </c>
    </row>
    <row r="68597" spans="1:7" x14ac:dyDescent="0.3">
      <c r="A68597">
        <v>202027</v>
      </c>
      <c r="B68597" t="s">
        <v>1252</v>
      </c>
      <c r="C68597" t="s">
        <v>174</v>
      </c>
      <c r="D68597" t="s">
        <v>63076</v>
      </c>
      <c r="E68597">
        <v>9</v>
      </c>
      <c r="F68597" s="1">
        <v>35190</v>
      </c>
      <c r="G68597">
        <v>6</v>
      </c>
    </row>
    <row r="68598" spans="1:7" x14ac:dyDescent="0.3">
      <c r="A68598">
        <v>149971</v>
      </c>
      <c r="B68598" t="s">
        <v>1399</v>
      </c>
      <c r="C68598" t="s">
        <v>122</v>
      </c>
      <c r="D68598" t="s">
        <v>63077</v>
      </c>
      <c r="E68598">
        <v>10</v>
      </c>
      <c r="F68598" s="1">
        <v>35191</v>
      </c>
      <c r="G68598">
        <v>27</v>
      </c>
    </row>
    <row r="68599" spans="1:7" x14ac:dyDescent="0.3">
      <c r="A68599">
        <v>213851</v>
      </c>
      <c r="B68599" t="s">
        <v>74</v>
      </c>
      <c r="C68599" t="s">
        <v>75</v>
      </c>
      <c r="D68599" t="s">
        <v>63078</v>
      </c>
      <c r="E68599">
        <v>8</v>
      </c>
      <c r="F68599" s="1">
        <v>35192</v>
      </c>
      <c r="G68599">
        <v>4</v>
      </c>
    </row>
    <row r="68600" spans="1:7" x14ac:dyDescent="0.3">
      <c r="A68600">
        <v>134875</v>
      </c>
      <c r="B68600" t="s">
        <v>24544</v>
      </c>
      <c r="C68600" t="s">
        <v>1714</v>
      </c>
      <c r="D68600" t="s">
        <v>63079</v>
      </c>
      <c r="E68600">
        <v>9</v>
      </c>
      <c r="F68600" s="1">
        <v>35193</v>
      </c>
      <c r="G68600">
        <v>12</v>
      </c>
    </row>
    <row r="68601" spans="1:7" x14ac:dyDescent="0.3">
      <c r="A68601">
        <v>99020</v>
      </c>
      <c r="B68601" t="s">
        <v>2366</v>
      </c>
      <c r="C68601" t="s">
        <v>14</v>
      </c>
      <c r="D68601" t="s">
        <v>63080</v>
      </c>
      <c r="E68601">
        <v>10</v>
      </c>
      <c r="F68601" s="1">
        <v>35194</v>
      </c>
      <c r="G68601">
        <v>5</v>
      </c>
    </row>
    <row r="68602" spans="1:7" x14ac:dyDescent="0.3">
      <c r="A68602">
        <v>155686</v>
      </c>
      <c r="B68602" t="s">
        <v>625</v>
      </c>
      <c r="C68602" t="s">
        <v>701</v>
      </c>
      <c r="D68602" t="s">
        <v>52980</v>
      </c>
      <c r="E68602">
        <v>10</v>
      </c>
      <c r="F68602" s="1">
        <v>35195</v>
      </c>
      <c r="G68602">
        <v>99</v>
      </c>
    </row>
    <row r="68603" spans="1:7" x14ac:dyDescent="0.3">
      <c r="A68603">
        <v>117287</v>
      </c>
      <c r="B68603" t="s">
        <v>1658</v>
      </c>
      <c r="C68603" t="s">
        <v>14052</v>
      </c>
      <c r="D68603" t="s">
        <v>63081</v>
      </c>
      <c r="E68603">
        <v>8</v>
      </c>
      <c r="F68603" s="1">
        <v>35196</v>
      </c>
      <c r="G68603">
        <v>9</v>
      </c>
    </row>
    <row r="68604" spans="1:7" x14ac:dyDescent="0.3">
      <c r="A68604">
        <v>218339</v>
      </c>
      <c r="B68604" t="s">
        <v>883</v>
      </c>
      <c r="C68604" t="s">
        <v>1681</v>
      </c>
      <c r="D68604" t="s">
        <v>63082</v>
      </c>
      <c r="E68604">
        <v>4</v>
      </c>
      <c r="F68604" s="1">
        <v>35197</v>
      </c>
      <c r="G68604">
        <v>4</v>
      </c>
    </row>
    <row r="68605" spans="1:7" x14ac:dyDescent="0.3">
      <c r="A68605">
        <v>110608</v>
      </c>
      <c r="B68605" t="s">
        <v>47</v>
      </c>
      <c r="C68605" t="s">
        <v>14</v>
      </c>
      <c r="D68605" t="s">
        <v>63083</v>
      </c>
      <c r="E68605">
        <v>9</v>
      </c>
      <c r="F68605" s="1">
        <v>35198</v>
      </c>
      <c r="G68605">
        <v>5</v>
      </c>
    </row>
    <row r="68606" spans="1:7" x14ac:dyDescent="0.3">
      <c r="A68606">
        <v>51425</v>
      </c>
      <c r="B68606" t="s">
        <v>77</v>
      </c>
      <c r="C68606" t="s">
        <v>1837</v>
      </c>
      <c r="D68606" t="s">
        <v>20176</v>
      </c>
      <c r="E68606">
        <v>10</v>
      </c>
      <c r="F68606" s="1">
        <v>35199</v>
      </c>
      <c r="G68606">
        <v>39</v>
      </c>
    </row>
    <row r="68607" spans="1:7" x14ac:dyDescent="0.3">
      <c r="A68607">
        <v>123418</v>
      </c>
      <c r="B68607" t="s">
        <v>1485</v>
      </c>
      <c r="C68607" t="s">
        <v>395</v>
      </c>
      <c r="D68607" t="s">
        <v>44277</v>
      </c>
      <c r="E68607">
        <v>4</v>
      </c>
      <c r="F68607" s="1">
        <v>35200</v>
      </c>
      <c r="G68607">
        <v>3</v>
      </c>
    </row>
    <row r="68608" spans="1:7" ht="388.8" x14ac:dyDescent="0.3">
      <c r="A68608">
        <v>50954</v>
      </c>
      <c r="B68608" t="s">
        <v>77</v>
      </c>
      <c r="C68608" t="s">
        <v>705</v>
      </c>
      <c r="D68608" s="2" t="s">
        <v>63084</v>
      </c>
      <c r="E68608">
        <v>10</v>
      </c>
      <c r="F68608" s="1">
        <v>35201</v>
      </c>
      <c r="G68608">
        <v>11</v>
      </c>
    </row>
    <row r="68609" spans="1:7" x14ac:dyDescent="0.3">
      <c r="A68609">
        <v>97021</v>
      </c>
      <c r="B68609" t="s">
        <v>1162</v>
      </c>
      <c r="C68609" t="s">
        <v>67</v>
      </c>
      <c r="D68609" t="s">
        <v>63085</v>
      </c>
      <c r="E68609">
        <v>6</v>
      </c>
      <c r="F68609" s="1">
        <v>35202</v>
      </c>
      <c r="G68609">
        <v>47</v>
      </c>
    </row>
    <row r="68610" spans="1:7" x14ac:dyDescent="0.3">
      <c r="A68610">
        <v>55248</v>
      </c>
      <c r="B68610" t="s">
        <v>597</v>
      </c>
      <c r="C68610" t="s">
        <v>50</v>
      </c>
      <c r="D68610" t="s">
        <v>30997</v>
      </c>
      <c r="E68610">
        <v>2</v>
      </c>
      <c r="F68610" s="1">
        <v>35203</v>
      </c>
      <c r="G68610">
        <v>6</v>
      </c>
    </row>
    <row r="68611" spans="1:7" ht="409.6" x14ac:dyDescent="0.3">
      <c r="A68611">
        <v>194314</v>
      </c>
      <c r="B68611" t="s">
        <v>4119</v>
      </c>
      <c r="C68611" t="s">
        <v>286</v>
      </c>
      <c r="D68611" s="2" t="s">
        <v>18667</v>
      </c>
      <c r="E68611">
        <v>1</v>
      </c>
      <c r="F68611" s="1">
        <v>35204</v>
      </c>
      <c r="G68611">
        <v>6</v>
      </c>
    </row>
    <row r="68612" spans="1:7" x14ac:dyDescent="0.3">
      <c r="A68612">
        <v>144254</v>
      </c>
      <c r="B68612" t="s">
        <v>69</v>
      </c>
      <c r="C68612" t="s">
        <v>14</v>
      </c>
      <c r="D68612" t="s">
        <v>63086</v>
      </c>
      <c r="E68612">
        <v>2</v>
      </c>
      <c r="F68612" s="1">
        <v>35205</v>
      </c>
      <c r="G68612">
        <v>4</v>
      </c>
    </row>
    <row r="68613" spans="1:7" x14ac:dyDescent="0.3">
      <c r="A68613">
        <v>160819</v>
      </c>
      <c r="B68613" t="s">
        <v>276</v>
      </c>
      <c r="C68613" t="s">
        <v>163</v>
      </c>
      <c r="D68613" t="s">
        <v>63087</v>
      </c>
      <c r="E68613">
        <v>9</v>
      </c>
      <c r="F68613" s="1">
        <v>35206</v>
      </c>
      <c r="G68613">
        <v>17</v>
      </c>
    </row>
    <row r="68614" spans="1:7" x14ac:dyDescent="0.3">
      <c r="A68614">
        <v>28315</v>
      </c>
      <c r="B68614" t="s">
        <v>724</v>
      </c>
      <c r="C68614" t="s">
        <v>39</v>
      </c>
      <c r="D68614" t="s">
        <v>63088</v>
      </c>
      <c r="E68614">
        <v>6</v>
      </c>
      <c r="F68614" s="1">
        <v>35207</v>
      </c>
      <c r="G68614">
        <v>32</v>
      </c>
    </row>
    <row r="68615" spans="1:7" x14ac:dyDescent="0.3">
      <c r="A68615">
        <v>162882</v>
      </c>
      <c r="B68615" t="s">
        <v>4318</v>
      </c>
      <c r="C68615" t="s">
        <v>22</v>
      </c>
      <c r="D68615" t="s">
        <v>63089</v>
      </c>
      <c r="E68615">
        <v>9</v>
      </c>
      <c r="F68615" s="1">
        <v>35208</v>
      </c>
      <c r="G68615">
        <v>17</v>
      </c>
    </row>
    <row r="68616" spans="1:7" x14ac:dyDescent="0.3">
      <c r="A68616">
        <v>186253</v>
      </c>
      <c r="B68616" t="s">
        <v>333</v>
      </c>
      <c r="C68616" t="s">
        <v>39</v>
      </c>
      <c r="D68616" t="s">
        <v>63090</v>
      </c>
      <c r="E68616">
        <v>10</v>
      </c>
      <c r="F68616" s="1">
        <v>35209</v>
      </c>
      <c r="G68616">
        <v>56</v>
      </c>
    </row>
    <row r="68617" spans="1:7" x14ac:dyDescent="0.3">
      <c r="A68617">
        <v>198712</v>
      </c>
      <c r="B68617" t="s">
        <v>315</v>
      </c>
      <c r="C68617" t="s">
        <v>395</v>
      </c>
      <c r="D68617" t="s">
        <v>63091</v>
      </c>
      <c r="E68617">
        <v>8</v>
      </c>
      <c r="F68617" s="1">
        <v>35210</v>
      </c>
      <c r="G68617">
        <v>9</v>
      </c>
    </row>
    <row r="68618" spans="1:7" x14ac:dyDescent="0.3">
      <c r="A68618">
        <v>134162</v>
      </c>
      <c r="B68618" t="s">
        <v>1933</v>
      </c>
      <c r="C68618" t="s">
        <v>1578</v>
      </c>
      <c r="D68618" t="s">
        <v>63092</v>
      </c>
      <c r="E68618">
        <v>10</v>
      </c>
      <c r="F68618" s="1">
        <v>35211</v>
      </c>
      <c r="G68618">
        <v>78</v>
      </c>
    </row>
    <row r="68619" spans="1:7" x14ac:dyDescent="0.3">
      <c r="A68619">
        <v>132609</v>
      </c>
      <c r="B68619" t="s">
        <v>927</v>
      </c>
      <c r="C68619" t="s">
        <v>67</v>
      </c>
      <c r="D68619" t="s">
        <v>63093</v>
      </c>
      <c r="E68619">
        <v>3</v>
      </c>
      <c r="F68619" s="1">
        <v>35212</v>
      </c>
      <c r="G68619">
        <v>66</v>
      </c>
    </row>
    <row r="68620" spans="1:7" ht="409.6" x14ac:dyDescent="0.3">
      <c r="A68620">
        <v>212585</v>
      </c>
      <c r="B68620" t="s">
        <v>17517</v>
      </c>
      <c r="C68620" t="s">
        <v>39</v>
      </c>
      <c r="D68620" s="2" t="s">
        <v>63094</v>
      </c>
      <c r="E68620">
        <v>3</v>
      </c>
      <c r="F68620" s="1">
        <v>35213</v>
      </c>
      <c r="G68620">
        <v>16</v>
      </c>
    </row>
    <row r="68621" spans="1:7" x14ac:dyDescent="0.3">
      <c r="A68621">
        <v>131758</v>
      </c>
      <c r="B68621" t="s">
        <v>162</v>
      </c>
      <c r="C68621" t="s">
        <v>163</v>
      </c>
      <c r="D68621" t="s">
        <v>63095</v>
      </c>
      <c r="E68621">
        <v>8</v>
      </c>
      <c r="F68621" s="1">
        <v>35214</v>
      </c>
      <c r="G68621">
        <v>30</v>
      </c>
    </row>
    <row r="68622" spans="1:7" x14ac:dyDescent="0.3">
      <c r="A68622">
        <v>158132</v>
      </c>
      <c r="B68622" t="s">
        <v>628</v>
      </c>
      <c r="C68622" t="s">
        <v>28</v>
      </c>
      <c r="D68622" t="s">
        <v>63096</v>
      </c>
      <c r="E68622">
        <v>1</v>
      </c>
      <c r="F68622" s="1">
        <v>35215</v>
      </c>
      <c r="G68622">
        <v>9</v>
      </c>
    </row>
    <row r="68623" spans="1:7" x14ac:dyDescent="0.3">
      <c r="A68623">
        <v>17682</v>
      </c>
      <c r="B68623" t="s">
        <v>1053</v>
      </c>
      <c r="C68623" t="s">
        <v>14</v>
      </c>
      <c r="D68623" t="s">
        <v>34602</v>
      </c>
      <c r="E68623">
        <v>2</v>
      </c>
      <c r="F68623" s="1">
        <v>35216</v>
      </c>
      <c r="G68623">
        <v>8</v>
      </c>
    </row>
    <row r="68624" spans="1:7" x14ac:dyDescent="0.3">
      <c r="A68624">
        <v>110701</v>
      </c>
      <c r="B68624" t="s">
        <v>3777</v>
      </c>
      <c r="C68624" t="s">
        <v>95</v>
      </c>
      <c r="D68624" t="s">
        <v>57400</v>
      </c>
      <c r="E68624">
        <v>10</v>
      </c>
      <c r="F68624" s="1">
        <v>35217</v>
      </c>
      <c r="G68624">
        <v>15</v>
      </c>
    </row>
    <row r="68625" spans="1:7" x14ac:dyDescent="0.3">
      <c r="A68625">
        <v>72635</v>
      </c>
      <c r="B68625" t="s">
        <v>493</v>
      </c>
      <c r="C68625" t="s">
        <v>14</v>
      </c>
      <c r="D68625" t="s">
        <v>63097</v>
      </c>
      <c r="E68625">
        <v>1</v>
      </c>
      <c r="F68625" s="1">
        <v>35218</v>
      </c>
      <c r="G68625">
        <v>2</v>
      </c>
    </row>
    <row r="68626" spans="1:7" x14ac:dyDescent="0.3">
      <c r="A68626">
        <v>199115</v>
      </c>
      <c r="B68626" t="s">
        <v>315</v>
      </c>
      <c r="C68626" t="s">
        <v>14</v>
      </c>
      <c r="D68626" t="s">
        <v>63098</v>
      </c>
      <c r="E68626">
        <v>7</v>
      </c>
      <c r="F68626" s="1">
        <v>35219</v>
      </c>
      <c r="G68626">
        <v>4</v>
      </c>
    </row>
    <row r="68627" spans="1:7" x14ac:dyDescent="0.3">
      <c r="A68627">
        <v>84627</v>
      </c>
      <c r="B68627" t="s">
        <v>179</v>
      </c>
      <c r="C68627" t="s">
        <v>14</v>
      </c>
      <c r="D68627" t="s">
        <v>63099</v>
      </c>
      <c r="E68627">
        <v>10</v>
      </c>
      <c r="F68627" s="1">
        <v>35220</v>
      </c>
      <c r="G68627">
        <v>9</v>
      </c>
    </row>
    <row r="68628" spans="1:7" ht="409.6" x14ac:dyDescent="0.3">
      <c r="A68628">
        <v>127720</v>
      </c>
      <c r="B68628" t="s">
        <v>1075</v>
      </c>
      <c r="C68628" t="s">
        <v>398</v>
      </c>
      <c r="D68628" s="2" t="s">
        <v>63100</v>
      </c>
      <c r="E68628">
        <v>10</v>
      </c>
      <c r="F68628" s="1">
        <v>35221</v>
      </c>
      <c r="G68628">
        <v>76</v>
      </c>
    </row>
    <row r="68629" spans="1:7" x14ac:dyDescent="0.3">
      <c r="A68629">
        <v>439</v>
      </c>
      <c r="B68629" t="s">
        <v>301</v>
      </c>
      <c r="C68629" t="s">
        <v>1788</v>
      </c>
      <c r="D68629" t="s">
        <v>63101</v>
      </c>
      <c r="E68629">
        <v>9</v>
      </c>
      <c r="F68629" s="1">
        <v>35222</v>
      </c>
      <c r="G68629">
        <v>11</v>
      </c>
    </row>
    <row r="68630" spans="1:7" x14ac:dyDescent="0.3">
      <c r="A68630">
        <v>202141</v>
      </c>
      <c r="B68630" t="s">
        <v>1252</v>
      </c>
      <c r="C68630" t="s">
        <v>174</v>
      </c>
      <c r="D68630" t="s">
        <v>63102</v>
      </c>
      <c r="E68630">
        <v>8</v>
      </c>
      <c r="F68630" s="1">
        <v>35223</v>
      </c>
      <c r="G68630">
        <v>21</v>
      </c>
    </row>
    <row r="68631" spans="1:7" x14ac:dyDescent="0.3">
      <c r="A68631">
        <v>167882</v>
      </c>
      <c r="B68631" t="s">
        <v>8288</v>
      </c>
      <c r="C68631" t="s">
        <v>14</v>
      </c>
      <c r="D68631" t="s">
        <v>63103</v>
      </c>
      <c r="E68631">
        <v>3</v>
      </c>
      <c r="F68631" s="1">
        <v>35224</v>
      </c>
      <c r="G68631">
        <v>0</v>
      </c>
    </row>
    <row r="68632" spans="1:7" x14ac:dyDescent="0.3">
      <c r="A68632">
        <v>10032</v>
      </c>
      <c r="B68632" t="s">
        <v>197</v>
      </c>
      <c r="C68632" t="s">
        <v>14</v>
      </c>
      <c r="D68632" t="s">
        <v>63104</v>
      </c>
      <c r="E68632">
        <v>7</v>
      </c>
      <c r="F68632" s="1">
        <v>35225</v>
      </c>
      <c r="G68632">
        <v>14</v>
      </c>
    </row>
    <row r="68633" spans="1:7" x14ac:dyDescent="0.3">
      <c r="A68633">
        <v>145935</v>
      </c>
      <c r="B68633" t="s">
        <v>1112</v>
      </c>
      <c r="C68633" t="s">
        <v>19</v>
      </c>
      <c r="D68633" t="s">
        <v>63105</v>
      </c>
      <c r="E68633">
        <v>10</v>
      </c>
      <c r="F68633" s="1">
        <v>35226</v>
      </c>
      <c r="G68633">
        <v>46</v>
      </c>
    </row>
    <row r="68634" spans="1:7" x14ac:dyDescent="0.3">
      <c r="A68634">
        <v>106050</v>
      </c>
      <c r="B68634" t="s">
        <v>651</v>
      </c>
      <c r="C68634" t="s">
        <v>11</v>
      </c>
      <c r="D68634" t="s">
        <v>63106</v>
      </c>
      <c r="E68634">
        <v>2</v>
      </c>
      <c r="F68634" s="1">
        <v>35227</v>
      </c>
      <c r="G68634">
        <v>13</v>
      </c>
    </row>
    <row r="68635" spans="1:7" x14ac:dyDescent="0.3">
      <c r="A68635">
        <v>195010</v>
      </c>
      <c r="B68635" t="s">
        <v>1175</v>
      </c>
      <c r="C68635" t="s">
        <v>336</v>
      </c>
      <c r="D68635" t="s">
        <v>337</v>
      </c>
      <c r="E68635">
        <v>9</v>
      </c>
      <c r="F68635" s="1">
        <v>35228</v>
      </c>
      <c r="G68635">
        <v>11</v>
      </c>
    </row>
    <row r="68636" spans="1:7" x14ac:dyDescent="0.3">
      <c r="A68636">
        <v>158208</v>
      </c>
      <c r="B68636" t="s">
        <v>628</v>
      </c>
      <c r="C68636" t="s">
        <v>1249</v>
      </c>
      <c r="D68636" t="s">
        <v>45757</v>
      </c>
      <c r="E68636">
        <v>2</v>
      </c>
      <c r="F68636" s="1">
        <v>35229</v>
      </c>
      <c r="G68636">
        <v>10</v>
      </c>
    </row>
    <row r="68637" spans="1:7" x14ac:dyDescent="0.3">
      <c r="A68637">
        <v>461</v>
      </c>
      <c r="B68637" t="s">
        <v>301</v>
      </c>
      <c r="C68637" t="s">
        <v>14</v>
      </c>
      <c r="D68637" t="s">
        <v>63107</v>
      </c>
      <c r="E68637">
        <v>9</v>
      </c>
      <c r="F68637" s="1">
        <v>35230</v>
      </c>
      <c r="G68637">
        <v>12</v>
      </c>
    </row>
    <row r="68638" spans="1:7" x14ac:dyDescent="0.3">
      <c r="A68638">
        <v>180881</v>
      </c>
      <c r="B68638" t="s">
        <v>6027</v>
      </c>
      <c r="C68638" t="s">
        <v>286</v>
      </c>
      <c r="D68638" t="s">
        <v>63108</v>
      </c>
      <c r="E68638">
        <v>10</v>
      </c>
      <c r="F68638" s="1">
        <v>35231</v>
      </c>
      <c r="G68638">
        <v>36</v>
      </c>
    </row>
    <row r="68639" spans="1:7" x14ac:dyDescent="0.3">
      <c r="A68639">
        <v>58589</v>
      </c>
      <c r="B68639" t="s">
        <v>7760</v>
      </c>
      <c r="C68639" t="s">
        <v>458</v>
      </c>
      <c r="D68639" t="s">
        <v>42706</v>
      </c>
      <c r="E68639">
        <v>8</v>
      </c>
      <c r="F68639" s="1">
        <v>35232</v>
      </c>
      <c r="G68639">
        <v>15</v>
      </c>
    </row>
    <row r="68640" spans="1:7" x14ac:dyDescent="0.3">
      <c r="A68640">
        <v>194081</v>
      </c>
      <c r="B68640" t="s">
        <v>3101</v>
      </c>
      <c r="C68640" t="s">
        <v>14</v>
      </c>
      <c r="D68640" t="s">
        <v>63109</v>
      </c>
      <c r="E68640">
        <v>3</v>
      </c>
      <c r="F68640" s="1">
        <v>35233</v>
      </c>
      <c r="G68640">
        <v>1</v>
      </c>
    </row>
    <row r="68641" spans="1:7" x14ac:dyDescent="0.3">
      <c r="A68641">
        <v>202993</v>
      </c>
      <c r="B68641" t="s">
        <v>177</v>
      </c>
      <c r="C68641" t="s">
        <v>395</v>
      </c>
      <c r="D68641" t="s">
        <v>63110</v>
      </c>
      <c r="E68641">
        <v>1</v>
      </c>
      <c r="F68641" s="1">
        <v>35234</v>
      </c>
      <c r="G68641">
        <v>2</v>
      </c>
    </row>
    <row r="68642" spans="1:7" x14ac:dyDescent="0.3">
      <c r="A68642">
        <v>117715</v>
      </c>
      <c r="B68642" t="s">
        <v>1353</v>
      </c>
      <c r="C68642" t="s">
        <v>36</v>
      </c>
      <c r="D68642" t="s">
        <v>63111</v>
      </c>
      <c r="E68642">
        <v>2</v>
      </c>
      <c r="F68642" s="1">
        <v>35235</v>
      </c>
      <c r="G68642">
        <v>23</v>
      </c>
    </row>
    <row r="68643" spans="1:7" x14ac:dyDescent="0.3">
      <c r="A68643">
        <v>168603</v>
      </c>
      <c r="B68643" t="s">
        <v>1666</v>
      </c>
      <c r="C68643" t="s">
        <v>39</v>
      </c>
      <c r="D68643" t="s">
        <v>63112</v>
      </c>
      <c r="E68643">
        <v>1</v>
      </c>
      <c r="F68643" s="1">
        <v>35236</v>
      </c>
      <c r="G68643">
        <v>22</v>
      </c>
    </row>
    <row r="68644" spans="1:7" x14ac:dyDescent="0.3">
      <c r="A68644">
        <v>125345</v>
      </c>
      <c r="B68644" t="s">
        <v>104</v>
      </c>
      <c r="C68644" t="s">
        <v>105</v>
      </c>
      <c r="D68644" t="s">
        <v>61881</v>
      </c>
      <c r="E68644">
        <v>3</v>
      </c>
      <c r="F68644" s="1">
        <v>35237</v>
      </c>
      <c r="G68644">
        <v>8</v>
      </c>
    </row>
    <row r="68645" spans="1:7" x14ac:dyDescent="0.3">
      <c r="A68645">
        <v>78342</v>
      </c>
      <c r="B68645" t="s">
        <v>3815</v>
      </c>
      <c r="C68645" t="s">
        <v>14</v>
      </c>
      <c r="D68645" t="s">
        <v>63113</v>
      </c>
      <c r="E68645">
        <v>3</v>
      </c>
      <c r="F68645" s="1">
        <v>35238</v>
      </c>
      <c r="G68645">
        <v>7</v>
      </c>
    </row>
    <row r="68646" spans="1:7" x14ac:dyDescent="0.3">
      <c r="A68646">
        <v>122754</v>
      </c>
      <c r="B68646" t="s">
        <v>259</v>
      </c>
      <c r="C68646" t="s">
        <v>400</v>
      </c>
      <c r="D68646" t="s">
        <v>63114</v>
      </c>
      <c r="E68646">
        <v>10</v>
      </c>
      <c r="F68646" s="1">
        <v>35239</v>
      </c>
      <c r="G68646">
        <v>132</v>
      </c>
    </row>
    <row r="68647" spans="1:7" x14ac:dyDescent="0.3">
      <c r="A68647">
        <v>217638</v>
      </c>
      <c r="B68647" t="s">
        <v>871</v>
      </c>
      <c r="C68647" t="s">
        <v>1837</v>
      </c>
      <c r="D68647" t="s">
        <v>63115</v>
      </c>
      <c r="E68647">
        <v>5</v>
      </c>
      <c r="F68647" s="1">
        <v>35240</v>
      </c>
      <c r="G68647">
        <v>12</v>
      </c>
    </row>
    <row r="68648" spans="1:7" x14ac:dyDescent="0.3">
      <c r="A68648">
        <v>211116</v>
      </c>
      <c r="B68648" t="s">
        <v>3099</v>
      </c>
      <c r="C68648" t="s">
        <v>122</v>
      </c>
      <c r="D68648" t="s">
        <v>63116</v>
      </c>
      <c r="E68648">
        <v>9</v>
      </c>
      <c r="F68648" s="1">
        <v>35241</v>
      </c>
      <c r="G68648">
        <v>11</v>
      </c>
    </row>
    <row r="68649" spans="1:7" ht="409.6" x14ac:dyDescent="0.3">
      <c r="A68649">
        <v>68291</v>
      </c>
      <c r="B68649" t="s">
        <v>536</v>
      </c>
      <c r="C68649" t="s">
        <v>25</v>
      </c>
      <c r="D68649" s="2" t="s">
        <v>63117</v>
      </c>
      <c r="E68649">
        <v>10</v>
      </c>
      <c r="F68649" s="1">
        <v>35242</v>
      </c>
      <c r="G68649">
        <v>35</v>
      </c>
    </row>
    <row r="68650" spans="1:7" x14ac:dyDescent="0.3">
      <c r="A68650">
        <v>14770</v>
      </c>
      <c r="B68650" t="s">
        <v>493</v>
      </c>
      <c r="C68650" t="s">
        <v>14</v>
      </c>
      <c r="D68650" t="s">
        <v>63118</v>
      </c>
      <c r="E68650">
        <v>1</v>
      </c>
      <c r="F68650" s="1">
        <v>35243</v>
      </c>
      <c r="G68650">
        <v>1</v>
      </c>
    </row>
    <row r="68651" spans="1:7" x14ac:dyDescent="0.3">
      <c r="A68651">
        <v>146834</v>
      </c>
      <c r="B68651" t="s">
        <v>231</v>
      </c>
      <c r="D68651" t="s">
        <v>63119</v>
      </c>
      <c r="E68651">
        <v>1</v>
      </c>
      <c r="F68651" s="1">
        <v>35244</v>
      </c>
      <c r="G68651">
        <v>9</v>
      </c>
    </row>
    <row r="68652" spans="1:7" x14ac:dyDescent="0.3">
      <c r="A68652">
        <v>11591</v>
      </c>
      <c r="B68652" t="s">
        <v>615</v>
      </c>
      <c r="C68652" t="s">
        <v>5211</v>
      </c>
      <c r="D68652" t="s">
        <v>17307</v>
      </c>
      <c r="E68652">
        <v>1</v>
      </c>
      <c r="F68652" s="1">
        <v>35245</v>
      </c>
      <c r="G68652">
        <v>29</v>
      </c>
    </row>
    <row r="68653" spans="1:7" x14ac:dyDescent="0.3">
      <c r="A68653">
        <v>56987</v>
      </c>
      <c r="B68653" t="s">
        <v>648</v>
      </c>
      <c r="C68653" t="s">
        <v>649</v>
      </c>
      <c r="D68653" t="s">
        <v>58619</v>
      </c>
      <c r="E68653">
        <v>1</v>
      </c>
      <c r="F68653" s="1">
        <v>35246</v>
      </c>
      <c r="G68653">
        <v>1</v>
      </c>
    </row>
    <row r="68654" spans="1:7" x14ac:dyDescent="0.3">
      <c r="A68654">
        <v>20811</v>
      </c>
      <c r="B68654" t="s">
        <v>7579</v>
      </c>
      <c r="C68654" t="s">
        <v>122</v>
      </c>
      <c r="D68654" t="s">
        <v>63120</v>
      </c>
      <c r="E68654">
        <v>6</v>
      </c>
      <c r="F68654" s="1">
        <v>35247</v>
      </c>
      <c r="G68654">
        <v>51</v>
      </c>
    </row>
    <row r="68655" spans="1:7" x14ac:dyDescent="0.3">
      <c r="A68655">
        <v>66069</v>
      </c>
      <c r="B68655" t="s">
        <v>278</v>
      </c>
      <c r="C68655" t="s">
        <v>1022</v>
      </c>
      <c r="D68655" t="s">
        <v>63121</v>
      </c>
      <c r="E68655">
        <v>9</v>
      </c>
      <c r="F68655" s="1">
        <v>35248</v>
      </c>
      <c r="G68655">
        <v>58</v>
      </c>
    </row>
    <row r="68656" spans="1:7" x14ac:dyDescent="0.3">
      <c r="A68656">
        <v>82414</v>
      </c>
      <c r="B68656" t="s">
        <v>49</v>
      </c>
      <c r="C68656" t="s">
        <v>50</v>
      </c>
      <c r="D68656" t="s">
        <v>47202</v>
      </c>
      <c r="E68656">
        <v>10</v>
      </c>
      <c r="F68656" s="1">
        <v>35249</v>
      </c>
      <c r="G68656">
        <v>84</v>
      </c>
    </row>
    <row r="68657" spans="1:7" ht="409.6" x14ac:dyDescent="0.3">
      <c r="A68657">
        <v>178021</v>
      </c>
      <c r="B68657" t="s">
        <v>664</v>
      </c>
      <c r="C68657" t="s">
        <v>39</v>
      </c>
      <c r="D68657" s="2" t="s">
        <v>63122</v>
      </c>
      <c r="E68657">
        <v>10</v>
      </c>
      <c r="F68657" s="1">
        <v>35250</v>
      </c>
      <c r="G68657">
        <v>39</v>
      </c>
    </row>
    <row r="68658" spans="1:7" x14ac:dyDescent="0.3">
      <c r="A68658">
        <v>185828</v>
      </c>
      <c r="B68658" t="s">
        <v>296</v>
      </c>
      <c r="C68658" t="s">
        <v>50</v>
      </c>
      <c r="D68658" t="s">
        <v>63123</v>
      </c>
      <c r="E68658">
        <v>8</v>
      </c>
      <c r="F68658" s="1">
        <v>35251</v>
      </c>
      <c r="G68658">
        <v>42</v>
      </c>
    </row>
    <row r="68659" spans="1:7" x14ac:dyDescent="0.3">
      <c r="A68659">
        <v>142875</v>
      </c>
      <c r="B68659" t="s">
        <v>69</v>
      </c>
      <c r="C68659" t="s">
        <v>14</v>
      </c>
      <c r="D68659" t="s">
        <v>63124</v>
      </c>
      <c r="E68659">
        <v>1</v>
      </c>
      <c r="F68659" s="1">
        <v>35252</v>
      </c>
      <c r="G68659">
        <v>1</v>
      </c>
    </row>
    <row r="68660" spans="1:7" x14ac:dyDescent="0.3">
      <c r="A68660">
        <v>59165</v>
      </c>
      <c r="B68660" t="s">
        <v>7291</v>
      </c>
      <c r="C68660" t="s">
        <v>268</v>
      </c>
      <c r="D68660" t="s">
        <v>63125</v>
      </c>
      <c r="E68660">
        <v>8</v>
      </c>
      <c r="F68660" s="1">
        <v>35253</v>
      </c>
      <c r="G68660">
        <v>32</v>
      </c>
    </row>
    <row r="68661" spans="1:7" x14ac:dyDescent="0.3">
      <c r="A68661">
        <v>131216</v>
      </c>
      <c r="B68661" t="s">
        <v>8064</v>
      </c>
      <c r="C68661" t="s">
        <v>8065</v>
      </c>
      <c r="D68661" t="s">
        <v>63126</v>
      </c>
      <c r="E68661">
        <v>9</v>
      </c>
      <c r="F68661" s="1">
        <v>35254</v>
      </c>
      <c r="G68661">
        <v>29</v>
      </c>
    </row>
    <row r="68662" spans="1:7" x14ac:dyDescent="0.3">
      <c r="A68662">
        <v>100845</v>
      </c>
      <c r="B68662" t="s">
        <v>1427</v>
      </c>
      <c r="C68662" t="s">
        <v>50</v>
      </c>
      <c r="D68662" t="s">
        <v>63127</v>
      </c>
      <c r="E68662">
        <v>1</v>
      </c>
      <c r="F68662" s="1">
        <v>35255</v>
      </c>
      <c r="G68662">
        <v>44</v>
      </c>
    </row>
    <row r="68663" spans="1:7" ht="409.6" x14ac:dyDescent="0.3">
      <c r="A68663">
        <v>170497</v>
      </c>
      <c r="B68663" t="s">
        <v>786</v>
      </c>
      <c r="C68663" t="s">
        <v>150</v>
      </c>
      <c r="D68663" s="2" t="s">
        <v>63128</v>
      </c>
      <c r="E68663">
        <v>10</v>
      </c>
      <c r="F68663" s="1">
        <v>35256</v>
      </c>
      <c r="G68663">
        <v>24</v>
      </c>
    </row>
    <row r="68664" spans="1:7" x14ac:dyDescent="0.3">
      <c r="A68664">
        <v>123672</v>
      </c>
      <c r="B68664" t="s">
        <v>429</v>
      </c>
      <c r="C68664" t="s">
        <v>14</v>
      </c>
      <c r="D68664" t="s">
        <v>63129</v>
      </c>
      <c r="E68664">
        <v>10</v>
      </c>
      <c r="F68664" s="1">
        <v>35257</v>
      </c>
      <c r="G68664">
        <v>3</v>
      </c>
    </row>
    <row r="68665" spans="1:7" x14ac:dyDescent="0.3">
      <c r="A68665">
        <v>137191</v>
      </c>
      <c r="B68665" t="s">
        <v>265</v>
      </c>
      <c r="C68665" t="s">
        <v>174</v>
      </c>
      <c r="D68665" t="s">
        <v>40647</v>
      </c>
      <c r="E68665">
        <v>10</v>
      </c>
      <c r="F68665" s="1">
        <v>35258</v>
      </c>
      <c r="G68665">
        <v>4</v>
      </c>
    </row>
    <row r="68666" spans="1:7" x14ac:dyDescent="0.3">
      <c r="A68666">
        <v>202869</v>
      </c>
      <c r="B68666" t="s">
        <v>177</v>
      </c>
      <c r="C68666" t="s">
        <v>14</v>
      </c>
      <c r="D68666" t="s">
        <v>63130</v>
      </c>
      <c r="E68666">
        <v>5</v>
      </c>
      <c r="F68666" s="1">
        <v>35259</v>
      </c>
      <c r="G68666">
        <v>1</v>
      </c>
    </row>
    <row r="68667" spans="1:7" x14ac:dyDescent="0.3">
      <c r="A68667">
        <v>5383</v>
      </c>
      <c r="B68667" t="s">
        <v>1383</v>
      </c>
      <c r="C68667" t="s">
        <v>14</v>
      </c>
      <c r="D68667" t="s">
        <v>63131</v>
      </c>
      <c r="E68667">
        <v>1</v>
      </c>
      <c r="F68667" s="1">
        <v>35260</v>
      </c>
      <c r="G68667">
        <v>1</v>
      </c>
    </row>
    <row r="68668" spans="1:7" x14ac:dyDescent="0.3">
      <c r="A68668">
        <v>129688</v>
      </c>
      <c r="B68668" t="s">
        <v>24</v>
      </c>
      <c r="C68668" t="s">
        <v>14</v>
      </c>
      <c r="D68668" t="s">
        <v>63132</v>
      </c>
      <c r="E68668">
        <v>10</v>
      </c>
      <c r="F68668" s="1">
        <v>35261</v>
      </c>
      <c r="G68668">
        <v>7</v>
      </c>
    </row>
    <row r="68669" spans="1:7" ht="409.6" x14ac:dyDescent="0.3">
      <c r="A68669">
        <v>216500</v>
      </c>
      <c r="B68669" t="s">
        <v>194</v>
      </c>
      <c r="C68669" t="s">
        <v>195</v>
      </c>
      <c r="D68669" s="2" t="s">
        <v>40310</v>
      </c>
      <c r="E68669">
        <v>10</v>
      </c>
      <c r="F68669" s="1">
        <v>35262</v>
      </c>
      <c r="G68669">
        <v>42</v>
      </c>
    </row>
    <row r="68670" spans="1:7" x14ac:dyDescent="0.3">
      <c r="A68670">
        <v>25132</v>
      </c>
      <c r="B68670" t="s">
        <v>5936</v>
      </c>
      <c r="C68670" t="s">
        <v>102</v>
      </c>
      <c r="D68670" t="s">
        <v>63133</v>
      </c>
      <c r="E68670">
        <v>1</v>
      </c>
      <c r="F68670" s="1">
        <v>35263</v>
      </c>
      <c r="G68670">
        <v>25</v>
      </c>
    </row>
    <row r="68671" spans="1:7" x14ac:dyDescent="0.3">
      <c r="A68671">
        <v>32695</v>
      </c>
      <c r="B68671" t="s">
        <v>2029</v>
      </c>
      <c r="C68671" t="s">
        <v>2030</v>
      </c>
      <c r="D68671" t="s">
        <v>63134</v>
      </c>
      <c r="E68671">
        <v>9</v>
      </c>
      <c r="F68671" s="1">
        <v>35264</v>
      </c>
      <c r="G68671">
        <v>13</v>
      </c>
    </row>
    <row r="68672" spans="1:7" x14ac:dyDescent="0.3">
      <c r="A68672">
        <v>16342</v>
      </c>
      <c r="B68672" t="s">
        <v>493</v>
      </c>
      <c r="C68672" t="s">
        <v>14</v>
      </c>
      <c r="D68672" t="s">
        <v>63135</v>
      </c>
      <c r="E68672">
        <v>8</v>
      </c>
      <c r="F68672" s="1">
        <v>35265</v>
      </c>
      <c r="G68672">
        <v>13</v>
      </c>
    </row>
    <row r="68673" spans="1:7" ht="409.6" x14ac:dyDescent="0.3">
      <c r="A68673">
        <v>108773</v>
      </c>
      <c r="B68673" t="s">
        <v>47</v>
      </c>
      <c r="C68673" t="s">
        <v>14</v>
      </c>
      <c r="D68673" s="2" t="s">
        <v>37251</v>
      </c>
      <c r="E68673">
        <v>1</v>
      </c>
      <c r="F68673" s="1">
        <v>35266</v>
      </c>
      <c r="G68673">
        <v>11</v>
      </c>
    </row>
    <row r="68674" spans="1:7" x14ac:dyDescent="0.3">
      <c r="A68674">
        <v>223678</v>
      </c>
      <c r="B68674" t="s">
        <v>2053</v>
      </c>
      <c r="C68674" t="s">
        <v>1392</v>
      </c>
      <c r="D68674" t="s">
        <v>39502</v>
      </c>
      <c r="E68674">
        <v>1</v>
      </c>
      <c r="F68674" s="1">
        <v>35267</v>
      </c>
      <c r="G68674">
        <v>8</v>
      </c>
    </row>
    <row r="68675" spans="1:7" x14ac:dyDescent="0.3">
      <c r="A68675">
        <v>216907</v>
      </c>
      <c r="B68675" t="s">
        <v>7501</v>
      </c>
      <c r="C68675" t="s">
        <v>3864</v>
      </c>
      <c r="D68675" t="s">
        <v>63136</v>
      </c>
      <c r="E68675">
        <v>8</v>
      </c>
      <c r="F68675" s="1">
        <v>35268</v>
      </c>
      <c r="G68675">
        <v>22</v>
      </c>
    </row>
    <row r="68676" spans="1:7" x14ac:dyDescent="0.3">
      <c r="A68676">
        <v>179043</v>
      </c>
      <c r="B68676" t="s">
        <v>38445</v>
      </c>
      <c r="C68676" t="s">
        <v>380</v>
      </c>
      <c r="D68676" t="s">
        <v>63137</v>
      </c>
      <c r="E68676">
        <v>10</v>
      </c>
      <c r="F68676" s="1">
        <v>35269</v>
      </c>
      <c r="G68676">
        <v>1</v>
      </c>
    </row>
    <row r="68677" spans="1:7" x14ac:dyDescent="0.3">
      <c r="A68677">
        <v>9643</v>
      </c>
      <c r="B68677" t="s">
        <v>197</v>
      </c>
      <c r="C68677" t="s">
        <v>14</v>
      </c>
      <c r="D68677" t="s">
        <v>63138</v>
      </c>
      <c r="E68677">
        <v>2</v>
      </c>
      <c r="F68677" s="1">
        <v>35270</v>
      </c>
      <c r="G68677">
        <v>5</v>
      </c>
    </row>
    <row r="68678" spans="1:7" x14ac:dyDescent="0.3">
      <c r="A68678">
        <v>31035</v>
      </c>
      <c r="B68678" t="s">
        <v>389</v>
      </c>
      <c r="C68678" t="s">
        <v>75</v>
      </c>
      <c r="D68678" t="s">
        <v>63139</v>
      </c>
      <c r="E68678">
        <v>1</v>
      </c>
      <c r="F68678" s="1">
        <v>35271</v>
      </c>
      <c r="G68678">
        <v>3</v>
      </c>
    </row>
    <row r="68679" spans="1:7" x14ac:dyDescent="0.3">
      <c r="A68679">
        <v>193501</v>
      </c>
      <c r="B68679" t="s">
        <v>2362</v>
      </c>
      <c r="C68679" t="s">
        <v>145</v>
      </c>
      <c r="D68679" t="s">
        <v>63140</v>
      </c>
      <c r="E68679">
        <v>10</v>
      </c>
      <c r="F68679" s="1">
        <v>35272</v>
      </c>
      <c r="G68679">
        <v>27</v>
      </c>
    </row>
    <row r="68680" spans="1:7" x14ac:dyDescent="0.3">
      <c r="A68680">
        <v>122817</v>
      </c>
      <c r="B68680" t="s">
        <v>1920</v>
      </c>
      <c r="C68680" t="s">
        <v>14</v>
      </c>
      <c r="D68680" t="s">
        <v>63141</v>
      </c>
      <c r="E68680">
        <v>9</v>
      </c>
      <c r="F68680" s="1">
        <v>35273</v>
      </c>
      <c r="G68680">
        <v>0</v>
      </c>
    </row>
    <row r="68681" spans="1:7" x14ac:dyDescent="0.3">
      <c r="A68681">
        <v>181824</v>
      </c>
      <c r="B68681" t="s">
        <v>12619</v>
      </c>
      <c r="C68681" t="s">
        <v>89</v>
      </c>
      <c r="D68681" t="s">
        <v>63142</v>
      </c>
      <c r="E68681">
        <v>10</v>
      </c>
      <c r="F68681" s="1">
        <v>35274</v>
      </c>
      <c r="G68681">
        <v>4</v>
      </c>
    </row>
    <row r="68682" spans="1:7" x14ac:dyDescent="0.3">
      <c r="A68682">
        <v>30347</v>
      </c>
      <c r="B68682" t="s">
        <v>832</v>
      </c>
      <c r="C68682" t="s">
        <v>86</v>
      </c>
      <c r="D68682" t="s">
        <v>63143</v>
      </c>
      <c r="E68682">
        <v>10</v>
      </c>
      <c r="F68682" s="1">
        <v>35275</v>
      </c>
      <c r="G68682">
        <v>29</v>
      </c>
    </row>
    <row r="68683" spans="1:7" x14ac:dyDescent="0.3">
      <c r="A68683">
        <v>127981</v>
      </c>
      <c r="B68683" t="s">
        <v>1075</v>
      </c>
      <c r="C68683" t="s">
        <v>50</v>
      </c>
      <c r="D68683" t="s">
        <v>63144</v>
      </c>
      <c r="E68683">
        <v>9</v>
      </c>
      <c r="F68683" s="1">
        <v>35276</v>
      </c>
      <c r="G68683">
        <v>15</v>
      </c>
    </row>
    <row r="68684" spans="1:7" x14ac:dyDescent="0.3">
      <c r="A68684">
        <v>220500</v>
      </c>
      <c r="B68684" t="s">
        <v>55</v>
      </c>
      <c r="C68684" t="s">
        <v>242</v>
      </c>
      <c r="D68684" t="s">
        <v>63145</v>
      </c>
      <c r="E68684">
        <v>10</v>
      </c>
      <c r="F68684" s="1">
        <v>35277</v>
      </c>
      <c r="G68684">
        <v>94</v>
      </c>
    </row>
    <row r="68685" spans="1:7" x14ac:dyDescent="0.3">
      <c r="A68685">
        <v>166219</v>
      </c>
      <c r="B68685" t="s">
        <v>24</v>
      </c>
      <c r="C68685" t="s">
        <v>25</v>
      </c>
      <c r="D68685" t="s">
        <v>56746</v>
      </c>
      <c r="E68685">
        <v>1</v>
      </c>
      <c r="F68685" s="1">
        <v>35278</v>
      </c>
      <c r="G68685">
        <v>7</v>
      </c>
    </row>
    <row r="68686" spans="1:7" x14ac:dyDescent="0.3">
      <c r="A68686">
        <v>62750</v>
      </c>
      <c r="B68686" t="s">
        <v>844</v>
      </c>
      <c r="C68686" t="s">
        <v>39</v>
      </c>
      <c r="D68686" t="s">
        <v>63146</v>
      </c>
      <c r="E68686">
        <v>5</v>
      </c>
      <c r="F68686" s="1">
        <v>35279</v>
      </c>
      <c r="G68686">
        <v>184</v>
      </c>
    </row>
    <row r="68687" spans="1:7" x14ac:dyDescent="0.3">
      <c r="A68687">
        <v>18366</v>
      </c>
      <c r="B68687" t="s">
        <v>1574</v>
      </c>
      <c r="C68687" t="s">
        <v>95</v>
      </c>
      <c r="D68687" t="s">
        <v>63147</v>
      </c>
      <c r="E68687">
        <v>2</v>
      </c>
      <c r="F68687" s="1">
        <v>35280</v>
      </c>
      <c r="G68687">
        <v>29</v>
      </c>
    </row>
    <row r="68688" spans="1:7" x14ac:dyDescent="0.3">
      <c r="A68688">
        <v>14003</v>
      </c>
      <c r="B68688" t="s">
        <v>2553</v>
      </c>
      <c r="C68688" t="s">
        <v>395</v>
      </c>
      <c r="D68688" t="s">
        <v>63148</v>
      </c>
      <c r="E68688">
        <v>1</v>
      </c>
      <c r="F68688" s="1">
        <v>35281</v>
      </c>
      <c r="G68688">
        <v>11</v>
      </c>
    </row>
    <row r="68689" spans="1:7" x14ac:dyDescent="0.3">
      <c r="A68689">
        <v>66196</v>
      </c>
      <c r="B68689" t="s">
        <v>1415</v>
      </c>
      <c r="C68689" t="s">
        <v>1200</v>
      </c>
      <c r="D68689" t="s">
        <v>63149</v>
      </c>
      <c r="E68689">
        <v>10</v>
      </c>
      <c r="F68689" s="1">
        <v>35282</v>
      </c>
      <c r="G68689">
        <v>4</v>
      </c>
    </row>
    <row r="68690" spans="1:7" x14ac:dyDescent="0.3">
      <c r="A68690">
        <v>62442</v>
      </c>
      <c r="B68690" t="s">
        <v>844</v>
      </c>
      <c r="C68690" t="s">
        <v>39</v>
      </c>
      <c r="D68690" t="s">
        <v>63150</v>
      </c>
      <c r="E68690">
        <v>5</v>
      </c>
      <c r="F68690" s="1">
        <v>35283</v>
      </c>
      <c r="G68690">
        <v>2</v>
      </c>
    </row>
    <row r="68691" spans="1:7" ht="409.6" x14ac:dyDescent="0.3">
      <c r="A68691">
        <v>2991</v>
      </c>
      <c r="B68691" t="s">
        <v>623</v>
      </c>
      <c r="C68691" t="s">
        <v>1619</v>
      </c>
      <c r="D68691" s="2" t="s">
        <v>63151</v>
      </c>
      <c r="E68691">
        <v>1</v>
      </c>
      <c r="F68691" s="1">
        <v>35284</v>
      </c>
      <c r="G68691">
        <v>0</v>
      </c>
    </row>
    <row r="68692" spans="1:7" x14ac:dyDescent="0.3">
      <c r="A68692">
        <v>122621</v>
      </c>
      <c r="B68692" t="s">
        <v>259</v>
      </c>
      <c r="C68692" t="s">
        <v>400</v>
      </c>
      <c r="D68692" t="s">
        <v>27864</v>
      </c>
      <c r="E68692">
        <v>9</v>
      </c>
      <c r="F68692" s="1">
        <v>35285</v>
      </c>
      <c r="G68692">
        <v>36</v>
      </c>
    </row>
    <row r="68693" spans="1:7" ht="409.6" x14ac:dyDescent="0.3">
      <c r="A68693">
        <v>115332</v>
      </c>
      <c r="B68693" t="s">
        <v>369</v>
      </c>
      <c r="C68693" t="s">
        <v>370</v>
      </c>
      <c r="D68693" s="2" t="s">
        <v>63152</v>
      </c>
      <c r="E68693">
        <v>3</v>
      </c>
      <c r="F68693" s="1">
        <v>35286</v>
      </c>
      <c r="G68693">
        <v>5</v>
      </c>
    </row>
    <row r="68694" spans="1:7" x14ac:dyDescent="0.3">
      <c r="A68694">
        <v>20555</v>
      </c>
      <c r="B68694" t="s">
        <v>913</v>
      </c>
      <c r="C68694" t="s">
        <v>95</v>
      </c>
      <c r="D68694" t="s">
        <v>54457</v>
      </c>
      <c r="E68694">
        <v>4</v>
      </c>
      <c r="F68694" s="1">
        <v>35287</v>
      </c>
      <c r="G68694">
        <v>22</v>
      </c>
    </row>
    <row r="68695" spans="1:7" x14ac:dyDescent="0.3">
      <c r="A68695">
        <v>97289</v>
      </c>
      <c r="B68695" t="s">
        <v>1162</v>
      </c>
      <c r="C68695" t="s">
        <v>67</v>
      </c>
      <c r="D68695" t="s">
        <v>63153</v>
      </c>
      <c r="E68695">
        <v>9</v>
      </c>
      <c r="F68695" s="1">
        <v>35288</v>
      </c>
      <c r="G68695">
        <v>23</v>
      </c>
    </row>
    <row r="68696" spans="1:7" x14ac:dyDescent="0.3">
      <c r="A68696">
        <v>216582</v>
      </c>
      <c r="B68696" t="s">
        <v>1386</v>
      </c>
      <c r="C68696" t="s">
        <v>22806</v>
      </c>
      <c r="D68696" t="s">
        <v>63154</v>
      </c>
      <c r="E68696">
        <v>10</v>
      </c>
      <c r="F68696" s="1">
        <v>35289</v>
      </c>
      <c r="G68696">
        <v>44</v>
      </c>
    </row>
    <row r="68697" spans="1:7" x14ac:dyDescent="0.3">
      <c r="A68697">
        <v>148414</v>
      </c>
      <c r="B68697" t="s">
        <v>365</v>
      </c>
      <c r="C68697" t="s">
        <v>14</v>
      </c>
      <c r="D68697" t="s">
        <v>8775</v>
      </c>
      <c r="E68697">
        <v>2</v>
      </c>
      <c r="F68697" s="1">
        <v>35290</v>
      </c>
      <c r="G68697">
        <v>4</v>
      </c>
    </row>
    <row r="68698" spans="1:7" x14ac:dyDescent="0.3">
      <c r="A68698">
        <v>147804</v>
      </c>
      <c r="B68698" t="s">
        <v>1271</v>
      </c>
      <c r="C68698" t="s">
        <v>14</v>
      </c>
      <c r="D68698" t="s">
        <v>63155</v>
      </c>
      <c r="E68698">
        <v>5</v>
      </c>
      <c r="F68698" s="1">
        <v>35291</v>
      </c>
      <c r="G68698">
        <v>1</v>
      </c>
    </row>
    <row r="68699" spans="1:7" x14ac:dyDescent="0.3">
      <c r="A68699">
        <v>186481</v>
      </c>
      <c r="B68699" t="s">
        <v>333</v>
      </c>
      <c r="C68699" t="s">
        <v>39</v>
      </c>
      <c r="D68699" t="s">
        <v>63156</v>
      </c>
      <c r="E68699">
        <v>9</v>
      </c>
      <c r="F68699" s="1">
        <v>35292</v>
      </c>
      <c r="G68699">
        <v>15</v>
      </c>
    </row>
    <row r="68700" spans="1:7" x14ac:dyDescent="0.3">
      <c r="A68700">
        <v>58882</v>
      </c>
      <c r="B68700" t="s">
        <v>4410</v>
      </c>
      <c r="C68700" t="s">
        <v>3559</v>
      </c>
      <c r="D68700" t="s">
        <v>39631</v>
      </c>
      <c r="E68700">
        <v>3</v>
      </c>
      <c r="F68700" s="1">
        <v>35293</v>
      </c>
      <c r="G68700">
        <v>67</v>
      </c>
    </row>
    <row r="68701" spans="1:7" ht="409.6" x14ac:dyDescent="0.3">
      <c r="A68701">
        <v>217390</v>
      </c>
      <c r="B68701" t="s">
        <v>871</v>
      </c>
      <c r="C68701" t="s">
        <v>63157</v>
      </c>
      <c r="D68701" s="2" t="s">
        <v>63158</v>
      </c>
      <c r="E68701">
        <v>6</v>
      </c>
      <c r="F68701" s="1">
        <v>35294</v>
      </c>
      <c r="G68701">
        <v>5</v>
      </c>
    </row>
    <row r="68702" spans="1:7" x14ac:dyDescent="0.3">
      <c r="A68702">
        <v>70576</v>
      </c>
      <c r="B68702" t="s">
        <v>2683</v>
      </c>
      <c r="C68702" t="s">
        <v>4331</v>
      </c>
      <c r="D68702" t="s">
        <v>63159</v>
      </c>
      <c r="E68702">
        <v>10</v>
      </c>
      <c r="F68702" s="1">
        <v>35295</v>
      </c>
      <c r="G68702">
        <v>46</v>
      </c>
    </row>
    <row r="68703" spans="1:7" x14ac:dyDescent="0.3">
      <c r="A68703">
        <v>24447</v>
      </c>
      <c r="B68703" t="s">
        <v>2339</v>
      </c>
      <c r="C68703" t="s">
        <v>110</v>
      </c>
      <c r="D68703" t="s">
        <v>63160</v>
      </c>
      <c r="E68703">
        <v>8</v>
      </c>
      <c r="F68703" s="1">
        <v>35296</v>
      </c>
      <c r="G68703">
        <v>32</v>
      </c>
    </row>
    <row r="68704" spans="1:7" x14ac:dyDescent="0.3">
      <c r="A68704">
        <v>108062</v>
      </c>
      <c r="B68704" t="s">
        <v>367</v>
      </c>
      <c r="C68704" t="s">
        <v>14</v>
      </c>
      <c r="D68704" t="s">
        <v>63161</v>
      </c>
      <c r="E68704">
        <v>7</v>
      </c>
      <c r="F68704" s="1">
        <v>35297</v>
      </c>
      <c r="G68704">
        <v>3</v>
      </c>
    </row>
    <row r="68705" spans="1:7" x14ac:dyDescent="0.3">
      <c r="A68705">
        <v>139393</v>
      </c>
      <c r="B68705" t="s">
        <v>2180</v>
      </c>
      <c r="C68705" t="s">
        <v>1420</v>
      </c>
      <c r="D68705" t="s">
        <v>49193</v>
      </c>
      <c r="E68705">
        <v>9</v>
      </c>
      <c r="F68705" s="1">
        <v>35298</v>
      </c>
      <c r="G68705">
        <v>35</v>
      </c>
    </row>
    <row r="68706" spans="1:7" x14ac:dyDescent="0.3">
      <c r="A68706">
        <v>166198</v>
      </c>
      <c r="B68706" t="s">
        <v>24</v>
      </c>
      <c r="C68706" t="s">
        <v>14</v>
      </c>
      <c r="D68706" t="s">
        <v>63162</v>
      </c>
      <c r="E68706">
        <v>2</v>
      </c>
      <c r="F68706" s="1">
        <v>35299</v>
      </c>
      <c r="G68706">
        <v>7</v>
      </c>
    </row>
    <row r="68707" spans="1:7" ht="409.6" x14ac:dyDescent="0.3">
      <c r="A68707">
        <v>168749</v>
      </c>
      <c r="B68707" t="s">
        <v>1666</v>
      </c>
      <c r="C68707" t="s">
        <v>235</v>
      </c>
      <c r="D68707" s="2" t="s">
        <v>63163</v>
      </c>
      <c r="E68707">
        <v>2</v>
      </c>
      <c r="F68707" s="1">
        <v>35300</v>
      </c>
      <c r="G68707">
        <v>8</v>
      </c>
    </row>
    <row r="68708" spans="1:7" x14ac:dyDescent="0.3">
      <c r="A68708">
        <v>195035</v>
      </c>
      <c r="B68708" t="s">
        <v>1465</v>
      </c>
      <c r="C68708" t="s">
        <v>67</v>
      </c>
      <c r="D68708" t="s">
        <v>63164</v>
      </c>
      <c r="E68708">
        <v>10</v>
      </c>
      <c r="F68708" s="1">
        <v>35301</v>
      </c>
      <c r="G68708">
        <v>84</v>
      </c>
    </row>
    <row r="68709" spans="1:7" x14ac:dyDescent="0.3">
      <c r="A68709">
        <v>153932</v>
      </c>
      <c r="B68709" t="s">
        <v>5962</v>
      </c>
      <c r="C68709" t="s">
        <v>19</v>
      </c>
      <c r="D68709" t="s">
        <v>63165</v>
      </c>
      <c r="E68709">
        <v>10</v>
      </c>
      <c r="F68709" s="1">
        <v>35302</v>
      </c>
      <c r="G68709">
        <v>61</v>
      </c>
    </row>
    <row r="68710" spans="1:7" x14ac:dyDescent="0.3">
      <c r="A68710">
        <v>84659</v>
      </c>
      <c r="B68710" t="s">
        <v>179</v>
      </c>
      <c r="C68710" t="s">
        <v>14</v>
      </c>
      <c r="D68710" t="s">
        <v>63166</v>
      </c>
      <c r="E68710">
        <v>1</v>
      </c>
      <c r="F68710" s="1">
        <v>35303</v>
      </c>
      <c r="G68710">
        <v>5</v>
      </c>
    </row>
    <row r="68711" spans="1:7" x14ac:dyDescent="0.3">
      <c r="A68711">
        <v>162563</v>
      </c>
      <c r="B68711" t="s">
        <v>24857</v>
      </c>
      <c r="C68711" t="s">
        <v>99</v>
      </c>
      <c r="D68711" t="s">
        <v>63167</v>
      </c>
      <c r="E68711">
        <v>10</v>
      </c>
      <c r="F68711" s="1">
        <v>35304</v>
      </c>
      <c r="G68711">
        <v>138</v>
      </c>
    </row>
    <row r="68712" spans="1:7" x14ac:dyDescent="0.3">
      <c r="A68712">
        <v>113431</v>
      </c>
      <c r="B68712" t="s">
        <v>965</v>
      </c>
      <c r="C68712" t="s">
        <v>105</v>
      </c>
      <c r="D68712" t="s">
        <v>7442</v>
      </c>
      <c r="E68712">
        <v>10</v>
      </c>
      <c r="F68712" s="1">
        <v>35305</v>
      </c>
      <c r="G68712">
        <v>26</v>
      </c>
    </row>
    <row r="68713" spans="1:7" x14ac:dyDescent="0.3">
      <c r="A68713">
        <v>26941</v>
      </c>
      <c r="B68713" t="s">
        <v>4040</v>
      </c>
      <c r="C68713" t="s">
        <v>483</v>
      </c>
      <c r="D68713" t="s">
        <v>63168</v>
      </c>
      <c r="E68713">
        <v>2</v>
      </c>
      <c r="F68713" s="1">
        <v>35306</v>
      </c>
      <c r="G68713">
        <v>82</v>
      </c>
    </row>
    <row r="68714" spans="1:7" x14ac:dyDescent="0.3">
      <c r="A68714">
        <v>40169</v>
      </c>
      <c r="B68714" t="s">
        <v>17231</v>
      </c>
      <c r="C68714" t="s">
        <v>14052</v>
      </c>
      <c r="D68714" t="s">
        <v>63169</v>
      </c>
      <c r="E68714">
        <v>9</v>
      </c>
      <c r="F68714" s="1">
        <v>35307</v>
      </c>
      <c r="G68714">
        <v>35</v>
      </c>
    </row>
    <row r="68715" spans="1:7" x14ac:dyDescent="0.3">
      <c r="A68715">
        <v>217416</v>
      </c>
      <c r="B68715" t="s">
        <v>871</v>
      </c>
      <c r="C68715" t="s">
        <v>876</v>
      </c>
      <c r="D68715" t="s">
        <v>63170</v>
      </c>
      <c r="E68715">
        <v>6</v>
      </c>
      <c r="F68715" s="1">
        <v>35308</v>
      </c>
      <c r="G68715">
        <v>8</v>
      </c>
    </row>
    <row r="68716" spans="1:7" x14ac:dyDescent="0.3">
      <c r="A68716">
        <v>137870</v>
      </c>
      <c r="B68716" t="s">
        <v>2763</v>
      </c>
      <c r="C68716" t="s">
        <v>72</v>
      </c>
      <c r="D68716" t="s">
        <v>15152</v>
      </c>
      <c r="E68716">
        <v>9</v>
      </c>
      <c r="F68716" s="1">
        <v>35309</v>
      </c>
      <c r="G68716">
        <v>52</v>
      </c>
    </row>
    <row r="68717" spans="1:7" x14ac:dyDescent="0.3">
      <c r="A68717">
        <v>105327</v>
      </c>
      <c r="B68717" t="s">
        <v>590</v>
      </c>
      <c r="C68717" t="s">
        <v>28</v>
      </c>
      <c r="D68717" t="s">
        <v>63171</v>
      </c>
      <c r="E68717">
        <v>7</v>
      </c>
      <c r="F68717" s="1">
        <v>35310</v>
      </c>
      <c r="G68717">
        <v>15</v>
      </c>
    </row>
    <row r="68718" spans="1:7" x14ac:dyDescent="0.3">
      <c r="A68718">
        <v>4150</v>
      </c>
      <c r="B68718" t="s">
        <v>2922</v>
      </c>
      <c r="C68718" t="s">
        <v>2093</v>
      </c>
      <c r="D68718" t="s">
        <v>63172</v>
      </c>
      <c r="E68718">
        <v>9</v>
      </c>
      <c r="F68718" s="1">
        <v>35311</v>
      </c>
      <c r="G68718">
        <v>21</v>
      </c>
    </row>
    <row r="68719" spans="1:7" x14ac:dyDescent="0.3">
      <c r="A68719">
        <v>155500</v>
      </c>
      <c r="B68719" t="s">
        <v>625</v>
      </c>
      <c r="C68719" t="s">
        <v>532</v>
      </c>
      <c r="D68719" t="s">
        <v>63173</v>
      </c>
      <c r="E68719">
        <v>9</v>
      </c>
      <c r="F68719" s="1">
        <v>35312</v>
      </c>
      <c r="G68719">
        <v>6</v>
      </c>
    </row>
    <row r="68720" spans="1:7" x14ac:dyDescent="0.3">
      <c r="A68720">
        <v>48675</v>
      </c>
      <c r="B68720" t="s">
        <v>33</v>
      </c>
      <c r="C68720" t="s">
        <v>14</v>
      </c>
      <c r="D68720" t="s">
        <v>43204</v>
      </c>
      <c r="E68720">
        <v>6</v>
      </c>
      <c r="F68720" s="1">
        <v>35313</v>
      </c>
      <c r="G68720">
        <v>5</v>
      </c>
    </row>
    <row r="68721" spans="1:7" x14ac:dyDescent="0.3">
      <c r="A68721">
        <v>191167</v>
      </c>
      <c r="B68721" t="s">
        <v>3639</v>
      </c>
      <c r="C68721" t="s">
        <v>34650</v>
      </c>
      <c r="D68721" t="s">
        <v>34651</v>
      </c>
      <c r="E68721">
        <v>8</v>
      </c>
      <c r="F68721" s="1">
        <v>35314</v>
      </c>
      <c r="G68721">
        <v>22</v>
      </c>
    </row>
    <row r="68722" spans="1:7" x14ac:dyDescent="0.3">
      <c r="A68722">
        <v>43727</v>
      </c>
      <c r="B68722" t="s">
        <v>8777</v>
      </c>
      <c r="C68722" t="s">
        <v>1198</v>
      </c>
      <c r="D68722" t="s">
        <v>63174</v>
      </c>
      <c r="E68722">
        <v>10</v>
      </c>
      <c r="F68722" s="1">
        <v>35315</v>
      </c>
      <c r="G68722">
        <v>13</v>
      </c>
    </row>
    <row r="68723" spans="1:7" ht="409.6" x14ac:dyDescent="0.3">
      <c r="A68723">
        <v>121647</v>
      </c>
      <c r="B68723" t="s">
        <v>124</v>
      </c>
      <c r="C68723" t="s">
        <v>448</v>
      </c>
      <c r="D68723" s="2" t="s">
        <v>35405</v>
      </c>
      <c r="E68723">
        <v>9</v>
      </c>
      <c r="F68723" s="1">
        <v>35316</v>
      </c>
      <c r="G68723">
        <v>47</v>
      </c>
    </row>
    <row r="68724" spans="1:7" x14ac:dyDescent="0.3">
      <c r="A68724">
        <v>76951</v>
      </c>
      <c r="B68724" t="s">
        <v>377</v>
      </c>
      <c r="C68724" t="s">
        <v>398</v>
      </c>
      <c r="D68724" t="s">
        <v>48854</v>
      </c>
      <c r="E68724">
        <v>10</v>
      </c>
      <c r="F68724" s="1">
        <v>35317</v>
      </c>
      <c r="G68724">
        <v>33</v>
      </c>
    </row>
    <row r="68725" spans="1:7" ht="409.6" x14ac:dyDescent="0.3">
      <c r="A68725">
        <v>60160</v>
      </c>
      <c r="B68725" t="s">
        <v>169</v>
      </c>
      <c r="C68725" t="s">
        <v>14</v>
      </c>
      <c r="D68725" s="2" t="s">
        <v>15848</v>
      </c>
      <c r="E68725">
        <v>9</v>
      </c>
      <c r="F68725" s="1">
        <v>35318</v>
      </c>
      <c r="G68725">
        <v>3</v>
      </c>
    </row>
    <row r="68726" spans="1:7" x14ac:dyDescent="0.3">
      <c r="A68726">
        <v>132257</v>
      </c>
      <c r="B68726" t="s">
        <v>85</v>
      </c>
      <c r="C68726" t="s">
        <v>86</v>
      </c>
      <c r="D68726" t="s">
        <v>63175</v>
      </c>
      <c r="E68726">
        <v>9</v>
      </c>
      <c r="F68726" s="1">
        <v>35319</v>
      </c>
      <c r="G68726">
        <v>90</v>
      </c>
    </row>
    <row r="68727" spans="1:7" x14ac:dyDescent="0.3">
      <c r="A68727">
        <v>207458</v>
      </c>
      <c r="B68727" t="s">
        <v>1359</v>
      </c>
      <c r="C68727" t="s">
        <v>110</v>
      </c>
      <c r="D68727" t="s">
        <v>63176</v>
      </c>
      <c r="E68727">
        <v>8</v>
      </c>
      <c r="F68727" s="1">
        <v>35320</v>
      </c>
      <c r="G68727">
        <v>11</v>
      </c>
    </row>
    <row r="68728" spans="1:7" x14ac:dyDescent="0.3">
      <c r="A68728">
        <v>164782</v>
      </c>
      <c r="B68728" t="s">
        <v>288</v>
      </c>
      <c r="C68728" t="s">
        <v>398</v>
      </c>
      <c r="D68728" t="s">
        <v>63177</v>
      </c>
      <c r="E68728">
        <v>9</v>
      </c>
      <c r="F68728" s="1">
        <v>35321</v>
      </c>
      <c r="G68728">
        <v>29</v>
      </c>
    </row>
    <row r="68729" spans="1:7" x14ac:dyDescent="0.3">
      <c r="A68729">
        <v>125874</v>
      </c>
      <c r="B68729" t="s">
        <v>363</v>
      </c>
      <c r="C68729" t="s">
        <v>235</v>
      </c>
      <c r="D68729" t="s">
        <v>62411</v>
      </c>
      <c r="E68729">
        <v>10</v>
      </c>
      <c r="F68729" s="1">
        <v>35322</v>
      </c>
      <c r="G68729">
        <v>39</v>
      </c>
    </row>
    <row r="68730" spans="1:7" x14ac:dyDescent="0.3">
      <c r="A68730">
        <v>29518</v>
      </c>
      <c r="B68730" t="s">
        <v>35</v>
      </c>
      <c r="C68730" t="s">
        <v>36</v>
      </c>
      <c r="D68730" t="s">
        <v>63178</v>
      </c>
      <c r="E68730">
        <v>10</v>
      </c>
      <c r="F68730" s="1">
        <v>35323</v>
      </c>
      <c r="G68730">
        <v>66</v>
      </c>
    </row>
    <row r="68731" spans="1:7" x14ac:dyDescent="0.3">
      <c r="A68731">
        <v>43197</v>
      </c>
      <c r="B68731" t="s">
        <v>222</v>
      </c>
      <c r="C68731" t="s">
        <v>14</v>
      </c>
      <c r="D68731" t="s">
        <v>63179</v>
      </c>
      <c r="E68731">
        <v>2</v>
      </c>
      <c r="F68731" s="1">
        <v>35324</v>
      </c>
      <c r="G68731">
        <v>8</v>
      </c>
    </row>
    <row r="68732" spans="1:7" ht="409.6" x14ac:dyDescent="0.3">
      <c r="A68732">
        <v>16079</v>
      </c>
      <c r="B68732" t="s">
        <v>493</v>
      </c>
      <c r="C68732" t="s">
        <v>14</v>
      </c>
      <c r="D68732" s="2" t="s">
        <v>63180</v>
      </c>
      <c r="E68732">
        <v>3</v>
      </c>
      <c r="F68732" s="1">
        <v>35325</v>
      </c>
      <c r="G68732">
        <v>5</v>
      </c>
    </row>
    <row r="68733" spans="1:7" x14ac:dyDescent="0.3">
      <c r="A68733">
        <v>2739</v>
      </c>
      <c r="B68733" t="s">
        <v>1437</v>
      </c>
      <c r="C68733" t="s">
        <v>424</v>
      </c>
      <c r="D68733" t="s">
        <v>63181</v>
      </c>
      <c r="E68733">
        <v>10</v>
      </c>
      <c r="F68733" s="1">
        <v>35326</v>
      </c>
      <c r="G68733">
        <v>49</v>
      </c>
    </row>
    <row r="68734" spans="1:7" x14ac:dyDescent="0.3">
      <c r="A68734">
        <v>18691</v>
      </c>
      <c r="B68734" t="s">
        <v>3347</v>
      </c>
      <c r="C68734" t="s">
        <v>3348</v>
      </c>
      <c r="D68734" t="s">
        <v>63182</v>
      </c>
      <c r="E68734">
        <v>8</v>
      </c>
      <c r="F68734" s="1">
        <v>35327</v>
      </c>
      <c r="G68734">
        <v>13</v>
      </c>
    </row>
    <row r="68735" spans="1:7" x14ac:dyDescent="0.3">
      <c r="A68735">
        <v>211476</v>
      </c>
      <c r="B68735" t="s">
        <v>2112</v>
      </c>
      <c r="C68735" t="s">
        <v>133</v>
      </c>
      <c r="D68735" t="s">
        <v>31216</v>
      </c>
      <c r="E68735">
        <v>10</v>
      </c>
      <c r="F68735" s="1">
        <v>35328</v>
      </c>
      <c r="G68735">
        <v>90</v>
      </c>
    </row>
    <row r="68736" spans="1:7" x14ac:dyDescent="0.3">
      <c r="A68736">
        <v>207173</v>
      </c>
      <c r="B68736" t="s">
        <v>24024</v>
      </c>
      <c r="C68736" t="s">
        <v>133</v>
      </c>
      <c r="D68736" t="s">
        <v>63183</v>
      </c>
      <c r="E68736">
        <v>9</v>
      </c>
      <c r="F68736" s="1">
        <v>35329</v>
      </c>
      <c r="G68736">
        <v>61</v>
      </c>
    </row>
    <row r="68737" spans="1:7" x14ac:dyDescent="0.3">
      <c r="A68737">
        <v>196373</v>
      </c>
      <c r="B68737" t="s">
        <v>5418</v>
      </c>
      <c r="C68737" t="s">
        <v>67</v>
      </c>
      <c r="D68737" t="s">
        <v>61169</v>
      </c>
      <c r="E68737">
        <v>3</v>
      </c>
      <c r="F68737" s="1">
        <v>35330</v>
      </c>
      <c r="G68737">
        <v>31</v>
      </c>
    </row>
    <row r="68738" spans="1:7" x14ac:dyDescent="0.3">
      <c r="A68738">
        <v>57344</v>
      </c>
      <c r="B68738" t="s">
        <v>682</v>
      </c>
      <c r="C68738" t="s">
        <v>95</v>
      </c>
      <c r="D68738" t="s">
        <v>63184</v>
      </c>
      <c r="E68738">
        <v>8</v>
      </c>
      <c r="F68738" s="1">
        <v>35331</v>
      </c>
      <c r="G68738">
        <v>23</v>
      </c>
    </row>
    <row r="68739" spans="1:7" x14ac:dyDescent="0.3">
      <c r="A68739">
        <v>13973</v>
      </c>
      <c r="B68739" t="s">
        <v>595</v>
      </c>
      <c r="C68739" t="s">
        <v>138</v>
      </c>
      <c r="D68739" t="s">
        <v>63185</v>
      </c>
      <c r="E68739">
        <v>9</v>
      </c>
      <c r="F68739" s="1">
        <v>35332</v>
      </c>
      <c r="G68739">
        <v>116</v>
      </c>
    </row>
    <row r="68740" spans="1:7" x14ac:dyDescent="0.3">
      <c r="A68740">
        <v>168093</v>
      </c>
      <c r="B68740" t="s">
        <v>1366</v>
      </c>
      <c r="C68740" t="s">
        <v>14</v>
      </c>
      <c r="D68740" t="s">
        <v>63186</v>
      </c>
      <c r="E68740">
        <v>8</v>
      </c>
      <c r="F68740" s="1">
        <v>35333</v>
      </c>
      <c r="G68740">
        <v>10</v>
      </c>
    </row>
    <row r="68741" spans="1:7" x14ac:dyDescent="0.3">
      <c r="A68741">
        <v>207703</v>
      </c>
      <c r="B68741" t="s">
        <v>1359</v>
      </c>
      <c r="C68741" t="s">
        <v>110</v>
      </c>
      <c r="D68741" t="s">
        <v>15653</v>
      </c>
      <c r="E68741">
        <v>10</v>
      </c>
      <c r="F68741" s="1">
        <v>35334</v>
      </c>
      <c r="G68741">
        <v>19</v>
      </c>
    </row>
    <row r="68742" spans="1:7" x14ac:dyDescent="0.3">
      <c r="A68742">
        <v>206998</v>
      </c>
      <c r="B68742" t="s">
        <v>4172</v>
      </c>
      <c r="C68742" t="s">
        <v>14</v>
      </c>
      <c r="D68742" t="s">
        <v>63187</v>
      </c>
      <c r="E68742">
        <v>3</v>
      </c>
      <c r="F68742" s="1">
        <v>35335</v>
      </c>
      <c r="G68742">
        <v>2</v>
      </c>
    </row>
    <row r="68743" spans="1:7" x14ac:dyDescent="0.3">
      <c r="A68743">
        <v>97067</v>
      </c>
      <c r="B68743" t="s">
        <v>117</v>
      </c>
      <c r="C68743" t="s">
        <v>50</v>
      </c>
      <c r="D68743" t="s">
        <v>14243</v>
      </c>
      <c r="E68743">
        <v>10</v>
      </c>
      <c r="F68743" s="1">
        <v>35336</v>
      </c>
      <c r="G68743">
        <v>24</v>
      </c>
    </row>
    <row r="68744" spans="1:7" x14ac:dyDescent="0.3">
      <c r="A68744">
        <v>28070</v>
      </c>
      <c r="B68744" t="s">
        <v>724</v>
      </c>
      <c r="C68744" t="s">
        <v>448</v>
      </c>
      <c r="D68744" t="s">
        <v>60744</v>
      </c>
      <c r="E68744">
        <v>9</v>
      </c>
      <c r="F68744" s="1">
        <v>35337</v>
      </c>
      <c r="G68744">
        <v>55</v>
      </c>
    </row>
    <row r="68745" spans="1:7" x14ac:dyDescent="0.3">
      <c r="A68745">
        <v>169243</v>
      </c>
      <c r="B68745" t="s">
        <v>2262</v>
      </c>
      <c r="C68745" t="s">
        <v>2263</v>
      </c>
      <c r="D68745" t="s">
        <v>33916</v>
      </c>
      <c r="E68745">
        <v>3</v>
      </c>
      <c r="F68745" s="1">
        <v>35338</v>
      </c>
      <c r="G68745">
        <v>7</v>
      </c>
    </row>
    <row r="68746" spans="1:7" x14ac:dyDescent="0.3">
      <c r="A68746">
        <v>190024</v>
      </c>
      <c r="B68746" t="s">
        <v>6619</v>
      </c>
      <c r="C68746" t="s">
        <v>95</v>
      </c>
      <c r="D68746" t="s">
        <v>32431</v>
      </c>
      <c r="E68746">
        <v>10</v>
      </c>
      <c r="F68746" s="1">
        <v>35339</v>
      </c>
      <c r="G68746">
        <v>32</v>
      </c>
    </row>
    <row r="68747" spans="1:7" x14ac:dyDescent="0.3">
      <c r="A68747">
        <v>8009</v>
      </c>
      <c r="B68747" t="s">
        <v>331</v>
      </c>
      <c r="C68747" t="s">
        <v>86</v>
      </c>
      <c r="D68747" t="s">
        <v>13586</v>
      </c>
      <c r="E68747">
        <v>10</v>
      </c>
      <c r="F68747" s="1">
        <v>35340</v>
      </c>
      <c r="G68747">
        <v>12</v>
      </c>
    </row>
    <row r="68748" spans="1:7" x14ac:dyDescent="0.3">
      <c r="A68748">
        <v>89302</v>
      </c>
      <c r="B68748" t="s">
        <v>1927</v>
      </c>
      <c r="C68748" t="s">
        <v>242</v>
      </c>
      <c r="D68748" t="s">
        <v>63188</v>
      </c>
      <c r="E68748">
        <v>8</v>
      </c>
      <c r="F68748" s="1">
        <v>35341</v>
      </c>
      <c r="G68748">
        <v>40</v>
      </c>
    </row>
    <row r="68749" spans="1:7" x14ac:dyDescent="0.3">
      <c r="A68749">
        <v>204605</v>
      </c>
      <c r="B68749" t="s">
        <v>534</v>
      </c>
      <c r="C68749" t="s">
        <v>163</v>
      </c>
      <c r="D68749" t="s">
        <v>29841</v>
      </c>
      <c r="E68749">
        <v>7</v>
      </c>
      <c r="F68749" s="1">
        <v>35342</v>
      </c>
      <c r="G68749">
        <v>54</v>
      </c>
    </row>
    <row r="68750" spans="1:7" x14ac:dyDescent="0.3">
      <c r="A68750">
        <v>79247</v>
      </c>
      <c r="B68750" t="s">
        <v>229</v>
      </c>
      <c r="C68750" t="s">
        <v>25</v>
      </c>
      <c r="D68750" t="s">
        <v>57945</v>
      </c>
      <c r="E68750">
        <v>10</v>
      </c>
      <c r="F68750" s="1">
        <v>35343</v>
      </c>
      <c r="G68750">
        <v>9</v>
      </c>
    </row>
    <row r="68751" spans="1:7" x14ac:dyDescent="0.3">
      <c r="A68751">
        <v>85791</v>
      </c>
      <c r="B68751" t="s">
        <v>179</v>
      </c>
      <c r="C68751" t="s">
        <v>14</v>
      </c>
      <c r="D68751" t="s">
        <v>63189</v>
      </c>
      <c r="E68751">
        <v>9</v>
      </c>
      <c r="F68751" s="1">
        <v>35344</v>
      </c>
      <c r="G68751">
        <v>11</v>
      </c>
    </row>
    <row r="68752" spans="1:7" x14ac:dyDescent="0.3">
      <c r="A68752">
        <v>195513</v>
      </c>
      <c r="B68752" t="s">
        <v>293</v>
      </c>
      <c r="C68752" t="s">
        <v>14</v>
      </c>
      <c r="D68752" t="s">
        <v>63190</v>
      </c>
      <c r="E68752">
        <v>10</v>
      </c>
      <c r="F68752" s="1">
        <v>35345</v>
      </c>
      <c r="G68752">
        <v>22</v>
      </c>
    </row>
    <row r="68753" spans="1:7" x14ac:dyDescent="0.3">
      <c r="A68753">
        <v>79711</v>
      </c>
      <c r="B68753" t="s">
        <v>2420</v>
      </c>
      <c r="C68753" t="s">
        <v>3208</v>
      </c>
      <c r="D68753" t="s">
        <v>24464</v>
      </c>
      <c r="E68753">
        <v>9</v>
      </c>
      <c r="F68753" s="1">
        <v>35346</v>
      </c>
      <c r="G68753">
        <v>75</v>
      </c>
    </row>
    <row r="68754" spans="1:7" ht="409.6" x14ac:dyDescent="0.3">
      <c r="A68754">
        <v>8315</v>
      </c>
      <c r="B68754" t="s">
        <v>856</v>
      </c>
      <c r="C68754" t="s">
        <v>67</v>
      </c>
      <c r="D68754" s="2" t="s">
        <v>63191</v>
      </c>
      <c r="E68754">
        <v>9</v>
      </c>
      <c r="F68754" s="1">
        <v>35347</v>
      </c>
      <c r="G68754">
        <v>11</v>
      </c>
    </row>
    <row r="68755" spans="1:7" x14ac:dyDescent="0.3">
      <c r="A68755">
        <v>39179</v>
      </c>
      <c r="B68755" t="s">
        <v>117</v>
      </c>
      <c r="C68755" t="s">
        <v>398</v>
      </c>
      <c r="D68755" t="s">
        <v>21062</v>
      </c>
      <c r="E68755">
        <v>8</v>
      </c>
      <c r="F68755" s="1">
        <v>35348</v>
      </c>
      <c r="G68755">
        <v>10</v>
      </c>
    </row>
    <row r="68756" spans="1:7" x14ac:dyDescent="0.3">
      <c r="A68756">
        <v>194688</v>
      </c>
      <c r="B68756" t="s">
        <v>16286</v>
      </c>
      <c r="C68756" t="s">
        <v>2413</v>
      </c>
      <c r="D68756" t="s">
        <v>63192</v>
      </c>
      <c r="E68756">
        <v>9</v>
      </c>
      <c r="F68756" s="1">
        <v>35349</v>
      </c>
      <c r="G68756">
        <v>46</v>
      </c>
    </row>
    <row r="68757" spans="1:7" x14ac:dyDescent="0.3">
      <c r="A68757">
        <v>160454</v>
      </c>
      <c r="B68757" t="s">
        <v>276</v>
      </c>
      <c r="C68757" t="s">
        <v>163</v>
      </c>
      <c r="D68757" t="s">
        <v>63193</v>
      </c>
      <c r="E68757">
        <v>9</v>
      </c>
      <c r="F68757" s="1">
        <v>35350</v>
      </c>
      <c r="G68757">
        <v>15</v>
      </c>
    </row>
    <row r="68758" spans="1:7" x14ac:dyDescent="0.3">
      <c r="A68758">
        <v>214878</v>
      </c>
      <c r="B68758" t="s">
        <v>1860</v>
      </c>
      <c r="C68758" t="s">
        <v>822</v>
      </c>
      <c r="D68758" t="s">
        <v>63194</v>
      </c>
      <c r="E68758">
        <v>10</v>
      </c>
      <c r="F68758" s="1">
        <v>35351</v>
      </c>
      <c r="G68758">
        <v>0</v>
      </c>
    </row>
    <row r="68759" spans="1:7" x14ac:dyDescent="0.3">
      <c r="A68759">
        <v>87811</v>
      </c>
      <c r="B68759" t="s">
        <v>416</v>
      </c>
      <c r="C68759" t="s">
        <v>483</v>
      </c>
      <c r="D68759" t="s">
        <v>45927</v>
      </c>
      <c r="E68759">
        <v>10</v>
      </c>
      <c r="F68759" s="1">
        <v>35352</v>
      </c>
      <c r="G68759">
        <v>67</v>
      </c>
    </row>
    <row r="68760" spans="1:7" x14ac:dyDescent="0.3">
      <c r="A68760">
        <v>161954</v>
      </c>
      <c r="B68760" t="s">
        <v>700</v>
      </c>
      <c r="C68760" t="s">
        <v>701</v>
      </c>
      <c r="D68760" t="s">
        <v>63195</v>
      </c>
      <c r="E68760">
        <v>3</v>
      </c>
      <c r="F68760" s="1">
        <v>35353</v>
      </c>
      <c r="G68760">
        <v>5</v>
      </c>
    </row>
    <row r="68761" spans="1:7" x14ac:dyDescent="0.3">
      <c r="A68761">
        <v>212370</v>
      </c>
      <c r="B68761" t="s">
        <v>58</v>
      </c>
      <c r="C68761" t="s">
        <v>28</v>
      </c>
      <c r="D68761" t="s">
        <v>63196</v>
      </c>
      <c r="E68761">
        <v>9</v>
      </c>
      <c r="F68761" s="1">
        <v>35354</v>
      </c>
      <c r="G68761">
        <v>53</v>
      </c>
    </row>
    <row r="68762" spans="1:7" x14ac:dyDescent="0.3">
      <c r="A68762">
        <v>220835</v>
      </c>
      <c r="B68762" t="s">
        <v>256</v>
      </c>
      <c r="C68762" t="s">
        <v>14</v>
      </c>
      <c r="D68762" t="s">
        <v>63197</v>
      </c>
      <c r="E68762">
        <v>9</v>
      </c>
      <c r="F68762" s="1">
        <v>35355</v>
      </c>
      <c r="G68762">
        <v>5</v>
      </c>
    </row>
    <row r="68763" spans="1:7" ht="409.6" x14ac:dyDescent="0.3">
      <c r="A68763">
        <v>105575</v>
      </c>
      <c r="B68763" t="s">
        <v>2597</v>
      </c>
      <c r="C68763" t="s">
        <v>1578</v>
      </c>
      <c r="D68763" s="2" t="s">
        <v>63198</v>
      </c>
      <c r="E68763">
        <v>7</v>
      </c>
      <c r="F68763" s="1">
        <v>35356</v>
      </c>
      <c r="G68763">
        <v>16</v>
      </c>
    </row>
    <row r="68764" spans="1:7" x14ac:dyDescent="0.3">
      <c r="A68764">
        <v>179862</v>
      </c>
      <c r="B68764" t="s">
        <v>248</v>
      </c>
      <c r="C68764" t="s">
        <v>174</v>
      </c>
      <c r="D68764" t="s">
        <v>47012</v>
      </c>
      <c r="E68764">
        <v>9</v>
      </c>
      <c r="F68764" s="1">
        <v>35357</v>
      </c>
      <c r="G68764">
        <v>6</v>
      </c>
    </row>
    <row r="68765" spans="1:7" x14ac:dyDescent="0.3">
      <c r="A68765">
        <v>20483</v>
      </c>
      <c r="B68765" t="s">
        <v>6252</v>
      </c>
      <c r="C68765" t="s">
        <v>1121</v>
      </c>
      <c r="D68765" t="s">
        <v>63199</v>
      </c>
      <c r="E68765">
        <v>1</v>
      </c>
      <c r="F68765" s="1">
        <v>35358</v>
      </c>
      <c r="G68765">
        <v>7</v>
      </c>
    </row>
    <row r="68766" spans="1:7" x14ac:dyDescent="0.3">
      <c r="A68766">
        <v>103270</v>
      </c>
      <c r="B68766" t="s">
        <v>642</v>
      </c>
      <c r="C68766" t="s">
        <v>102</v>
      </c>
      <c r="D68766" t="s">
        <v>63200</v>
      </c>
      <c r="E68766">
        <v>1</v>
      </c>
      <c r="F68766" s="1">
        <v>35359</v>
      </c>
      <c r="G68766">
        <v>16</v>
      </c>
    </row>
    <row r="68767" spans="1:7" x14ac:dyDescent="0.3">
      <c r="A68767">
        <v>121409</v>
      </c>
      <c r="B68767" t="s">
        <v>124</v>
      </c>
      <c r="C68767" t="s">
        <v>39</v>
      </c>
      <c r="D68767" t="s">
        <v>63201</v>
      </c>
      <c r="E68767">
        <v>8</v>
      </c>
      <c r="F68767" s="1">
        <v>35360</v>
      </c>
      <c r="G68767">
        <v>3</v>
      </c>
    </row>
    <row r="68768" spans="1:7" x14ac:dyDescent="0.3">
      <c r="A68768">
        <v>181818</v>
      </c>
      <c r="B68768" t="s">
        <v>12619</v>
      </c>
      <c r="C68768" t="s">
        <v>89</v>
      </c>
      <c r="D68768" t="s">
        <v>48304</v>
      </c>
      <c r="E68768">
        <v>10</v>
      </c>
      <c r="F68768" s="1">
        <v>35361</v>
      </c>
      <c r="G68768">
        <v>3</v>
      </c>
    </row>
    <row r="68769" spans="1:7" x14ac:dyDescent="0.3">
      <c r="A68769">
        <v>143363</v>
      </c>
      <c r="B68769" t="s">
        <v>69</v>
      </c>
      <c r="C68769" t="s">
        <v>14</v>
      </c>
      <c r="D68769" t="s">
        <v>63202</v>
      </c>
      <c r="E68769">
        <v>5</v>
      </c>
      <c r="F68769" s="1">
        <v>35362</v>
      </c>
      <c r="G68769">
        <v>3</v>
      </c>
    </row>
    <row r="68770" spans="1:7" ht="409.6" x14ac:dyDescent="0.3">
      <c r="A68770">
        <v>193592</v>
      </c>
      <c r="B68770" t="s">
        <v>2362</v>
      </c>
      <c r="C68770" t="s">
        <v>145</v>
      </c>
      <c r="D68770" s="2" t="s">
        <v>7295</v>
      </c>
      <c r="E68770">
        <v>9</v>
      </c>
      <c r="F68770" s="1">
        <v>35363</v>
      </c>
      <c r="G68770">
        <v>50</v>
      </c>
    </row>
    <row r="68771" spans="1:7" x14ac:dyDescent="0.3">
      <c r="A68771">
        <v>118233</v>
      </c>
      <c r="B68771" t="s">
        <v>310</v>
      </c>
      <c r="C68771" t="s">
        <v>2809</v>
      </c>
      <c r="D68771" t="s">
        <v>63203</v>
      </c>
      <c r="E68771">
        <v>1</v>
      </c>
      <c r="F68771" s="1">
        <v>35364</v>
      </c>
      <c r="G68771">
        <v>5</v>
      </c>
    </row>
    <row r="68772" spans="1:7" x14ac:dyDescent="0.3">
      <c r="A68772">
        <v>66339</v>
      </c>
      <c r="B68772" t="s">
        <v>1415</v>
      </c>
      <c r="C68772" t="s">
        <v>529</v>
      </c>
      <c r="D68772" t="s">
        <v>11640</v>
      </c>
      <c r="E68772">
        <v>10</v>
      </c>
      <c r="F68772" s="1">
        <v>35365</v>
      </c>
      <c r="G68772">
        <v>102</v>
      </c>
    </row>
    <row r="68773" spans="1:7" x14ac:dyDescent="0.3">
      <c r="A68773">
        <v>198196</v>
      </c>
      <c r="B68773" t="s">
        <v>13864</v>
      </c>
      <c r="C68773" t="s">
        <v>1133</v>
      </c>
      <c r="D68773" t="s">
        <v>63204</v>
      </c>
      <c r="E68773">
        <v>1</v>
      </c>
      <c r="F68773" s="1">
        <v>35366</v>
      </c>
      <c r="G68773">
        <v>4</v>
      </c>
    </row>
    <row r="68774" spans="1:7" x14ac:dyDescent="0.3">
      <c r="A68774">
        <v>42208</v>
      </c>
      <c r="B68774" t="s">
        <v>907</v>
      </c>
      <c r="C68774" t="s">
        <v>776</v>
      </c>
      <c r="D68774" t="s">
        <v>63205</v>
      </c>
      <c r="E68774">
        <v>9</v>
      </c>
      <c r="F68774" s="1">
        <v>35367</v>
      </c>
      <c r="G68774">
        <v>52</v>
      </c>
    </row>
    <row r="68775" spans="1:7" x14ac:dyDescent="0.3">
      <c r="A68775">
        <v>86464</v>
      </c>
      <c r="B68775" t="s">
        <v>2824</v>
      </c>
      <c r="C68775" t="s">
        <v>138</v>
      </c>
      <c r="D68775" t="s">
        <v>63206</v>
      </c>
      <c r="E68775">
        <v>1</v>
      </c>
      <c r="F68775" s="1">
        <v>35368</v>
      </c>
      <c r="G68775">
        <v>17</v>
      </c>
    </row>
    <row r="68776" spans="1:7" x14ac:dyDescent="0.3">
      <c r="A68776">
        <v>65598</v>
      </c>
      <c r="B68776" t="s">
        <v>278</v>
      </c>
      <c r="C68776" t="s">
        <v>1022</v>
      </c>
      <c r="D68776" t="s">
        <v>63207</v>
      </c>
      <c r="E68776">
        <v>10</v>
      </c>
      <c r="F68776" s="1">
        <v>35369</v>
      </c>
      <c r="G68776">
        <v>10</v>
      </c>
    </row>
    <row r="68777" spans="1:7" ht="409.6" x14ac:dyDescent="0.3">
      <c r="A68777">
        <v>28334</v>
      </c>
      <c r="B68777" t="s">
        <v>724</v>
      </c>
      <c r="C68777" t="s">
        <v>163</v>
      </c>
      <c r="D68777" s="2" t="s">
        <v>63208</v>
      </c>
      <c r="E68777">
        <v>7</v>
      </c>
      <c r="F68777" s="1">
        <v>35370</v>
      </c>
      <c r="G68777">
        <v>78</v>
      </c>
    </row>
    <row r="68778" spans="1:7" x14ac:dyDescent="0.3">
      <c r="A68778">
        <v>73687</v>
      </c>
      <c r="B68778" t="s">
        <v>493</v>
      </c>
      <c r="C68778" t="s">
        <v>14</v>
      </c>
      <c r="D68778" t="s">
        <v>63209</v>
      </c>
      <c r="E68778">
        <v>7</v>
      </c>
      <c r="F68778" s="1">
        <v>35371</v>
      </c>
      <c r="G68778">
        <v>2</v>
      </c>
    </row>
    <row r="68779" spans="1:7" ht="409.6" x14ac:dyDescent="0.3">
      <c r="A68779">
        <v>87789</v>
      </c>
      <c r="B68779" t="s">
        <v>416</v>
      </c>
      <c r="C68779" t="s">
        <v>812</v>
      </c>
      <c r="D68779" s="2" t="s">
        <v>63210</v>
      </c>
      <c r="E68779">
        <v>9</v>
      </c>
      <c r="F68779" s="1">
        <v>35372</v>
      </c>
      <c r="G68779">
        <v>38</v>
      </c>
    </row>
    <row r="68780" spans="1:7" x14ac:dyDescent="0.3">
      <c r="A68780">
        <v>157856</v>
      </c>
      <c r="B68780" t="s">
        <v>329</v>
      </c>
      <c r="C68780" t="s">
        <v>174</v>
      </c>
      <c r="D68780" t="s">
        <v>63211</v>
      </c>
      <c r="E68780">
        <v>10</v>
      </c>
      <c r="F68780" s="1">
        <v>35373</v>
      </c>
      <c r="G68780">
        <v>41</v>
      </c>
    </row>
    <row r="68781" spans="1:7" x14ac:dyDescent="0.3">
      <c r="A68781">
        <v>38269</v>
      </c>
      <c r="B68781" t="s">
        <v>7625</v>
      </c>
      <c r="C68781" t="s">
        <v>1103</v>
      </c>
      <c r="D68781" t="s">
        <v>1104</v>
      </c>
      <c r="E68781">
        <v>1</v>
      </c>
      <c r="F68781" s="1">
        <v>35374</v>
      </c>
      <c r="G68781">
        <v>3</v>
      </c>
    </row>
    <row r="68782" spans="1:7" x14ac:dyDescent="0.3">
      <c r="A68782">
        <v>61631</v>
      </c>
      <c r="B68782" t="s">
        <v>844</v>
      </c>
      <c r="C68782" t="s">
        <v>242</v>
      </c>
      <c r="D68782" t="s">
        <v>63212</v>
      </c>
      <c r="E68782">
        <v>10</v>
      </c>
      <c r="F68782" s="1">
        <v>35375</v>
      </c>
      <c r="G68782">
        <v>44</v>
      </c>
    </row>
    <row r="68783" spans="1:7" x14ac:dyDescent="0.3">
      <c r="A68783">
        <v>156699</v>
      </c>
      <c r="B68783" t="s">
        <v>137</v>
      </c>
      <c r="C68783" t="s">
        <v>138</v>
      </c>
      <c r="D68783" t="s">
        <v>63213</v>
      </c>
      <c r="E68783">
        <v>8</v>
      </c>
      <c r="F68783" s="1">
        <v>35376</v>
      </c>
      <c r="G68783">
        <v>21</v>
      </c>
    </row>
    <row r="68784" spans="1:7" ht="409.6" x14ac:dyDescent="0.3">
      <c r="A68784">
        <v>39470</v>
      </c>
      <c r="B68784" t="s">
        <v>117</v>
      </c>
      <c r="C68784" t="s">
        <v>50</v>
      </c>
      <c r="D68784" s="2" t="s">
        <v>63214</v>
      </c>
      <c r="E68784">
        <v>6</v>
      </c>
      <c r="F68784" s="1">
        <v>35377</v>
      </c>
      <c r="G68784">
        <v>25</v>
      </c>
    </row>
    <row r="68785" spans="1:7" x14ac:dyDescent="0.3">
      <c r="A68785">
        <v>136205</v>
      </c>
      <c r="B68785" t="s">
        <v>521</v>
      </c>
      <c r="C68785" t="s">
        <v>89</v>
      </c>
      <c r="D68785" t="s">
        <v>63215</v>
      </c>
      <c r="E68785">
        <v>9</v>
      </c>
      <c r="F68785" s="1">
        <v>35378</v>
      </c>
      <c r="G68785">
        <v>5</v>
      </c>
    </row>
    <row r="68786" spans="1:7" x14ac:dyDescent="0.3">
      <c r="A68786">
        <v>137083</v>
      </c>
      <c r="B68786" t="s">
        <v>265</v>
      </c>
      <c r="C68786" t="s">
        <v>174</v>
      </c>
      <c r="D68786" t="s">
        <v>62090</v>
      </c>
      <c r="E68786">
        <v>7</v>
      </c>
      <c r="F68786" s="1">
        <v>35379</v>
      </c>
      <c r="G68786">
        <v>7</v>
      </c>
    </row>
    <row r="68787" spans="1:7" x14ac:dyDescent="0.3">
      <c r="A68787">
        <v>56229</v>
      </c>
      <c r="B68787" t="s">
        <v>1239</v>
      </c>
      <c r="C68787" t="s">
        <v>72</v>
      </c>
      <c r="D68787" t="s">
        <v>63216</v>
      </c>
      <c r="E68787">
        <v>10</v>
      </c>
      <c r="F68787" s="1">
        <v>35380</v>
      </c>
      <c r="G68787">
        <v>39</v>
      </c>
    </row>
    <row r="68788" spans="1:7" x14ac:dyDescent="0.3">
      <c r="A68788">
        <v>111407</v>
      </c>
      <c r="B68788" t="s">
        <v>126</v>
      </c>
      <c r="C68788" t="s">
        <v>127</v>
      </c>
      <c r="D68788" t="s">
        <v>63217</v>
      </c>
      <c r="E68788">
        <v>10</v>
      </c>
      <c r="F68788" s="1">
        <v>35381</v>
      </c>
      <c r="G68788">
        <v>35</v>
      </c>
    </row>
    <row r="68789" spans="1:7" x14ac:dyDescent="0.3">
      <c r="A68789">
        <v>187203</v>
      </c>
      <c r="B68789" t="s">
        <v>1202</v>
      </c>
      <c r="C68789" t="s">
        <v>359</v>
      </c>
      <c r="D68789" t="s">
        <v>63218</v>
      </c>
      <c r="E68789">
        <v>10</v>
      </c>
      <c r="F68789" s="1">
        <v>35382</v>
      </c>
      <c r="G68789">
        <v>10</v>
      </c>
    </row>
    <row r="68790" spans="1:7" x14ac:dyDescent="0.3">
      <c r="A68790">
        <v>101564</v>
      </c>
      <c r="B68790" t="s">
        <v>1537</v>
      </c>
      <c r="C68790" t="s">
        <v>72</v>
      </c>
      <c r="D68790" t="s">
        <v>63219</v>
      </c>
      <c r="E68790">
        <v>6</v>
      </c>
      <c r="F68790" s="1">
        <v>35383</v>
      </c>
      <c r="G68790">
        <v>9</v>
      </c>
    </row>
    <row r="68791" spans="1:7" x14ac:dyDescent="0.3">
      <c r="A68791">
        <v>133621</v>
      </c>
      <c r="B68791" t="s">
        <v>5732</v>
      </c>
      <c r="C68791" t="s">
        <v>122</v>
      </c>
      <c r="D68791" t="s">
        <v>63220</v>
      </c>
      <c r="E68791">
        <v>9</v>
      </c>
      <c r="F68791" s="1">
        <v>35384</v>
      </c>
      <c r="G68791">
        <v>56</v>
      </c>
    </row>
    <row r="68792" spans="1:7" x14ac:dyDescent="0.3">
      <c r="A68792">
        <v>66449</v>
      </c>
      <c r="B68792" t="s">
        <v>1415</v>
      </c>
      <c r="C68792" t="s">
        <v>1200</v>
      </c>
      <c r="D68792" t="s">
        <v>63221</v>
      </c>
      <c r="E68792">
        <v>10</v>
      </c>
      <c r="F68792" s="1">
        <v>35385</v>
      </c>
      <c r="G68792">
        <v>10</v>
      </c>
    </row>
    <row r="68793" spans="1:7" x14ac:dyDescent="0.3">
      <c r="A68793">
        <v>123110</v>
      </c>
      <c r="B68793" t="s">
        <v>1762</v>
      </c>
      <c r="C68793" t="s">
        <v>359</v>
      </c>
      <c r="D68793" t="s">
        <v>63222</v>
      </c>
      <c r="E68793">
        <v>5</v>
      </c>
      <c r="F68793" s="1">
        <v>35386</v>
      </c>
      <c r="G68793">
        <v>12</v>
      </c>
    </row>
    <row r="68794" spans="1:7" x14ac:dyDescent="0.3">
      <c r="A68794">
        <v>104036</v>
      </c>
      <c r="B68794" t="s">
        <v>33</v>
      </c>
      <c r="C68794" t="s">
        <v>14</v>
      </c>
      <c r="D68794" t="s">
        <v>42718</v>
      </c>
      <c r="E68794">
        <v>8</v>
      </c>
      <c r="F68794" s="1">
        <v>35387</v>
      </c>
      <c r="G68794">
        <v>12</v>
      </c>
    </row>
    <row r="68795" spans="1:7" x14ac:dyDescent="0.3">
      <c r="A68795">
        <v>192042</v>
      </c>
      <c r="B68795" t="s">
        <v>165</v>
      </c>
      <c r="C68795" t="s">
        <v>14</v>
      </c>
      <c r="D68795" t="s">
        <v>4461</v>
      </c>
      <c r="E68795">
        <v>9</v>
      </c>
      <c r="F68795" s="1">
        <v>35388</v>
      </c>
      <c r="G68795">
        <v>3</v>
      </c>
    </row>
    <row r="68796" spans="1:7" x14ac:dyDescent="0.3">
      <c r="A68796">
        <v>193680</v>
      </c>
      <c r="B68796" t="s">
        <v>63223</v>
      </c>
      <c r="C68796" t="s">
        <v>1173</v>
      </c>
      <c r="D68796" t="s">
        <v>63224</v>
      </c>
      <c r="E68796">
        <v>9</v>
      </c>
      <c r="F68796" s="1">
        <v>35389</v>
      </c>
      <c r="G68796">
        <v>25</v>
      </c>
    </row>
    <row r="68797" spans="1:7" ht="409.6" x14ac:dyDescent="0.3">
      <c r="A68797">
        <v>28221</v>
      </c>
      <c r="B68797" t="s">
        <v>724</v>
      </c>
      <c r="C68797" t="s">
        <v>39</v>
      </c>
      <c r="D68797" s="2" t="s">
        <v>63225</v>
      </c>
      <c r="E68797">
        <v>9</v>
      </c>
      <c r="F68797" s="1">
        <v>35390</v>
      </c>
      <c r="G68797">
        <v>71</v>
      </c>
    </row>
    <row r="68798" spans="1:7" x14ac:dyDescent="0.3">
      <c r="A68798">
        <v>187484</v>
      </c>
      <c r="B68798" t="s">
        <v>1259</v>
      </c>
      <c r="C68798" t="s">
        <v>75</v>
      </c>
      <c r="D68798" t="s">
        <v>63226</v>
      </c>
      <c r="E68798">
        <v>1</v>
      </c>
      <c r="F68798" s="1">
        <v>35391</v>
      </c>
      <c r="G68798">
        <v>6</v>
      </c>
    </row>
    <row r="68799" spans="1:7" x14ac:dyDescent="0.3">
      <c r="A68799">
        <v>132126</v>
      </c>
      <c r="B68799" t="s">
        <v>85</v>
      </c>
      <c r="C68799" t="s">
        <v>163</v>
      </c>
      <c r="D68799" t="s">
        <v>63227</v>
      </c>
      <c r="E68799">
        <v>7</v>
      </c>
      <c r="F68799" s="1">
        <v>35392</v>
      </c>
      <c r="G68799">
        <v>25</v>
      </c>
    </row>
    <row r="68800" spans="1:7" x14ac:dyDescent="0.3">
      <c r="A68800">
        <v>52317</v>
      </c>
      <c r="B68800" t="s">
        <v>919</v>
      </c>
      <c r="C68800" t="s">
        <v>776</v>
      </c>
      <c r="D68800" t="s">
        <v>63228</v>
      </c>
      <c r="E68800">
        <v>1</v>
      </c>
      <c r="F68800" s="1">
        <v>35393</v>
      </c>
      <c r="G68800">
        <v>24</v>
      </c>
    </row>
    <row r="68801" spans="1:7" x14ac:dyDescent="0.3">
      <c r="A68801">
        <v>203263</v>
      </c>
      <c r="B68801" t="s">
        <v>3445</v>
      </c>
      <c r="C68801" t="s">
        <v>14</v>
      </c>
      <c r="D68801" t="s">
        <v>63229</v>
      </c>
      <c r="E68801">
        <v>2</v>
      </c>
      <c r="F68801" s="1">
        <v>35394</v>
      </c>
      <c r="G68801">
        <v>1</v>
      </c>
    </row>
    <row r="68802" spans="1:7" ht="409.6" x14ac:dyDescent="0.3">
      <c r="A68802">
        <v>148226</v>
      </c>
      <c r="B68802" t="s">
        <v>1271</v>
      </c>
      <c r="C68802" t="s">
        <v>14</v>
      </c>
      <c r="D68802" s="2" t="s">
        <v>63230</v>
      </c>
      <c r="E68802">
        <v>5</v>
      </c>
      <c r="F68802" s="1">
        <v>35395</v>
      </c>
      <c r="G68802">
        <v>9</v>
      </c>
    </row>
    <row r="68803" spans="1:7" x14ac:dyDescent="0.3">
      <c r="A68803">
        <v>113333</v>
      </c>
      <c r="B68803" t="s">
        <v>965</v>
      </c>
      <c r="C68803" t="s">
        <v>105</v>
      </c>
      <c r="D68803" t="s">
        <v>12362</v>
      </c>
      <c r="E68803">
        <v>1</v>
      </c>
      <c r="F68803" s="1">
        <v>35396</v>
      </c>
      <c r="G68803">
        <v>8</v>
      </c>
    </row>
    <row r="68804" spans="1:7" x14ac:dyDescent="0.3">
      <c r="A68804">
        <v>51942</v>
      </c>
      <c r="B68804" t="s">
        <v>593</v>
      </c>
      <c r="C68804" t="s">
        <v>398</v>
      </c>
      <c r="D68804" t="s">
        <v>63231</v>
      </c>
      <c r="E68804">
        <v>10</v>
      </c>
      <c r="F68804" s="1">
        <v>35397</v>
      </c>
      <c r="G68804">
        <v>27</v>
      </c>
    </row>
    <row r="68805" spans="1:7" x14ac:dyDescent="0.3">
      <c r="A68805">
        <v>162682</v>
      </c>
      <c r="B68805" t="s">
        <v>714</v>
      </c>
      <c r="C68805" t="s">
        <v>75</v>
      </c>
      <c r="D68805" t="s">
        <v>63232</v>
      </c>
      <c r="E68805">
        <v>9</v>
      </c>
      <c r="F68805" s="1">
        <v>35398</v>
      </c>
      <c r="G68805">
        <v>24</v>
      </c>
    </row>
    <row r="68806" spans="1:7" x14ac:dyDescent="0.3">
      <c r="A68806">
        <v>96938</v>
      </c>
      <c r="B68806" t="s">
        <v>1162</v>
      </c>
      <c r="C68806" t="s">
        <v>67</v>
      </c>
      <c r="D68806" t="s">
        <v>63233</v>
      </c>
      <c r="E68806">
        <v>9</v>
      </c>
      <c r="F68806" s="1">
        <v>35399</v>
      </c>
      <c r="G68806">
        <v>40</v>
      </c>
    </row>
    <row r="68807" spans="1:7" x14ac:dyDescent="0.3">
      <c r="A68807">
        <v>37660</v>
      </c>
      <c r="B68807" t="s">
        <v>467</v>
      </c>
      <c r="C68807" t="s">
        <v>11</v>
      </c>
      <c r="D68807" t="s">
        <v>47364</v>
      </c>
      <c r="E68807">
        <v>9</v>
      </c>
      <c r="F68807" s="1">
        <v>35400</v>
      </c>
      <c r="G68807">
        <v>61</v>
      </c>
    </row>
    <row r="68808" spans="1:7" x14ac:dyDescent="0.3">
      <c r="A68808">
        <v>174109</v>
      </c>
      <c r="B68808" t="s">
        <v>747</v>
      </c>
      <c r="C68808" t="s">
        <v>163</v>
      </c>
      <c r="D68808" t="s">
        <v>50213</v>
      </c>
      <c r="E68808">
        <v>10</v>
      </c>
      <c r="F68808" s="1">
        <v>35401</v>
      </c>
      <c r="G68808">
        <v>278</v>
      </c>
    </row>
    <row r="68809" spans="1:7" x14ac:dyDescent="0.3">
      <c r="A68809">
        <v>122277</v>
      </c>
      <c r="B68809" t="s">
        <v>124</v>
      </c>
      <c r="C68809" t="s">
        <v>163</v>
      </c>
      <c r="D68809" t="s">
        <v>63234</v>
      </c>
      <c r="E68809">
        <v>8</v>
      </c>
      <c r="F68809" s="1">
        <v>35402</v>
      </c>
      <c r="G68809">
        <v>144</v>
      </c>
    </row>
    <row r="68810" spans="1:7" ht="409.6" x14ac:dyDescent="0.3">
      <c r="A68810">
        <v>61808</v>
      </c>
      <c r="B68810" t="s">
        <v>844</v>
      </c>
      <c r="C68810" t="s">
        <v>2776</v>
      </c>
      <c r="D68810" s="2" t="s">
        <v>63235</v>
      </c>
      <c r="E68810">
        <v>9</v>
      </c>
      <c r="F68810" s="1">
        <v>35403</v>
      </c>
      <c r="G68810">
        <v>10</v>
      </c>
    </row>
    <row r="68811" spans="1:7" x14ac:dyDescent="0.3">
      <c r="A68811">
        <v>194501</v>
      </c>
      <c r="B68811" t="s">
        <v>3091</v>
      </c>
      <c r="C68811" t="s">
        <v>458</v>
      </c>
      <c r="D68811" t="s">
        <v>34636</v>
      </c>
      <c r="E68811">
        <v>10</v>
      </c>
      <c r="F68811" s="1">
        <v>35404</v>
      </c>
      <c r="G68811">
        <v>116</v>
      </c>
    </row>
    <row r="68812" spans="1:7" x14ac:dyDescent="0.3">
      <c r="A68812">
        <v>199357</v>
      </c>
      <c r="B68812" t="s">
        <v>315</v>
      </c>
      <c r="C68812" t="s">
        <v>14</v>
      </c>
      <c r="D68812" t="s">
        <v>62315</v>
      </c>
      <c r="E68812">
        <v>8</v>
      </c>
      <c r="F68812" s="1">
        <v>35405</v>
      </c>
      <c r="G68812">
        <v>1</v>
      </c>
    </row>
    <row r="68813" spans="1:7" x14ac:dyDescent="0.3">
      <c r="A68813">
        <v>197555</v>
      </c>
      <c r="B68813" t="s">
        <v>580</v>
      </c>
      <c r="C68813" t="s">
        <v>2843</v>
      </c>
      <c r="D68813" t="s">
        <v>63236</v>
      </c>
      <c r="E68813">
        <v>10</v>
      </c>
      <c r="F68813" s="1">
        <v>35406</v>
      </c>
      <c r="G68813">
        <v>22</v>
      </c>
    </row>
    <row r="68814" spans="1:7" x14ac:dyDescent="0.3">
      <c r="A68814">
        <v>175019</v>
      </c>
      <c r="B68814" t="s">
        <v>8190</v>
      </c>
      <c r="C68814" t="s">
        <v>822</v>
      </c>
      <c r="D68814" t="s">
        <v>63237</v>
      </c>
      <c r="E68814">
        <v>8</v>
      </c>
      <c r="F68814" s="1">
        <v>35407</v>
      </c>
      <c r="G68814">
        <v>54</v>
      </c>
    </row>
    <row r="68815" spans="1:7" x14ac:dyDescent="0.3">
      <c r="A68815">
        <v>90224</v>
      </c>
      <c r="B68815" t="s">
        <v>1455</v>
      </c>
      <c r="C68815" t="s">
        <v>95</v>
      </c>
      <c r="D68815" t="s">
        <v>13645</v>
      </c>
      <c r="E68815">
        <v>9</v>
      </c>
      <c r="F68815" s="1">
        <v>35408</v>
      </c>
      <c r="G68815">
        <v>12</v>
      </c>
    </row>
    <row r="68816" spans="1:7" x14ac:dyDescent="0.3">
      <c r="A68816">
        <v>87292</v>
      </c>
      <c r="B68816" t="s">
        <v>155</v>
      </c>
      <c r="C68816" t="s">
        <v>1249</v>
      </c>
      <c r="D68816" t="s">
        <v>55903</v>
      </c>
      <c r="E68816">
        <v>6</v>
      </c>
      <c r="F68816" s="1">
        <v>35409</v>
      </c>
      <c r="G68816">
        <v>24</v>
      </c>
    </row>
    <row r="68817" spans="1:7" x14ac:dyDescent="0.3">
      <c r="A68817">
        <v>175705</v>
      </c>
      <c r="B68817" t="s">
        <v>697</v>
      </c>
      <c r="C68817" t="s">
        <v>705</v>
      </c>
      <c r="D68817" t="s">
        <v>63238</v>
      </c>
      <c r="E68817">
        <v>8</v>
      </c>
      <c r="F68817" s="1">
        <v>35410</v>
      </c>
      <c r="G68817">
        <v>33</v>
      </c>
    </row>
    <row r="68818" spans="1:7" x14ac:dyDescent="0.3">
      <c r="A68818">
        <v>53596</v>
      </c>
      <c r="B68818" t="s">
        <v>2874</v>
      </c>
      <c r="C68818" t="s">
        <v>14</v>
      </c>
      <c r="D68818" t="s">
        <v>36358</v>
      </c>
      <c r="E68818">
        <v>8</v>
      </c>
      <c r="F68818" s="1">
        <v>35411</v>
      </c>
      <c r="G68818">
        <v>1</v>
      </c>
    </row>
    <row r="68819" spans="1:7" x14ac:dyDescent="0.3">
      <c r="A68819">
        <v>104045</v>
      </c>
      <c r="B68819" t="s">
        <v>33</v>
      </c>
      <c r="C68819" t="s">
        <v>395</v>
      </c>
      <c r="D68819" t="s">
        <v>63239</v>
      </c>
      <c r="E68819">
        <v>1</v>
      </c>
      <c r="F68819" s="1">
        <v>35412</v>
      </c>
      <c r="G68819">
        <v>37</v>
      </c>
    </row>
    <row r="68820" spans="1:7" x14ac:dyDescent="0.3">
      <c r="A68820">
        <v>223926</v>
      </c>
      <c r="B68820" t="s">
        <v>18596</v>
      </c>
      <c r="C68820" t="s">
        <v>14</v>
      </c>
      <c r="D68820" t="s">
        <v>63240</v>
      </c>
      <c r="E68820">
        <v>9</v>
      </c>
      <c r="F68820" s="1">
        <v>35413</v>
      </c>
      <c r="G68820">
        <v>3</v>
      </c>
    </row>
    <row r="68821" spans="1:7" x14ac:dyDescent="0.3">
      <c r="A68821">
        <v>152454</v>
      </c>
      <c r="B68821" t="s">
        <v>700</v>
      </c>
      <c r="C68821" t="s">
        <v>1619</v>
      </c>
      <c r="D68821" t="s">
        <v>50745</v>
      </c>
      <c r="E68821">
        <v>1</v>
      </c>
      <c r="F68821" s="1">
        <v>35414</v>
      </c>
      <c r="G68821">
        <v>36</v>
      </c>
    </row>
    <row r="68822" spans="1:7" x14ac:dyDescent="0.3">
      <c r="A68822">
        <v>122902</v>
      </c>
      <c r="B68822" t="s">
        <v>1920</v>
      </c>
      <c r="C68822" t="s">
        <v>14</v>
      </c>
      <c r="D68822" t="s">
        <v>63131</v>
      </c>
      <c r="E68822">
        <v>1</v>
      </c>
      <c r="F68822" s="1">
        <v>35415</v>
      </c>
      <c r="G68822">
        <v>1</v>
      </c>
    </row>
    <row r="68823" spans="1:7" x14ac:dyDescent="0.3">
      <c r="A68823">
        <v>45445</v>
      </c>
      <c r="B68823" t="s">
        <v>234</v>
      </c>
      <c r="C68823" t="s">
        <v>242</v>
      </c>
      <c r="D68823" t="s">
        <v>63241</v>
      </c>
      <c r="E68823">
        <v>10</v>
      </c>
      <c r="F68823" s="1">
        <v>35416</v>
      </c>
      <c r="G68823">
        <v>98</v>
      </c>
    </row>
    <row r="68824" spans="1:7" x14ac:dyDescent="0.3">
      <c r="A68824">
        <v>46425</v>
      </c>
      <c r="B68824" t="s">
        <v>2906</v>
      </c>
      <c r="C68824" t="s">
        <v>2474</v>
      </c>
      <c r="D68824" t="s">
        <v>63242</v>
      </c>
      <c r="E68824">
        <v>8</v>
      </c>
      <c r="F68824" s="1">
        <v>35417</v>
      </c>
      <c r="G68824">
        <v>58</v>
      </c>
    </row>
    <row r="68825" spans="1:7" x14ac:dyDescent="0.3">
      <c r="A68825">
        <v>49762</v>
      </c>
      <c r="B68825" t="s">
        <v>33</v>
      </c>
      <c r="C68825" t="s">
        <v>14</v>
      </c>
      <c r="D68825" t="s">
        <v>43151</v>
      </c>
      <c r="E68825">
        <v>3</v>
      </c>
      <c r="F68825" s="1">
        <v>35418</v>
      </c>
      <c r="G68825">
        <v>5</v>
      </c>
    </row>
    <row r="68826" spans="1:7" x14ac:dyDescent="0.3">
      <c r="A68826">
        <v>166505</v>
      </c>
      <c r="B68826" t="s">
        <v>24</v>
      </c>
      <c r="C68826" t="s">
        <v>25</v>
      </c>
      <c r="D68826" t="s">
        <v>63243</v>
      </c>
      <c r="E68826">
        <v>8</v>
      </c>
      <c r="F68826" s="1">
        <v>35419</v>
      </c>
      <c r="G68826">
        <v>4</v>
      </c>
    </row>
    <row r="68827" spans="1:7" x14ac:dyDescent="0.3">
      <c r="A68827">
        <v>136396</v>
      </c>
      <c r="B68827" t="s">
        <v>1369</v>
      </c>
      <c r="C68827" t="s">
        <v>251</v>
      </c>
      <c r="D68827" t="s">
        <v>27706</v>
      </c>
      <c r="E68827">
        <v>1</v>
      </c>
      <c r="F68827" s="1">
        <v>35420</v>
      </c>
      <c r="G68827">
        <v>14</v>
      </c>
    </row>
    <row r="68828" spans="1:7" x14ac:dyDescent="0.3">
      <c r="A68828">
        <v>196451</v>
      </c>
      <c r="B68828" t="s">
        <v>5418</v>
      </c>
      <c r="C68828" t="s">
        <v>67</v>
      </c>
      <c r="D68828" t="s">
        <v>63244</v>
      </c>
      <c r="E68828">
        <v>10</v>
      </c>
      <c r="F68828" s="1">
        <v>35421</v>
      </c>
      <c r="G68828">
        <v>76</v>
      </c>
    </row>
    <row r="68829" spans="1:7" x14ac:dyDescent="0.3">
      <c r="A68829">
        <v>20129</v>
      </c>
      <c r="B68829" t="s">
        <v>244</v>
      </c>
      <c r="C68829" t="s">
        <v>53</v>
      </c>
      <c r="D68829" t="s">
        <v>63245</v>
      </c>
      <c r="E68829">
        <v>1</v>
      </c>
      <c r="F68829" s="1">
        <v>35422</v>
      </c>
      <c r="G68829">
        <v>13</v>
      </c>
    </row>
    <row r="68830" spans="1:7" x14ac:dyDescent="0.3">
      <c r="A68830">
        <v>72661</v>
      </c>
      <c r="B68830" t="s">
        <v>493</v>
      </c>
      <c r="C68830" t="s">
        <v>14</v>
      </c>
      <c r="D68830" t="s">
        <v>63246</v>
      </c>
      <c r="E68830">
        <v>1</v>
      </c>
      <c r="F68830" s="1">
        <v>35423</v>
      </c>
      <c r="G68830">
        <v>10</v>
      </c>
    </row>
    <row r="68831" spans="1:7" x14ac:dyDescent="0.3">
      <c r="A68831">
        <v>144494</v>
      </c>
      <c r="B68831" t="s">
        <v>69</v>
      </c>
      <c r="C68831" t="s">
        <v>14</v>
      </c>
      <c r="D68831" t="s">
        <v>63247</v>
      </c>
      <c r="E68831">
        <v>4</v>
      </c>
      <c r="F68831" s="1">
        <v>35424</v>
      </c>
      <c r="G68831">
        <v>2</v>
      </c>
    </row>
    <row r="68832" spans="1:7" x14ac:dyDescent="0.3">
      <c r="A68832">
        <v>14212</v>
      </c>
      <c r="B68832" t="s">
        <v>1891</v>
      </c>
      <c r="C68832" t="s">
        <v>1596</v>
      </c>
      <c r="D68832" t="s">
        <v>63248</v>
      </c>
      <c r="E68832">
        <v>7</v>
      </c>
      <c r="F68832" s="1">
        <v>35425</v>
      </c>
      <c r="G68832">
        <v>45</v>
      </c>
    </row>
    <row r="68833" spans="1:7" x14ac:dyDescent="0.3">
      <c r="A68833">
        <v>170712</v>
      </c>
      <c r="B68833" t="s">
        <v>786</v>
      </c>
      <c r="C68833" t="s">
        <v>67</v>
      </c>
      <c r="D68833" t="s">
        <v>63249</v>
      </c>
      <c r="E68833">
        <v>8</v>
      </c>
      <c r="F68833" s="1">
        <v>35426</v>
      </c>
      <c r="G68833">
        <v>42</v>
      </c>
    </row>
    <row r="68834" spans="1:7" x14ac:dyDescent="0.3">
      <c r="A68834">
        <v>49674</v>
      </c>
      <c r="B68834" t="s">
        <v>33</v>
      </c>
      <c r="C68834" t="s">
        <v>395</v>
      </c>
      <c r="D68834" t="s">
        <v>63250</v>
      </c>
      <c r="E68834">
        <v>10</v>
      </c>
      <c r="F68834" s="1">
        <v>35427</v>
      </c>
      <c r="G68834">
        <v>7</v>
      </c>
    </row>
    <row r="68835" spans="1:7" x14ac:dyDescent="0.3">
      <c r="A68835">
        <v>172272</v>
      </c>
      <c r="B68835" t="s">
        <v>119</v>
      </c>
      <c r="C68835" t="s">
        <v>86</v>
      </c>
      <c r="D68835" t="s">
        <v>63251</v>
      </c>
      <c r="E68835">
        <v>10</v>
      </c>
      <c r="F68835" s="1">
        <v>35428</v>
      </c>
      <c r="G68835">
        <v>13</v>
      </c>
    </row>
    <row r="68836" spans="1:7" x14ac:dyDescent="0.3">
      <c r="A68836">
        <v>219490</v>
      </c>
      <c r="B68836" t="s">
        <v>52904</v>
      </c>
      <c r="C68836" t="s">
        <v>95</v>
      </c>
      <c r="D68836" t="s">
        <v>63252</v>
      </c>
      <c r="E68836">
        <v>9</v>
      </c>
      <c r="F68836" s="1">
        <v>35429</v>
      </c>
      <c r="G68836">
        <v>84</v>
      </c>
    </row>
    <row r="68837" spans="1:7" x14ac:dyDescent="0.3">
      <c r="A68837">
        <v>6098</v>
      </c>
      <c r="B68837" t="s">
        <v>1306</v>
      </c>
      <c r="C68837" t="s">
        <v>14</v>
      </c>
      <c r="D68837" t="s">
        <v>63253</v>
      </c>
      <c r="E68837">
        <v>10</v>
      </c>
      <c r="F68837" s="1">
        <v>35430</v>
      </c>
      <c r="G68837">
        <v>11</v>
      </c>
    </row>
    <row r="68838" spans="1:7" ht="409.6" x14ac:dyDescent="0.3">
      <c r="A68838">
        <v>137999</v>
      </c>
      <c r="B68838" t="s">
        <v>16</v>
      </c>
      <c r="C68838" t="s">
        <v>14</v>
      </c>
      <c r="D68838" s="2" t="s">
        <v>1887</v>
      </c>
      <c r="E68838">
        <v>3</v>
      </c>
      <c r="F68838" s="1">
        <v>35431</v>
      </c>
      <c r="G68838">
        <v>3</v>
      </c>
    </row>
    <row r="68839" spans="1:7" x14ac:dyDescent="0.3">
      <c r="A68839">
        <v>230292</v>
      </c>
      <c r="B68839" t="s">
        <v>508</v>
      </c>
      <c r="C68839" t="s">
        <v>1578</v>
      </c>
      <c r="D68839" t="s">
        <v>63254</v>
      </c>
      <c r="E68839">
        <v>2</v>
      </c>
      <c r="F68839" s="1">
        <v>35432</v>
      </c>
      <c r="G68839">
        <v>21</v>
      </c>
    </row>
    <row r="68840" spans="1:7" x14ac:dyDescent="0.3">
      <c r="A68840">
        <v>26934</v>
      </c>
      <c r="B68840" t="s">
        <v>4040</v>
      </c>
      <c r="C68840" t="s">
        <v>95</v>
      </c>
      <c r="D68840" t="s">
        <v>63255</v>
      </c>
      <c r="E68840">
        <v>1</v>
      </c>
      <c r="F68840" s="1">
        <v>35433</v>
      </c>
      <c r="G68840">
        <v>72</v>
      </c>
    </row>
    <row r="68841" spans="1:7" x14ac:dyDescent="0.3">
      <c r="A68841">
        <v>8987</v>
      </c>
      <c r="B68841" t="s">
        <v>3106</v>
      </c>
      <c r="C68841" t="s">
        <v>195</v>
      </c>
      <c r="D68841" t="s">
        <v>63256</v>
      </c>
      <c r="E68841">
        <v>9</v>
      </c>
      <c r="F68841" s="1">
        <v>35434</v>
      </c>
      <c r="G68841">
        <v>51</v>
      </c>
    </row>
    <row r="68842" spans="1:7" x14ac:dyDescent="0.3">
      <c r="A68842">
        <v>46685</v>
      </c>
      <c r="B68842" t="s">
        <v>2685</v>
      </c>
      <c r="C68842" t="s">
        <v>25</v>
      </c>
      <c r="D68842" t="s">
        <v>60090</v>
      </c>
      <c r="E68842">
        <v>9</v>
      </c>
      <c r="F68842" s="1">
        <v>35435</v>
      </c>
      <c r="G68842">
        <v>3</v>
      </c>
    </row>
    <row r="68843" spans="1:7" x14ac:dyDescent="0.3">
      <c r="A68843">
        <v>163507</v>
      </c>
      <c r="B68843" t="s">
        <v>793</v>
      </c>
      <c r="C68843" t="s">
        <v>11</v>
      </c>
      <c r="D68843" t="s">
        <v>46919</v>
      </c>
      <c r="E68843">
        <v>10</v>
      </c>
      <c r="F68843" s="1">
        <v>35436</v>
      </c>
      <c r="G68843">
        <v>11</v>
      </c>
    </row>
    <row r="68844" spans="1:7" x14ac:dyDescent="0.3">
      <c r="A68844">
        <v>133745</v>
      </c>
      <c r="B68844" t="s">
        <v>875</v>
      </c>
      <c r="C68844" t="s">
        <v>174</v>
      </c>
      <c r="D68844" t="s">
        <v>63257</v>
      </c>
      <c r="E68844">
        <v>10</v>
      </c>
      <c r="F68844" s="1">
        <v>35437</v>
      </c>
      <c r="G68844">
        <v>14</v>
      </c>
    </row>
    <row r="68845" spans="1:7" x14ac:dyDescent="0.3">
      <c r="A68845">
        <v>95719</v>
      </c>
      <c r="B68845" t="s">
        <v>1388</v>
      </c>
      <c r="C68845" t="s">
        <v>743</v>
      </c>
      <c r="D68845" t="s">
        <v>63258</v>
      </c>
      <c r="E68845">
        <v>8</v>
      </c>
      <c r="F68845" s="1">
        <v>35438</v>
      </c>
      <c r="G68845">
        <v>18</v>
      </c>
    </row>
    <row r="68846" spans="1:7" ht="388.8" x14ac:dyDescent="0.3">
      <c r="A68846">
        <v>166149</v>
      </c>
      <c r="B68846" t="s">
        <v>24</v>
      </c>
      <c r="C68846" t="s">
        <v>25</v>
      </c>
      <c r="D68846" s="2" t="s">
        <v>47727</v>
      </c>
      <c r="E68846">
        <v>1</v>
      </c>
      <c r="F68846" s="1">
        <v>35439</v>
      </c>
      <c r="G68846">
        <v>6</v>
      </c>
    </row>
    <row r="68847" spans="1:7" x14ac:dyDescent="0.3">
      <c r="A68847">
        <v>161217</v>
      </c>
      <c r="B68847" t="s">
        <v>978</v>
      </c>
      <c r="C68847" t="s">
        <v>867</v>
      </c>
      <c r="D68847" t="s">
        <v>63259</v>
      </c>
      <c r="E68847">
        <v>10</v>
      </c>
      <c r="F68847" s="1">
        <v>35440</v>
      </c>
      <c r="G68847">
        <v>143</v>
      </c>
    </row>
    <row r="68848" spans="1:7" x14ac:dyDescent="0.3">
      <c r="A68848">
        <v>71976</v>
      </c>
      <c r="B68848" t="s">
        <v>1232</v>
      </c>
      <c r="C68848" t="s">
        <v>216</v>
      </c>
      <c r="D68848" t="s">
        <v>63260</v>
      </c>
      <c r="E68848">
        <v>10</v>
      </c>
      <c r="F68848" s="1">
        <v>35441</v>
      </c>
      <c r="G68848">
        <v>29</v>
      </c>
    </row>
    <row r="68849" spans="1:7" x14ac:dyDescent="0.3">
      <c r="A68849">
        <v>123385</v>
      </c>
      <c r="B68849" t="s">
        <v>1485</v>
      </c>
      <c r="C68849" t="s">
        <v>14</v>
      </c>
      <c r="D68849" t="s">
        <v>63261</v>
      </c>
      <c r="E68849">
        <v>7</v>
      </c>
      <c r="F68849" s="1">
        <v>35442</v>
      </c>
      <c r="G68849">
        <v>0</v>
      </c>
    </row>
    <row r="68850" spans="1:7" x14ac:dyDescent="0.3">
      <c r="A68850">
        <v>208157</v>
      </c>
      <c r="B68850" t="s">
        <v>35444</v>
      </c>
      <c r="C68850" t="s">
        <v>405</v>
      </c>
      <c r="D68850" t="s">
        <v>63262</v>
      </c>
      <c r="E68850">
        <v>8</v>
      </c>
      <c r="F68850" s="1">
        <v>35443</v>
      </c>
      <c r="G68850">
        <v>24</v>
      </c>
    </row>
    <row r="68851" spans="1:7" x14ac:dyDescent="0.3">
      <c r="A68851">
        <v>105645</v>
      </c>
      <c r="B68851" t="s">
        <v>2597</v>
      </c>
      <c r="C68851" t="s">
        <v>1578</v>
      </c>
      <c r="D68851" t="s">
        <v>63263</v>
      </c>
      <c r="E68851">
        <v>7</v>
      </c>
      <c r="F68851" s="1">
        <v>35444</v>
      </c>
      <c r="G68851">
        <v>26</v>
      </c>
    </row>
    <row r="68852" spans="1:7" x14ac:dyDescent="0.3">
      <c r="A68852">
        <v>64947</v>
      </c>
      <c r="B68852" t="s">
        <v>719</v>
      </c>
      <c r="C68852" t="s">
        <v>28</v>
      </c>
      <c r="D68852" t="s">
        <v>63264</v>
      </c>
      <c r="E68852">
        <v>8</v>
      </c>
      <c r="F68852" s="1">
        <v>35445</v>
      </c>
      <c r="G68852">
        <v>20</v>
      </c>
    </row>
    <row r="68853" spans="1:7" ht="388.8" x14ac:dyDescent="0.3">
      <c r="A68853">
        <v>111331</v>
      </c>
      <c r="B68853" t="s">
        <v>126</v>
      </c>
      <c r="C68853" t="s">
        <v>127</v>
      </c>
      <c r="D68853" s="2" t="s">
        <v>63265</v>
      </c>
      <c r="E68853">
        <v>10</v>
      </c>
      <c r="F68853" s="1">
        <v>35446</v>
      </c>
      <c r="G68853">
        <v>24</v>
      </c>
    </row>
    <row r="68854" spans="1:7" x14ac:dyDescent="0.3">
      <c r="A68854">
        <v>123190</v>
      </c>
      <c r="B68854" t="s">
        <v>1485</v>
      </c>
      <c r="C68854" t="s">
        <v>14</v>
      </c>
      <c r="D68854" t="s">
        <v>63266</v>
      </c>
      <c r="E68854">
        <v>10</v>
      </c>
      <c r="F68854" s="1">
        <v>35447</v>
      </c>
      <c r="G68854">
        <v>14</v>
      </c>
    </row>
    <row r="68855" spans="1:7" x14ac:dyDescent="0.3">
      <c r="A68855">
        <v>222789</v>
      </c>
      <c r="B68855" t="s">
        <v>1336</v>
      </c>
      <c r="C68855" t="s">
        <v>36</v>
      </c>
      <c r="D68855" t="s">
        <v>63267</v>
      </c>
      <c r="E68855">
        <v>2</v>
      </c>
      <c r="F68855" s="1">
        <v>35448</v>
      </c>
      <c r="G68855">
        <v>19</v>
      </c>
    </row>
    <row r="68856" spans="1:7" x14ac:dyDescent="0.3">
      <c r="A68856">
        <v>196415</v>
      </c>
      <c r="B68856" t="s">
        <v>5418</v>
      </c>
      <c r="C68856" t="s">
        <v>67</v>
      </c>
      <c r="D68856" t="s">
        <v>63268</v>
      </c>
      <c r="E68856">
        <v>1</v>
      </c>
      <c r="F68856" s="1">
        <v>35449</v>
      </c>
      <c r="G68856">
        <v>20</v>
      </c>
    </row>
    <row r="68857" spans="1:7" x14ac:dyDescent="0.3">
      <c r="A68857">
        <v>208425</v>
      </c>
      <c r="B68857" t="s">
        <v>2746</v>
      </c>
      <c r="C68857" t="s">
        <v>727</v>
      </c>
      <c r="D68857" t="s">
        <v>63269</v>
      </c>
      <c r="E68857">
        <v>10</v>
      </c>
      <c r="F68857" s="1">
        <v>35450</v>
      </c>
      <c r="G68857">
        <v>26</v>
      </c>
    </row>
    <row r="68858" spans="1:7" x14ac:dyDescent="0.3">
      <c r="A68858">
        <v>123659</v>
      </c>
      <c r="B68858" t="s">
        <v>429</v>
      </c>
      <c r="C68858" t="s">
        <v>14</v>
      </c>
      <c r="D68858" t="s">
        <v>63270</v>
      </c>
      <c r="E68858">
        <v>1</v>
      </c>
      <c r="F68858" s="1">
        <v>35451</v>
      </c>
      <c r="G68858">
        <v>6</v>
      </c>
    </row>
    <row r="68859" spans="1:7" x14ac:dyDescent="0.3">
      <c r="A68859">
        <v>195115</v>
      </c>
      <c r="B68859" t="s">
        <v>22977</v>
      </c>
      <c r="C68859" t="s">
        <v>105</v>
      </c>
      <c r="D68859" t="s">
        <v>62463</v>
      </c>
      <c r="E68859">
        <v>1</v>
      </c>
      <c r="F68859" s="1">
        <v>35452</v>
      </c>
      <c r="G68859">
        <v>8</v>
      </c>
    </row>
    <row r="68860" spans="1:7" x14ac:dyDescent="0.3">
      <c r="A68860">
        <v>79164</v>
      </c>
      <c r="B68860" t="s">
        <v>229</v>
      </c>
      <c r="C68860" t="s">
        <v>25</v>
      </c>
      <c r="D68860" t="s">
        <v>40878</v>
      </c>
      <c r="E68860">
        <v>8</v>
      </c>
      <c r="F68860" s="1">
        <v>35453</v>
      </c>
      <c r="G68860">
        <v>15</v>
      </c>
    </row>
    <row r="68861" spans="1:7" x14ac:dyDescent="0.3">
      <c r="A68861">
        <v>57767</v>
      </c>
      <c r="B68861" t="s">
        <v>263</v>
      </c>
      <c r="C68861" t="s">
        <v>95</v>
      </c>
      <c r="D68861" t="s">
        <v>63271</v>
      </c>
      <c r="E68861">
        <v>9</v>
      </c>
      <c r="F68861" s="1">
        <v>35454</v>
      </c>
      <c r="G68861">
        <v>85</v>
      </c>
    </row>
    <row r="68862" spans="1:7" ht="409.6" x14ac:dyDescent="0.3">
      <c r="A68862">
        <v>60389</v>
      </c>
      <c r="B68862" t="s">
        <v>169</v>
      </c>
      <c r="C68862" t="s">
        <v>14</v>
      </c>
      <c r="D68862" s="2" t="s">
        <v>63272</v>
      </c>
      <c r="E68862">
        <v>6</v>
      </c>
      <c r="F68862" s="1">
        <v>35455</v>
      </c>
      <c r="G68862">
        <v>0</v>
      </c>
    </row>
    <row r="68863" spans="1:7" x14ac:dyDescent="0.3">
      <c r="A68863">
        <v>211908</v>
      </c>
      <c r="B68863" t="s">
        <v>58</v>
      </c>
      <c r="C68863" t="s">
        <v>163</v>
      </c>
      <c r="D68863" t="s">
        <v>63273</v>
      </c>
      <c r="E68863">
        <v>10</v>
      </c>
      <c r="F68863" s="1">
        <v>35456</v>
      </c>
      <c r="G68863">
        <v>56</v>
      </c>
    </row>
    <row r="68864" spans="1:7" ht="345.6" x14ac:dyDescent="0.3">
      <c r="A68864">
        <v>73538</v>
      </c>
      <c r="B68864" t="s">
        <v>493</v>
      </c>
      <c r="C68864" t="s">
        <v>14</v>
      </c>
      <c r="D68864" s="2" t="s">
        <v>63274</v>
      </c>
      <c r="E68864">
        <v>4</v>
      </c>
      <c r="F68864" s="1">
        <v>35457</v>
      </c>
      <c r="G68864">
        <v>12</v>
      </c>
    </row>
    <row r="68865" spans="1:7" x14ac:dyDescent="0.3">
      <c r="A68865">
        <v>184336</v>
      </c>
      <c r="B68865" t="s">
        <v>892</v>
      </c>
      <c r="C68865" t="s">
        <v>163</v>
      </c>
      <c r="D68865" t="s">
        <v>63275</v>
      </c>
      <c r="E68865">
        <v>9</v>
      </c>
      <c r="F68865" s="1">
        <v>35458</v>
      </c>
      <c r="G68865">
        <v>104</v>
      </c>
    </row>
    <row r="68866" spans="1:7" x14ac:dyDescent="0.3">
      <c r="A68866">
        <v>130870</v>
      </c>
      <c r="B68866" t="s">
        <v>24</v>
      </c>
      <c r="C68866" t="s">
        <v>14</v>
      </c>
      <c r="D68866" t="s">
        <v>63276</v>
      </c>
      <c r="E68866">
        <v>9</v>
      </c>
      <c r="F68866" s="1">
        <v>35459</v>
      </c>
      <c r="G68866">
        <v>1</v>
      </c>
    </row>
    <row r="68867" spans="1:7" x14ac:dyDescent="0.3">
      <c r="A68867">
        <v>56975</v>
      </c>
      <c r="B68867" t="s">
        <v>1694</v>
      </c>
      <c r="C68867" t="s">
        <v>776</v>
      </c>
      <c r="D68867" t="s">
        <v>8699</v>
      </c>
      <c r="E68867">
        <v>9</v>
      </c>
      <c r="F68867" s="1">
        <v>35460</v>
      </c>
      <c r="G68867">
        <v>59</v>
      </c>
    </row>
    <row r="68868" spans="1:7" ht="409.6" x14ac:dyDescent="0.3">
      <c r="A68868">
        <v>25444</v>
      </c>
      <c r="B68868" t="s">
        <v>10258</v>
      </c>
      <c r="C68868" t="s">
        <v>6113</v>
      </c>
      <c r="D68868" s="2" t="s">
        <v>63277</v>
      </c>
      <c r="E68868">
        <v>5</v>
      </c>
      <c r="F68868" s="1">
        <v>35461</v>
      </c>
      <c r="G68868">
        <v>11</v>
      </c>
    </row>
    <row r="68869" spans="1:7" x14ac:dyDescent="0.3">
      <c r="A68869">
        <v>79525</v>
      </c>
      <c r="B68869" t="s">
        <v>229</v>
      </c>
      <c r="C68869" t="s">
        <v>25</v>
      </c>
      <c r="D68869" t="s">
        <v>54585</v>
      </c>
      <c r="E68869">
        <v>10</v>
      </c>
      <c r="F68869" s="1">
        <v>35462</v>
      </c>
      <c r="G68869">
        <v>70</v>
      </c>
    </row>
    <row r="68870" spans="1:7" x14ac:dyDescent="0.3">
      <c r="A68870">
        <v>72472</v>
      </c>
      <c r="B68870" t="s">
        <v>1232</v>
      </c>
      <c r="C68870" t="s">
        <v>95</v>
      </c>
      <c r="D68870" t="s">
        <v>63278</v>
      </c>
      <c r="E68870">
        <v>4</v>
      </c>
      <c r="F68870" s="1">
        <v>35463</v>
      </c>
      <c r="G68870">
        <v>9</v>
      </c>
    </row>
    <row r="68871" spans="1:7" x14ac:dyDescent="0.3">
      <c r="A68871">
        <v>129664</v>
      </c>
      <c r="B68871" t="s">
        <v>24</v>
      </c>
      <c r="C68871" t="s">
        <v>14</v>
      </c>
      <c r="D68871" t="s">
        <v>63279</v>
      </c>
      <c r="E68871">
        <v>10</v>
      </c>
      <c r="F68871" s="1">
        <v>35464</v>
      </c>
      <c r="G68871">
        <v>11</v>
      </c>
    </row>
    <row r="68872" spans="1:7" x14ac:dyDescent="0.3">
      <c r="A68872">
        <v>143663</v>
      </c>
      <c r="B68872" t="s">
        <v>69</v>
      </c>
      <c r="C68872" t="s">
        <v>14</v>
      </c>
      <c r="D68872" t="s">
        <v>63280</v>
      </c>
      <c r="E68872">
        <v>2</v>
      </c>
      <c r="F68872" s="1">
        <v>35465</v>
      </c>
      <c r="G68872">
        <v>9</v>
      </c>
    </row>
    <row r="68873" spans="1:7" x14ac:dyDescent="0.3">
      <c r="A68873">
        <v>115991</v>
      </c>
      <c r="B68873" t="s">
        <v>1804</v>
      </c>
      <c r="C68873" t="s">
        <v>36</v>
      </c>
      <c r="D68873" t="s">
        <v>63281</v>
      </c>
      <c r="E68873">
        <v>1</v>
      </c>
      <c r="F68873" s="1">
        <v>35466</v>
      </c>
      <c r="G68873">
        <v>34</v>
      </c>
    </row>
    <row r="68874" spans="1:7" x14ac:dyDescent="0.3">
      <c r="A68874">
        <v>164790</v>
      </c>
      <c r="B68874" t="s">
        <v>288</v>
      </c>
      <c r="C68874" t="s">
        <v>398</v>
      </c>
      <c r="D68874" t="s">
        <v>63282</v>
      </c>
      <c r="E68874">
        <v>10</v>
      </c>
      <c r="F68874" s="1">
        <v>35467</v>
      </c>
      <c r="G68874">
        <v>80</v>
      </c>
    </row>
    <row r="68875" spans="1:7" x14ac:dyDescent="0.3">
      <c r="A68875">
        <v>162406</v>
      </c>
      <c r="B68875" t="s">
        <v>4140</v>
      </c>
      <c r="C68875" t="s">
        <v>359</v>
      </c>
      <c r="D68875" t="s">
        <v>9886</v>
      </c>
      <c r="E68875">
        <v>10</v>
      </c>
      <c r="F68875" s="1">
        <v>35468</v>
      </c>
      <c r="G68875">
        <v>2</v>
      </c>
    </row>
    <row r="68876" spans="1:7" ht="409.6" x14ac:dyDescent="0.3">
      <c r="A68876">
        <v>64811</v>
      </c>
      <c r="B68876" t="s">
        <v>92</v>
      </c>
      <c r="C68876" t="s">
        <v>39</v>
      </c>
      <c r="D68876" s="2" t="s">
        <v>63283</v>
      </c>
      <c r="E68876">
        <v>10</v>
      </c>
      <c r="F68876" s="1">
        <v>35469</v>
      </c>
      <c r="G68876">
        <v>89</v>
      </c>
    </row>
    <row r="68877" spans="1:7" x14ac:dyDescent="0.3">
      <c r="A68877">
        <v>28008</v>
      </c>
      <c r="B68877" t="s">
        <v>724</v>
      </c>
      <c r="C68877" t="s">
        <v>235</v>
      </c>
      <c r="D68877" t="s">
        <v>18957</v>
      </c>
      <c r="E68877">
        <v>1</v>
      </c>
      <c r="F68877" s="1">
        <v>35470</v>
      </c>
      <c r="G68877">
        <v>15</v>
      </c>
    </row>
    <row r="68878" spans="1:7" x14ac:dyDescent="0.3">
      <c r="A68878">
        <v>29015</v>
      </c>
      <c r="B68878" t="s">
        <v>724</v>
      </c>
      <c r="C68878" t="s">
        <v>39</v>
      </c>
      <c r="D68878" t="s">
        <v>63284</v>
      </c>
      <c r="E68878">
        <v>10</v>
      </c>
      <c r="F68878" s="1">
        <v>35471</v>
      </c>
      <c r="G68878">
        <v>263</v>
      </c>
    </row>
    <row r="68879" spans="1:7" x14ac:dyDescent="0.3">
      <c r="A68879">
        <v>132096</v>
      </c>
      <c r="B68879" t="s">
        <v>63285</v>
      </c>
      <c r="C68879" t="s">
        <v>7004</v>
      </c>
      <c r="D68879" t="s">
        <v>63286</v>
      </c>
      <c r="E68879">
        <v>7</v>
      </c>
      <c r="F68879" s="1">
        <v>35472</v>
      </c>
      <c r="G68879">
        <v>19</v>
      </c>
    </row>
    <row r="68880" spans="1:7" x14ac:dyDescent="0.3">
      <c r="A68880">
        <v>76047</v>
      </c>
      <c r="B68880" t="s">
        <v>3631</v>
      </c>
      <c r="C68880" t="s">
        <v>3886</v>
      </c>
      <c r="D68880" t="s">
        <v>63287</v>
      </c>
      <c r="E68880">
        <v>9</v>
      </c>
      <c r="F68880" s="1">
        <v>35473</v>
      </c>
      <c r="G68880">
        <v>17</v>
      </c>
    </row>
    <row r="68881" spans="1:7" x14ac:dyDescent="0.3">
      <c r="A68881">
        <v>162280</v>
      </c>
      <c r="B68881" t="s">
        <v>2335</v>
      </c>
      <c r="C68881" t="s">
        <v>102</v>
      </c>
      <c r="D68881" t="s">
        <v>63288</v>
      </c>
      <c r="E68881">
        <v>10</v>
      </c>
      <c r="F68881" s="1">
        <v>35474</v>
      </c>
      <c r="G68881">
        <v>3</v>
      </c>
    </row>
    <row r="68882" spans="1:7" x14ac:dyDescent="0.3">
      <c r="A68882">
        <v>216035</v>
      </c>
      <c r="B68882" t="s">
        <v>814</v>
      </c>
      <c r="C68882" t="s">
        <v>14</v>
      </c>
      <c r="D68882" t="s">
        <v>63289</v>
      </c>
      <c r="E68882">
        <v>9</v>
      </c>
      <c r="F68882" s="1">
        <v>35475</v>
      </c>
      <c r="G68882">
        <v>8</v>
      </c>
    </row>
    <row r="68883" spans="1:7" x14ac:dyDescent="0.3">
      <c r="A68883">
        <v>30244</v>
      </c>
      <c r="B68883" t="s">
        <v>832</v>
      </c>
      <c r="C68883" t="s">
        <v>86</v>
      </c>
      <c r="D68883" t="s">
        <v>63290</v>
      </c>
      <c r="E68883">
        <v>10</v>
      </c>
      <c r="F68883" s="1">
        <v>35476</v>
      </c>
      <c r="G68883">
        <v>58</v>
      </c>
    </row>
    <row r="68884" spans="1:7" x14ac:dyDescent="0.3">
      <c r="A68884">
        <v>49961</v>
      </c>
      <c r="B68884" t="s">
        <v>518</v>
      </c>
      <c r="C68884" t="s">
        <v>28</v>
      </c>
      <c r="D68884" t="s">
        <v>63291</v>
      </c>
      <c r="E68884">
        <v>10</v>
      </c>
      <c r="F68884" s="1">
        <v>35477</v>
      </c>
      <c r="G68884">
        <v>51</v>
      </c>
    </row>
    <row r="68885" spans="1:7" ht="409.6" x14ac:dyDescent="0.3">
      <c r="A68885">
        <v>140613</v>
      </c>
      <c r="B68885" t="s">
        <v>447</v>
      </c>
      <c r="C68885" t="s">
        <v>448</v>
      </c>
      <c r="D68885" s="2" t="s">
        <v>63292</v>
      </c>
      <c r="E68885">
        <v>9</v>
      </c>
      <c r="F68885" s="1">
        <v>35478</v>
      </c>
      <c r="G68885">
        <v>19</v>
      </c>
    </row>
    <row r="68886" spans="1:7" x14ac:dyDescent="0.3">
      <c r="A68886">
        <v>212807</v>
      </c>
      <c r="B68886" t="s">
        <v>563</v>
      </c>
      <c r="C68886" t="s">
        <v>122</v>
      </c>
      <c r="D68886" t="s">
        <v>63293</v>
      </c>
      <c r="E68886">
        <v>2</v>
      </c>
      <c r="F68886" s="1">
        <v>35479</v>
      </c>
      <c r="G68886">
        <v>11</v>
      </c>
    </row>
    <row r="68887" spans="1:7" x14ac:dyDescent="0.3">
      <c r="A68887">
        <v>220637</v>
      </c>
      <c r="B68887" t="s">
        <v>256</v>
      </c>
      <c r="C68887" t="s">
        <v>354</v>
      </c>
      <c r="D68887" t="s">
        <v>63294</v>
      </c>
      <c r="E68887">
        <v>10</v>
      </c>
      <c r="F68887" s="1">
        <v>35480</v>
      </c>
      <c r="G68887">
        <v>6</v>
      </c>
    </row>
    <row r="68888" spans="1:7" x14ac:dyDescent="0.3">
      <c r="A68888">
        <v>92853</v>
      </c>
      <c r="B68888" t="s">
        <v>1584</v>
      </c>
      <c r="C68888" t="s">
        <v>39</v>
      </c>
      <c r="D68888" t="s">
        <v>63295</v>
      </c>
      <c r="E68888">
        <v>1</v>
      </c>
      <c r="F68888" s="1">
        <v>35481</v>
      </c>
      <c r="G68888">
        <v>10</v>
      </c>
    </row>
    <row r="68889" spans="1:7" x14ac:dyDescent="0.3">
      <c r="A68889">
        <v>45370</v>
      </c>
      <c r="B68889" t="s">
        <v>234</v>
      </c>
      <c r="C68889" t="s">
        <v>242</v>
      </c>
      <c r="D68889" t="s">
        <v>63296</v>
      </c>
      <c r="E68889">
        <v>1</v>
      </c>
      <c r="F68889" s="1">
        <v>35482</v>
      </c>
      <c r="G68889">
        <v>35</v>
      </c>
    </row>
    <row r="68890" spans="1:7" x14ac:dyDescent="0.3">
      <c r="A68890">
        <v>7570</v>
      </c>
      <c r="B68890" t="s">
        <v>331</v>
      </c>
      <c r="C68890" t="s">
        <v>163</v>
      </c>
      <c r="D68890" t="s">
        <v>63297</v>
      </c>
      <c r="E68890">
        <v>8</v>
      </c>
      <c r="F68890" s="1">
        <v>35483</v>
      </c>
      <c r="G68890">
        <v>35</v>
      </c>
    </row>
    <row r="68891" spans="1:7" x14ac:dyDescent="0.3">
      <c r="A68891">
        <v>229618</v>
      </c>
      <c r="B68891" t="s">
        <v>246</v>
      </c>
      <c r="C68891" t="s">
        <v>28</v>
      </c>
      <c r="D68891" t="s">
        <v>63298</v>
      </c>
      <c r="E68891">
        <v>2</v>
      </c>
      <c r="F68891" s="1">
        <v>35484</v>
      </c>
      <c r="G68891">
        <v>75</v>
      </c>
    </row>
    <row r="68892" spans="1:7" x14ac:dyDescent="0.3">
      <c r="A68892">
        <v>96012</v>
      </c>
      <c r="B68892" t="s">
        <v>92</v>
      </c>
      <c r="C68892" t="s">
        <v>39</v>
      </c>
      <c r="D68892" t="s">
        <v>63299</v>
      </c>
      <c r="E68892">
        <v>9</v>
      </c>
      <c r="F68892" s="1">
        <v>35485</v>
      </c>
      <c r="G68892">
        <v>91</v>
      </c>
    </row>
    <row r="68893" spans="1:7" x14ac:dyDescent="0.3">
      <c r="A68893">
        <v>128682</v>
      </c>
      <c r="B68893" t="s">
        <v>1075</v>
      </c>
      <c r="C68893" t="s">
        <v>398</v>
      </c>
      <c r="D68893" t="s">
        <v>63300</v>
      </c>
      <c r="E68893">
        <v>6</v>
      </c>
      <c r="F68893" s="1">
        <v>35486</v>
      </c>
      <c r="G68893">
        <v>33</v>
      </c>
    </row>
    <row r="68894" spans="1:7" x14ac:dyDescent="0.3">
      <c r="A68894">
        <v>34602</v>
      </c>
      <c r="B68894" t="s">
        <v>1346</v>
      </c>
      <c r="C68894" t="s">
        <v>174</v>
      </c>
      <c r="D68894" t="s">
        <v>63301</v>
      </c>
      <c r="E68894">
        <v>1</v>
      </c>
      <c r="F68894" s="1">
        <v>35487</v>
      </c>
      <c r="G68894">
        <v>4</v>
      </c>
    </row>
    <row r="68895" spans="1:7" x14ac:dyDescent="0.3">
      <c r="A68895">
        <v>18620</v>
      </c>
      <c r="B68895" t="s">
        <v>7356</v>
      </c>
      <c r="C68895" t="s">
        <v>2529</v>
      </c>
      <c r="D68895" t="s">
        <v>63302</v>
      </c>
      <c r="E68895">
        <v>9</v>
      </c>
      <c r="F68895" s="1">
        <v>35488</v>
      </c>
      <c r="G68895">
        <v>26</v>
      </c>
    </row>
    <row r="68896" spans="1:7" x14ac:dyDescent="0.3">
      <c r="A68896">
        <v>62188</v>
      </c>
      <c r="B68896" t="s">
        <v>844</v>
      </c>
      <c r="C68896" t="s">
        <v>242</v>
      </c>
      <c r="D68896" t="s">
        <v>6474</v>
      </c>
      <c r="E68896">
        <v>10</v>
      </c>
      <c r="F68896" s="1">
        <v>35489</v>
      </c>
      <c r="G68896">
        <v>83</v>
      </c>
    </row>
    <row r="68897" spans="1:7" x14ac:dyDescent="0.3">
      <c r="A68897">
        <v>82044</v>
      </c>
      <c r="B68897" t="s">
        <v>49</v>
      </c>
      <c r="C68897" t="s">
        <v>50</v>
      </c>
      <c r="D68897" t="s">
        <v>52287</v>
      </c>
      <c r="E68897">
        <v>9</v>
      </c>
      <c r="F68897" s="1">
        <v>35490</v>
      </c>
      <c r="G68897">
        <v>55</v>
      </c>
    </row>
    <row r="68898" spans="1:7" x14ac:dyDescent="0.3">
      <c r="A68898">
        <v>50733</v>
      </c>
      <c r="B68898" t="s">
        <v>518</v>
      </c>
      <c r="C68898" t="s">
        <v>163</v>
      </c>
      <c r="D68898" t="s">
        <v>63303</v>
      </c>
      <c r="E68898">
        <v>9</v>
      </c>
      <c r="F68898" s="1">
        <v>35491</v>
      </c>
      <c r="G68898">
        <v>75</v>
      </c>
    </row>
    <row r="68899" spans="1:7" x14ac:dyDescent="0.3">
      <c r="A68899">
        <v>86974</v>
      </c>
      <c r="B68899" t="s">
        <v>155</v>
      </c>
      <c r="C68899" t="s">
        <v>28</v>
      </c>
      <c r="D68899" t="s">
        <v>63304</v>
      </c>
      <c r="E68899">
        <v>5</v>
      </c>
      <c r="F68899" s="1">
        <v>35492</v>
      </c>
      <c r="G68899">
        <v>27</v>
      </c>
    </row>
    <row r="68900" spans="1:7" x14ac:dyDescent="0.3">
      <c r="A68900">
        <v>33920</v>
      </c>
      <c r="B68900" t="s">
        <v>955</v>
      </c>
      <c r="C68900" t="s">
        <v>14</v>
      </c>
      <c r="D68900" t="s">
        <v>63305</v>
      </c>
      <c r="E68900">
        <v>10</v>
      </c>
      <c r="F68900" s="1">
        <v>35493</v>
      </c>
      <c r="G68900">
        <v>21</v>
      </c>
    </row>
    <row r="68901" spans="1:7" x14ac:dyDescent="0.3">
      <c r="A68901">
        <v>22417</v>
      </c>
      <c r="B68901" t="s">
        <v>8585</v>
      </c>
      <c r="C68901" t="s">
        <v>89</v>
      </c>
      <c r="D68901" t="s">
        <v>25630</v>
      </c>
      <c r="E68901">
        <v>10</v>
      </c>
      <c r="F68901" s="1">
        <v>35494</v>
      </c>
      <c r="G68901">
        <v>1</v>
      </c>
    </row>
    <row r="68902" spans="1:7" ht="409.6" x14ac:dyDescent="0.3">
      <c r="A68902">
        <v>16585</v>
      </c>
      <c r="B68902" t="s">
        <v>493</v>
      </c>
      <c r="C68902" t="s">
        <v>14</v>
      </c>
      <c r="D68902" s="2" t="s">
        <v>63306</v>
      </c>
      <c r="E68902">
        <v>9</v>
      </c>
      <c r="F68902" s="1">
        <v>35495</v>
      </c>
      <c r="G68902">
        <v>5</v>
      </c>
    </row>
    <row r="68903" spans="1:7" ht="409.6" x14ac:dyDescent="0.3">
      <c r="A68903">
        <v>200544</v>
      </c>
      <c r="B68903" t="s">
        <v>878</v>
      </c>
      <c r="C68903" t="s">
        <v>158</v>
      </c>
      <c r="D68903" s="2" t="s">
        <v>63307</v>
      </c>
      <c r="E68903">
        <v>10</v>
      </c>
      <c r="F68903" s="1">
        <v>35496</v>
      </c>
      <c r="G68903">
        <v>5</v>
      </c>
    </row>
    <row r="68904" spans="1:7" x14ac:dyDescent="0.3">
      <c r="A68904">
        <v>112666</v>
      </c>
      <c r="B68904" t="s">
        <v>2058</v>
      </c>
      <c r="C68904" t="s">
        <v>67</v>
      </c>
      <c r="D68904" t="s">
        <v>63308</v>
      </c>
      <c r="E68904">
        <v>2</v>
      </c>
      <c r="F68904" s="1">
        <v>35497</v>
      </c>
      <c r="G68904">
        <v>9</v>
      </c>
    </row>
    <row r="68905" spans="1:7" ht="409.6" x14ac:dyDescent="0.3">
      <c r="A68905">
        <v>230887</v>
      </c>
      <c r="B68905" t="s">
        <v>679</v>
      </c>
      <c r="C68905" t="s">
        <v>56</v>
      </c>
      <c r="D68905" s="2" t="s">
        <v>52490</v>
      </c>
      <c r="E68905">
        <v>9</v>
      </c>
      <c r="F68905" s="1">
        <v>35498</v>
      </c>
      <c r="G68905">
        <v>114</v>
      </c>
    </row>
    <row r="68906" spans="1:7" ht="409.6" x14ac:dyDescent="0.3">
      <c r="A68906">
        <v>224312</v>
      </c>
      <c r="B68906" t="s">
        <v>1312</v>
      </c>
      <c r="C68906" t="s">
        <v>211</v>
      </c>
      <c r="D68906" s="2" t="s">
        <v>63309</v>
      </c>
      <c r="E68906">
        <v>9</v>
      </c>
      <c r="F68906" s="1">
        <v>35499</v>
      </c>
      <c r="G68906">
        <v>44</v>
      </c>
    </row>
    <row r="68907" spans="1:7" x14ac:dyDescent="0.3">
      <c r="A68907">
        <v>18984</v>
      </c>
      <c r="B68907" t="s">
        <v>3438</v>
      </c>
      <c r="C68907" t="s">
        <v>1194</v>
      </c>
      <c r="D68907" t="s">
        <v>63310</v>
      </c>
      <c r="E68907">
        <v>10</v>
      </c>
      <c r="F68907" s="1">
        <v>35500</v>
      </c>
      <c r="G68907">
        <v>116</v>
      </c>
    </row>
    <row r="68908" spans="1:7" x14ac:dyDescent="0.3">
      <c r="A68908">
        <v>28314</v>
      </c>
      <c r="B68908" t="s">
        <v>724</v>
      </c>
      <c r="C68908" t="s">
        <v>39</v>
      </c>
      <c r="D68908" t="s">
        <v>63311</v>
      </c>
      <c r="E68908">
        <v>1</v>
      </c>
      <c r="F68908" s="1">
        <v>35501</v>
      </c>
      <c r="G68908">
        <v>38</v>
      </c>
    </row>
    <row r="68909" spans="1:7" x14ac:dyDescent="0.3">
      <c r="A68909">
        <v>63834</v>
      </c>
      <c r="B68909" t="s">
        <v>92</v>
      </c>
      <c r="C68909" t="s">
        <v>39</v>
      </c>
      <c r="D68909" t="s">
        <v>63312</v>
      </c>
      <c r="E68909">
        <v>1</v>
      </c>
      <c r="F68909" s="1">
        <v>35502</v>
      </c>
      <c r="G68909">
        <v>2</v>
      </c>
    </row>
    <row r="68910" spans="1:7" x14ac:dyDescent="0.3">
      <c r="A68910">
        <v>150711</v>
      </c>
      <c r="B68910" t="s">
        <v>441</v>
      </c>
      <c r="C68910" t="s">
        <v>53</v>
      </c>
      <c r="D68910" t="s">
        <v>63313</v>
      </c>
      <c r="E68910">
        <v>10</v>
      </c>
      <c r="F68910" s="1">
        <v>35503</v>
      </c>
      <c r="G68910">
        <v>13</v>
      </c>
    </row>
    <row r="68911" spans="1:7" x14ac:dyDescent="0.3">
      <c r="A68911">
        <v>28033</v>
      </c>
      <c r="B68911" t="s">
        <v>724</v>
      </c>
      <c r="C68911" t="s">
        <v>39</v>
      </c>
      <c r="D68911" t="s">
        <v>43271</v>
      </c>
      <c r="E68911">
        <v>10</v>
      </c>
      <c r="F68911" s="1">
        <v>35504</v>
      </c>
      <c r="G68911">
        <v>62</v>
      </c>
    </row>
    <row r="68912" spans="1:7" x14ac:dyDescent="0.3">
      <c r="A68912">
        <v>146485</v>
      </c>
      <c r="B68912" t="s">
        <v>132</v>
      </c>
      <c r="C68912" t="s">
        <v>22</v>
      </c>
      <c r="D68912" t="s">
        <v>63314</v>
      </c>
      <c r="E68912">
        <v>1</v>
      </c>
      <c r="F68912" s="1">
        <v>35505</v>
      </c>
      <c r="G68912">
        <v>11</v>
      </c>
    </row>
    <row r="68913" spans="1:7" x14ac:dyDescent="0.3">
      <c r="A68913">
        <v>83678</v>
      </c>
      <c r="B68913" t="s">
        <v>19431</v>
      </c>
      <c r="C68913" t="s">
        <v>5004</v>
      </c>
      <c r="D68913" t="s">
        <v>63315</v>
      </c>
      <c r="E68913">
        <v>10</v>
      </c>
      <c r="F68913" s="1">
        <v>35506</v>
      </c>
      <c r="G68913">
        <v>46</v>
      </c>
    </row>
    <row r="68914" spans="1:7" x14ac:dyDescent="0.3">
      <c r="A68914">
        <v>141606</v>
      </c>
      <c r="B68914" t="s">
        <v>447</v>
      </c>
      <c r="C68914" t="s">
        <v>163</v>
      </c>
      <c r="D68914" t="s">
        <v>63316</v>
      </c>
      <c r="E68914">
        <v>2</v>
      </c>
      <c r="F68914" s="1">
        <v>35507</v>
      </c>
      <c r="G68914">
        <v>26</v>
      </c>
    </row>
    <row r="68915" spans="1:7" x14ac:dyDescent="0.3">
      <c r="A68915">
        <v>212431</v>
      </c>
      <c r="B68915" t="s">
        <v>63317</v>
      </c>
      <c r="C68915" t="s">
        <v>451</v>
      </c>
      <c r="D68915" t="s">
        <v>63318</v>
      </c>
      <c r="E68915">
        <v>8</v>
      </c>
      <c r="F68915" s="1">
        <v>35508</v>
      </c>
      <c r="G68915">
        <v>23</v>
      </c>
    </row>
    <row r="68916" spans="1:7" x14ac:dyDescent="0.3">
      <c r="A68916">
        <v>207494</v>
      </c>
      <c r="B68916" t="s">
        <v>1359</v>
      </c>
      <c r="C68916" t="s">
        <v>110</v>
      </c>
      <c r="D68916" t="s">
        <v>36001</v>
      </c>
      <c r="E68916">
        <v>8</v>
      </c>
      <c r="F68916" s="1">
        <v>35509</v>
      </c>
      <c r="G68916">
        <v>19</v>
      </c>
    </row>
    <row r="68917" spans="1:7" x14ac:dyDescent="0.3">
      <c r="A68917">
        <v>188339</v>
      </c>
      <c r="B68917" t="s">
        <v>695</v>
      </c>
      <c r="C68917" t="s">
        <v>14</v>
      </c>
      <c r="D68917" t="s">
        <v>63319</v>
      </c>
      <c r="E68917">
        <v>1</v>
      </c>
      <c r="F68917" s="1">
        <v>35510</v>
      </c>
      <c r="G68917">
        <v>6</v>
      </c>
    </row>
    <row r="68918" spans="1:7" x14ac:dyDescent="0.3">
      <c r="A68918">
        <v>44914</v>
      </c>
      <c r="B68918" t="s">
        <v>234</v>
      </c>
      <c r="C68918" t="s">
        <v>39</v>
      </c>
      <c r="D68918" t="s">
        <v>63320</v>
      </c>
      <c r="E68918">
        <v>3</v>
      </c>
      <c r="F68918" s="1">
        <v>35511</v>
      </c>
      <c r="G68918">
        <v>0</v>
      </c>
    </row>
    <row r="68919" spans="1:7" x14ac:dyDescent="0.3">
      <c r="A68919">
        <v>173315</v>
      </c>
      <c r="B68919" t="s">
        <v>1226</v>
      </c>
      <c r="C68919" t="s">
        <v>50</v>
      </c>
      <c r="D68919" t="s">
        <v>3483</v>
      </c>
      <c r="E68919">
        <v>5</v>
      </c>
      <c r="F68919" s="1">
        <v>35512</v>
      </c>
      <c r="G68919">
        <v>0</v>
      </c>
    </row>
    <row r="68920" spans="1:7" x14ac:dyDescent="0.3">
      <c r="A68920">
        <v>77727</v>
      </c>
      <c r="B68920" t="s">
        <v>290</v>
      </c>
      <c r="C68920" t="s">
        <v>876</v>
      </c>
      <c r="D68920" t="s">
        <v>63321</v>
      </c>
      <c r="E68920">
        <v>9</v>
      </c>
      <c r="F68920" s="1">
        <v>35513</v>
      </c>
      <c r="G68920">
        <v>42</v>
      </c>
    </row>
    <row r="68921" spans="1:7" x14ac:dyDescent="0.3">
      <c r="A68921">
        <v>4953</v>
      </c>
      <c r="B68921" t="s">
        <v>1035</v>
      </c>
      <c r="C68921" t="s">
        <v>14</v>
      </c>
      <c r="D68921" t="s">
        <v>63322</v>
      </c>
      <c r="E68921">
        <v>9</v>
      </c>
      <c r="F68921" s="1">
        <v>35514</v>
      </c>
      <c r="G68921">
        <v>7</v>
      </c>
    </row>
    <row r="68922" spans="1:7" x14ac:dyDescent="0.3">
      <c r="A68922">
        <v>77874</v>
      </c>
      <c r="B68922" t="s">
        <v>638</v>
      </c>
      <c r="C68922" t="s">
        <v>705</v>
      </c>
      <c r="D68922" t="s">
        <v>63323</v>
      </c>
      <c r="E68922">
        <v>2</v>
      </c>
      <c r="F68922" s="1">
        <v>35515</v>
      </c>
      <c r="G68922">
        <v>27</v>
      </c>
    </row>
    <row r="68923" spans="1:7" x14ac:dyDescent="0.3">
      <c r="A68923">
        <v>9897</v>
      </c>
      <c r="B68923" t="s">
        <v>197</v>
      </c>
      <c r="C68923" t="s">
        <v>14</v>
      </c>
      <c r="D68923" t="s">
        <v>63324</v>
      </c>
      <c r="E68923">
        <v>6</v>
      </c>
      <c r="F68923" s="1">
        <v>35516</v>
      </c>
      <c r="G68923">
        <v>54</v>
      </c>
    </row>
    <row r="68924" spans="1:7" x14ac:dyDescent="0.3">
      <c r="A68924">
        <v>1696</v>
      </c>
      <c r="B68924" t="s">
        <v>4496</v>
      </c>
      <c r="C68924" t="s">
        <v>4497</v>
      </c>
      <c r="D68924" t="s">
        <v>63325</v>
      </c>
      <c r="E68924">
        <v>8</v>
      </c>
      <c r="F68924" s="1">
        <v>35517</v>
      </c>
      <c r="G68924">
        <v>27</v>
      </c>
    </row>
    <row r="68925" spans="1:7" x14ac:dyDescent="0.3">
      <c r="A68925">
        <v>65314</v>
      </c>
      <c r="B68925" t="s">
        <v>5539</v>
      </c>
      <c r="C68925" t="s">
        <v>14</v>
      </c>
      <c r="D68925" t="s">
        <v>63326</v>
      </c>
      <c r="E68925">
        <v>4</v>
      </c>
      <c r="F68925" s="1">
        <v>35518</v>
      </c>
      <c r="G68925">
        <v>9</v>
      </c>
    </row>
    <row r="68926" spans="1:7" x14ac:dyDescent="0.3">
      <c r="A68926">
        <v>136092</v>
      </c>
      <c r="B68926" t="s">
        <v>521</v>
      </c>
      <c r="C68926" t="s">
        <v>89</v>
      </c>
      <c r="D68926" t="s">
        <v>63327</v>
      </c>
      <c r="E68926">
        <v>10</v>
      </c>
      <c r="F68926" s="1">
        <v>35519</v>
      </c>
      <c r="G68926">
        <v>17</v>
      </c>
    </row>
    <row r="68927" spans="1:7" ht="409.6" x14ac:dyDescent="0.3">
      <c r="A68927">
        <v>193007</v>
      </c>
      <c r="B68927" t="s">
        <v>5325</v>
      </c>
      <c r="C68927" t="s">
        <v>1420</v>
      </c>
      <c r="D68927" s="2" t="s">
        <v>63328</v>
      </c>
      <c r="E68927">
        <v>10</v>
      </c>
      <c r="F68927" s="1">
        <v>35520</v>
      </c>
      <c r="G68927">
        <v>19</v>
      </c>
    </row>
    <row r="68928" spans="1:7" ht="409.6" x14ac:dyDescent="0.3">
      <c r="A68928">
        <v>82292</v>
      </c>
      <c r="B68928" t="s">
        <v>49</v>
      </c>
      <c r="C68928" t="s">
        <v>138</v>
      </c>
      <c r="D68928" s="2" t="s">
        <v>63329</v>
      </c>
      <c r="E68928">
        <v>10</v>
      </c>
      <c r="F68928" s="1">
        <v>35521</v>
      </c>
      <c r="G68928">
        <v>137</v>
      </c>
    </row>
    <row r="68929" spans="1:7" x14ac:dyDescent="0.3">
      <c r="A68929">
        <v>89038</v>
      </c>
      <c r="B68929" t="s">
        <v>6188</v>
      </c>
      <c r="C68929" t="s">
        <v>359</v>
      </c>
      <c r="D68929" t="s">
        <v>17425</v>
      </c>
      <c r="E68929">
        <v>1</v>
      </c>
      <c r="F68929" s="1">
        <v>35522</v>
      </c>
      <c r="G68929">
        <v>16</v>
      </c>
    </row>
    <row r="68930" spans="1:7" ht="409.6" x14ac:dyDescent="0.3">
      <c r="A68930">
        <v>43586</v>
      </c>
      <c r="B68930" t="s">
        <v>1688</v>
      </c>
      <c r="C68930" t="s">
        <v>95</v>
      </c>
      <c r="D68930" s="2" t="s">
        <v>63330</v>
      </c>
      <c r="E68930">
        <v>7</v>
      </c>
      <c r="F68930" s="1">
        <v>35523</v>
      </c>
      <c r="G68930">
        <v>39</v>
      </c>
    </row>
    <row r="68931" spans="1:7" x14ac:dyDescent="0.3">
      <c r="A68931">
        <v>17217</v>
      </c>
      <c r="B68931" t="s">
        <v>1087</v>
      </c>
      <c r="C68931" t="s">
        <v>89</v>
      </c>
      <c r="D68931" t="s">
        <v>63331</v>
      </c>
      <c r="E68931">
        <v>7</v>
      </c>
      <c r="F68931" s="1">
        <v>35524</v>
      </c>
      <c r="G68931">
        <v>49</v>
      </c>
    </row>
    <row r="68932" spans="1:7" x14ac:dyDescent="0.3">
      <c r="A68932">
        <v>107578</v>
      </c>
      <c r="B68932" t="s">
        <v>160</v>
      </c>
      <c r="C68932" t="s">
        <v>14</v>
      </c>
      <c r="D68932" t="s">
        <v>25648</v>
      </c>
      <c r="E68932">
        <v>1</v>
      </c>
      <c r="F68932" s="1">
        <v>35525</v>
      </c>
      <c r="G68932">
        <v>2</v>
      </c>
    </row>
    <row r="68933" spans="1:7" x14ac:dyDescent="0.3">
      <c r="A68933">
        <v>111630</v>
      </c>
      <c r="B68933" t="s">
        <v>936</v>
      </c>
      <c r="C68933" t="s">
        <v>53</v>
      </c>
      <c r="D68933" t="s">
        <v>63332</v>
      </c>
      <c r="E68933">
        <v>6</v>
      </c>
      <c r="F68933" s="1">
        <v>35526</v>
      </c>
      <c r="G68933">
        <v>62</v>
      </c>
    </row>
    <row r="68934" spans="1:7" ht="409.6" x14ac:dyDescent="0.3">
      <c r="A68934">
        <v>63383</v>
      </c>
      <c r="B68934" t="s">
        <v>324</v>
      </c>
      <c r="C68934" t="s">
        <v>174</v>
      </c>
      <c r="D68934" s="2" t="s">
        <v>63333</v>
      </c>
      <c r="E68934">
        <v>8</v>
      </c>
      <c r="F68934" s="1">
        <v>35527</v>
      </c>
      <c r="G68934">
        <v>11</v>
      </c>
    </row>
    <row r="68935" spans="1:7" x14ac:dyDescent="0.3">
      <c r="A68935">
        <v>202148</v>
      </c>
      <c r="B68935" t="s">
        <v>1252</v>
      </c>
      <c r="C68935" t="s">
        <v>174</v>
      </c>
      <c r="D68935" t="s">
        <v>63334</v>
      </c>
      <c r="E68935">
        <v>10</v>
      </c>
      <c r="F68935" s="1">
        <v>35528</v>
      </c>
      <c r="G68935">
        <v>34</v>
      </c>
    </row>
    <row r="68936" spans="1:7" x14ac:dyDescent="0.3">
      <c r="A68936">
        <v>176684</v>
      </c>
      <c r="B68936" t="s">
        <v>1502</v>
      </c>
      <c r="C68936" t="s">
        <v>163</v>
      </c>
      <c r="D68936" t="s">
        <v>6970</v>
      </c>
      <c r="E68936">
        <v>8</v>
      </c>
      <c r="F68936" s="1">
        <v>35529</v>
      </c>
      <c r="G68936">
        <v>6</v>
      </c>
    </row>
    <row r="68937" spans="1:7" x14ac:dyDescent="0.3">
      <c r="A68937">
        <v>198136</v>
      </c>
      <c r="B68937" t="s">
        <v>423</v>
      </c>
      <c r="C68937" t="s">
        <v>254</v>
      </c>
      <c r="D68937" t="s">
        <v>63335</v>
      </c>
      <c r="E68937">
        <v>1</v>
      </c>
      <c r="F68937" s="1">
        <v>35530</v>
      </c>
      <c r="G68937">
        <v>48</v>
      </c>
    </row>
    <row r="68938" spans="1:7" x14ac:dyDescent="0.3">
      <c r="A68938">
        <v>183469</v>
      </c>
      <c r="B68938" t="s">
        <v>559</v>
      </c>
      <c r="C68938" t="s">
        <v>3199</v>
      </c>
      <c r="D68938" t="s">
        <v>63336</v>
      </c>
      <c r="E68938">
        <v>10</v>
      </c>
      <c r="F68938" s="1">
        <v>35531</v>
      </c>
      <c r="G68938">
        <v>31</v>
      </c>
    </row>
    <row r="68939" spans="1:7" x14ac:dyDescent="0.3">
      <c r="A68939">
        <v>647</v>
      </c>
      <c r="B68939" t="s">
        <v>301</v>
      </c>
      <c r="C68939" t="s">
        <v>14</v>
      </c>
      <c r="D68939" t="s">
        <v>63337</v>
      </c>
      <c r="E68939">
        <v>10</v>
      </c>
      <c r="F68939" s="1">
        <v>35532</v>
      </c>
      <c r="G68939">
        <v>8</v>
      </c>
    </row>
    <row r="68940" spans="1:7" x14ac:dyDescent="0.3">
      <c r="A68940">
        <v>189433</v>
      </c>
      <c r="B68940" t="s">
        <v>215</v>
      </c>
      <c r="C68940" t="s">
        <v>95</v>
      </c>
      <c r="D68940" t="s">
        <v>63338</v>
      </c>
      <c r="E68940">
        <v>10</v>
      </c>
      <c r="F68940" s="1">
        <v>35533</v>
      </c>
      <c r="G68940">
        <v>11</v>
      </c>
    </row>
    <row r="68941" spans="1:7" x14ac:dyDescent="0.3">
      <c r="A68941">
        <v>36952</v>
      </c>
      <c r="B68941" t="s">
        <v>19802</v>
      </c>
      <c r="C68941" t="s">
        <v>1422</v>
      </c>
      <c r="D68941" t="s">
        <v>63339</v>
      </c>
      <c r="E68941">
        <v>8</v>
      </c>
      <c r="F68941" s="1">
        <v>35534</v>
      </c>
      <c r="G68941">
        <v>23</v>
      </c>
    </row>
    <row r="68942" spans="1:7" x14ac:dyDescent="0.3">
      <c r="A68942">
        <v>61307</v>
      </c>
      <c r="B68942" t="s">
        <v>844</v>
      </c>
      <c r="C68942" t="s">
        <v>39</v>
      </c>
      <c r="D68942" t="s">
        <v>63340</v>
      </c>
      <c r="E68942">
        <v>9</v>
      </c>
      <c r="F68942" s="1">
        <v>35535</v>
      </c>
      <c r="G68942">
        <v>3</v>
      </c>
    </row>
    <row r="68943" spans="1:7" x14ac:dyDescent="0.3">
      <c r="A68943">
        <v>72176</v>
      </c>
      <c r="B68943" t="s">
        <v>1232</v>
      </c>
      <c r="C68943" t="s">
        <v>95</v>
      </c>
      <c r="D68943" t="s">
        <v>63341</v>
      </c>
      <c r="E68943">
        <v>1</v>
      </c>
      <c r="F68943" s="1">
        <v>35536</v>
      </c>
      <c r="G68943">
        <v>38</v>
      </c>
    </row>
    <row r="68944" spans="1:7" x14ac:dyDescent="0.3">
      <c r="A68944">
        <v>70937</v>
      </c>
      <c r="B68944" t="s">
        <v>5515</v>
      </c>
      <c r="C68944" t="s">
        <v>105</v>
      </c>
      <c r="D68944" t="s">
        <v>63342</v>
      </c>
      <c r="E68944">
        <v>10</v>
      </c>
      <c r="F68944" s="1">
        <v>35537</v>
      </c>
      <c r="G68944">
        <v>58</v>
      </c>
    </row>
    <row r="68945" spans="1:7" x14ac:dyDescent="0.3">
      <c r="A68945">
        <v>128587</v>
      </c>
      <c r="B68945" t="s">
        <v>1075</v>
      </c>
      <c r="C68945" t="s">
        <v>398</v>
      </c>
      <c r="D68945" t="s">
        <v>63343</v>
      </c>
      <c r="E68945">
        <v>8</v>
      </c>
      <c r="F68945" s="1">
        <v>35538</v>
      </c>
      <c r="G68945">
        <v>2</v>
      </c>
    </row>
    <row r="68946" spans="1:7" x14ac:dyDescent="0.3">
      <c r="A68946">
        <v>216418</v>
      </c>
      <c r="B68946" t="s">
        <v>194</v>
      </c>
      <c r="C68946" t="s">
        <v>195</v>
      </c>
      <c r="D68946" t="s">
        <v>10286</v>
      </c>
      <c r="E68946">
        <v>10</v>
      </c>
      <c r="F68946" s="1">
        <v>35539</v>
      </c>
      <c r="G68946">
        <v>122</v>
      </c>
    </row>
    <row r="68947" spans="1:7" x14ac:dyDescent="0.3">
      <c r="A68947">
        <v>191842</v>
      </c>
      <c r="B68947" t="s">
        <v>542</v>
      </c>
      <c r="C68947" t="s">
        <v>11</v>
      </c>
      <c r="D68947" t="s">
        <v>63344</v>
      </c>
      <c r="E68947">
        <v>7</v>
      </c>
      <c r="F68947" s="1">
        <v>35540</v>
      </c>
      <c r="G68947">
        <v>21</v>
      </c>
    </row>
    <row r="68948" spans="1:7" x14ac:dyDescent="0.3">
      <c r="A68948">
        <v>226702</v>
      </c>
      <c r="B68948" t="s">
        <v>69</v>
      </c>
      <c r="C68948" t="s">
        <v>14</v>
      </c>
      <c r="D68948" t="s">
        <v>47009</v>
      </c>
      <c r="E68948">
        <v>6</v>
      </c>
      <c r="F68948" s="1">
        <v>35541</v>
      </c>
      <c r="G68948">
        <v>2</v>
      </c>
    </row>
    <row r="68949" spans="1:7" x14ac:dyDescent="0.3">
      <c r="A68949">
        <v>24088</v>
      </c>
      <c r="B68949" t="s">
        <v>173</v>
      </c>
      <c r="C68949" t="s">
        <v>174</v>
      </c>
      <c r="D68949" t="s">
        <v>63345</v>
      </c>
      <c r="E68949">
        <v>8</v>
      </c>
      <c r="F68949" s="1">
        <v>35542</v>
      </c>
      <c r="G68949">
        <v>14</v>
      </c>
    </row>
    <row r="68950" spans="1:7" x14ac:dyDescent="0.3">
      <c r="A68950">
        <v>213530</v>
      </c>
      <c r="B68950" t="s">
        <v>74</v>
      </c>
      <c r="C68950" t="s">
        <v>75</v>
      </c>
      <c r="D68950" t="s">
        <v>63346</v>
      </c>
      <c r="E68950">
        <v>3</v>
      </c>
      <c r="F68950" s="1">
        <v>35543</v>
      </c>
      <c r="G68950">
        <v>2</v>
      </c>
    </row>
    <row r="68951" spans="1:7" x14ac:dyDescent="0.3">
      <c r="A68951">
        <v>119517</v>
      </c>
      <c r="B68951" t="s">
        <v>462</v>
      </c>
      <c r="C68951" t="s">
        <v>463</v>
      </c>
      <c r="D68951" t="s">
        <v>63347</v>
      </c>
      <c r="E68951">
        <v>9</v>
      </c>
      <c r="F68951" s="1">
        <v>35544</v>
      </c>
      <c r="G68951">
        <v>14</v>
      </c>
    </row>
    <row r="68952" spans="1:7" x14ac:dyDescent="0.3">
      <c r="A68952">
        <v>195112</v>
      </c>
      <c r="B68952" t="s">
        <v>22977</v>
      </c>
      <c r="C68952" t="s">
        <v>105</v>
      </c>
      <c r="D68952" t="s">
        <v>63348</v>
      </c>
      <c r="E68952">
        <v>2</v>
      </c>
      <c r="F68952" s="1">
        <v>35545</v>
      </c>
      <c r="G68952">
        <v>4</v>
      </c>
    </row>
    <row r="68953" spans="1:7" x14ac:dyDescent="0.3">
      <c r="A68953">
        <v>126671</v>
      </c>
      <c r="B68953" t="s">
        <v>444</v>
      </c>
      <c r="C68953" t="s">
        <v>89</v>
      </c>
      <c r="D68953" t="s">
        <v>63349</v>
      </c>
      <c r="E68953">
        <v>10</v>
      </c>
      <c r="F68953" s="1">
        <v>35546</v>
      </c>
      <c r="G68953">
        <v>12</v>
      </c>
    </row>
    <row r="68954" spans="1:7" x14ac:dyDescent="0.3">
      <c r="A68954">
        <v>229858</v>
      </c>
      <c r="B68954" t="s">
        <v>1541</v>
      </c>
      <c r="C68954" t="s">
        <v>1542</v>
      </c>
      <c r="D68954" t="s">
        <v>63350</v>
      </c>
      <c r="E68954">
        <v>10</v>
      </c>
      <c r="F68954" s="1">
        <v>35547</v>
      </c>
      <c r="G68954">
        <v>108</v>
      </c>
    </row>
    <row r="68955" spans="1:7" x14ac:dyDescent="0.3">
      <c r="A68955">
        <v>225014</v>
      </c>
      <c r="B68955" t="s">
        <v>157</v>
      </c>
      <c r="C68955" t="s">
        <v>39</v>
      </c>
      <c r="D68955" t="s">
        <v>63351</v>
      </c>
      <c r="E68955">
        <v>10</v>
      </c>
      <c r="F68955" s="1">
        <v>35548</v>
      </c>
      <c r="G68955">
        <v>6</v>
      </c>
    </row>
    <row r="68956" spans="1:7" x14ac:dyDescent="0.3">
      <c r="A68956">
        <v>97321</v>
      </c>
      <c r="B68956" t="s">
        <v>1162</v>
      </c>
      <c r="C68956" t="s">
        <v>67</v>
      </c>
      <c r="D68956" t="s">
        <v>63352</v>
      </c>
      <c r="E68956">
        <v>6</v>
      </c>
      <c r="F68956" s="1">
        <v>35549</v>
      </c>
      <c r="G68956">
        <v>6</v>
      </c>
    </row>
    <row r="68957" spans="1:7" x14ac:dyDescent="0.3">
      <c r="A68957">
        <v>17239</v>
      </c>
      <c r="B68957" t="s">
        <v>36102</v>
      </c>
      <c r="C68957" t="s">
        <v>4457</v>
      </c>
      <c r="D68957" t="s">
        <v>63353</v>
      </c>
      <c r="E68957">
        <v>9</v>
      </c>
      <c r="F68957" s="1">
        <v>35550</v>
      </c>
      <c r="G68957">
        <v>4</v>
      </c>
    </row>
    <row r="68958" spans="1:7" x14ac:dyDescent="0.3">
      <c r="A68958">
        <v>2106</v>
      </c>
      <c r="B68958" t="s">
        <v>711</v>
      </c>
      <c r="C68958" t="s">
        <v>10668</v>
      </c>
      <c r="D68958" t="s">
        <v>63354</v>
      </c>
      <c r="E68958">
        <v>10</v>
      </c>
      <c r="F68958" s="1">
        <v>35551</v>
      </c>
      <c r="G68958">
        <v>39</v>
      </c>
    </row>
    <row r="68959" spans="1:7" x14ac:dyDescent="0.3">
      <c r="A68959">
        <v>42583</v>
      </c>
      <c r="B68959" t="s">
        <v>760</v>
      </c>
      <c r="C68959" t="s">
        <v>11</v>
      </c>
      <c r="D68959" t="s">
        <v>63355</v>
      </c>
      <c r="E68959">
        <v>1</v>
      </c>
      <c r="F68959" s="1">
        <v>35552</v>
      </c>
      <c r="G68959">
        <v>46</v>
      </c>
    </row>
    <row r="68960" spans="1:7" x14ac:dyDescent="0.3">
      <c r="A68960">
        <v>199781</v>
      </c>
      <c r="B68960" t="s">
        <v>878</v>
      </c>
      <c r="C68960" t="s">
        <v>158</v>
      </c>
      <c r="D68960" t="s">
        <v>63356</v>
      </c>
      <c r="E68960">
        <v>8</v>
      </c>
      <c r="F68960" s="1">
        <v>35553</v>
      </c>
      <c r="G68960">
        <v>13</v>
      </c>
    </row>
    <row r="68961" spans="1:7" x14ac:dyDescent="0.3">
      <c r="A68961">
        <v>107234</v>
      </c>
      <c r="B68961" t="s">
        <v>160</v>
      </c>
      <c r="C68961" t="s">
        <v>14</v>
      </c>
      <c r="D68961" t="s">
        <v>63357</v>
      </c>
      <c r="E68961">
        <v>10</v>
      </c>
      <c r="F68961" s="1">
        <v>35554</v>
      </c>
      <c r="G68961">
        <v>0</v>
      </c>
    </row>
    <row r="68962" spans="1:7" x14ac:dyDescent="0.3">
      <c r="A68962">
        <v>183094</v>
      </c>
      <c r="B68962" t="s">
        <v>559</v>
      </c>
      <c r="C68962" t="s">
        <v>235</v>
      </c>
      <c r="D68962" t="s">
        <v>63358</v>
      </c>
      <c r="E68962">
        <v>1</v>
      </c>
      <c r="F68962" s="1">
        <v>35555</v>
      </c>
      <c r="G68962">
        <v>15</v>
      </c>
    </row>
    <row r="68963" spans="1:7" x14ac:dyDescent="0.3">
      <c r="A68963">
        <v>27507</v>
      </c>
      <c r="B68963" t="s">
        <v>63359</v>
      </c>
      <c r="C68963" t="s">
        <v>19332</v>
      </c>
      <c r="D68963" t="s">
        <v>63360</v>
      </c>
      <c r="E68963">
        <v>1</v>
      </c>
      <c r="F68963" s="1">
        <v>35556</v>
      </c>
      <c r="G68963">
        <v>4</v>
      </c>
    </row>
    <row r="68964" spans="1:7" x14ac:dyDescent="0.3">
      <c r="A68964">
        <v>151746</v>
      </c>
      <c r="B68964" t="s">
        <v>1110</v>
      </c>
      <c r="C68964" t="s">
        <v>158</v>
      </c>
      <c r="D68964" t="s">
        <v>63361</v>
      </c>
      <c r="E68964">
        <v>8</v>
      </c>
      <c r="F68964" s="1">
        <v>35557</v>
      </c>
      <c r="G68964">
        <v>75</v>
      </c>
    </row>
    <row r="68965" spans="1:7" x14ac:dyDescent="0.3">
      <c r="A68965">
        <v>226761</v>
      </c>
      <c r="B68965" t="s">
        <v>69</v>
      </c>
      <c r="C68965" t="s">
        <v>14</v>
      </c>
      <c r="D68965" t="s">
        <v>63362</v>
      </c>
      <c r="E68965">
        <v>10</v>
      </c>
      <c r="F68965" s="1">
        <v>35558</v>
      </c>
      <c r="G68965">
        <v>1</v>
      </c>
    </row>
    <row r="68966" spans="1:7" x14ac:dyDescent="0.3">
      <c r="A68966">
        <v>130696</v>
      </c>
      <c r="B68966" t="s">
        <v>24</v>
      </c>
      <c r="D68966" t="s">
        <v>14193</v>
      </c>
      <c r="E68966">
        <v>10</v>
      </c>
      <c r="F68966" s="1">
        <v>35559</v>
      </c>
      <c r="G68966">
        <v>2</v>
      </c>
    </row>
    <row r="68967" spans="1:7" x14ac:dyDescent="0.3">
      <c r="A68967">
        <v>141922</v>
      </c>
      <c r="B68967" t="s">
        <v>447</v>
      </c>
      <c r="C68967" t="s">
        <v>39</v>
      </c>
      <c r="D68967" t="s">
        <v>27846</v>
      </c>
      <c r="E68967">
        <v>10</v>
      </c>
      <c r="F68967" s="1">
        <v>35560</v>
      </c>
      <c r="G68967">
        <v>21</v>
      </c>
    </row>
    <row r="68968" spans="1:7" x14ac:dyDescent="0.3">
      <c r="A68968">
        <v>63660</v>
      </c>
      <c r="B68968" t="s">
        <v>324</v>
      </c>
      <c r="C68968" t="s">
        <v>174</v>
      </c>
      <c r="D68968" t="s">
        <v>63363</v>
      </c>
      <c r="E68968">
        <v>2</v>
      </c>
      <c r="F68968" s="1">
        <v>35561</v>
      </c>
      <c r="G68968">
        <v>21</v>
      </c>
    </row>
    <row r="68969" spans="1:7" x14ac:dyDescent="0.3">
      <c r="A68969">
        <v>180679</v>
      </c>
      <c r="B68969" t="s">
        <v>3052</v>
      </c>
      <c r="C68969" t="s">
        <v>11</v>
      </c>
      <c r="D68969" t="s">
        <v>63364</v>
      </c>
      <c r="E68969">
        <v>9</v>
      </c>
      <c r="F68969" s="1">
        <v>35562</v>
      </c>
      <c r="G68969">
        <v>18</v>
      </c>
    </row>
    <row r="68970" spans="1:7" x14ac:dyDescent="0.3">
      <c r="A68970">
        <v>173385</v>
      </c>
      <c r="B68970" t="s">
        <v>1226</v>
      </c>
      <c r="C68970" t="s">
        <v>50</v>
      </c>
      <c r="D68970" t="s">
        <v>63365</v>
      </c>
      <c r="E68970">
        <v>5</v>
      </c>
      <c r="F68970" s="1">
        <v>35563</v>
      </c>
      <c r="G68970">
        <v>21</v>
      </c>
    </row>
    <row r="68971" spans="1:7" x14ac:dyDescent="0.3">
      <c r="A68971">
        <v>62612</v>
      </c>
      <c r="B68971" t="s">
        <v>844</v>
      </c>
      <c r="C68971" t="s">
        <v>39</v>
      </c>
      <c r="D68971" t="s">
        <v>63366</v>
      </c>
      <c r="E68971">
        <v>10</v>
      </c>
      <c r="F68971" s="1">
        <v>35564</v>
      </c>
      <c r="G68971">
        <v>28</v>
      </c>
    </row>
    <row r="68972" spans="1:7" x14ac:dyDescent="0.3">
      <c r="A68972">
        <v>107367</v>
      </c>
      <c r="B68972" t="s">
        <v>160</v>
      </c>
      <c r="C68972" t="s">
        <v>14</v>
      </c>
      <c r="D68972" t="s">
        <v>63367</v>
      </c>
      <c r="E68972">
        <v>5</v>
      </c>
      <c r="F68972" s="1">
        <v>35565</v>
      </c>
      <c r="G68972">
        <v>0</v>
      </c>
    </row>
    <row r="68973" spans="1:7" x14ac:dyDescent="0.3">
      <c r="A68973">
        <v>24933</v>
      </c>
      <c r="B68973" t="s">
        <v>1330</v>
      </c>
      <c r="C68973" t="s">
        <v>930</v>
      </c>
      <c r="D68973" t="s">
        <v>42055</v>
      </c>
      <c r="E68973">
        <v>3</v>
      </c>
      <c r="F68973" s="1">
        <v>35566</v>
      </c>
      <c r="G68973">
        <v>14</v>
      </c>
    </row>
    <row r="68974" spans="1:7" x14ac:dyDescent="0.3">
      <c r="A68974">
        <v>115778</v>
      </c>
      <c r="B68974" t="s">
        <v>1804</v>
      </c>
      <c r="C68974" t="s">
        <v>28</v>
      </c>
      <c r="D68974" t="s">
        <v>63368</v>
      </c>
      <c r="E68974">
        <v>4</v>
      </c>
      <c r="F68974" s="1">
        <v>35567</v>
      </c>
      <c r="G68974">
        <v>29</v>
      </c>
    </row>
    <row r="68975" spans="1:7" x14ac:dyDescent="0.3">
      <c r="A68975">
        <v>165693</v>
      </c>
      <c r="B68975" t="s">
        <v>24</v>
      </c>
      <c r="C68975" t="s">
        <v>14</v>
      </c>
      <c r="D68975" t="s">
        <v>63369</v>
      </c>
      <c r="E68975">
        <v>10</v>
      </c>
      <c r="F68975" s="1">
        <v>35568</v>
      </c>
      <c r="G68975">
        <v>7</v>
      </c>
    </row>
    <row r="68976" spans="1:7" ht="409.6" x14ac:dyDescent="0.3">
      <c r="A68976">
        <v>190236</v>
      </c>
      <c r="B68976" t="s">
        <v>1009</v>
      </c>
      <c r="C68976" t="s">
        <v>395</v>
      </c>
      <c r="D68976" s="2" t="s">
        <v>63370</v>
      </c>
      <c r="E68976">
        <v>2</v>
      </c>
      <c r="F68976" s="1">
        <v>35569</v>
      </c>
      <c r="G68976">
        <v>1</v>
      </c>
    </row>
    <row r="68977" spans="1:7" x14ac:dyDescent="0.3">
      <c r="A68977">
        <v>102682</v>
      </c>
      <c r="B68977" t="s">
        <v>27</v>
      </c>
      <c r="C68977" t="s">
        <v>28</v>
      </c>
      <c r="D68977" t="s">
        <v>63371</v>
      </c>
      <c r="E68977">
        <v>9</v>
      </c>
      <c r="F68977" s="1">
        <v>35570</v>
      </c>
      <c r="G68977">
        <v>19</v>
      </c>
    </row>
    <row r="68978" spans="1:7" x14ac:dyDescent="0.3">
      <c r="A68978">
        <v>201546</v>
      </c>
      <c r="B68978" t="s">
        <v>561</v>
      </c>
      <c r="C68978" t="s">
        <v>299</v>
      </c>
      <c r="D68978" t="s">
        <v>27561</v>
      </c>
      <c r="E68978">
        <v>10</v>
      </c>
      <c r="F68978" s="1">
        <v>35571</v>
      </c>
      <c r="G68978">
        <v>85</v>
      </c>
    </row>
    <row r="68979" spans="1:7" ht="409.6" x14ac:dyDescent="0.3">
      <c r="A68979">
        <v>154025</v>
      </c>
      <c r="B68979" t="s">
        <v>5484</v>
      </c>
      <c r="C68979" t="s">
        <v>14</v>
      </c>
      <c r="D68979" s="2" t="s">
        <v>38094</v>
      </c>
      <c r="E68979">
        <v>6</v>
      </c>
      <c r="F68979" s="1">
        <v>35572</v>
      </c>
      <c r="G68979">
        <v>4</v>
      </c>
    </row>
    <row r="68980" spans="1:7" x14ac:dyDescent="0.3">
      <c r="A68980">
        <v>111190</v>
      </c>
      <c r="B68980" t="s">
        <v>126</v>
      </c>
      <c r="C68980" t="s">
        <v>127</v>
      </c>
      <c r="D68980" t="s">
        <v>63372</v>
      </c>
      <c r="E68980">
        <v>10</v>
      </c>
      <c r="F68980" s="1">
        <v>35573</v>
      </c>
      <c r="G68980">
        <v>18</v>
      </c>
    </row>
    <row r="68981" spans="1:7" x14ac:dyDescent="0.3">
      <c r="A68981">
        <v>84754</v>
      </c>
      <c r="B68981" t="s">
        <v>179</v>
      </c>
      <c r="C68981" t="s">
        <v>14</v>
      </c>
      <c r="D68981" t="s">
        <v>63373</v>
      </c>
      <c r="E68981">
        <v>1</v>
      </c>
      <c r="F68981" s="1">
        <v>35574</v>
      </c>
      <c r="G68981">
        <v>2</v>
      </c>
    </row>
    <row r="68982" spans="1:7" x14ac:dyDescent="0.3">
      <c r="A68982">
        <v>178731</v>
      </c>
      <c r="B68982" t="s">
        <v>488</v>
      </c>
      <c r="C68982" t="s">
        <v>138</v>
      </c>
      <c r="D68982" t="s">
        <v>19045</v>
      </c>
      <c r="E68982">
        <v>8</v>
      </c>
      <c r="F68982" s="1">
        <v>35575</v>
      </c>
      <c r="G68982">
        <v>39</v>
      </c>
    </row>
    <row r="68983" spans="1:7" x14ac:dyDescent="0.3">
      <c r="A68983">
        <v>2342</v>
      </c>
      <c r="B68983" t="s">
        <v>5650</v>
      </c>
      <c r="C68983" t="s">
        <v>607</v>
      </c>
      <c r="D68983" t="s">
        <v>51773</v>
      </c>
      <c r="E68983">
        <v>10</v>
      </c>
      <c r="F68983" s="1">
        <v>35576</v>
      </c>
      <c r="G68983">
        <v>8</v>
      </c>
    </row>
    <row r="68984" spans="1:7" x14ac:dyDescent="0.3">
      <c r="A68984">
        <v>217189</v>
      </c>
      <c r="B68984" t="s">
        <v>871</v>
      </c>
      <c r="C68984" t="s">
        <v>2258</v>
      </c>
      <c r="D68984" t="s">
        <v>63374</v>
      </c>
      <c r="E68984">
        <v>3</v>
      </c>
      <c r="F68984" s="1">
        <v>35577</v>
      </c>
      <c r="G68984">
        <v>0</v>
      </c>
    </row>
    <row r="68985" spans="1:7" x14ac:dyDescent="0.3">
      <c r="A68985">
        <v>108564</v>
      </c>
      <c r="B68985" t="s">
        <v>597</v>
      </c>
      <c r="C68985" t="s">
        <v>50</v>
      </c>
      <c r="D68985" t="s">
        <v>63375</v>
      </c>
      <c r="E68985">
        <v>9</v>
      </c>
      <c r="F68985" s="1">
        <v>35578</v>
      </c>
      <c r="G68985">
        <v>11</v>
      </c>
    </row>
    <row r="68986" spans="1:7" x14ac:dyDescent="0.3">
      <c r="A68986">
        <v>107182</v>
      </c>
      <c r="B68986" t="s">
        <v>160</v>
      </c>
      <c r="C68986" t="s">
        <v>14</v>
      </c>
      <c r="D68986" t="s">
        <v>37922</v>
      </c>
      <c r="E68986">
        <v>8</v>
      </c>
      <c r="F68986" s="1">
        <v>35579</v>
      </c>
      <c r="G68986">
        <v>1</v>
      </c>
    </row>
    <row r="68987" spans="1:7" x14ac:dyDescent="0.3">
      <c r="A68987">
        <v>171261</v>
      </c>
      <c r="B68987" t="s">
        <v>8234</v>
      </c>
      <c r="C68987" t="s">
        <v>195</v>
      </c>
      <c r="D68987" t="s">
        <v>53300</v>
      </c>
      <c r="E68987">
        <v>10</v>
      </c>
      <c r="F68987" s="1">
        <v>35580</v>
      </c>
      <c r="G68987">
        <v>18</v>
      </c>
    </row>
    <row r="68988" spans="1:7" ht="409.6" x14ac:dyDescent="0.3">
      <c r="A68988">
        <v>10461</v>
      </c>
      <c r="B68988" t="s">
        <v>239</v>
      </c>
      <c r="C68988" t="s">
        <v>254</v>
      </c>
      <c r="D68988" s="2" t="s">
        <v>63376</v>
      </c>
      <c r="E68988">
        <v>10</v>
      </c>
      <c r="F68988" s="1">
        <v>35581</v>
      </c>
      <c r="G68988">
        <v>6</v>
      </c>
    </row>
    <row r="68989" spans="1:7" x14ac:dyDescent="0.3">
      <c r="A68989">
        <v>93113</v>
      </c>
      <c r="B68989" t="s">
        <v>1584</v>
      </c>
      <c r="C68989" t="s">
        <v>39</v>
      </c>
      <c r="D68989" t="s">
        <v>63377</v>
      </c>
      <c r="E68989">
        <v>2</v>
      </c>
      <c r="F68989" s="1">
        <v>35582</v>
      </c>
      <c r="G68989">
        <v>38</v>
      </c>
    </row>
    <row r="68990" spans="1:7" x14ac:dyDescent="0.3">
      <c r="A68990">
        <v>167046</v>
      </c>
      <c r="B68990" t="s">
        <v>24</v>
      </c>
      <c r="C68990" t="s">
        <v>14</v>
      </c>
      <c r="D68990" t="s">
        <v>63378</v>
      </c>
      <c r="E68990">
        <v>10</v>
      </c>
      <c r="F68990" s="1">
        <v>35583</v>
      </c>
      <c r="G68990">
        <v>5</v>
      </c>
    </row>
    <row r="68991" spans="1:7" x14ac:dyDescent="0.3">
      <c r="A68991">
        <v>184651</v>
      </c>
      <c r="B68991" t="s">
        <v>27680</v>
      </c>
      <c r="C68991" t="s">
        <v>2479</v>
      </c>
      <c r="D68991" t="s">
        <v>63379</v>
      </c>
      <c r="E68991">
        <v>10</v>
      </c>
      <c r="F68991" s="1">
        <v>35584</v>
      </c>
      <c r="G68991">
        <v>70</v>
      </c>
    </row>
    <row r="68992" spans="1:7" x14ac:dyDescent="0.3">
      <c r="A68992">
        <v>50600</v>
      </c>
      <c r="B68992" t="s">
        <v>518</v>
      </c>
      <c r="C68992" t="s">
        <v>56</v>
      </c>
      <c r="D68992" t="s">
        <v>63380</v>
      </c>
      <c r="E68992">
        <v>5</v>
      </c>
      <c r="F68992" s="1">
        <v>35585</v>
      </c>
      <c r="G68992">
        <v>6</v>
      </c>
    </row>
    <row r="68993" spans="1:7" x14ac:dyDescent="0.3">
      <c r="A68993">
        <v>136971</v>
      </c>
      <c r="B68993" t="s">
        <v>265</v>
      </c>
      <c r="C68993" t="s">
        <v>174</v>
      </c>
      <c r="D68993" t="s">
        <v>63381</v>
      </c>
      <c r="E68993">
        <v>10</v>
      </c>
      <c r="F68993" s="1">
        <v>35586</v>
      </c>
      <c r="G68993">
        <v>9</v>
      </c>
    </row>
    <row r="68994" spans="1:7" x14ac:dyDescent="0.3">
      <c r="A68994">
        <v>221368</v>
      </c>
      <c r="B68994" t="s">
        <v>44</v>
      </c>
      <c r="C68994" t="s">
        <v>45</v>
      </c>
      <c r="D68994" t="s">
        <v>63382</v>
      </c>
      <c r="E68994">
        <v>1</v>
      </c>
      <c r="F68994" s="1">
        <v>35587</v>
      </c>
      <c r="G68994">
        <v>0</v>
      </c>
    </row>
    <row r="68995" spans="1:7" x14ac:dyDescent="0.3">
      <c r="A68995">
        <v>215427</v>
      </c>
      <c r="B68995" t="s">
        <v>814</v>
      </c>
      <c r="C68995" t="s">
        <v>14</v>
      </c>
      <c r="D68995" t="s">
        <v>63383</v>
      </c>
      <c r="E68995">
        <v>8</v>
      </c>
      <c r="F68995" s="1">
        <v>35588</v>
      </c>
      <c r="G68995">
        <v>0</v>
      </c>
    </row>
    <row r="68996" spans="1:7" x14ac:dyDescent="0.3">
      <c r="A68996">
        <v>77218</v>
      </c>
      <c r="B68996" t="s">
        <v>377</v>
      </c>
      <c r="C68996" t="s">
        <v>50</v>
      </c>
      <c r="D68996" t="s">
        <v>53546</v>
      </c>
      <c r="E68996">
        <v>9</v>
      </c>
      <c r="F68996" s="1">
        <v>35589</v>
      </c>
      <c r="G68996">
        <v>70</v>
      </c>
    </row>
    <row r="68997" spans="1:7" x14ac:dyDescent="0.3">
      <c r="A68997">
        <v>81586</v>
      </c>
      <c r="B68997" t="s">
        <v>525</v>
      </c>
      <c r="C68997" t="s">
        <v>354</v>
      </c>
      <c r="D68997" t="s">
        <v>63384</v>
      </c>
      <c r="E68997">
        <v>2</v>
      </c>
      <c r="F68997" s="1">
        <v>35590</v>
      </c>
      <c r="G68997">
        <v>5</v>
      </c>
    </row>
    <row r="68998" spans="1:7" x14ac:dyDescent="0.3">
      <c r="A68998">
        <v>168311</v>
      </c>
      <c r="B68998" t="s">
        <v>549</v>
      </c>
      <c r="C68998" t="s">
        <v>89</v>
      </c>
      <c r="D68998" t="s">
        <v>57390</v>
      </c>
      <c r="E68998">
        <v>10</v>
      </c>
      <c r="F68998" s="1">
        <v>35591</v>
      </c>
      <c r="G68998">
        <v>6</v>
      </c>
    </row>
    <row r="68999" spans="1:7" ht="409.6" x14ac:dyDescent="0.3">
      <c r="A68999">
        <v>116128</v>
      </c>
      <c r="B68999" t="s">
        <v>531</v>
      </c>
      <c r="C68999" t="s">
        <v>898</v>
      </c>
      <c r="D68999" s="2" t="s">
        <v>63385</v>
      </c>
      <c r="E68999">
        <v>2</v>
      </c>
      <c r="F68999" s="1">
        <v>35592</v>
      </c>
      <c r="G68999">
        <v>3</v>
      </c>
    </row>
    <row r="69000" spans="1:7" x14ac:dyDescent="0.3">
      <c r="A69000">
        <v>18663</v>
      </c>
      <c r="B69000" t="s">
        <v>11831</v>
      </c>
      <c r="C69000" t="s">
        <v>15582</v>
      </c>
      <c r="D69000" t="s">
        <v>63386</v>
      </c>
      <c r="E69000">
        <v>9</v>
      </c>
      <c r="F69000" s="1">
        <v>35593</v>
      </c>
      <c r="G69000">
        <v>37</v>
      </c>
    </row>
    <row r="69001" spans="1:7" x14ac:dyDescent="0.3">
      <c r="A69001">
        <v>170902</v>
      </c>
      <c r="B69001" t="s">
        <v>786</v>
      </c>
      <c r="C69001" t="s">
        <v>67</v>
      </c>
      <c r="D69001" t="s">
        <v>63387</v>
      </c>
      <c r="E69001">
        <v>5</v>
      </c>
      <c r="F69001" s="1">
        <v>35594</v>
      </c>
      <c r="G69001">
        <v>19</v>
      </c>
    </row>
    <row r="69002" spans="1:7" x14ac:dyDescent="0.3">
      <c r="A69002">
        <v>24552</v>
      </c>
      <c r="B69002" t="s">
        <v>2339</v>
      </c>
      <c r="C69002" t="s">
        <v>110</v>
      </c>
      <c r="D69002" t="s">
        <v>63388</v>
      </c>
      <c r="E69002">
        <v>9</v>
      </c>
      <c r="F69002" s="1">
        <v>35595</v>
      </c>
      <c r="G69002">
        <v>29</v>
      </c>
    </row>
    <row r="69003" spans="1:7" x14ac:dyDescent="0.3">
      <c r="A69003">
        <v>160046</v>
      </c>
      <c r="B69003" t="s">
        <v>1037</v>
      </c>
      <c r="C69003" t="s">
        <v>458</v>
      </c>
      <c r="D69003" t="s">
        <v>63389</v>
      </c>
      <c r="E69003">
        <v>4</v>
      </c>
      <c r="F69003" s="1">
        <v>35596</v>
      </c>
      <c r="G69003">
        <v>10</v>
      </c>
    </row>
    <row r="69004" spans="1:7" x14ac:dyDescent="0.3">
      <c r="A69004">
        <v>38294</v>
      </c>
      <c r="B69004" t="s">
        <v>39177</v>
      </c>
      <c r="C69004" t="s">
        <v>63390</v>
      </c>
      <c r="D69004" t="s">
        <v>63391</v>
      </c>
      <c r="E69004">
        <v>1</v>
      </c>
      <c r="F69004" s="1">
        <v>35597</v>
      </c>
      <c r="G69004">
        <v>0</v>
      </c>
    </row>
    <row r="69005" spans="1:7" ht="409.6" x14ac:dyDescent="0.3">
      <c r="A69005">
        <v>71936</v>
      </c>
      <c r="B69005" t="s">
        <v>1232</v>
      </c>
      <c r="C69005" t="s">
        <v>216</v>
      </c>
      <c r="D69005" s="2" t="s">
        <v>63392</v>
      </c>
      <c r="E69005">
        <v>8</v>
      </c>
      <c r="F69005" s="1">
        <v>35598</v>
      </c>
      <c r="G69005">
        <v>21</v>
      </c>
    </row>
    <row r="69006" spans="1:7" x14ac:dyDescent="0.3">
      <c r="A69006">
        <v>187125</v>
      </c>
      <c r="B69006" t="s">
        <v>7074</v>
      </c>
      <c r="C69006" t="s">
        <v>14</v>
      </c>
      <c r="D69006" t="s">
        <v>49184</v>
      </c>
      <c r="E69006">
        <v>5</v>
      </c>
      <c r="F69006" s="1">
        <v>35599</v>
      </c>
      <c r="G69006">
        <v>4</v>
      </c>
    </row>
    <row r="69007" spans="1:7" x14ac:dyDescent="0.3">
      <c r="A69007">
        <v>3423</v>
      </c>
      <c r="B69007" t="s">
        <v>623</v>
      </c>
      <c r="C69007" t="s">
        <v>53</v>
      </c>
      <c r="D69007" t="s">
        <v>63393</v>
      </c>
      <c r="E69007">
        <v>1</v>
      </c>
      <c r="F69007" s="1">
        <v>35600</v>
      </c>
      <c r="G69007">
        <v>8</v>
      </c>
    </row>
    <row r="69008" spans="1:7" x14ac:dyDescent="0.3">
      <c r="A69008">
        <v>22485</v>
      </c>
      <c r="B69008" t="s">
        <v>4567</v>
      </c>
      <c r="C69008" t="s">
        <v>1222</v>
      </c>
      <c r="D69008" t="s">
        <v>63394</v>
      </c>
      <c r="E69008">
        <v>10</v>
      </c>
      <c r="F69008" s="1">
        <v>35601</v>
      </c>
      <c r="G69008">
        <v>15</v>
      </c>
    </row>
    <row r="69009" spans="1:7" x14ac:dyDescent="0.3">
      <c r="A69009">
        <v>72017</v>
      </c>
      <c r="B69009" t="s">
        <v>1232</v>
      </c>
      <c r="C69009" t="s">
        <v>483</v>
      </c>
      <c r="D69009" t="s">
        <v>63395</v>
      </c>
      <c r="E69009">
        <v>1</v>
      </c>
      <c r="F69009" s="1">
        <v>35602</v>
      </c>
      <c r="G69009">
        <v>18</v>
      </c>
    </row>
    <row r="69010" spans="1:7" x14ac:dyDescent="0.3">
      <c r="A69010">
        <v>705</v>
      </c>
      <c r="B69010" t="s">
        <v>301</v>
      </c>
      <c r="C69010" t="s">
        <v>302</v>
      </c>
      <c r="D69010" t="s">
        <v>63396</v>
      </c>
      <c r="E69010">
        <v>3</v>
      </c>
      <c r="F69010" s="1">
        <v>35603</v>
      </c>
      <c r="G69010">
        <v>67</v>
      </c>
    </row>
    <row r="69011" spans="1:7" x14ac:dyDescent="0.3">
      <c r="A69011">
        <v>153766</v>
      </c>
      <c r="B69011" t="s">
        <v>14458</v>
      </c>
      <c r="C69011" t="s">
        <v>8248</v>
      </c>
      <c r="D69011" t="s">
        <v>63397</v>
      </c>
      <c r="E69011">
        <v>7</v>
      </c>
      <c r="F69011" s="1">
        <v>35604</v>
      </c>
      <c r="G69011">
        <v>31</v>
      </c>
    </row>
    <row r="69012" spans="1:7" x14ac:dyDescent="0.3">
      <c r="A69012">
        <v>135548</v>
      </c>
      <c r="B69012" t="s">
        <v>726</v>
      </c>
      <c r="C69012" t="s">
        <v>5400</v>
      </c>
      <c r="D69012" t="s">
        <v>63398</v>
      </c>
      <c r="E69012">
        <v>8</v>
      </c>
      <c r="F69012" s="1">
        <v>35605</v>
      </c>
      <c r="G69012">
        <v>10</v>
      </c>
    </row>
    <row r="69013" spans="1:7" x14ac:dyDescent="0.3">
      <c r="A69013">
        <v>167518</v>
      </c>
      <c r="B69013" t="s">
        <v>24</v>
      </c>
      <c r="C69013" t="s">
        <v>14</v>
      </c>
      <c r="D69013" t="s">
        <v>16002</v>
      </c>
      <c r="E69013">
        <v>9</v>
      </c>
      <c r="F69013" s="1">
        <v>35606</v>
      </c>
      <c r="G69013">
        <v>4</v>
      </c>
    </row>
    <row r="69014" spans="1:7" x14ac:dyDescent="0.3">
      <c r="A69014">
        <v>69746</v>
      </c>
      <c r="B69014" t="s">
        <v>6084</v>
      </c>
      <c r="C69014" t="s">
        <v>45</v>
      </c>
      <c r="D69014" t="s">
        <v>63399</v>
      </c>
      <c r="E69014">
        <v>10</v>
      </c>
      <c r="F69014" s="1">
        <v>35607</v>
      </c>
      <c r="G69014">
        <v>14</v>
      </c>
    </row>
    <row r="69015" spans="1:7" x14ac:dyDescent="0.3">
      <c r="A69015">
        <v>107289</v>
      </c>
      <c r="B69015" t="s">
        <v>160</v>
      </c>
      <c r="C69015" t="s">
        <v>14</v>
      </c>
      <c r="D69015" t="s">
        <v>33428</v>
      </c>
      <c r="E69015">
        <v>7</v>
      </c>
      <c r="F69015" s="1">
        <v>35608</v>
      </c>
      <c r="G69015">
        <v>0</v>
      </c>
    </row>
    <row r="69016" spans="1:7" x14ac:dyDescent="0.3">
      <c r="A69016">
        <v>112757</v>
      </c>
      <c r="B69016" t="s">
        <v>6258</v>
      </c>
      <c r="C69016" t="s">
        <v>254</v>
      </c>
      <c r="D69016" t="s">
        <v>63400</v>
      </c>
      <c r="E69016">
        <v>5</v>
      </c>
      <c r="F69016" s="1">
        <v>35609</v>
      </c>
      <c r="G69016">
        <v>22</v>
      </c>
    </row>
    <row r="69017" spans="1:7" x14ac:dyDescent="0.3">
      <c r="A69017">
        <v>15158</v>
      </c>
      <c r="B69017" t="s">
        <v>493</v>
      </c>
      <c r="C69017" t="s">
        <v>14</v>
      </c>
      <c r="D69017" t="s">
        <v>63401</v>
      </c>
      <c r="E69017">
        <v>9</v>
      </c>
      <c r="F69017" s="1">
        <v>35610</v>
      </c>
      <c r="G69017">
        <v>6</v>
      </c>
    </row>
    <row r="69018" spans="1:7" ht="409.6" x14ac:dyDescent="0.3">
      <c r="A69018">
        <v>207580</v>
      </c>
      <c r="B69018" t="s">
        <v>1359</v>
      </c>
      <c r="C69018" t="s">
        <v>110</v>
      </c>
      <c r="D69018" s="2" t="s">
        <v>35807</v>
      </c>
      <c r="E69018">
        <v>8</v>
      </c>
      <c r="F69018" s="1">
        <v>35611</v>
      </c>
      <c r="G69018">
        <v>18</v>
      </c>
    </row>
    <row r="69019" spans="1:7" x14ac:dyDescent="0.3">
      <c r="A69019">
        <v>140128</v>
      </c>
      <c r="B69019" t="s">
        <v>57207</v>
      </c>
      <c r="C69019" t="s">
        <v>5661</v>
      </c>
      <c r="D69019" t="s">
        <v>17647</v>
      </c>
      <c r="E69019">
        <v>10</v>
      </c>
      <c r="F69019" s="1">
        <v>35612</v>
      </c>
      <c r="G69019">
        <v>4</v>
      </c>
    </row>
    <row r="69020" spans="1:7" x14ac:dyDescent="0.3">
      <c r="A69020">
        <v>158336</v>
      </c>
      <c r="B69020" t="s">
        <v>628</v>
      </c>
      <c r="C69020" t="s">
        <v>150</v>
      </c>
      <c r="D69020" t="s">
        <v>63402</v>
      </c>
      <c r="E69020">
        <v>8</v>
      </c>
      <c r="F69020" s="1">
        <v>35613</v>
      </c>
      <c r="G69020">
        <v>28</v>
      </c>
    </row>
    <row r="69021" spans="1:7" x14ac:dyDescent="0.3">
      <c r="A69021">
        <v>185589</v>
      </c>
      <c r="B69021" t="s">
        <v>296</v>
      </c>
      <c r="C69021" t="s">
        <v>50</v>
      </c>
      <c r="D69021" t="s">
        <v>63403</v>
      </c>
      <c r="E69021">
        <v>9</v>
      </c>
      <c r="F69021" s="1">
        <v>35614</v>
      </c>
      <c r="G69021">
        <v>39</v>
      </c>
    </row>
    <row r="69022" spans="1:7" x14ac:dyDescent="0.3">
      <c r="A69022">
        <v>151739</v>
      </c>
      <c r="B69022" t="s">
        <v>1110</v>
      </c>
      <c r="C69022" t="s">
        <v>158</v>
      </c>
      <c r="D69022" t="s">
        <v>63404</v>
      </c>
      <c r="E69022">
        <v>10</v>
      </c>
      <c r="F69022" s="1">
        <v>35615</v>
      </c>
      <c r="G69022">
        <v>58</v>
      </c>
    </row>
    <row r="69023" spans="1:7" x14ac:dyDescent="0.3">
      <c r="A69023">
        <v>206894</v>
      </c>
      <c r="B69023" t="s">
        <v>2722</v>
      </c>
      <c r="C69023" t="s">
        <v>11</v>
      </c>
      <c r="D69023" t="s">
        <v>63405</v>
      </c>
      <c r="E69023">
        <v>10</v>
      </c>
      <c r="F69023" s="1">
        <v>35616</v>
      </c>
      <c r="G69023">
        <v>79</v>
      </c>
    </row>
    <row r="69024" spans="1:7" x14ac:dyDescent="0.3">
      <c r="A69024">
        <v>101974</v>
      </c>
      <c r="B69024" t="s">
        <v>3197</v>
      </c>
      <c r="C69024" t="s">
        <v>67</v>
      </c>
      <c r="D69024" t="s">
        <v>63406</v>
      </c>
      <c r="E69024">
        <v>3</v>
      </c>
      <c r="F69024" s="1">
        <v>35617</v>
      </c>
      <c r="G69024">
        <v>73</v>
      </c>
    </row>
    <row r="69025" spans="1:7" x14ac:dyDescent="0.3">
      <c r="A69025">
        <v>139203</v>
      </c>
      <c r="B69025" t="s">
        <v>1075</v>
      </c>
      <c r="C69025" t="s">
        <v>398</v>
      </c>
      <c r="D69025" t="s">
        <v>63407</v>
      </c>
      <c r="E69025">
        <v>10</v>
      </c>
      <c r="F69025" s="1">
        <v>35618</v>
      </c>
      <c r="G69025">
        <v>38</v>
      </c>
    </row>
    <row r="69026" spans="1:7" x14ac:dyDescent="0.3">
      <c r="A69026">
        <v>173619</v>
      </c>
      <c r="B69026" t="s">
        <v>1793</v>
      </c>
      <c r="C69026" t="s">
        <v>39</v>
      </c>
      <c r="D69026" t="s">
        <v>22814</v>
      </c>
      <c r="E69026">
        <v>10</v>
      </c>
      <c r="F69026" s="1">
        <v>35619</v>
      </c>
      <c r="G69026">
        <v>50</v>
      </c>
    </row>
    <row r="69027" spans="1:7" x14ac:dyDescent="0.3">
      <c r="A69027">
        <v>149489</v>
      </c>
      <c r="B69027" t="s">
        <v>365</v>
      </c>
      <c r="C69027" t="s">
        <v>14</v>
      </c>
      <c r="D69027" t="s">
        <v>6010</v>
      </c>
      <c r="E69027">
        <v>10</v>
      </c>
      <c r="F69027" s="1">
        <v>35620</v>
      </c>
      <c r="G69027">
        <v>12</v>
      </c>
    </row>
    <row r="69028" spans="1:7" x14ac:dyDescent="0.3">
      <c r="A69028">
        <v>205109</v>
      </c>
      <c r="B69028" t="s">
        <v>4530</v>
      </c>
      <c r="C69028" t="s">
        <v>64</v>
      </c>
      <c r="D69028" t="s">
        <v>58457</v>
      </c>
      <c r="E69028">
        <v>10</v>
      </c>
      <c r="F69028" s="1">
        <v>35621</v>
      </c>
      <c r="G69028">
        <v>24</v>
      </c>
    </row>
    <row r="69029" spans="1:7" x14ac:dyDescent="0.3">
      <c r="A69029">
        <v>145521</v>
      </c>
      <c r="B69029" t="s">
        <v>547</v>
      </c>
      <c r="C69029" t="s">
        <v>50</v>
      </c>
      <c r="D69029" t="s">
        <v>54811</v>
      </c>
      <c r="E69029">
        <v>10</v>
      </c>
      <c r="F69029" s="1">
        <v>35622</v>
      </c>
      <c r="G69029">
        <v>33</v>
      </c>
    </row>
    <row r="69030" spans="1:7" x14ac:dyDescent="0.3">
      <c r="A69030">
        <v>182261</v>
      </c>
      <c r="B69030" t="s">
        <v>365</v>
      </c>
      <c r="C69030" t="s">
        <v>14</v>
      </c>
      <c r="D69030" t="s">
        <v>63408</v>
      </c>
      <c r="E69030">
        <v>10</v>
      </c>
      <c r="F69030" s="1">
        <v>35623</v>
      </c>
      <c r="G69030">
        <v>1</v>
      </c>
    </row>
    <row r="69031" spans="1:7" x14ac:dyDescent="0.3">
      <c r="A69031">
        <v>87117</v>
      </c>
      <c r="B69031" t="s">
        <v>155</v>
      </c>
      <c r="C69031" t="s">
        <v>28</v>
      </c>
      <c r="D69031" t="s">
        <v>63409</v>
      </c>
      <c r="E69031">
        <v>10</v>
      </c>
      <c r="F69031" s="1">
        <v>35624</v>
      </c>
      <c r="G69031">
        <v>61</v>
      </c>
    </row>
    <row r="69032" spans="1:7" x14ac:dyDescent="0.3">
      <c r="A69032">
        <v>15636</v>
      </c>
      <c r="B69032" t="s">
        <v>493</v>
      </c>
      <c r="C69032" t="s">
        <v>14</v>
      </c>
      <c r="D69032" t="s">
        <v>22171</v>
      </c>
      <c r="E69032">
        <v>9</v>
      </c>
      <c r="F69032" s="1">
        <v>35625</v>
      </c>
      <c r="G69032">
        <v>9</v>
      </c>
    </row>
    <row r="69033" spans="1:7" x14ac:dyDescent="0.3">
      <c r="A69033">
        <v>116215</v>
      </c>
      <c r="B69033" t="s">
        <v>2774</v>
      </c>
      <c r="C69033" t="s">
        <v>1217</v>
      </c>
      <c r="D69033" t="s">
        <v>28296</v>
      </c>
      <c r="E69033">
        <v>9</v>
      </c>
      <c r="F69033" s="1">
        <v>35626</v>
      </c>
      <c r="G69033">
        <v>58</v>
      </c>
    </row>
    <row r="69034" spans="1:7" x14ac:dyDescent="0.3">
      <c r="A69034">
        <v>75417</v>
      </c>
      <c r="B69034" t="s">
        <v>10543</v>
      </c>
      <c r="C69034" t="s">
        <v>72</v>
      </c>
      <c r="D69034" t="s">
        <v>57245</v>
      </c>
      <c r="E69034">
        <v>1</v>
      </c>
      <c r="F69034" s="1">
        <v>35627</v>
      </c>
      <c r="G69034">
        <v>14</v>
      </c>
    </row>
    <row r="69035" spans="1:7" x14ac:dyDescent="0.3">
      <c r="A69035">
        <v>219002</v>
      </c>
      <c r="B69035" t="s">
        <v>460</v>
      </c>
      <c r="C69035" t="s">
        <v>31</v>
      </c>
      <c r="D69035" t="s">
        <v>7345</v>
      </c>
      <c r="E69035">
        <v>9</v>
      </c>
      <c r="F69035" s="1">
        <v>35628</v>
      </c>
      <c r="G69035">
        <v>21</v>
      </c>
    </row>
    <row r="69036" spans="1:7" x14ac:dyDescent="0.3">
      <c r="A69036">
        <v>35744</v>
      </c>
      <c r="B69036" t="s">
        <v>18</v>
      </c>
      <c r="C69036" t="s">
        <v>19</v>
      </c>
      <c r="D69036" t="s">
        <v>63410</v>
      </c>
      <c r="E69036">
        <v>6</v>
      </c>
      <c r="F69036" s="1">
        <v>35629</v>
      </c>
      <c r="G69036">
        <v>16</v>
      </c>
    </row>
    <row r="69037" spans="1:7" x14ac:dyDescent="0.3">
      <c r="A69037">
        <v>215429</v>
      </c>
      <c r="B69037" t="s">
        <v>814</v>
      </c>
      <c r="C69037" t="s">
        <v>14</v>
      </c>
      <c r="D69037" t="s">
        <v>63411</v>
      </c>
      <c r="E69037">
        <v>1</v>
      </c>
      <c r="F69037" s="1">
        <v>35630</v>
      </c>
      <c r="G69037">
        <v>6</v>
      </c>
    </row>
    <row r="69038" spans="1:7" x14ac:dyDescent="0.3">
      <c r="A69038">
        <v>206302</v>
      </c>
      <c r="B69038" t="s">
        <v>1424</v>
      </c>
      <c r="C69038" t="s">
        <v>42</v>
      </c>
      <c r="D69038" t="s">
        <v>63412</v>
      </c>
      <c r="E69038">
        <v>3</v>
      </c>
      <c r="F69038" s="1">
        <v>35631</v>
      </c>
      <c r="G69038">
        <v>1</v>
      </c>
    </row>
    <row r="69039" spans="1:7" x14ac:dyDescent="0.3">
      <c r="A69039">
        <v>178839</v>
      </c>
      <c r="B69039" t="s">
        <v>488</v>
      </c>
      <c r="C69039" t="s">
        <v>138</v>
      </c>
      <c r="D69039" t="s">
        <v>63413</v>
      </c>
      <c r="E69039">
        <v>6</v>
      </c>
      <c r="F69039" s="1">
        <v>35632</v>
      </c>
      <c r="G69039">
        <v>12</v>
      </c>
    </row>
    <row r="69040" spans="1:7" x14ac:dyDescent="0.3">
      <c r="A69040">
        <v>10254</v>
      </c>
      <c r="B69040" t="s">
        <v>12969</v>
      </c>
      <c r="C69040" t="s">
        <v>2869</v>
      </c>
      <c r="D69040" t="s">
        <v>52333</v>
      </c>
      <c r="E69040">
        <v>10</v>
      </c>
      <c r="F69040" s="1">
        <v>35633</v>
      </c>
      <c r="G69040">
        <v>4</v>
      </c>
    </row>
    <row r="69041" spans="1:7" x14ac:dyDescent="0.3">
      <c r="A69041">
        <v>138756</v>
      </c>
      <c r="B69041" t="s">
        <v>1075</v>
      </c>
      <c r="C69041" t="s">
        <v>398</v>
      </c>
      <c r="D69041" t="s">
        <v>63414</v>
      </c>
      <c r="E69041">
        <v>10</v>
      </c>
      <c r="F69041" s="1">
        <v>35634</v>
      </c>
      <c r="G69041">
        <v>14</v>
      </c>
    </row>
    <row r="69042" spans="1:7" x14ac:dyDescent="0.3">
      <c r="A69042">
        <v>64738</v>
      </c>
      <c r="B69042" t="s">
        <v>92</v>
      </c>
      <c r="C69042" t="s">
        <v>2843</v>
      </c>
      <c r="D69042" t="s">
        <v>52474</v>
      </c>
      <c r="E69042">
        <v>10</v>
      </c>
      <c r="F69042" s="1">
        <v>35635</v>
      </c>
      <c r="G69042">
        <v>49</v>
      </c>
    </row>
    <row r="69043" spans="1:7" x14ac:dyDescent="0.3">
      <c r="A69043">
        <v>168241</v>
      </c>
      <c r="B69043" t="s">
        <v>549</v>
      </c>
      <c r="C69043" t="s">
        <v>89</v>
      </c>
      <c r="D69043" t="s">
        <v>63415</v>
      </c>
      <c r="E69043">
        <v>9</v>
      </c>
      <c r="F69043" s="1">
        <v>35636</v>
      </c>
      <c r="G69043">
        <v>8</v>
      </c>
    </row>
    <row r="69044" spans="1:7" x14ac:dyDescent="0.3">
      <c r="A69044">
        <v>125808</v>
      </c>
      <c r="B69044" t="s">
        <v>363</v>
      </c>
      <c r="C69044" t="s">
        <v>39</v>
      </c>
      <c r="D69044" t="s">
        <v>63416</v>
      </c>
      <c r="E69044">
        <v>10</v>
      </c>
      <c r="F69044" s="1">
        <v>35637</v>
      </c>
      <c r="G69044">
        <v>28</v>
      </c>
    </row>
    <row r="69045" spans="1:7" x14ac:dyDescent="0.3">
      <c r="A69045">
        <v>117285</v>
      </c>
      <c r="B69045" t="s">
        <v>3277</v>
      </c>
      <c r="C69045" t="s">
        <v>122</v>
      </c>
      <c r="D69045" t="s">
        <v>63417</v>
      </c>
      <c r="E69045">
        <v>8</v>
      </c>
      <c r="F69045" s="1">
        <v>35638</v>
      </c>
      <c r="G69045">
        <v>88</v>
      </c>
    </row>
    <row r="69046" spans="1:7" x14ac:dyDescent="0.3">
      <c r="A69046">
        <v>219061</v>
      </c>
      <c r="B69046" t="s">
        <v>10349</v>
      </c>
      <c r="C69046" t="s">
        <v>19</v>
      </c>
      <c r="D69046" t="s">
        <v>31645</v>
      </c>
      <c r="E69046">
        <v>8</v>
      </c>
      <c r="F69046" s="1">
        <v>35639</v>
      </c>
      <c r="G69046">
        <v>34</v>
      </c>
    </row>
    <row r="69047" spans="1:7" x14ac:dyDescent="0.3">
      <c r="A69047">
        <v>223971</v>
      </c>
      <c r="B69047" t="s">
        <v>1552</v>
      </c>
      <c r="C69047" t="s">
        <v>7225</v>
      </c>
      <c r="D69047" t="s">
        <v>63418</v>
      </c>
      <c r="E69047">
        <v>10</v>
      </c>
      <c r="F69047" s="1">
        <v>35640</v>
      </c>
      <c r="G69047">
        <v>21</v>
      </c>
    </row>
    <row r="69048" spans="1:7" x14ac:dyDescent="0.3">
      <c r="A69048">
        <v>79794</v>
      </c>
      <c r="B69048" t="s">
        <v>2420</v>
      </c>
      <c r="C69048" t="s">
        <v>3208</v>
      </c>
      <c r="D69048" t="s">
        <v>63419</v>
      </c>
      <c r="E69048">
        <v>1</v>
      </c>
      <c r="F69048" s="1">
        <v>35641</v>
      </c>
      <c r="G69048">
        <v>76</v>
      </c>
    </row>
    <row r="69049" spans="1:7" x14ac:dyDescent="0.3">
      <c r="A69049">
        <v>101417</v>
      </c>
      <c r="B69049" t="s">
        <v>3744</v>
      </c>
      <c r="C69049" t="s">
        <v>14</v>
      </c>
      <c r="D69049" t="s">
        <v>63420</v>
      </c>
      <c r="E69049">
        <v>9</v>
      </c>
      <c r="F69049" s="1">
        <v>35642</v>
      </c>
      <c r="G69049">
        <v>5</v>
      </c>
    </row>
    <row r="69050" spans="1:7" x14ac:dyDescent="0.3">
      <c r="A69050">
        <v>88690</v>
      </c>
      <c r="B69050" t="s">
        <v>2997</v>
      </c>
      <c r="C69050" t="s">
        <v>359</v>
      </c>
      <c r="D69050" t="s">
        <v>63421</v>
      </c>
      <c r="E69050">
        <v>1</v>
      </c>
      <c r="F69050" s="1">
        <v>35643</v>
      </c>
      <c r="G69050">
        <v>16</v>
      </c>
    </row>
    <row r="69051" spans="1:7" x14ac:dyDescent="0.3">
      <c r="A69051">
        <v>70538</v>
      </c>
      <c r="B69051" t="s">
        <v>2683</v>
      </c>
      <c r="C69051" t="s">
        <v>4331</v>
      </c>
      <c r="D69051" t="s">
        <v>63422</v>
      </c>
      <c r="E69051">
        <v>10</v>
      </c>
      <c r="F69051" s="1">
        <v>35644</v>
      </c>
      <c r="G69051">
        <v>12</v>
      </c>
    </row>
    <row r="69052" spans="1:7" x14ac:dyDescent="0.3">
      <c r="A69052">
        <v>94247</v>
      </c>
      <c r="B69052" t="s">
        <v>382</v>
      </c>
      <c r="C69052" t="s">
        <v>39</v>
      </c>
      <c r="D69052" t="s">
        <v>63423</v>
      </c>
      <c r="E69052">
        <v>10</v>
      </c>
      <c r="F69052" s="1">
        <v>35645</v>
      </c>
      <c r="G69052">
        <v>124</v>
      </c>
    </row>
    <row r="69053" spans="1:7" x14ac:dyDescent="0.3">
      <c r="A69053">
        <v>122426</v>
      </c>
      <c r="B69053" t="s">
        <v>259</v>
      </c>
      <c r="C69053" t="s">
        <v>105</v>
      </c>
      <c r="D69053" t="s">
        <v>63424</v>
      </c>
      <c r="E69053">
        <v>9</v>
      </c>
      <c r="F69053" s="1">
        <v>35646</v>
      </c>
      <c r="G69053">
        <v>1</v>
      </c>
    </row>
    <row r="69054" spans="1:7" x14ac:dyDescent="0.3">
      <c r="A69054">
        <v>92004</v>
      </c>
      <c r="B69054" t="s">
        <v>342</v>
      </c>
      <c r="C69054" t="s">
        <v>343</v>
      </c>
      <c r="D69054" t="s">
        <v>63425</v>
      </c>
      <c r="E69054">
        <v>8</v>
      </c>
      <c r="F69054" s="1">
        <v>35647</v>
      </c>
      <c r="G69054">
        <v>27</v>
      </c>
    </row>
    <row r="69055" spans="1:7" x14ac:dyDescent="0.3">
      <c r="A69055">
        <v>159732</v>
      </c>
      <c r="B69055" t="s">
        <v>1123</v>
      </c>
      <c r="C69055" t="s">
        <v>53</v>
      </c>
      <c r="D69055" t="s">
        <v>25458</v>
      </c>
      <c r="E69055">
        <v>1</v>
      </c>
      <c r="F69055" s="1">
        <v>35648</v>
      </c>
      <c r="G69055">
        <v>8</v>
      </c>
    </row>
    <row r="69056" spans="1:7" x14ac:dyDescent="0.3">
      <c r="A69056">
        <v>32405</v>
      </c>
      <c r="B69056" t="s">
        <v>411</v>
      </c>
      <c r="C69056" t="s">
        <v>254</v>
      </c>
      <c r="D69056" t="s">
        <v>63426</v>
      </c>
      <c r="E69056">
        <v>1</v>
      </c>
      <c r="F69056" s="1">
        <v>35649</v>
      </c>
      <c r="G69056">
        <v>47</v>
      </c>
    </row>
    <row r="69057" spans="1:7" x14ac:dyDescent="0.3">
      <c r="A69057">
        <v>93431</v>
      </c>
      <c r="B69057" t="s">
        <v>1584</v>
      </c>
      <c r="C69057" t="s">
        <v>39</v>
      </c>
      <c r="D69057" t="s">
        <v>63427</v>
      </c>
      <c r="E69057">
        <v>10</v>
      </c>
      <c r="F69057" s="1">
        <v>35650</v>
      </c>
      <c r="G69057">
        <v>12</v>
      </c>
    </row>
    <row r="69058" spans="1:7" ht="409.6" x14ac:dyDescent="0.3">
      <c r="A69058">
        <v>142033</v>
      </c>
      <c r="B69058" t="s">
        <v>447</v>
      </c>
      <c r="C69058" t="s">
        <v>39</v>
      </c>
      <c r="D69058" s="2" t="s">
        <v>63428</v>
      </c>
      <c r="E69058">
        <v>10</v>
      </c>
      <c r="F69058" s="1">
        <v>35651</v>
      </c>
      <c r="G69058">
        <v>4</v>
      </c>
    </row>
    <row r="69059" spans="1:7" ht="409.6" x14ac:dyDescent="0.3">
      <c r="A69059">
        <v>99197</v>
      </c>
      <c r="B69059" t="s">
        <v>63429</v>
      </c>
      <c r="C69059" t="s">
        <v>1121</v>
      </c>
      <c r="D69059" s="2" t="s">
        <v>63430</v>
      </c>
      <c r="E69059">
        <v>8</v>
      </c>
      <c r="F69059" s="1">
        <v>35652</v>
      </c>
      <c r="G69059">
        <v>4</v>
      </c>
    </row>
    <row r="69060" spans="1:7" x14ac:dyDescent="0.3">
      <c r="A69060">
        <v>191387</v>
      </c>
      <c r="B69060" t="s">
        <v>542</v>
      </c>
      <c r="C69060" t="s">
        <v>11</v>
      </c>
      <c r="D69060" t="s">
        <v>46166</v>
      </c>
      <c r="E69060">
        <v>2</v>
      </c>
      <c r="F69060" s="1">
        <v>35653</v>
      </c>
      <c r="G69060">
        <v>35</v>
      </c>
    </row>
    <row r="69061" spans="1:7" x14ac:dyDescent="0.3">
      <c r="A69061">
        <v>121716</v>
      </c>
      <c r="B69061" t="s">
        <v>124</v>
      </c>
      <c r="C69061" t="s">
        <v>519</v>
      </c>
      <c r="D69061" t="s">
        <v>63431</v>
      </c>
      <c r="E69061">
        <v>10</v>
      </c>
      <c r="F69061" s="1">
        <v>35654</v>
      </c>
      <c r="G69061">
        <v>136</v>
      </c>
    </row>
    <row r="69062" spans="1:7" x14ac:dyDescent="0.3">
      <c r="A69062">
        <v>207297</v>
      </c>
      <c r="B69062" t="s">
        <v>528</v>
      </c>
      <c r="C69062" t="s">
        <v>1200</v>
      </c>
      <c r="D69062" t="s">
        <v>63432</v>
      </c>
      <c r="E69062">
        <v>10</v>
      </c>
      <c r="F69062" s="1">
        <v>35655</v>
      </c>
      <c r="G69062">
        <v>22</v>
      </c>
    </row>
    <row r="69063" spans="1:7" ht="331.2" x14ac:dyDescent="0.3">
      <c r="A69063">
        <v>22559</v>
      </c>
      <c r="B69063" t="s">
        <v>5361</v>
      </c>
      <c r="C69063" t="s">
        <v>420</v>
      </c>
      <c r="D69063" s="2" t="s">
        <v>9872</v>
      </c>
      <c r="E69063">
        <v>3</v>
      </c>
      <c r="F69063" s="1">
        <v>35656</v>
      </c>
      <c r="G69063">
        <v>3</v>
      </c>
    </row>
    <row r="69064" spans="1:7" x14ac:dyDescent="0.3">
      <c r="A69064">
        <v>116480</v>
      </c>
      <c r="B69064" t="s">
        <v>4355</v>
      </c>
      <c r="C69064" t="s">
        <v>14</v>
      </c>
      <c r="D69064" t="s">
        <v>35516</v>
      </c>
      <c r="E69064">
        <v>10</v>
      </c>
      <c r="F69064" s="1">
        <v>35657</v>
      </c>
      <c r="G69064">
        <v>20</v>
      </c>
    </row>
    <row r="69065" spans="1:7" x14ac:dyDescent="0.3">
      <c r="A69065">
        <v>79842</v>
      </c>
      <c r="B69065" t="s">
        <v>2092</v>
      </c>
      <c r="C69065" t="s">
        <v>2093</v>
      </c>
      <c r="D69065" t="s">
        <v>63433</v>
      </c>
      <c r="E69065">
        <v>10</v>
      </c>
      <c r="F69065" s="1">
        <v>35658</v>
      </c>
      <c r="G69065">
        <v>61</v>
      </c>
    </row>
    <row r="69066" spans="1:7" x14ac:dyDescent="0.3">
      <c r="A69066">
        <v>136244</v>
      </c>
      <c r="B69066" t="s">
        <v>38513</v>
      </c>
      <c r="C69066" t="s">
        <v>1542</v>
      </c>
      <c r="D69066" t="s">
        <v>63434</v>
      </c>
      <c r="E69066">
        <v>9</v>
      </c>
      <c r="F69066" s="1">
        <v>35659</v>
      </c>
      <c r="G69066">
        <v>6</v>
      </c>
    </row>
    <row r="69067" spans="1:7" x14ac:dyDescent="0.3">
      <c r="A69067">
        <v>33780</v>
      </c>
      <c r="B69067" t="s">
        <v>955</v>
      </c>
      <c r="C69067" t="s">
        <v>14</v>
      </c>
      <c r="D69067" t="s">
        <v>63435</v>
      </c>
      <c r="E69067">
        <v>7</v>
      </c>
      <c r="F69067" s="1">
        <v>35660</v>
      </c>
      <c r="G69067">
        <v>3</v>
      </c>
    </row>
    <row r="69068" spans="1:7" x14ac:dyDescent="0.3">
      <c r="A69068">
        <v>101355</v>
      </c>
      <c r="B69068" t="s">
        <v>3133</v>
      </c>
      <c r="C69068" t="s">
        <v>14</v>
      </c>
      <c r="D69068" t="s">
        <v>63436</v>
      </c>
      <c r="E69068">
        <v>4</v>
      </c>
      <c r="F69068" s="1">
        <v>35661</v>
      </c>
      <c r="G69068">
        <v>0</v>
      </c>
    </row>
    <row r="69069" spans="1:7" x14ac:dyDescent="0.3">
      <c r="A69069">
        <v>36172</v>
      </c>
      <c r="B69069" t="s">
        <v>2623</v>
      </c>
      <c r="C69069" t="s">
        <v>2624</v>
      </c>
      <c r="D69069" t="s">
        <v>47020</v>
      </c>
      <c r="E69069">
        <v>9</v>
      </c>
      <c r="F69069" s="1">
        <v>35662</v>
      </c>
      <c r="G69069">
        <v>47</v>
      </c>
    </row>
    <row r="69070" spans="1:7" x14ac:dyDescent="0.3">
      <c r="A69070">
        <v>64044</v>
      </c>
      <c r="B69070" t="s">
        <v>92</v>
      </c>
      <c r="C69070" t="s">
        <v>86</v>
      </c>
      <c r="D69070" t="s">
        <v>63437</v>
      </c>
      <c r="E69070">
        <v>1</v>
      </c>
      <c r="F69070" s="1">
        <v>35663</v>
      </c>
      <c r="G69070">
        <v>8</v>
      </c>
    </row>
    <row r="69071" spans="1:7" ht="409.6" x14ac:dyDescent="0.3">
      <c r="A69071">
        <v>68171</v>
      </c>
      <c r="B69071" t="s">
        <v>536</v>
      </c>
      <c r="C69071" t="s">
        <v>25</v>
      </c>
      <c r="D69071" s="2" t="s">
        <v>63438</v>
      </c>
      <c r="E69071">
        <v>10</v>
      </c>
      <c r="F69071" s="1">
        <v>35664</v>
      </c>
      <c r="G69071">
        <v>4</v>
      </c>
    </row>
    <row r="69072" spans="1:7" ht="409.6" x14ac:dyDescent="0.3">
      <c r="A69072">
        <v>204009</v>
      </c>
      <c r="B69072" t="s">
        <v>974</v>
      </c>
      <c r="C69072" t="s">
        <v>67</v>
      </c>
      <c r="D69072" s="2" t="s">
        <v>63439</v>
      </c>
      <c r="E69072">
        <v>10</v>
      </c>
      <c r="F69072" s="1">
        <v>35665</v>
      </c>
      <c r="G69072">
        <v>59</v>
      </c>
    </row>
    <row r="69073" spans="1:7" x14ac:dyDescent="0.3">
      <c r="A69073">
        <v>101392</v>
      </c>
      <c r="B69073" t="s">
        <v>3744</v>
      </c>
      <c r="C69073" t="s">
        <v>14</v>
      </c>
      <c r="D69073" t="s">
        <v>63440</v>
      </c>
      <c r="E69073">
        <v>8</v>
      </c>
      <c r="F69073" s="1">
        <v>35666</v>
      </c>
      <c r="G69073">
        <v>5</v>
      </c>
    </row>
    <row r="69074" spans="1:7" x14ac:dyDescent="0.3">
      <c r="A69074">
        <v>87977</v>
      </c>
      <c r="B69074" t="s">
        <v>531</v>
      </c>
      <c r="C69074" t="s">
        <v>532</v>
      </c>
      <c r="D69074" t="s">
        <v>63441</v>
      </c>
      <c r="E69074">
        <v>5</v>
      </c>
      <c r="F69074" s="1">
        <v>35667</v>
      </c>
      <c r="G69074">
        <v>33</v>
      </c>
    </row>
    <row r="69075" spans="1:7" x14ac:dyDescent="0.3">
      <c r="A69075">
        <v>186003</v>
      </c>
      <c r="B69075" t="s">
        <v>333</v>
      </c>
      <c r="C69075" t="s">
        <v>39</v>
      </c>
      <c r="D69075" t="s">
        <v>63442</v>
      </c>
      <c r="E69075">
        <v>1</v>
      </c>
      <c r="F69075" s="1">
        <v>35668</v>
      </c>
      <c r="G69075">
        <v>44</v>
      </c>
    </row>
    <row r="69076" spans="1:7" x14ac:dyDescent="0.3">
      <c r="A69076">
        <v>112042</v>
      </c>
      <c r="B69076" t="s">
        <v>518</v>
      </c>
      <c r="C69076" t="s">
        <v>95</v>
      </c>
      <c r="D69076" t="s">
        <v>63443</v>
      </c>
      <c r="E69076">
        <v>3</v>
      </c>
      <c r="F69076" s="1">
        <v>35669</v>
      </c>
      <c r="G69076">
        <v>17</v>
      </c>
    </row>
    <row r="69077" spans="1:7" x14ac:dyDescent="0.3">
      <c r="A69077">
        <v>83095</v>
      </c>
      <c r="B69077" t="s">
        <v>2013</v>
      </c>
      <c r="C69077" t="s">
        <v>163</v>
      </c>
      <c r="D69077" t="s">
        <v>63444</v>
      </c>
      <c r="E69077">
        <v>9</v>
      </c>
      <c r="F69077" s="1">
        <v>35670</v>
      </c>
      <c r="G69077">
        <v>137</v>
      </c>
    </row>
    <row r="69078" spans="1:7" x14ac:dyDescent="0.3">
      <c r="A69078">
        <v>138930</v>
      </c>
      <c r="B69078" t="s">
        <v>1075</v>
      </c>
      <c r="C69078" t="s">
        <v>398</v>
      </c>
      <c r="D69078" t="s">
        <v>63445</v>
      </c>
      <c r="E69078">
        <v>9</v>
      </c>
      <c r="F69078" s="1">
        <v>35671</v>
      </c>
      <c r="G69078">
        <v>23</v>
      </c>
    </row>
    <row r="69079" spans="1:7" x14ac:dyDescent="0.3">
      <c r="A69079">
        <v>136519</v>
      </c>
      <c r="B69079" t="s">
        <v>22924</v>
      </c>
      <c r="C69079" t="s">
        <v>1495</v>
      </c>
      <c r="D69079" t="s">
        <v>63446</v>
      </c>
      <c r="E69079">
        <v>10</v>
      </c>
      <c r="F69079" s="1">
        <v>35672</v>
      </c>
      <c r="G69079">
        <v>34</v>
      </c>
    </row>
    <row r="69080" spans="1:7" x14ac:dyDescent="0.3">
      <c r="A69080">
        <v>22053</v>
      </c>
      <c r="B69080" t="s">
        <v>41662</v>
      </c>
      <c r="C69080" t="s">
        <v>63447</v>
      </c>
      <c r="D69080" t="s">
        <v>63448</v>
      </c>
      <c r="E69080">
        <v>4</v>
      </c>
      <c r="F69080" s="1">
        <v>35673</v>
      </c>
      <c r="G69080">
        <v>9</v>
      </c>
    </row>
    <row r="69081" spans="1:7" x14ac:dyDescent="0.3">
      <c r="A69081">
        <v>16912</v>
      </c>
      <c r="B69081" t="s">
        <v>4714</v>
      </c>
      <c r="C69081" t="s">
        <v>822</v>
      </c>
      <c r="D69081" t="s">
        <v>63449</v>
      </c>
      <c r="E69081">
        <v>7</v>
      </c>
      <c r="F69081" s="1">
        <v>35674</v>
      </c>
      <c r="G69081">
        <v>25</v>
      </c>
    </row>
    <row r="69082" spans="1:7" ht="409.6" x14ac:dyDescent="0.3">
      <c r="A69082">
        <v>109221</v>
      </c>
      <c r="B69082" t="s">
        <v>47</v>
      </c>
      <c r="C69082" t="s">
        <v>14</v>
      </c>
      <c r="D69082" s="2" t="s">
        <v>8885</v>
      </c>
      <c r="E69082">
        <v>10</v>
      </c>
      <c r="F69082" s="1">
        <v>35675</v>
      </c>
      <c r="G69082">
        <v>4</v>
      </c>
    </row>
    <row r="69083" spans="1:7" x14ac:dyDescent="0.3">
      <c r="A69083">
        <v>141607</v>
      </c>
      <c r="B69083" t="s">
        <v>447</v>
      </c>
      <c r="C69083" t="s">
        <v>39</v>
      </c>
      <c r="D69083" t="s">
        <v>63450</v>
      </c>
      <c r="E69083">
        <v>10</v>
      </c>
      <c r="F69083" s="1">
        <v>35676</v>
      </c>
      <c r="G69083">
        <v>72</v>
      </c>
    </row>
    <row r="69084" spans="1:7" x14ac:dyDescent="0.3">
      <c r="A69084">
        <v>183505</v>
      </c>
      <c r="B69084" t="s">
        <v>559</v>
      </c>
      <c r="C69084" t="s">
        <v>56</v>
      </c>
      <c r="D69084" t="s">
        <v>63451</v>
      </c>
      <c r="E69084">
        <v>10</v>
      </c>
      <c r="F69084" s="1">
        <v>35677</v>
      </c>
      <c r="G69084">
        <v>31</v>
      </c>
    </row>
    <row r="69085" spans="1:7" x14ac:dyDescent="0.3">
      <c r="A69085">
        <v>221344</v>
      </c>
      <c r="B69085" t="s">
        <v>44</v>
      </c>
      <c r="C69085" t="s">
        <v>45</v>
      </c>
      <c r="D69085" t="s">
        <v>63452</v>
      </c>
      <c r="E69085">
        <v>10</v>
      </c>
      <c r="F69085" s="1">
        <v>35678</v>
      </c>
      <c r="G69085">
        <v>3</v>
      </c>
    </row>
    <row r="69086" spans="1:7" x14ac:dyDescent="0.3">
      <c r="A69086">
        <v>198247</v>
      </c>
      <c r="B69086" t="s">
        <v>577</v>
      </c>
      <c r="C69086" t="s">
        <v>138</v>
      </c>
      <c r="D69086" t="s">
        <v>63453</v>
      </c>
      <c r="E69086">
        <v>10</v>
      </c>
      <c r="F69086" s="1">
        <v>35679</v>
      </c>
      <c r="G69086">
        <v>3</v>
      </c>
    </row>
    <row r="69087" spans="1:7" x14ac:dyDescent="0.3">
      <c r="A69087">
        <v>191627</v>
      </c>
      <c r="B69087" t="s">
        <v>542</v>
      </c>
      <c r="C69087" t="s">
        <v>11</v>
      </c>
      <c r="D69087" t="s">
        <v>63454</v>
      </c>
      <c r="E69087">
        <v>9</v>
      </c>
      <c r="F69087" s="1">
        <v>35680</v>
      </c>
      <c r="G69087">
        <v>28</v>
      </c>
    </row>
    <row r="69088" spans="1:7" x14ac:dyDescent="0.3">
      <c r="A69088">
        <v>117820</v>
      </c>
      <c r="B69088" t="s">
        <v>12322</v>
      </c>
      <c r="C69088" t="s">
        <v>12323</v>
      </c>
      <c r="D69088" t="s">
        <v>63455</v>
      </c>
      <c r="E69088">
        <v>1</v>
      </c>
      <c r="F69088" s="1">
        <v>35681</v>
      </c>
      <c r="G69088">
        <v>11</v>
      </c>
    </row>
    <row r="69089" spans="1:7" x14ac:dyDescent="0.3">
      <c r="A69089">
        <v>22618</v>
      </c>
      <c r="B69089" t="s">
        <v>5361</v>
      </c>
      <c r="C69089" t="s">
        <v>420</v>
      </c>
      <c r="D69089" t="s">
        <v>23851</v>
      </c>
      <c r="E69089">
        <v>8</v>
      </c>
      <c r="F69089" s="1">
        <v>35682</v>
      </c>
      <c r="G69089">
        <v>14</v>
      </c>
    </row>
    <row r="69090" spans="1:7" x14ac:dyDescent="0.3">
      <c r="A69090">
        <v>61974</v>
      </c>
      <c r="B69090" t="s">
        <v>844</v>
      </c>
      <c r="C69090" t="s">
        <v>39</v>
      </c>
      <c r="D69090" t="s">
        <v>63456</v>
      </c>
      <c r="E69090">
        <v>9</v>
      </c>
      <c r="F69090" s="1">
        <v>35683</v>
      </c>
      <c r="G69090">
        <v>17</v>
      </c>
    </row>
    <row r="69091" spans="1:7" x14ac:dyDescent="0.3">
      <c r="A69091">
        <v>174140</v>
      </c>
      <c r="B69091" t="s">
        <v>747</v>
      </c>
      <c r="C69091" t="s">
        <v>163</v>
      </c>
      <c r="D69091" t="s">
        <v>63457</v>
      </c>
      <c r="E69091">
        <v>8</v>
      </c>
      <c r="F69091" s="1">
        <v>35684</v>
      </c>
      <c r="G69091">
        <v>47</v>
      </c>
    </row>
    <row r="69092" spans="1:7" x14ac:dyDescent="0.3">
      <c r="A69092">
        <v>179214</v>
      </c>
      <c r="B69092" t="s">
        <v>317</v>
      </c>
      <c r="C69092" t="s">
        <v>28</v>
      </c>
      <c r="D69092" t="s">
        <v>47711</v>
      </c>
      <c r="E69092">
        <v>2</v>
      </c>
      <c r="F69092" s="1">
        <v>35685</v>
      </c>
      <c r="G69092">
        <v>41</v>
      </c>
    </row>
    <row r="69093" spans="1:7" x14ac:dyDescent="0.3">
      <c r="A69093">
        <v>6995</v>
      </c>
      <c r="B69093" t="s">
        <v>1875</v>
      </c>
      <c r="C69093" t="s">
        <v>1206</v>
      </c>
      <c r="D69093" t="s">
        <v>13518</v>
      </c>
      <c r="E69093">
        <v>10</v>
      </c>
      <c r="F69093" s="1">
        <v>35686</v>
      </c>
      <c r="G69093">
        <v>11</v>
      </c>
    </row>
    <row r="69094" spans="1:7" x14ac:dyDescent="0.3">
      <c r="A69094">
        <v>96037</v>
      </c>
      <c r="B69094" t="s">
        <v>92</v>
      </c>
      <c r="C69094" t="s">
        <v>39</v>
      </c>
      <c r="D69094" t="s">
        <v>63458</v>
      </c>
      <c r="E69094">
        <v>10</v>
      </c>
      <c r="F69094" s="1">
        <v>35687</v>
      </c>
      <c r="G69094">
        <v>139</v>
      </c>
    </row>
    <row r="69095" spans="1:7" x14ac:dyDescent="0.3">
      <c r="A69095">
        <v>94820</v>
      </c>
      <c r="B69095" t="s">
        <v>2458</v>
      </c>
      <c r="C69095" t="s">
        <v>867</v>
      </c>
      <c r="D69095" t="s">
        <v>63459</v>
      </c>
      <c r="E69095">
        <v>7</v>
      </c>
      <c r="F69095" s="1">
        <v>35688</v>
      </c>
      <c r="G69095">
        <v>82</v>
      </c>
    </row>
    <row r="69096" spans="1:7" x14ac:dyDescent="0.3">
      <c r="A69096">
        <v>33808</v>
      </c>
      <c r="B69096" t="s">
        <v>955</v>
      </c>
      <c r="C69096" t="s">
        <v>14</v>
      </c>
      <c r="D69096" t="s">
        <v>63460</v>
      </c>
      <c r="E69096">
        <v>8</v>
      </c>
      <c r="F69096" s="1">
        <v>35689</v>
      </c>
      <c r="G69096">
        <v>10</v>
      </c>
    </row>
    <row r="69097" spans="1:7" x14ac:dyDescent="0.3">
      <c r="A69097">
        <v>26491</v>
      </c>
      <c r="B69097" t="s">
        <v>982</v>
      </c>
      <c r="C69097" t="s">
        <v>14</v>
      </c>
      <c r="D69097" t="s">
        <v>63461</v>
      </c>
      <c r="E69097">
        <v>10</v>
      </c>
      <c r="F69097" s="1">
        <v>35690</v>
      </c>
      <c r="G69097">
        <v>40</v>
      </c>
    </row>
    <row r="69098" spans="1:7" x14ac:dyDescent="0.3">
      <c r="A69098">
        <v>123834</v>
      </c>
      <c r="B69098" t="s">
        <v>429</v>
      </c>
      <c r="C69098" t="s">
        <v>14</v>
      </c>
      <c r="D69098" t="s">
        <v>48922</v>
      </c>
      <c r="E69098">
        <v>10</v>
      </c>
      <c r="F69098" s="1">
        <v>35691</v>
      </c>
      <c r="G69098">
        <v>3</v>
      </c>
    </row>
    <row r="69099" spans="1:7" x14ac:dyDescent="0.3">
      <c r="A69099">
        <v>165086</v>
      </c>
      <c r="B69099" t="s">
        <v>288</v>
      </c>
      <c r="C69099" t="s">
        <v>398</v>
      </c>
      <c r="D69099" t="s">
        <v>63462</v>
      </c>
      <c r="E69099">
        <v>8</v>
      </c>
      <c r="F69099" s="1">
        <v>35692</v>
      </c>
      <c r="G69099">
        <v>86</v>
      </c>
    </row>
    <row r="69100" spans="1:7" x14ac:dyDescent="0.3">
      <c r="A69100">
        <v>43547</v>
      </c>
      <c r="B69100" t="s">
        <v>1688</v>
      </c>
      <c r="C69100" t="s">
        <v>95</v>
      </c>
      <c r="D69100" t="s">
        <v>63463</v>
      </c>
      <c r="E69100">
        <v>1</v>
      </c>
      <c r="F69100" s="1">
        <v>35693</v>
      </c>
      <c r="G69100">
        <v>17</v>
      </c>
    </row>
    <row r="69101" spans="1:7" x14ac:dyDescent="0.3">
      <c r="A69101">
        <v>190720</v>
      </c>
      <c r="B69101" t="s">
        <v>2174</v>
      </c>
      <c r="C69101" t="s">
        <v>133</v>
      </c>
      <c r="D69101" t="s">
        <v>63464</v>
      </c>
      <c r="E69101">
        <v>7</v>
      </c>
      <c r="F69101" s="1">
        <v>35694</v>
      </c>
      <c r="G69101">
        <v>57</v>
      </c>
    </row>
    <row r="69102" spans="1:7" x14ac:dyDescent="0.3">
      <c r="A69102">
        <v>187211</v>
      </c>
      <c r="B69102" t="s">
        <v>1202</v>
      </c>
      <c r="C69102" t="s">
        <v>359</v>
      </c>
      <c r="D69102" t="s">
        <v>63465</v>
      </c>
      <c r="E69102">
        <v>4</v>
      </c>
      <c r="F69102" s="1">
        <v>35695</v>
      </c>
      <c r="G69102">
        <v>4</v>
      </c>
    </row>
    <row r="69103" spans="1:7" x14ac:dyDescent="0.3">
      <c r="A69103">
        <v>113923</v>
      </c>
      <c r="B69103" t="s">
        <v>3305</v>
      </c>
      <c r="C69103" t="s">
        <v>254</v>
      </c>
      <c r="D69103" t="s">
        <v>63466</v>
      </c>
      <c r="E69103">
        <v>3</v>
      </c>
      <c r="F69103" s="1">
        <v>35696</v>
      </c>
      <c r="G69103">
        <v>32</v>
      </c>
    </row>
    <row r="69104" spans="1:7" ht="409.6" x14ac:dyDescent="0.3">
      <c r="A69104">
        <v>117873</v>
      </c>
      <c r="B69104" t="s">
        <v>994</v>
      </c>
      <c r="C69104" t="s">
        <v>1425</v>
      </c>
      <c r="D69104" s="2" t="s">
        <v>63467</v>
      </c>
      <c r="E69104">
        <v>1</v>
      </c>
      <c r="F69104" s="1">
        <v>35697</v>
      </c>
      <c r="G69104">
        <v>4</v>
      </c>
    </row>
    <row r="69105" spans="1:7" ht="409.6" x14ac:dyDescent="0.3">
      <c r="A69105">
        <v>3031</v>
      </c>
      <c r="B69105" t="s">
        <v>623</v>
      </c>
      <c r="C69105" t="s">
        <v>1619</v>
      </c>
      <c r="D69105" s="2" t="s">
        <v>63468</v>
      </c>
      <c r="E69105">
        <v>1</v>
      </c>
      <c r="F69105" s="1">
        <v>35698</v>
      </c>
      <c r="G69105">
        <v>12</v>
      </c>
    </row>
    <row r="69106" spans="1:7" x14ac:dyDescent="0.3">
      <c r="A69106">
        <v>117309</v>
      </c>
      <c r="B69106" t="s">
        <v>3682</v>
      </c>
      <c r="C69106" t="s">
        <v>743</v>
      </c>
      <c r="D69106" t="s">
        <v>58503</v>
      </c>
      <c r="E69106">
        <v>1</v>
      </c>
      <c r="F69106" s="1">
        <v>35699</v>
      </c>
      <c r="G69106">
        <v>12</v>
      </c>
    </row>
    <row r="69107" spans="1:7" x14ac:dyDescent="0.3">
      <c r="A69107">
        <v>75971</v>
      </c>
      <c r="B69107" t="s">
        <v>21788</v>
      </c>
      <c r="C69107" t="s">
        <v>138</v>
      </c>
      <c r="D69107" t="s">
        <v>63469</v>
      </c>
      <c r="E69107">
        <v>10</v>
      </c>
      <c r="F69107" s="1">
        <v>35700</v>
      </c>
      <c r="G69107">
        <v>37</v>
      </c>
    </row>
    <row r="69108" spans="1:7" x14ac:dyDescent="0.3">
      <c r="A69108">
        <v>94180</v>
      </c>
      <c r="B69108" t="s">
        <v>382</v>
      </c>
      <c r="C69108" t="s">
        <v>39</v>
      </c>
      <c r="D69108" t="s">
        <v>62445</v>
      </c>
      <c r="E69108">
        <v>1</v>
      </c>
      <c r="F69108" s="1">
        <v>35701</v>
      </c>
      <c r="G69108">
        <v>39</v>
      </c>
    </row>
    <row r="69109" spans="1:7" ht="409.6" x14ac:dyDescent="0.3">
      <c r="A69109">
        <v>51931</v>
      </c>
      <c r="B69109" t="s">
        <v>593</v>
      </c>
      <c r="C69109" t="s">
        <v>398</v>
      </c>
      <c r="D69109" s="2" t="s">
        <v>63470</v>
      </c>
      <c r="E69109">
        <v>10</v>
      </c>
      <c r="F69109" s="1">
        <v>35702</v>
      </c>
      <c r="G69109">
        <v>76</v>
      </c>
    </row>
    <row r="69110" spans="1:7" x14ac:dyDescent="0.3">
      <c r="A69110">
        <v>179778</v>
      </c>
      <c r="B69110" t="s">
        <v>248</v>
      </c>
      <c r="C69110" t="s">
        <v>174</v>
      </c>
      <c r="D69110" t="s">
        <v>63471</v>
      </c>
      <c r="E69110">
        <v>3</v>
      </c>
      <c r="F69110" s="1">
        <v>35703</v>
      </c>
      <c r="G69110">
        <v>5</v>
      </c>
    </row>
    <row r="69111" spans="1:7" x14ac:dyDescent="0.3">
      <c r="A69111">
        <v>165335</v>
      </c>
      <c r="B69111" t="s">
        <v>24</v>
      </c>
      <c r="C69111" t="s">
        <v>14</v>
      </c>
      <c r="D69111" t="s">
        <v>63472</v>
      </c>
      <c r="E69111">
        <v>3</v>
      </c>
      <c r="F69111" s="1">
        <v>35704</v>
      </c>
      <c r="G69111">
        <v>8</v>
      </c>
    </row>
    <row r="69112" spans="1:7" x14ac:dyDescent="0.3">
      <c r="A69112">
        <v>128343</v>
      </c>
      <c r="B69112" t="s">
        <v>1075</v>
      </c>
      <c r="C69112" t="s">
        <v>50</v>
      </c>
      <c r="D69112" t="s">
        <v>63473</v>
      </c>
      <c r="E69112">
        <v>9</v>
      </c>
      <c r="F69112" s="1">
        <v>35705</v>
      </c>
      <c r="G69112">
        <v>76</v>
      </c>
    </row>
    <row r="69113" spans="1:7" x14ac:dyDescent="0.3">
      <c r="A69113">
        <v>139134</v>
      </c>
      <c r="B69113" t="s">
        <v>1075</v>
      </c>
      <c r="C69113" t="s">
        <v>398</v>
      </c>
      <c r="D69113" t="s">
        <v>63474</v>
      </c>
      <c r="E69113">
        <v>9</v>
      </c>
      <c r="F69113" s="1">
        <v>35706</v>
      </c>
      <c r="G69113">
        <v>42</v>
      </c>
    </row>
    <row r="69114" spans="1:7" x14ac:dyDescent="0.3">
      <c r="A69114">
        <v>62437</v>
      </c>
      <c r="B69114" t="s">
        <v>844</v>
      </c>
      <c r="C69114" t="s">
        <v>242</v>
      </c>
      <c r="D69114" t="s">
        <v>21087</v>
      </c>
      <c r="E69114">
        <v>7</v>
      </c>
      <c r="F69114" s="1">
        <v>35707</v>
      </c>
      <c r="G69114">
        <v>42</v>
      </c>
    </row>
    <row r="69115" spans="1:7" x14ac:dyDescent="0.3">
      <c r="A69115">
        <v>21823</v>
      </c>
      <c r="B69115" t="s">
        <v>3677</v>
      </c>
      <c r="C69115" t="s">
        <v>1569</v>
      </c>
      <c r="D69115" t="s">
        <v>63475</v>
      </c>
      <c r="E69115">
        <v>7</v>
      </c>
      <c r="F69115" s="1">
        <v>35708</v>
      </c>
      <c r="G69115">
        <v>9</v>
      </c>
    </row>
    <row r="69116" spans="1:7" x14ac:dyDescent="0.3">
      <c r="A69116">
        <v>109393</v>
      </c>
      <c r="B69116" t="s">
        <v>47</v>
      </c>
      <c r="C69116" t="s">
        <v>14</v>
      </c>
      <c r="D69116" t="s">
        <v>42943</v>
      </c>
      <c r="E69116">
        <v>7</v>
      </c>
      <c r="F69116" s="1">
        <v>35709</v>
      </c>
      <c r="G69116">
        <v>6</v>
      </c>
    </row>
    <row r="69117" spans="1:7" x14ac:dyDescent="0.3">
      <c r="A69117">
        <v>59027</v>
      </c>
      <c r="B69117" t="s">
        <v>107</v>
      </c>
      <c r="C69117" t="s">
        <v>216</v>
      </c>
      <c r="D69117" t="s">
        <v>63476</v>
      </c>
      <c r="E69117">
        <v>9</v>
      </c>
      <c r="F69117" s="1">
        <v>35710</v>
      </c>
      <c r="G69117">
        <v>24</v>
      </c>
    </row>
    <row r="69118" spans="1:7" x14ac:dyDescent="0.3">
      <c r="A69118">
        <v>132582</v>
      </c>
      <c r="B69118" t="s">
        <v>927</v>
      </c>
      <c r="C69118" t="s">
        <v>67</v>
      </c>
      <c r="D69118" t="s">
        <v>63406</v>
      </c>
      <c r="E69118">
        <v>3</v>
      </c>
      <c r="F69118" s="1">
        <v>35711</v>
      </c>
      <c r="G69118">
        <v>73</v>
      </c>
    </row>
    <row r="69119" spans="1:7" x14ac:dyDescent="0.3">
      <c r="A69119">
        <v>196208</v>
      </c>
      <c r="B69119" t="s">
        <v>241</v>
      </c>
      <c r="C69119" t="s">
        <v>299</v>
      </c>
      <c r="D69119" t="s">
        <v>63477</v>
      </c>
      <c r="E69119">
        <v>8</v>
      </c>
      <c r="F69119" s="1">
        <v>35712</v>
      </c>
      <c r="G69119">
        <v>12</v>
      </c>
    </row>
    <row r="69120" spans="1:7" x14ac:dyDescent="0.3">
      <c r="A69120">
        <v>45985</v>
      </c>
      <c r="B69120" t="s">
        <v>4271</v>
      </c>
      <c r="C69120" t="s">
        <v>50</v>
      </c>
      <c r="D69120" t="s">
        <v>63478</v>
      </c>
      <c r="E69120">
        <v>9</v>
      </c>
      <c r="F69120" s="1">
        <v>35713</v>
      </c>
      <c r="G69120">
        <v>18</v>
      </c>
    </row>
    <row r="69121" spans="1:7" x14ac:dyDescent="0.3">
      <c r="A69121">
        <v>198817</v>
      </c>
      <c r="B69121" t="s">
        <v>315</v>
      </c>
      <c r="C69121" t="s">
        <v>395</v>
      </c>
      <c r="D69121" t="s">
        <v>44894</v>
      </c>
      <c r="E69121">
        <v>1</v>
      </c>
      <c r="F69121" s="1">
        <v>35714</v>
      </c>
      <c r="G69121">
        <v>15</v>
      </c>
    </row>
    <row r="69122" spans="1:7" x14ac:dyDescent="0.3">
      <c r="A69122">
        <v>202035</v>
      </c>
      <c r="B69122" t="s">
        <v>1252</v>
      </c>
      <c r="C69122" t="s">
        <v>174</v>
      </c>
      <c r="D69122" t="s">
        <v>48626</v>
      </c>
      <c r="E69122">
        <v>10</v>
      </c>
      <c r="F69122" s="1">
        <v>35715</v>
      </c>
      <c r="G69122">
        <v>6</v>
      </c>
    </row>
    <row r="69123" spans="1:7" ht="409.6" x14ac:dyDescent="0.3">
      <c r="A69123">
        <v>79553</v>
      </c>
      <c r="B69123" t="s">
        <v>229</v>
      </c>
      <c r="C69123" t="s">
        <v>25</v>
      </c>
      <c r="D69123" s="2" t="s">
        <v>48468</v>
      </c>
      <c r="E69123">
        <v>10</v>
      </c>
      <c r="F69123" s="1">
        <v>35716</v>
      </c>
      <c r="G69123">
        <v>49</v>
      </c>
    </row>
    <row r="69124" spans="1:7" x14ac:dyDescent="0.3">
      <c r="A69124">
        <v>228778</v>
      </c>
      <c r="B69124" t="s">
        <v>3015</v>
      </c>
      <c r="C69124" t="s">
        <v>195</v>
      </c>
      <c r="D69124" t="s">
        <v>63479</v>
      </c>
      <c r="E69124">
        <v>9</v>
      </c>
      <c r="F69124" s="1">
        <v>35717</v>
      </c>
      <c r="G69124">
        <v>93</v>
      </c>
    </row>
    <row r="69125" spans="1:7" x14ac:dyDescent="0.3">
      <c r="A69125">
        <v>230112</v>
      </c>
      <c r="B69125" t="s">
        <v>33455</v>
      </c>
      <c r="C69125" t="s">
        <v>64</v>
      </c>
      <c r="D69125" t="s">
        <v>63480</v>
      </c>
      <c r="E69125">
        <v>4</v>
      </c>
      <c r="F69125" s="1">
        <v>35718</v>
      </c>
      <c r="G69125">
        <v>2</v>
      </c>
    </row>
    <row r="69126" spans="1:7" x14ac:dyDescent="0.3">
      <c r="A69126">
        <v>169907</v>
      </c>
      <c r="B69126" t="s">
        <v>4712</v>
      </c>
      <c r="C69126" t="s">
        <v>822</v>
      </c>
      <c r="D69126" t="s">
        <v>54393</v>
      </c>
      <c r="E69126">
        <v>8</v>
      </c>
      <c r="F69126" s="1">
        <v>35719</v>
      </c>
      <c r="G69126">
        <v>24</v>
      </c>
    </row>
    <row r="69127" spans="1:7" ht="409.6" x14ac:dyDescent="0.3">
      <c r="A69127">
        <v>168960</v>
      </c>
      <c r="B69127" t="s">
        <v>1666</v>
      </c>
      <c r="C69127" t="s">
        <v>39</v>
      </c>
      <c r="D69127" s="2" t="s">
        <v>33439</v>
      </c>
      <c r="E69127">
        <v>7</v>
      </c>
      <c r="F69127" s="1">
        <v>35720</v>
      </c>
      <c r="G69127">
        <v>8</v>
      </c>
    </row>
    <row r="69128" spans="1:7" x14ac:dyDescent="0.3">
      <c r="A69128">
        <v>167023</v>
      </c>
      <c r="B69128" t="s">
        <v>24</v>
      </c>
      <c r="C69128" t="s">
        <v>25</v>
      </c>
      <c r="D69128" t="s">
        <v>63481</v>
      </c>
      <c r="E69128">
        <v>1</v>
      </c>
      <c r="F69128" s="1">
        <v>35721</v>
      </c>
      <c r="G69128">
        <v>1</v>
      </c>
    </row>
    <row r="69129" spans="1:7" ht="409.6" x14ac:dyDescent="0.3">
      <c r="A69129">
        <v>208818</v>
      </c>
      <c r="B69129" t="s">
        <v>21685</v>
      </c>
      <c r="C69129" t="s">
        <v>63482</v>
      </c>
      <c r="D69129" s="2" t="s">
        <v>63483</v>
      </c>
      <c r="E69129">
        <v>8</v>
      </c>
      <c r="F69129" s="1">
        <v>35722</v>
      </c>
      <c r="G69129">
        <v>43</v>
      </c>
    </row>
    <row r="69130" spans="1:7" x14ac:dyDescent="0.3">
      <c r="A69130">
        <v>109127</v>
      </c>
      <c r="B69130" t="s">
        <v>47</v>
      </c>
      <c r="C69130" t="s">
        <v>14</v>
      </c>
      <c r="D69130" t="s">
        <v>63484</v>
      </c>
      <c r="E69130">
        <v>4</v>
      </c>
      <c r="F69130" s="1">
        <v>35723</v>
      </c>
      <c r="G69130">
        <v>4</v>
      </c>
    </row>
    <row r="69131" spans="1:7" ht="409.6" x14ac:dyDescent="0.3">
      <c r="A69131">
        <v>43019</v>
      </c>
      <c r="B69131" t="s">
        <v>6214</v>
      </c>
      <c r="C69131" t="s">
        <v>31</v>
      </c>
      <c r="D69131" s="2" t="s">
        <v>24930</v>
      </c>
      <c r="E69131">
        <v>9</v>
      </c>
      <c r="F69131" s="1">
        <v>35724</v>
      </c>
      <c r="G69131">
        <v>4</v>
      </c>
    </row>
    <row r="69132" spans="1:7" x14ac:dyDescent="0.3">
      <c r="A69132">
        <v>221645</v>
      </c>
      <c r="B69132" t="s">
        <v>1786</v>
      </c>
      <c r="C69132" t="s">
        <v>776</v>
      </c>
      <c r="D69132" t="s">
        <v>63205</v>
      </c>
      <c r="E69132">
        <v>9</v>
      </c>
      <c r="F69132" s="1">
        <v>35725</v>
      </c>
      <c r="G69132">
        <v>52</v>
      </c>
    </row>
    <row r="69133" spans="1:7" ht="360" x14ac:dyDescent="0.3">
      <c r="A69133">
        <v>89946</v>
      </c>
      <c r="B69133" t="s">
        <v>986</v>
      </c>
      <c r="C69133" t="s">
        <v>28</v>
      </c>
      <c r="D69133" s="2" t="s">
        <v>63485</v>
      </c>
      <c r="E69133">
        <v>9</v>
      </c>
      <c r="F69133" s="1">
        <v>35726</v>
      </c>
      <c r="G69133">
        <v>24</v>
      </c>
    </row>
    <row r="69134" spans="1:7" x14ac:dyDescent="0.3">
      <c r="A69134">
        <v>219477</v>
      </c>
      <c r="B69134" t="s">
        <v>52904</v>
      </c>
      <c r="C69134" t="s">
        <v>95</v>
      </c>
      <c r="D69134" t="s">
        <v>63486</v>
      </c>
      <c r="E69134">
        <v>8</v>
      </c>
      <c r="F69134" s="1">
        <v>35727</v>
      </c>
      <c r="G69134">
        <v>49</v>
      </c>
    </row>
    <row r="69135" spans="1:7" ht="409.6" x14ac:dyDescent="0.3">
      <c r="A69135">
        <v>81371</v>
      </c>
      <c r="B69135" t="s">
        <v>525</v>
      </c>
      <c r="C69135" t="s">
        <v>14</v>
      </c>
      <c r="D69135" s="2" t="s">
        <v>21010</v>
      </c>
      <c r="E69135">
        <v>10</v>
      </c>
      <c r="F69135" s="1">
        <v>35728</v>
      </c>
      <c r="G69135">
        <v>7</v>
      </c>
    </row>
    <row r="69136" spans="1:7" x14ac:dyDescent="0.3">
      <c r="A69136">
        <v>102690</v>
      </c>
      <c r="B69136" t="s">
        <v>27</v>
      </c>
      <c r="C69136" t="s">
        <v>39</v>
      </c>
      <c r="D69136" t="s">
        <v>47320</v>
      </c>
      <c r="E69136">
        <v>8</v>
      </c>
      <c r="F69136" s="1">
        <v>35729</v>
      </c>
      <c r="G69136">
        <v>58</v>
      </c>
    </row>
    <row r="69137" spans="1:7" x14ac:dyDescent="0.3">
      <c r="A69137">
        <v>97834</v>
      </c>
      <c r="B69137" t="s">
        <v>47</v>
      </c>
      <c r="C69137" t="s">
        <v>14</v>
      </c>
      <c r="D69137" t="s">
        <v>63487</v>
      </c>
      <c r="E69137">
        <v>9</v>
      </c>
      <c r="F69137" s="1">
        <v>35730</v>
      </c>
      <c r="G69137">
        <v>2</v>
      </c>
    </row>
    <row r="69138" spans="1:7" x14ac:dyDescent="0.3">
      <c r="A69138">
        <v>184052</v>
      </c>
      <c r="B69138" t="s">
        <v>892</v>
      </c>
      <c r="C69138" t="s">
        <v>163</v>
      </c>
      <c r="D69138" t="s">
        <v>63488</v>
      </c>
      <c r="E69138">
        <v>1</v>
      </c>
      <c r="F69138" s="1">
        <v>35731</v>
      </c>
      <c r="G69138">
        <v>10</v>
      </c>
    </row>
    <row r="69139" spans="1:7" x14ac:dyDescent="0.3">
      <c r="A69139">
        <v>15491</v>
      </c>
      <c r="B69139" t="s">
        <v>493</v>
      </c>
      <c r="C69139" t="s">
        <v>14</v>
      </c>
      <c r="D69139" t="s">
        <v>63489</v>
      </c>
      <c r="E69139">
        <v>1</v>
      </c>
      <c r="F69139" s="1">
        <v>35732</v>
      </c>
      <c r="G69139">
        <v>3</v>
      </c>
    </row>
    <row r="69140" spans="1:7" x14ac:dyDescent="0.3">
      <c r="A69140">
        <v>51285</v>
      </c>
      <c r="B69140" t="s">
        <v>77</v>
      </c>
      <c r="C69140" t="s">
        <v>78</v>
      </c>
      <c r="D69140" t="s">
        <v>63490</v>
      </c>
      <c r="E69140">
        <v>10</v>
      </c>
      <c r="F69140" s="1">
        <v>35733</v>
      </c>
      <c r="G69140">
        <v>5</v>
      </c>
    </row>
    <row r="69141" spans="1:7" x14ac:dyDescent="0.3">
      <c r="A69141">
        <v>126481</v>
      </c>
      <c r="B69141" t="s">
        <v>250</v>
      </c>
      <c r="C69141" t="s">
        <v>251</v>
      </c>
      <c r="D69141" t="s">
        <v>63491</v>
      </c>
      <c r="E69141">
        <v>10</v>
      </c>
      <c r="F69141" s="1">
        <v>35734</v>
      </c>
      <c r="G69141">
        <v>27</v>
      </c>
    </row>
    <row r="69142" spans="1:7" x14ac:dyDescent="0.3">
      <c r="A69142">
        <v>151976</v>
      </c>
      <c r="B69142" t="s">
        <v>1110</v>
      </c>
      <c r="C69142" t="s">
        <v>158</v>
      </c>
      <c r="D69142" t="s">
        <v>63492</v>
      </c>
      <c r="E69142">
        <v>10</v>
      </c>
      <c r="F69142" s="1">
        <v>35735</v>
      </c>
      <c r="G69142">
        <v>2</v>
      </c>
    </row>
    <row r="69143" spans="1:7" x14ac:dyDescent="0.3">
      <c r="A69143">
        <v>15208</v>
      </c>
      <c r="B69143" t="s">
        <v>493</v>
      </c>
      <c r="C69143" t="s">
        <v>14</v>
      </c>
      <c r="D69143" t="s">
        <v>63493</v>
      </c>
      <c r="E69143">
        <v>5</v>
      </c>
      <c r="F69143" s="1">
        <v>35736</v>
      </c>
      <c r="G69143">
        <v>3</v>
      </c>
    </row>
    <row r="69144" spans="1:7" x14ac:dyDescent="0.3">
      <c r="A69144">
        <v>382</v>
      </c>
      <c r="B69144" t="s">
        <v>301</v>
      </c>
      <c r="C69144" t="s">
        <v>302</v>
      </c>
      <c r="D69144" t="s">
        <v>63494</v>
      </c>
      <c r="E69144">
        <v>3</v>
      </c>
      <c r="F69144" s="1">
        <v>35737</v>
      </c>
      <c r="G69144">
        <v>13</v>
      </c>
    </row>
    <row r="69145" spans="1:7" x14ac:dyDescent="0.3">
      <c r="A69145">
        <v>230061</v>
      </c>
      <c r="B69145" t="s">
        <v>402</v>
      </c>
      <c r="C69145" t="s">
        <v>75</v>
      </c>
      <c r="D69145" t="s">
        <v>63495</v>
      </c>
      <c r="E69145">
        <v>10</v>
      </c>
      <c r="F69145" s="1">
        <v>35738</v>
      </c>
      <c r="G69145">
        <v>145</v>
      </c>
    </row>
    <row r="69146" spans="1:7" x14ac:dyDescent="0.3">
      <c r="A69146">
        <v>218484</v>
      </c>
      <c r="B69146" t="s">
        <v>7311</v>
      </c>
      <c r="C69146" t="s">
        <v>1198</v>
      </c>
      <c r="D69146" t="s">
        <v>63496</v>
      </c>
      <c r="E69146">
        <v>10</v>
      </c>
      <c r="F69146" s="1">
        <v>35739</v>
      </c>
      <c r="G69146">
        <v>70</v>
      </c>
    </row>
    <row r="69147" spans="1:7" x14ac:dyDescent="0.3">
      <c r="A69147">
        <v>28191</v>
      </c>
      <c r="B69147" t="s">
        <v>724</v>
      </c>
      <c r="C69147" t="s">
        <v>163</v>
      </c>
      <c r="D69147" t="s">
        <v>63497</v>
      </c>
      <c r="E69147">
        <v>5</v>
      </c>
      <c r="F69147" s="1">
        <v>35740</v>
      </c>
      <c r="G69147">
        <v>16</v>
      </c>
    </row>
    <row r="69148" spans="1:7" ht="409.6" x14ac:dyDescent="0.3">
      <c r="A69148">
        <v>210215</v>
      </c>
      <c r="B69148" t="s">
        <v>800</v>
      </c>
      <c r="C69148" t="s">
        <v>105</v>
      </c>
      <c r="D69148" s="2" t="s">
        <v>63498</v>
      </c>
      <c r="E69148">
        <v>8</v>
      </c>
      <c r="F69148" s="1">
        <v>35741</v>
      </c>
      <c r="G69148">
        <v>21</v>
      </c>
    </row>
    <row r="69149" spans="1:7" ht="409.6" x14ac:dyDescent="0.3">
      <c r="A69149">
        <v>6672</v>
      </c>
      <c r="B69149" t="s">
        <v>1941</v>
      </c>
      <c r="C69149" t="s">
        <v>174</v>
      </c>
      <c r="D69149" s="2" t="s">
        <v>63499</v>
      </c>
      <c r="E69149">
        <v>10</v>
      </c>
      <c r="F69149" s="1">
        <v>35742</v>
      </c>
      <c r="G69149">
        <v>9</v>
      </c>
    </row>
    <row r="69150" spans="1:7" x14ac:dyDescent="0.3">
      <c r="A69150">
        <v>132713</v>
      </c>
      <c r="B69150" t="s">
        <v>12606</v>
      </c>
      <c r="C69150" t="s">
        <v>2533</v>
      </c>
      <c r="D69150" t="s">
        <v>63500</v>
      </c>
      <c r="E69150">
        <v>7</v>
      </c>
      <c r="F69150" s="1">
        <v>35743</v>
      </c>
      <c r="G69150">
        <v>14</v>
      </c>
    </row>
    <row r="69151" spans="1:7" x14ac:dyDescent="0.3">
      <c r="A69151">
        <v>226392</v>
      </c>
      <c r="B69151" t="s">
        <v>69</v>
      </c>
      <c r="C69151" t="s">
        <v>14</v>
      </c>
      <c r="D69151" t="s">
        <v>63501</v>
      </c>
      <c r="E69151">
        <v>4</v>
      </c>
      <c r="F69151" s="1">
        <v>35744</v>
      </c>
      <c r="G69151">
        <v>2</v>
      </c>
    </row>
    <row r="69152" spans="1:7" x14ac:dyDescent="0.3">
      <c r="A69152">
        <v>66817</v>
      </c>
      <c r="B69152" t="s">
        <v>737</v>
      </c>
      <c r="C69152" t="s">
        <v>28</v>
      </c>
      <c r="D69152" t="s">
        <v>27517</v>
      </c>
      <c r="E69152">
        <v>10</v>
      </c>
      <c r="F69152" s="1">
        <v>35745</v>
      </c>
      <c r="G69152">
        <v>45</v>
      </c>
    </row>
    <row r="69153" spans="1:7" x14ac:dyDescent="0.3">
      <c r="A69153">
        <v>10843</v>
      </c>
      <c r="B69153" t="s">
        <v>1315</v>
      </c>
      <c r="C69153" t="s">
        <v>14</v>
      </c>
      <c r="D69153" t="s">
        <v>63502</v>
      </c>
      <c r="E69153">
        <v>5</v>
      </c>
      <c r="F69153" s="1">
        <v>35746</v>
      </c>
      <c r="G69153">
        <v>3</v>
      </c>
    </row>
    <row r="69154" spans="1:7" x14ac:dyDescent="0.3">
      <c r="A69154">
        <v>218862</v>
      </c>
      <c r="B69154" t="s">
        <v>460</v>
      </c>
      <c r="C69154" t="s">
        <v>28</v>
      </c>
      <c r="D69154" t="s">
        <v>56316</v>
      </c>
      <c r="E69154">
        <v>10</v>
      </c>
      <c r="F69154" s="1">
        <v>35747</v>
      </c>
      <c r="G69154">
        <v>93</v>
      </c>
    </row>
    <row r="69155" spans="1:7" x14ac:dyDescent="0.3">
      <c r="A69155">
        <v>176297</v>
      </c>
      <c r="B69155" t="s">
        <v>1502</v>
      </c>
      <c r="C69155" t="s">
        <v>930</v>
      </c>
      <c r="D69155" t="s">
        <v>63503</v>
      </c>
      <c r="E69155">
        <v>10</v>
      </c>
      <c r="F69155" s="1">
        <v>35748</v>
      </c>
      <c r="G69155">
        <v>14</v>
      </c>
    </row>
    <row r="69156" spans="1:7" x14ac:dyDescent="0.3">
      <c r="A69156">
        <v>123209</v>
      </c>
      <c r="B69156" t="s">
        <v>1485</v>
      </c>
      <c r="C69156" t="s">
        <v>14</v>
      </c>
      <c r="D69156" t="s">
        <v>63504</v>
      </c>
      <c r="E69156">
        <v>2</v>
      </c>
      <c r="F69156" s="1">
        <v>35749</v>
      </c>
      <c r="G69156">
        <v>8</v>
      </c>
    </row>
    <row r="69157" spans="1:7" x14ac:dyDescent="0.3">
      <c r="A69157">
        <v>204059</v>
      </c>
      <c r="B69157" t="s">
        <v>16362</v>
      </c>
      <c r="C69157" t="s">
        <v>174</v>
      </c>
      <c r="D69157" t="s">
        <v>63505</v>
      </c>
      <c r="E69157">
        <v>9</v>
      </c>
      <c r="F69157" s="1">
        <v>35750</v>
      </c>
      <c r="G69157">
        <v>11</v>
      </c>
    </row>
    <row r="69158" spans="1:7" x14ac:dyDescent="0.3">
      <c r="A69158">
        <v>163880</v>
      </c>
      <c r="B69158" t="s">
        <v>29896</v>
      </c>
      <c r="C69158" t="s">
        <v>138</v>
      </c>
      <c r="D69158" t="s">
        <v>33961</v>
      </c>
      <c r="E69158">
        <v>3</v>
      </c>
      <c r="F69158" s="1">
        <v>35751</v>
      </c>
      <c r="G69158">
        <v>17</v>
      </c>
    </row>
    <row r="69159" spans="1:7" x14ac:dyDescent="0.3">
      <c r="A69159">
        <v>175557</v>
      </c>
      <c r="B69159" t="s">
        <v>721</v>
      </c>
      <c r="C69159" t="s">
        <v>1681</v>
      </c>
      <c r="D69159" t="s">
        <v>63506</v>
      </c>
      <c r="E69159">
        <v>10</v>
      </c>
      <c r="F69159" s="1">
        <v>35752</v>
      </c>
      <c r="G69159">
        <v>25</v>
      </c>
    </row>
    <row r="69160" spans="1:7" x14ac:dyDescent="0.3">
      <c r="A69160">
        <v>27609</v>
      </c>
      <c r="B69160" t="s">
        <v>6082</v>
      </c>
      <c r="C69160" t="s">
        <v>2252</v>
      </c>
      <c r="D69160" t="s">
        <v>63507</v>
      </c>
      <c r="E69160">
        <v>10</v>
      </c>
      <c r="F69160" s="1">
        <v>35753</v>
      </c>
      <c r="G69160">
        <v>7</v>
      </c>
    </row>
    <row r="69161" spans="1:7" ht="409.6" x14ac:dyDescent="0.3">
      <c r="A69161">
        <v>163513</v>
      </c>
      <c r="B69161" t="s">
        <v>261</v>
      </c>
      <c r="C69161" t="s">
        <v>1185</v>
      </c>
      <c r="D69161" s="2" t="s">
        <v>63508</v>
      </c>
      <c r="E69161">
        <v>1</v>
      </c>
      <c r="F69161" s="1">
        <v>35754</v>
      </c>
      <c r="G69161">
        <v>20</v>
      </c>
    </row>
    <row r="69162" spans="1:7" x14ac:dyDescent="0.3">
      <c r="A69162">
        <v>99563</v>
      </c>
      <c r="B69162" t="s">
        <v>666</v>
      </c>
      <c r="C69162" t="s">
        <v>110</v>
      </c>
      <c r="D69162" t="s">
        <v>63509</v>
      </c>
      <c r="E69162">
        <v>10</v>
      </c>
      <c r="F69162" s="1">
        <v>35755</v>
      </c>
      <c r="G69162">
        <v>3</v>
      </c>
    </row>
    <row r="69163" spans="1:7" x14ac:dyDescent="0.3">
      <c r="A69163">
        <v>73524</v>
      </c>
      <c r="B69163" t="s">
        <v>493</v>
      </c>
      <c r="C69163" t="s">
        <v>14</v>
      </c>
      <c r="D69163" t="s">
        <v>29574</v>
      </c>
      <c r="E69163">
        <v>1</v>
      </c>
      <c r="F69163" s="1">
        <v>35756</v>
      </c>
      <c r="G69163">
        <v>2</v>
      </c>
    </row>
    <row r="69164" spans="1:7" x14ac:dyDescent="0.3">
      <c r="A69164">
        <v>24690</v>
      </c>
      <c r="B69164" t="s">
        <v>63510</v>
      </c>
      <c r="C69164" t="s">
        <v>1605</v>
      </c>
      <c r="D69164" t="s">
        <v>28569</v>
      </c>
      <c r="E69164">
        <v>9</v>
      </c>
      <c r="F69164" s="1">
        <v>35757</v>
      </c>
      <c r="G69164">
        <v>6</v>
      </c>
    </row>
    <row r="69165" spans="1:7" x14ac:dyDescent="0.3">
      <c r="A69165">
        <v>160792</v>
      </c>
      <c r="B69165" t="s">
        <v>276</v>
      </c>
      <c r="C69165" t="s">
        <v>163</v>
      </c>
      <c r="D69165" t="s">
        <v>63511</v>
      </c>
      <c r="E69165">
        <v>10</v>
      </c>
      <c r="F69165" s="1">
        <v>35758</v>
      </c>
      <c r="G69165">
        <v>254</v>
      </c>
    </row>
    <row r="69166" spans="1:7" x14ac:dyDescent="0.3">
      <c r="A69166">
        <v>205727</v>
      </c>
      <c r="B69166" t="s">
        <v>499</v>
      </c>
      <c r="C69166" t="s">
        <v>39</v>
      </c>
      <c r="D69166" t="s">
        <v>63512</v>
      </c>
      <c r="E69166">
        <v>7</v>
      </c>
      <c r="F69166" s="1">
        <v>35759</v>
      </c>
      <c r="G69166">
        <v>8</v>
      </c>
    </row>
    <row r="69167" spans="1:7" x14ac:dyDescent="0.3">
      <c r="A69167">
        <v>152483</v>
      </c>
      <c r="B69167" t="s">
        <v>700</v>
      </c>
      <c r="C69167" t="s">
        <v>53</v>
      </c>
      <c r="D69167" t="s">
        <v>63513</v>
      </c>
      <c r="E69167">
        <v>8</v>
      </c>
      <c r="F69167" s="1">
        <v>35760</v>
      </c>
      <c r="G69167">
        <v>5</v>
      </c>
    </row>
    <row r="69168" spans="1:7" x14ac:dyDescent="0.3">
      <c r="A69168">
        <v>226226</v>
      </c>
      <c r="B69168" t="s">
        <v>69</v>
      </c>
      <c r="C69168" t="s">
        <v>14</v>
      </c>
      <c r="D69168" t="s">
        <v>63514</v>
      </c>
      <c r="E69168">
        <v>1</v>
      </c>
      <c r="F69168" s="1">
        <v>35761</v>
      </c>
      <c r="G69168">
        <v>2</v>
      </c>
    </row>
    <row r="69169" spans="1:7" x14ac:dyDescent="0.3">
      <c r="A69169">
        <v>177249</v>
      </c>
      <c r="B69169" t="s">
        <v>664</v>
      </c>
      <c r="C69169" t="s">
        <v>39</v>
      </c>
      <c r="D69169" t="s">
        <v>63515</v>
      </c>
      <c r="E69169">
        <v>7</v>
      </c>
      <c r="F69169" s="1">
        <v>35762</v>
      </c>
      <c r="G69169">
        <v>4</v>
      </c>
    </row>
    <row r="69170" spans="1:7" x14ac:dyDescent="0.3">
      <c r="A69170">
        <v>43264</v>
      </c>
      <c r="B69170" t="s">
        <v>1688</v>
      </c>
      <c r="C69170" t="s">
        <v>216</v>
      </c>
      <c r="D69170" t="s">
        <v>50808</v>
      </c>
      <c r="E69170">
        <v>10</v>
      </c>
      <c r="F69170" s="1">
        <v>35763</v>
      </c>
      <c r="G69170">
        <v>69</v>
      </c>
    </row>
    <row r="69171" spans="1:7" x14ac:dyDescent="0.3">
      <c r="A69171">
        <v>182255</v>
      </c>
      <c r="B69171" t="s">
        <v>365</v>
      </c>
      <c r="C69171" t="s">
        <v>14</v>
      </c>
      <c r="D69171" t="s">
        <v>20952</v>
      </c>
      <c r="E69171">
        <v>10</v>
      </c>
      <c r="F69171" s="1">
        <v>35764</v>
      </c>
      <c r="G69171">
        <v>2</v>
      </c>
    </row>
    <row r="69172" spans="1:7" ht="409.6" x14ac:dyDescent="0.3">
      <c r="A69172">
        <v>210157</v>
      </c>
      <c r="B69172" t="s">
        <v>800</v>
      </c>
      <c r="C69172" t="s">
        <v>99</v>
      </c>
      <c r="D69172" s="2" t="s">
        <v>63516</v>
      </c>
      <c r="E69172">
        <v>10</v>
      </c>
      <c r="F69172" s="1">
        <v>35765</v>
      </c>
      <c r="G69172">
        <v>47</v>
      </c>
    </row>
    <row r="69173" spans="1:7" x14ac:dyDescent="0.3">
      <c r="A69173">
        <v>127083</v>
      </c>
      <c r="B69173" t="s">
        <v>808</v>
      </c>
      <c r="C69173" t="s">
        <v>930</v>
      </c>
      <c r="D69173" t="s">
        <v>63517</v>
      </c>
      <c r="E69173">
        <v>8</v>
      </c>
      <c r="F69173" s="1">
        <v>35766</v>
      </c>
      <c r="G69173">
        <v>27</v>
      </c>
    </row>
    <row r="69174" spans="1:7" x14ac:dyDescent="0.3">
      <c r="A69174">
        <v>65933</v>
      </c>
      <c r="B69174" t="s">
        <v>278</v>
      </c>
      <c r="C69174" t="s">
        <v>1022</v>
      </c>
      <c r="D69174" t="s">
        <v>63518</v>
      </c>
      <c r="E69174">
        <v>10</v>
      </c>
      <c r="F69174" s="1">
        <v>35767</v>
      </c>
      <c r="G69174">
        <v>97</v>
      </c>
    </row>
    <row r="69175" spans="1:7" x14ac:dyDescent="0.3">
      <c r="A69175">
        <v>124322</v>
      </c>
      <c r="B69175" t="s">
        <v>429</v>
      </c>
      <c r="C69175" t="s">
        <v>14</v>
      </c>
      <c r="D69175" t="s">
        <v>63519</v>
      </c>
      <c r="E69175">
        <v>10</v>
      </c>
      <c r="F69175" s="1">
        <v>35768</v>
      </c>
      <c r="G69175">
        <v>34</v>
      </c>
    </row>
    <row r="69176" spans="1:7" x14ac:dyDescent="0.3">
      <c r="A69176">
        <v>41440</v>
      </c>
      <c r="B69176" t="s">
        <v>8581</v>
      </c>
      <c r="C69176" t="s">
        <v>127</v>
      </c>
      <c r="D69176" t="s">
        <v>63520</v>
      </c>
      <c r="E69176">
        <v>10</v>
      </c>
      <c r="F69176" s="1">
        <v>35769</v>
      </c>
      <c r="G69176">
        <v>4</v>
      </c>
    </row>
    <row r="69177" spans="1:7" ht="409.6" x14ac:dyDescent="0.3">
      <c r="A69177">
        <v>180279</v>
      </c>
      <c r="B69177" t="s">
        <v>1000</v>
      </c>
      <c r="C69177" t="s">
        <v>95</v>
      </c>
      <c r="D69177" s="2" t="s">
        <v>6953</v>
      </c>
      <c r="E69177">
        <v>10</v>
      </c>
      <c r="F69177" s="1">
        <v>35770</v>
      </c>
      <c r="G69177">
        <v>3</v>
      </c>
    </row>
    <row r="69178" spans="1:7" x14ac:dyDescent="0.3">
      <c r="A69178">
        <v>215304</v>
      </c>
      <c r="B69178" t="s">
        <v>490</v>
      </c>
      <c r="C69178" t="s">
        <v>400</v>
      </c>
      <c r="D69178" t="s">
        <v>25902</v>
      </c>
      <c r="E69178">
        <v>6</v>
      </c>
      <c r="F69178" s="1">
        <v>35771</v>
      </c>
      <c r="G69178">
        <v>53</v>
      </c>
    </row>
    <row r="69179" spans="1:7" x14ac:dyDescent="0.3">
      <c r="A69179">
        <v>200286</v>
      </c>
      <c r="B69179" t="s">
        <v>878</v>
      </c>
      <c r="C69179" t="s">
        <v>158</v>
      </c>
      <c r="D69179" t="s">
        <v>63521</v>
      </c>
      <c r="E69179">
        <v>9</v>
      </c>
      <c r="F69179" s="1">
        <v>35772</v>
      </c>
      <c r="G69179">
        <v>1</v>
      </c>
    </row>
    <row r="69180" spans="1:7" ht="409.6" x14ac:dyDescent="0.3">
      <c r="A69180">
        <v>194676</v>
      </c>
      <c r="B69180" t="s">
        <v>16286</v>
      </c>
      <c r="C69180" t="s">
        <v>2413</v>
      </c>
      <c r="D69180" s="2" t="s">
        <v>63522</v>
      </c>
      <c r="E69180">
        <v>1</v>
      </c>
      <c r="F69180" s="1">
        <v>35773</v>
      </c>
      <c r="G69180">
        <v>6</v>
      </c>
    </row>
    <row r="69181" spans="1:7" x14ac:dyDescent="0.3">
      <c r="A69181">
        <v>120902</v>
      </c>
      <c r="B69181" t="s">
        <v>124</v>
      </c>
      <c r="C69181" t="s">
        <v>163</v>
      </c>
      <c r="D69181" t="s">
        <v>19264</v>
      </c>
      <c r="E69181">
        <v>10</v>
      </c>
      <c r="F69181" s="1">
        <v>35774</v>
      </c>
      <c r="G69181">
        <v>25</v>
      </c>
    </row>
    <row r="69182" spans="1:7" x14ac:dyDescent="0.3">
      <c r="A69182">
        <v>62196</v>
      </c>
      <c r="B69182" t="s">
        <v>844</v>
      </c>
      <c r="C69182" t="s">
        <v>39</v>
      </c>
      <c r="D69182" t="s">
        <v>63523</v>
      </c>
      <c r="E69182">
        <v>10</v>
      </c>
      <c r="F69182" s="1">
        <v>35775</v>
      </c>
      <c r="G69182">
        <v>21</v>
      </c>
    </row>
    <row r="69183" spans="1:7" x14ac:dyDescent="0.3">
      <c r="A69183">
        <v>144234</v>
      </c>
      <c r="B69183" t="s">
        <v>69</v>
      </c>
      <c r="C69183" t="s">
        <v>14</v>
      </c>
      <c r="D69183" t="s">
        <v>63524</v>
      </c>
      <c r="E69183">
        <v>3</v>
      </c>
      <c r="F69183" s="1">
        <v>35776</v>
      </c>
      <c r="G69183">
        <v>4</v>
      </c>
    </row>
    <row r="69184" spans="1:7" x14ac:dyDescent="0.3">
      <c r="A69184">
        <v>153718</v>
      </c>
      <c r="B69184" t="s">
        <v>1396</v>
      </c>
      <c r="C69184" t="s">
        <v>532</v>
      </c>
      <c r="D69184" t="s">
        <v>63525</v>
      </c>
      <c r="E69184">
        <v>7</v>
      </c>
      <c r="F69184" s="1">
        <v>35777</v>
      </c>
      <c r="G69184">
        <v>19</v>
      </c>
    </row>
    <row r="69185" spans="1:7" x14ac:dyDescent="0.3">
      <c r="A69185">
        <v>39536</v>
      </c>
      <c r="B69185" t="s">
        <v>117</v>
      </c>
      <c r="C69185" t="s">
        <v>398</v>
      </c>
      <c r="D69185" t="s">
        <v>63526</v>
      </c>
      <c r="E69185">
        <v>7</v>
      </c>
      <c r="F69185" s="1">
        <v>35778</v>
      </c>
      <c r="G69185">
        <v>16</v>
      </c>
    </row>
    <row r="69186" spans="1:7" x14ac:dyDescent="0.3">
      <c r="A69186">
        <v>209638</v>
      </c>
      <c r="B69186" t="s">
        <v>7875</v>
      </c>
      <c r="C69186" t="s">
        <v>6359</v>
      </c>
      <c r="D69186" t="s">
        <v>63527</v>
      </c>
      <c r="E69186">
        <v>1</v>
      </c>
      <c r="F69186" s="1">
        <v>35779</v>
      </c>
      <c r="G69186">
        <v>55</v>
      </c>
    </row>
    <row r="69187" spans="1:7" x14ac:dyDescent="0.3">
      <c r="A69187">
        <v>183447</v>
      </c>
      <c r="B69187" t="s">
        <v>559</v>
      </c>
      <c r="C69187" t="s">
        <v>102</v>
      </c>
      <c r="D69187" t="s">
        <v>48072</v>
      </c>
      <c r="E69187">
        <v>1</v>
      </c>
      <c r="F69187" s="1">
        <v>35780</v>
      </c>
      <c r="G69187">
        <v>37</v>
      </c>
    </row>
    <row r="69188" spans="1:7" x14ac:dyDescent="0.3">
      <c r="A69188">
        <v>127629</v>
      </c>
      <c r="B69188" t="s">
        <v>1075</v>
      </c>
      <c r="C69188" t="s">
        <v>398</v>
      </c>
      <c r="D69188" t="s">
        <v>63528</v>
      </c>
      <c r="E69188">
        <v>10</v>
      </c>
      <c r="F69188" s="1">
        <v>35781</v>
      </c>
      <c r="G69188">
        <v>12</v>
      </c>
    </row>
    <row r="69189" spans="1:7" x14ac:dyDescent="0.3">
      <c r="A69189">
        <v>36816</v>
      </c>
      <c r="B69189" t="s">
        <v>321</v>
      </c>
      <c r="C69189" t="s">
        <v>95</v>
      </c>
      <c r="D69189" t="s">
        <v>63529</v>
      </c>
      <c r="E69189">
        <v>8</v>
      </c>
      <c r="F69189" s="1">
        <v>35782</v>
      </c>
      <c r="G69189">
        <v>4</v>
      </c>
    </row>
    <row r="69190" spans="1:7" x14ac:dyDescent="0.3">
      <c r="A69190">
        <v>182969</v>
      </c>
      <c r="B69190" t="s">
        <v>559</v>
      </c>
      <c r="C69190" t="s">
        <v>163</v>
      </c>
      <c r="D69190" t="s">
        <v>63530</v>
      </c>
      <c r="E69190">
        <v>9</v>
      </c>
      <c r="F69190" s="1">
        <v>35783</v>
      </c>
      <c r="G69190">
        <v>68</v>
      </c>
    </row>
    <row r="69191" spans="1:7" x14ac:dyDescent="0.3">
      <c r="A69191">
        <v>121717</v>
      </c>
      <c r="B69191" t="s">
        <v>124</v>
      </c>
      <c r="C69191" t="s">
        <v>39</v>
      </c>
      <c r="D69191" t="s">
        <v>63531</v>
      </c>
      <c r="E69191">
        <v>1</v>
      </c>
      <c r="F69191" s="1">
        <v>35784</v>
      </c>
      <c r="G69191">
        <v>3</v>
      </c>
    </row>
    <row r="69192" spans="1:7" x14ac:dyDescent="0.3">
      <c r="A69192">
        <v>118151</v>
      </c>
      <c r="B69192" t="s">
        <v>310</v>
      </c>
      <c r="C69192" t="s">
        <v>2809</v>
      </c>
      <c r="D69192" t="s">
        <v>63532</v>
      </c>
      <c r="E69192">
        <v>3</v>
      </c>
      <c r="F69192" s="1">
        <v>35785</v>
      </c>
      <c r="G69192">
        <v>9</v>
      </c>
    </row>
    <row r="69193" spans="1:7" x14ac:dyDescent="0.3">
      <c r="A69193">
        <v>155485</v>
      </c>
      <c r="B69193" t="s">
        <v>625</v>
      </c>
      <c r="C69193" t="s">
        <v>532</v>
      </c>
      <c r="D69193" t="s">
        <v>34254</v>
      </c>
      <c r="E69193">
        <v>6</v>
      </c>
      <c r="F69193" s="1">
        <v>35786</v>
      </c>
      <c r="G69193">
        <v>19</v>
      </c>
    </row>
    <row r="69194" spans="1:7" x14ac:dyDescent="0.3">
      <c r="A69194">
        <v>152580</v>
      </c>
      <c r="B69194" t="s">
        <v>1061</v>
      </c>
      <c r="C69194" t="s">
        <v>95</v>
      </c>
      <c r="D69194" t="s">
        <v>18772</v>
      </c>
      <c r="E69194">
        <v>8</v>
      </c>
      <c r="F69194" s="1">
        <v>35787</v>
      </c>
      <c r="G69194">
        <v>8</v>
      </c>
    </row>
    <row r="69195" spans="1:7" x14ac:dyDescent="0.3">
      <c r="A69195">
        <v>107017</v>
      </c>
      <c r="B69195" t="s">
        <v>160</v>
      </c>
      <c r="C69195" t="s">
        <v>14</v>
      </c>
      <c r="D69195" t="s">
        <v>63533</v>
      </c>
      <c r="E69195">
        <v>1</v>
      </c>
      <c r="F69195" s="1">
        <v>35788</v>
      </c>
      <c r="G69195">
        <v>55</v>
      </c>
    </row>
    <row r="69196" spans="1:7" ht="409.6" x14ac:dyDescent="0.3">
      <c r="A69196">
        <v>191245</v>
      </c>
      <c r="B69196" t="s">
        <v>542</v>
      </c>
      <c r="C69196" t="s">
        <v>11</v>
      </c>
      <c r="D69196" s="2" t="s">
        <v>28371</v>
      </c>
      <c r="E69196">
        <v>10</v>
      </c>
      <c r="F69196" s="1">
        <v>35789</v>
      </c>
      <c r="G69196">
        <v>17</v>
      </c>
    </row>
    <row r="69197" spans="1:7" x14ac:dyDescent="0.3">
      <c r="A69197">
        <v>53842</v>
      </c>
      <c r="B69197" t="s">
        <v>22996</v>
      </c>
      <c r="C69197" t="s">
        <v>424</v>
      </c>
      <c r="D69197" t="s">
        <v>63534</v>
      </c>
      <c r="E69197">
        <v>1</v>
      </c>
      <c r="F69197" s="1">
        <v>35790</v>
      </c>
      <c r="G69197">
        <v>0</v>
      </c>
    </row>
    <row r="69198" spans="1:7" x14ac:dyDescent="0.3">
      <c r="A69198">
        <v>171609</v>
      </c>
      <c r="B69198" t="s">
        <v>204</v>
      </c>
      <c r="C69198" t="s">
        <v>39</v>
      </c>
      <c r="D69198" t="s">
        <v>63535</v>
      </c>
      <c r="E69198">
        <v>1</v>
      </c>
      <c r="F69198" s="1">
        <v>35791</v>
      </c>
      <c r="G69198">
        <v>27</v>
      </c>
    </row>
    <row r="69199" spans="1:7" x14ac:dyDescent="0.3">
      <c r="A69199">
        <v>92138</v>
      </c>
      <c r="B69199" t="s">
        <v>342</v>
      </c>
      <c r="C69199" t="s">
        <v>2506</v>
      </c>
      <c r="D69199" t="s">
        <v>63536</v>
      </c>
      <c r="E69199">
        <v>5</v>
      </c>
      <c r="F69199" s="1">
        <v>35792</v>
      </c>
      <c r="G69199">
        <v>63</v>
      </c>
    </row>
    <row r="69200" spans="1:7" ht="409.6" x14ac:dyDescent="0.3">
      <c r="A69200">
        <v>155633</v>
      </c>
      <c r="B69200" t="s">
        <v>625</v>
      </c>
      <c r="C69200" t="s">
        <v>1487</v>
      </c>
      <c r="D69200" s="2" t="s">
        <v>63537</v>
      </c>
      <c r="E69200">
        <v>5</v>
      </c>
      <c r="F69200" s="1">
        <v>35793</v>
      </c>
      <c r="G69200">
        <v>15</v>
      </c>
    </row>
    <row r="69201" spans="1:7" x14ac:dyDescent="0.3">
      <c r="A69201">
        <v>103443</v>
      </c>
      <c r="B69201" t="s">
        <v>17287</v>
      </c>
      <c r="C69201" t="s">
        <v>254</v>
      </c>
      <c r="D69201" t="s">
        <v>63538</v>
      </c>
      <c r="E69201">
        <v>5</v>
      </c>
      <c r="F69201" s="1">
        <v>35794</v>
      </c>
      <c r="G69201">
        <v>4</v>
      </c>
    </row>
    <row r="69202" spans="1:7" x14ac:dyDescent="0.3">
      <c r="A69202">
        <v>171241</v>
      </c>
      <c r="B69202" t="s">
        <v>8234</v>
      </c>
      <c r="C69202" t="s">
        <v>195</v>
      </c>
      <c r="D69202" t="s">
        <v>63539</v>
      </c>
      <c r="E69202">
        <v>10</v>
      </c>
      <c r="F69202" s="1">
        <v>35795</v>
      </c>
      <c r="G69202">
        <v>89</v>
      </c>
    </row>
    <row r="69203" spans="1:7" x14ac:dyDescent="0.3">
      <c r="A69203">
        <v>129902</v>
      </c>
      <c r="B69203" t="s">
        <v>24</v>
      </c>
      <c r="C69203" t="s">
        <v>25</v>
      </c>
      <c r="D69203" t="s">
        <v>63540</v>
      </c>
      <c r="E69203">
        <v>10</v>
      </c>
      <c r="F69203" s="1">
        <v>35796</v>
      </c>
      <c r="G69203">
        <v>31</v>
      </c>
    </row>
    <row r="69204" spans="1:7" x14ac:dyDescent="0.3">
      <c r="A69204">
        <v>25031</v>
      </c>
      <c r="B69204" t="s">
        <v>5936</v>
      </c>
      <c r="C69204" t="s">
        <v>102</v>
      </c>
      <c r="D69204" t="s">
        <v>63541</v>
      </c>
      <c r="E69204">
        <v>5</v>
      </c>
      <c r="F69204" s="1">
        <v>35797</v>
      </c>
      <c r="G69204">
        <v>23</v>
      </c>
    </row>
    <row r="69205" spans="1:7" x14ac:dyDescent="0.3">
      <c r="A69205">
        <v>179807</v>
      </c>
      <c r="B69205" t="s">
        <v>248</v>
      </c>
      <c r="C69205" t="s">
        <v>174</v>
      </c>
      <c r="D69205" t="s">
        <v>63542</v>
      </c>
      <c r="E69205">
        <v>7</v>
      </c>
      <c r="F69205" s="1">
        <v>35798</v>
      </c>
      <c r="G69205">
        <v>3</v>
      </c>
    </row>
    <row r="69206" spans="1:7" x14ac:dyDescent="0.3">
      <c r="A69206">
        <v>65710</v>
      </c>
      <c r="B69206" t="s">
        <v>278</v>
      </c>
      <c r="C69206" t="s">
        <v>1022</v>
      </c>
      <c r="D69206" t="s">
        <v>63543</v>
      </c>
      <c r="E69206">
        <v>10</v>
      </c>
      <c r="F69206" s="1">
        <v>35799</v>
      </c>
      <c r="G69206">
        <v>52</v>
      </c>
    </row>
    <row r="69207" spans="1:7" x14ac:dyDescent="0.3">
      <c r="A69207">
        <v>85842</v>
      </c>
      <c r="B69207" t="s">
        <v>179</v>
      </c>
      <c r="C69207" t="s">
        <v>395</v>
      </c>
      <c r="D69207" t="s">
        <v>63001</v>
      </c>
      <c r="E69207">
        <v>1</v>
      </c>
      <c r="F69207" s="1">
        <v>35800</v>
      </c>
      <c r="G69207">
        <v>7</v>
      </c>
    </row>
    <row r="69208" spans="1:7" ht="409.6" x14ac:dyDescent="0.3">
      <c r="A69208">
        <v>1275</v>
      </c>
      <c r="B69208" t="s">
        <v>1014</v>
      </c>
      <c r="C69208" t="s">
        <v>89</v>
      </c>
      <c r="D69208" s="2" t="s">
        <v>63544</v>
      </c>
      <c r="E69208">
        <v>9</v>
      </c>
      <c r="F69208" s="1">
        <v>35801</v>
      </c>
      <c r="G69208">
        <v>6</v>
      </c>
    </row>
    <row r="69209" spans="1:7" x14ac:dyDescent="0.3">
      <c r="A69209">
        <v>179910</v>
      </c>
      <c r="B69209" t="s">
        <v>248</v>
      </c>
      <c r="C69209" t="s">
        <v>174</v>
      </c>
      <c r="D69209" t="s">
        <v>63545</v>
      </c>
      <c r="E69209">
        <v>6</v>
      </c>
      <c r="F69209" s="1">
        <v>35802</v>
      </c>
      <c r="G69209">
        <v>6</v>
      </c>
    </row>
    <row r="69210" spans="1:7" x14ac:dyDescent="0.3">
      <c r="A69210">
        <v>224150</v>
      </c>
      <c r="B69210" t="s">
        <v>2153</v>
      </c>
      <c r="C69210" t="s">
        <v>251</v>
      </c>
      <c r="D69210" t="s">
        <v>63546</v>
      </c>
      <c r="E69210">
        <v>1</v>
      </c>
      <c r="F69210" s="1">
        <v>35803</v>
      </c>
      <c r="G69210">
        <v>1</v>
      </c>
    </row>
    <row r="69211" spans="1:7" x14ac:dyDescent="0.3">
      <c r="A69211">
        <v>134535</v>
      </c>
      <c r="B69211" t="s">
        <v>3715</v>
      </c>
      <c r="C69211" t="s">
        <v>95</v>
      </c>
      <c r="D69211" t="s">
        <v>63547</v>
      </c>
      <c r="E69211">
        <v>6</v>
      </c>
      <c r="F69211" s="1">
        <v>35804</v>
      </c>
      <c r="G69211">
        <v>47</v>
      </c>
    </row>
    <row r="69212" spans="1:7" x14ac:dyDescent="0.3">
      <c r="A69212">
        <v>197199</v>
      </c>
      <c r="B69212" t="s">
        <v>580</v>
      </c>
      <c r="C69212" t="s">
        <v>163</v>
      </c>
      <c r="D69212" t="s">
        <v>63548</v>
      </c>
      <c r="E69212">
        <v>10</v>
      </c>
      <c r="F69212" s="1">
        <v>35805</v>
      </c>
      <c r="G69212">
        <v>208</v>
      </c>
    </row>
    <row r="69213" spans="1:7" x14ac:dyDescent="0.3">
      <c r="A69213">
        <v>5112</v>
      </c>
      <c r="B69213" t="s">
        <v>1035</v>
      </c>
      <c r="C69213" t="s">
        <v>14</v>
      </c>
      <c r="D69213" t="s">
        <v>63549</v>
      </c>
      <c r="E69213">
        <v>2</v>
      </c>
      <c r="F69213" s="1">
        <v>35806</v>
      </c>
      <c r="G69213">
        <v>8</v>
      </c>
    </row>
    <row r="69214" spans="1:7" x14ac:dyDescent="0.3">
      <c r="A69214">
        <v>137078</v>
      </c>
      <c r="B69214" t="s">
        <v>265</v>
      </c>
      <c r="C69214" t="s">
        <v>174</v>
      </c>
      <c r="D69214" t="s">
        <v>63550</v>
      </c>
      <c r="E69214">
        <v>3</v>
      </c>
      <c r="F69214" s="1">
        <v>35807</v>
      </c>
      <c r="G69214">
        <v>11</v>
      </c>
    </row>
    <row r="69215" spans="1:7" x14ac:dyDescent="0.3">
      <c r="A69215">
        <v>229674</v>
      </c>
      <c r="B69215" t="s">
        <v>246</v>
      </c>
      <c r="C69215" t="s">
        <v>28</v>
      </c>
      <c r="D69215" t="s">
        <v>42196</v>
      </c>
      <c r="E69215">
        <v>1</v>
      </c>
      <c r="F69215" s="1">
        <v>35808</v>
      </c>
      <c r="G69215">
        <v>66</v>
      </c>
    </row>
    <row r="69216" spans="1:7" x14ac:dyDescent="0.3">
      <c r="A69216">
        <v>40786</v>
      </c>
      <c r="B69216" t="s">
        <v>431</v>
      </c>
      <c r="C69216" t="s">
        <v>1981</v>
      </c>
      <c r="D69216" t="s">
        <v>63551</v>
      </c>
      <c r="E69216">
        <v>5</v>
      </c>
      <c r="F69216" s="1">
        <v>35809</v>
      </c>
      <c r="G69216">
        <v>31</v>
      </c>
    </row>
    <row r="69217" spans="1:7" x14ac:dyDescent="0.3">
      <c r="A69217">
        <v>13584</v>
      </c>
      <c r="B69217" t="s">
        <v>572</v>
      </c>
      <c r="C69217" t="s">
        <v>11</v>
      </c>
      <c r="D69217" t="s">
        <v>63552</v>
      </c>
      <c r="E69217">
        <v>10</v>
      </c>
      <c r="F69217" s="1">
        <v>35810</v>
      </c>
      <c r="G69217">
        <v>40</v>
      </c>
    </row>
    <row r="69218" spans="1:7" x14ac:dyDescent="0.3">
      <c r="A69218">
        <v>47047</v>
      </c>
      <c r="B69218" t="s">
        <v>3934</v>
      </c>
      <c r="C69218" t="s">
        <v>735</v>
      </c>
      <c r="D69218" t="s">
        <v>63553</v>
      </c>
      <c r="E69218">
        <v>2</v>
      </c>
      <c r="F69218" s="1">
        <v>35811</v>
      </c>
      <c r="G69218">
        <v>46</v>
      </c>
    </row>
    <row r="69219" spans="1:7" ht="409.6" x14ac:dyDescent="0.3">
      <c r="A69219">
        <v>101807</v>
      </c>
      <c r="B69219" t="s">
        <v>742</v>
      </c>
      <c r="C69219" t="s">
        <v>743</v>
      </c>
      <c r="D69219" s="2" t="s">
        <v>63554</v>
      </c>
      <c r="E69219">
        <v>3</v>
      </c>
      <c r="F69219" s="1">
        <v>35812</v>
      </c>
      <c r="G69219">
        <v>40</v>
      </c>
    </row>
    <row r="69220" spans="1:7" x14ac:dyDescent="0.3">
      <c r="A69220">
        <v>39994</v>
      </c>
      <c r="B69220" t="s">
        <v>117</v>
      </c>
      <c r="C69220" t="s">
        <v>50</v>
      </c>
      <c r="D69220" t="s">
        <v>11852</v>
      </c>
      <c r="E69220">
        <v>5</v>
      </c>
      <c r="F69220" s="1">
        <v>35813</v>
      </c>
      <c r="G69220">
        <v>17</v>
      </c>
    </row>
    <row r="69221" spans="1:7" ht="409.6" x14ac:dyDescent="0.3">
      <c r="A69221">
        <v>28750</v>
      </c>
      <c r="B69221" t="s">
        <v>724</v>
      </c>
      <c r="C69221" t="s">
        <v>39</v>
      </c>
      <c r="D69221" s="2" t="s">
        <v>46433</v>
      </c>
      <c r="E69221">
        <v>9</v>
      </c>
      <c r="F69221" s="1">
        <v>35814</v>
      </c>
      <c r="G69221">
        <v>23</v>
      </c>
    </row>
    <row r="69222" spans="1:7" x14ac:dyDescent="0.3">
      <c r="A69222">
        <v>18632</v>
      </c>
      <c r="B69222" t="s">
        <v>7356</v>
      </c>
      <c r="C69222" t="s">
        <v>2529</v>
      </c>
      <c r="D69222" t="s">
        <v>53449</v>
      </c>
      <c r="E69222">
        <v>10</v>
      </c>
      <c r="F69222" s="1">
        <v>35815</v>
      </c>
      <c r="G69222">
        <v>56</v>
      </c>
    </row>
    <row r="69223" spans="1:7" x14ac:dyDescent="0.3">
      <c r="A69223">
        <v>210118</v>
      </c>
      <c r="B69223" t="s">
        <v>800</v>
      </c>
      <c r="C69223" t="s">
        <v>400</v>
      </c>
      <c r="D69223" t="s">
        <v>63555</v>
      </c>
      <c r="E69223">
        <v>7</v>
      </c>
      <c r="F69223" s="1">
        <v>35816</v>
      </c>
      <c r="G69223">
        <v>32</v>
      </c>
    </row>
    <row r="69224" spans="1:7" x14ac:dyDescent="0.3">
      <c r="A69224">
        <v>32409</v>
      </c>
      <c r="B69224" t="s">
        <v>411</v>
      </c>
      <c r="C69224" t="s">
        <v>254</v>
      </c>
      <c r="D69224" t="s">
        <v>63556</v>
      </c>
      <c r="E69224">
        <v>1</v>
      </c>
      <c r="F69224" s="1">
        <v>35817</v>
      </c>
      <c r="G69224">
        <v>44</v>
      </c>
    </row>
    <row r="69225" spans="1:7" x14ac:dyDescent="0.3">
      <c r="A69225">
        <v>153635</v>
      </c>
      <c r="B69225" t="s">
        <v>135</v>
      </c>
      <c r="C69225" t="s">
        <v>532</v>
      </c>
      <c r="D69225" t="s">
        <v>63557</v>
      </c>
      <c r="E69225">
        <v>1</v>
      </c>
      <c r="F69225" s="1">
        <v>35818</v>
      </c>
      <c r="G69225">
        <v>12</v>
      </c>
    </row>
    <row r="69226" spans="1:7" x14ac:dyDescent="0.3">
      <c r="A69226">
        <v>122029</v>
      </c>
      <c r="B69226" t="s">
        <v>124</v>
      </c>
      <c r="C69226" t="s">
        <v>242</v>
      </c>
      <c r="D69226" t="s">
        <v>55098</v>
      </c>
      <c r="E69226">
        <v>8</v>
      </c>
      <c r="F69226" s="1">
        <v>35819</v>
      </c>
      <c r="G69226">
        <v>18</v>
      </c>
    </row>
    <row r="69227" spans="1:7" x14ac:dyDescent="0.3">
      <c r="A69227">
        <v>85116</v>
      </c>
      <c r="B69227" t="s">
        <v>179</v>
      </c>
      <c r="C69227" t="s">
        <v>302</v>
      </c>
      <c r="D69227" t="s">
        <v>35389</v>
      </c>
      <c r="E69227">
        <v>1</v>
      </c>
      <c r="F69227" s="1">
        <v>35820</v>
      </c>
      <c r="G69227">
        <v>2</v>
      </c>
    </row>
    <row r="69228" spans="1:7" x14ac:dyDescent="0.3">
      <c r="A69228">
        <v>21558</v>
      </c>
      <c r="B69228" t="s">
        <v>5026</v>
      </c>
      <c r="C69228" t="s">
        <v>148</v>
      </c>
      <c r="D69228" t="s">
        <v>63558</v>
      </c>
      <c r="E69228">
        <v>10</v>
      </c>
      <c r="F69228" s="1">
        <v>35821</v>
      </c>
      <c r="G69228">
        <v>147</v>
      </c>
    </row>
    <row r="69229" spans="1:7" x14ac:dyDescent="0.3">
      <c r="A69229">
        <v>83226</v>
      </c>
      <c r="B69229" t="s">
        <v>2013</v>
      </c>
      <c r="C69229" t="s">
        <v>86</v>
      </c>
      <c r="D69229" t="s">
        <v>20556</v>
      </c>
      <c r="E69229">
        <v>6</v>
      </c>
      <c r="F69229" s="1">
        <v>35822</v>
      </c>
      <c r="G69229">
        <v>12</v>
      </c>
    </row>
    <row r="69230" spans="1:7" x14ac:dyDescent="0.3">
      <c r="A69230">
        <v>121577</v>
      </c>
      <c r="B69230" t="s">
        <v>124</v>
      </c>
      <c r="C69230" t="s">
        <v>39</v>
      </c>
      <c r="D69230" t="s">
        <v>63559</v>
      </c>
      <c r="E69230">
        <v>10</v>
      </c>
      <c r="F69230" s="1">
        <v>35823</v>
      </c>
      <c r="G69230">
        <v>1</v>
      </c>
    </row>
    <row r="69231" spans="1:7" x14ac:dyDescent="0.3">
      <c r="A69231">
        <v>125497</v>
      </c>
      <c r="B69231" t="s">
        <v>104</v>
      </c>
      <c r="C69231" t="s">
        <v>105</v>
      </c>
      <c r="D69231" t="s">
        <v>63560</v>
      </c>
      <c r="E69231">
        <v>7</v>
      </c>
      <c r="F69231" s="1">
        <v>35824</v>
      </c>
      <c r="G69231">
        <v>17</v>
      </c>
    </row>
    <row r="69232" spans="1:7" x14ac:dyDescent="0.3">
      <c r="A69232">
        <v>147202</v>
      </c>
      <c r="B69232" t="s">
        <v>231</v>
      </c>
      <c r="C69232" t="s">
        <v>39</v>
      </c>
      <c r="D69232" t="s">
        <v>63561</v>
      </c>
      <c r="E69232">
        <v>10</v>
      </c>
      <c r="F69232" s="1">
        <v>35825</v>
      </c>
      <c r="G69232">
        <v>144</v>
      </c>
    </row>
    <row r="69233" spans="1:7" x14ac:dyDescent="0.3">
      <c r="A69233">
        <v>67990</v>
      </c>
      <c r="B69233" t="s">
        <v>536</v>
      </c>
      <c r="C69233" t="s">
        <v>25</v>
      </c>
      <c r="D69233" t="s">
        <v>63562</v>
      </c>
      <c r="E69233">
        <v>10</v>
      </c>
      <c r="F69233" s="1">
        <v>35826</v>
      </c>
      <c r="G69233">
        <v>15</v>
      </c>
    </row>
    <row r="69234" spans="1:7" x14ac:dyDescent="0.3">
      <c r="A69234">
        <v>5128</v>
      </c>
      <c r="B69234" t="s">
        <v>1035</v>
      </c>
      <c r="C69234" t="s">
        <v>14</v>
      </c>
      <c r="D69234" t="s">
        <v>63563</v>
      </c>
      <c r="E69234">
        <v>9</v>
      </c>
      <c r="F69234" s="1">
        <v>35827</v>
      </c>
      <c r="G69234">
        <v>4</v>
      </c>
    </row>
    <row r="69235" spans="1:7" x14ac:dyDescent="0.3">
      <c r="A69235">
        <v>72696</v>
      </c>
      <c r="B69235" t="s">
        <v>493</v>
      </c>
      <c r="C69235" t="s">
        <v>14</v>
      </c>
      <c r="D69235" t="s">
        <v>63564</v>
      </c>
      <c r="E69235">
        <v>5</v>
      </c>
      <c r="F69235" s="1">
        <v>35828</v>
      </c>
      <c r="G69235">
        <v>10</v>
      </c>
    </row>
    <row r="69236" spans="1:7" x14ac:dyDescent="0.3">
      <c r="A69236">
        <v>183570</v>
      </c>
      <c r="B69236" t="s">
        <v>559</v>
      </c>
      <c r="C69236" t="s">
        <v>163</v>
      </c>
      <c r="D69236" t="s">
        <v>14850</v>
      </c>
      <c r="E69236">
        <v>10</v>
      </c>
      <c r="F69236" s="1">
        <v>35829</v>
      </c>
      <c r="G69236">
        <v>36</v>
      </c>
    </row>
    <row r="69237" spans="1:7" x14ac:dyDescent="0.3">
      <c r="A69237">
        <v>88521</v>
      </c>
      <c r="B69237" t="s">
        <v>171</v>
      </c>
      <c r="C69237" t="s">
        <v>110</v>
      </c>
      <c r="D69237" t="s">
        <v>63565</v>
      </c>
      <c r="E69237">
        <v>10</v>
      </c>
      <c r="F69237" s="1">
        <v>35830</v>
      </c>
      <c r="G69237">
        <v>6</v>
      </c>
    </row>
    <row r="69238" spans="1:7" x14ac:dyDescent="0.3">
      <c r="A69238">
        <v>183951</v>
      </c>
      <c r="B69238" t="s">
        <v>36704</v>
      </c>
      <c r="C69238" t="s">
        <v>1907</v>
      </c>
      <c r="D69238" t="s">
        <v>63566</v>
      </c>
      <c r="E69238">
        <v>10</v>
      </c>
      <c r="F69238" s="1">
        <v>35831</v>
      </c>
      <c r="G69238">
        <v>92</v>
      </c>
    </row>
    <row r="69239" spans="1:7" x14ac:dyDescent="0.3">
      <c r="A69239">
        <v>59817</v>
      </c>
      <c r="B69239" t="s">
        <v>169</v>
      </c>
      <c r="C69239" t="s">
        <v>14</v>
      </c>
      <c r="D69239" t="s">
        <v>10370</v>
      </c>
      <c r="E69239">
        <v>1</v>
      </c>
      <c r="F69239" s="1">
        <v>35832</v>
      </c>
      <c r="G69239">
        <v>8</v>
      </c>
    </row>
    <row r="69240" spans="1:7" x14ac:dyDescent="0.3">
      <c r="A69240">
        <v>187187</v>
      </c>
      <c r="B69240" t="s">
        <v>1293</v>
      </c>
      <c r="C69240" t="s">
        <v>3890</v>
      </c>
      <c r="D69240" t="s">
        <v>57827</v>
      </c>
      <c r="E69240">
        <v>1</v>
      </c>
      <c r="F69240" s="1">
        <v>35833</v>
      </c>
      <c r="G69240">
        <v>58</v>
      </c>
    </row>
    <row r="69241" spans="1:7" x14ac:dyDescent="0.3">
      <c r="A69241">
        <v>22604</v>
      </c>
      <c r="B69241" t="s">
        <v>5361</v>
      </c>
      <c r="C69241" t="s">
        <v>420</v>
      </c>
      <c r="D69241" t="s">
        <v>17801</v>
      </c>
      <c r="E69241">
        <v>7</v>
      </c>
      <c r="F69241" s="1">
        <v>35834</v>
      </c>
      <c r="G69241">
        <v>20</v>
      </c>
    </row>
    <row r="69242" spans="1:7" x14ac:dyDescent="0.3">
      <c r="A69242">
        <v>137321</v>
      </c>
      <c r="B69242" t="s">
        <v>265</v>
      </c>
      <c r="C69242" t="s">
        <v>174</v>
      </c>
      <c r="D69242" t="s">
        <v>63567</v>
      </c>
      <c r="E69242">
        <v>10</v>
      </c>
      <c r="F69242" s="1">
        <v>35835</v>
      </c>
      <c r="G69242">
        <v>16</v>
      </c>
    </row>
    <row r="69243" spans="1:7" x14ac:dyDescent="0.3">
      <c r="A69243">
        <v>66895</v>
      </c>
      <c r="B69243" t="s">
        <v>737</v>
      </c>
      <c r="C69243" t="s">
        <v>28</v>
      </c>
      <c r="D69243" t="s">
        <v>63568</v>
      </c>
      <c r="E69243">
        <v>9</v>
      </c>
      <c r="F69243" s="1">
        <v>35836</v>
      </c>
      <c r="G69243">
        <v>11</v>
      </c>
    </row>
    <row r="69244" spans="1:7" x14ac:dyDescent="0.3">
      <c r="A69244">
        <v>225248</v>
      </c>
      <c r="B69244" t="s">
        <v>157</v>
      </c>
      <c r="C69244" t="s">
        <v>39</v>
      </c>
      <c r="D69244" t="s">
        <v>63569</v>
      </c>
      <c r="E69244">
        <v>10</v>
      </c>
      <c r="F69244" s="1">
        <v>35837</v>
      </c>
      <c r="G69244">
        <v>58</v>
      </c>
    </row>
    <row r="69245" spans="1:7" x14ac:dyDescent="0.3">
      <c r="A69245">
        <v>19339</v>
      </c>
      <c r="B69245" t="s">
        <v>1355</v>
      </c>
      <c r="C69245" t="s">
        <v>56</v>
      </c>
      <c r="D69245" t="s">
        <v>63570</v>
      </c>
      <c r="E69245">
        <v>10</v>
      </c>
      <c r="F69245" s="1">
        <v>35838</v>
      </c>
      <c r="G69245">
        <v>50</v>
      </c>
    </row>
    <row r="69246" spans="1:7" x14ac:dyDescent="0.3">
      <c r="A69246">
        <v>63237</v>
      </c>
      <c r="B69246" t="s">
        <v>3650</v>
      </c>
      <c r="C69246" t="s">
        <v>110</v>
      </c>
      <c r="D69246" t="s">
        <v>63571</v>
      </c>
      <c r="E69246">
        <v>2</v>
      </c>
      <c r="F69246" s="1">
        <v>35839</v>
      </c>
      <c r="G69246">
        <v>4</v>
      </c>
    </row>
    <row r="69247" spans="1:7" x14ac:dyDescent="0.3">
      <c r="A69247">
        <v>60902</v>
      </c>
      <c r="B69247" t="s">
        <v>2868</v>
      </c>
      <c r="C69247" t="s">
        <v>2869</v>
      </c>
      <c r="D69247" t="s">
        <v>34856</v>
      </c>
      <c r="E69247">
        <v>1</v>
      </c>
      <c r="F69247" s="1">
        <v>35840</v>
      </c>
      <c r="G69247">
        <v>0</v>
      </c>
    </row>
    <row r="69248" spans="1:7" x14ac:dyDescent="0.3">
      <c r="A69248">
        <v>219015</v>
      </c>
      <c r="B69248" t="s">
        <v>460</v>
      </c>
      <c r="C69248" t="s">
        <v>31</v>
      </c>
      <c r="D69248" t="s">
        <v>63572</v>
      </c>
      <c r="E69248">
        <v>7</v>
      </c>
      <c r="F69248" s="1">
        <v>35841</v>
      </c>
      <c r="G69248">
        <v>7</v>
      </c>
    </row>
    <row r="69249" spans="1:7" x14ac:dyDescent="0.3">
      <c r="A69249">
        <v>122368</v>
      </c>
      <c r="B69249" t="s">
        <v>2049</v>
      </c>
      <c r="C69249" t="s">
        <v>359</v>
      </c>
      <c r="D69249" t="s">
        <v>18529</v>
      </c>
      <c r="E69249">
        <v>2</v>
      </c>
      <c r="F69249" s="1">
        <v>35842</v>
      </c>
      <c r="G69249">
        <v>4</v>
      </c>
    </row>
    <row r="69250" spans="1:7" x14ac:dyDescent="0.3">
      <c r="A69250">
        <v>97367</v>
      </c>
      <c r="B69250" t="s">
        <v>3036</v>
      </c>
      <c r="C69250" t="s">
        <v>95</v>
      </c>
      <c r="D69250" t="s">
        <v>63573</v>
      </c>
      <c r="E69250">
        <v>10</v>
      </c>
      <c r="F69250" s="1">
        <v>35843</v>
      </c>
      <c r="G69250">
        <v>33</v>
      </c>
    </row>
    <row r="69251" spans="1:7" x14ac:dyDescent="0.3">
      <c r="A69251">
        <v>33970</v>
      </c>
      <c r="B69251" t="s">
        <v>955</v>
      </c>
      <c r="C69251" t="s">
        <v>14</v>
      </c>
      <c r="D69251" t="s">
        <v>63574</v>
      </c>
      <c r="E69251">
        <v>5</v>
      </c>
      <c r="F69251" s="1">
        <v>35844</v>
      </c>
      <c r="G69251">
        <v>3</v>
      </c>
    </row>
    <row r="69252" spans="1:7" x14ac:dyDescent="0.3">
      <c r="A69252">
        <v>136934</v>
      </c>
      <c r="B69252" t="s">
        <v>265</v>
      </c>
      <c r="C69252" t="s">
        <v>174</v>
      </c>
      <c r="D69252" t="s">
        <v>56006</v>
      </c>
      <c r="E69252">
        <v>10</v>
      </c>
      <c r="F69252" s="1">
        <v>35845</v>
      </c>
      <c r="G69252">
        <v>24</v>
      </c>
    </row>
    <row r="69253" spans="1:7" x14ac:dyDescent="0.3">
      <c r="A69253">
        <v>119357</v>
      </c>
      <c r="B69253" t="s">
        <v>462</v>
      </c>
      <c r="C69253" t="s">
        <v>463</v>
      </c>
      <c r="D69253" t="s">
        <v>20120</v>
      </c>
      <c r="E69253">
        <v>9</v>
      </c>
      <c r="F69253" s="1">
        <v>35846</v>
      </c>
      <c r="G69253">
        <v>23</v>
      </c>
    </row>
    <row r="69254" spans="1:7" x14ac:dyDescent="0.3">
      <c r="A69254">
        <v>121869</v>
      </c>
      <c r="B69254" t="s">
        <v>124</v>
      </c>
      <c r="C69254" t="s">
        <v>86</v>
      </c>
      <c r="D69254" t="s">
        <v>63575</v>
      </c>
      <c r="E69254">
        <v>8</v>
      </c>
      <c r="F69254" s="1">
        <v>35847</v>
      </c>
      <c r="G69254">
        <v>9</v>
      </c>
    </row>
    <row r="69255" spans="1:7" x14ac:dyDescent="0.3">
      <c r="A69255">
        <v>172778</v>
      </c>
      <c r="B69255" t="s">
        <v>119</v>
      </c>
      <c r="C69255" t="s">
        <v>163</v>
      </c>
      <c r="D69255" t="s">
        <v>63576</v>
      </c>
      <c r="E69255">
        <v>9</v>
      </c>
      <c r="F69255" s="1">
        <v>35848</v>
      </c>
      <c r="G69255">
        <v>29</v>
      </c>
    </row>
    <row r="69256" spans="1:7" ht="409.6" x14ac:dyDescent="0.3">
      <c r="A69256">
        <v>203356</v>
      </c>
      <c r="B69256" t="s">
        <v>811</v>
      </c>
      <c r="C69256" t="s">
        <v>812</v>
      </c>
      <c r="D69256" s="2" t="s">
        <v>63577</v>
      </c>
      <c r="E69256">
        <v>8</v>
      </c>
      <c r="F69256" s="1">
        <v>35849</v>
      </c>
      <c r="G69256">
        <v>49</v>
      </c>
    </row>
    <row r="69257" spans="1:7" x14ac:dyDescent="0.3">
      <c r="A69257">
        <v>105781</v>
      </c>
      <c r="B69257" t="s">
        <v>27255</v>
      </c>
      <c r="C69257" t="s">
        <v>15423</v>
      </c>
      <c r="D69257" t="s">
        <v>63578</v>
      </c>
      <c r="E69257">
        <v>10</v>
      </c>
      <c r="F69257" s="1">
        <v>35850</v>
      </c>
      <c r="G69257">
        <v>93</v>
      </c>
    </row>
    <row r="69258" spans="1:7" ht="409.6" x14ac:dyDescent="0.3">
      <c r="A69258">
        <v>144320</v>
      </c>
      <c r="B69258" t="s">
        <v>69</v>
      </c>
      <c r="C69258" t="s">
        <v>14</v>
      </c>
      <c r="D69258" s="2" t="s">
        <v>63579</v>
      </c>
      <c r="E69258">
        <v>10</v>
      </c>
      <c r="F69258" s="1">
        <v>35851</v>
      </c>
      <c r="G69258">
        <v>13</v>
      </c>
    </row>
    <row r="69259" spans="1:7" x14ac:dyDescent="0.3">
      <c r="A69259">
        <v>172024</v>
      </c>
      <c r="B69259" t="s">
        <v>189</v>
      </c>
      <c r="C69259" t="s">
        <v>400</v>
      </c>
      <c r="D69259" t="s">
        <v>63580</v>
      </c>
      <c r="E69259">
        <v>2</v>
      </c>
      <c r="F69259" s="1">
        <v>35852</v>
      </c>
      <c r="G69259">
        <v>8</v>
      </c>
    </row>
    <row r="69260" spans="1:7" ht="409.6" x14ac:dyDescent="0.3">
      <c r="A69260">
        <v>63007</v>
      </c>
      <c r="B69260" t="s">
        <v>3023</v>
      </c>
      <c r="C69260" t="s">
        <v>3024</v>
      </c>
      <c r="D69260" s="2" t="s">
        <v>63581</v>
      </c>
      <c r="E69260">
        <v>10</v>
      </c>
      <c r="F69260" s="1">
        <v>35853</v>
      </c>
      <c r="G69260">
        <v>36</v>
      </c>
    </row>
    <row r="69261" spans="1:7" x14ac:dyDescent="0.3">
      <c r="A69261">
        <v>107239</v>
      </c>
      <c r="B69261" t="s">
        <v>160</v>
      </c>
      <c r="C69261" t="s">
        <v>14</v>
      </c>
      <c r="D69261" t="s">
        <v>63582</v>
      </c>
      <c r="E69261">
        <v>3</v>
      </c>
      <c r="F69261" s="1">
        <v>35854</v>
      </c>
      <c r="G69261">
        <v>0</v>
      </c>
    </row>
    <row r="69262" spans="1:7" x14ac:dyDescent="0.3">
      <c r="A69262">
        <v>140719</v>
      </c>
      <c r="B69262" t="s">
        <v>447</v>
      </c>
      <c r="C69262" t="s">
        <v>163</v>
      </c>
      <c r="D69262" t="s">
        <v>63583</v>
      </c>
      <c r="E69262">
        <v>9</v>
      </c>
      <c r="F69262" s="1">
        <v>35855</v>
      </c>
      <c r="G69262">
        <v>23</v>
      </c>
    </row>
    <row r="69263" spans="1:7" x14ac:dyDescent="0.3">
      <c r="A69263">
        <v>11183</v>
      </c>
      <c r="B69263" t="s">
        <v>3289</v>
      </c>
      <c r="C69263" t="s">
        <v>14</v>
      </c>
      <c r="D69263" t="s">
        <v>48556</v>
      </c>
      <c r="E69263">
        <v>10</v>
      </c>
      <c r="F69263" s="1">
        <v>35856</v>
      </c>
      <c r="G69263">
        <v>13</v>
      </c>
    </row>
    <row r="69264" spans="1:7" x14ac:dyDescent="0.3">
      <c r="A69264">
        <v>100231</v>
      </c>
      <c r="B69264" t="s">
        <v>1914</v>
      </c>
      <c r="C69264" t="s">
        <v>14</v>
      </c>
      <c r="D69264" t="s">
        <v>63584</v>
      </c>
      <c r="E69264">
        <v>10</v>
      </c>
      <c r="F69264" s="1">
        <v>35857</v>
      </c>
      <c r="G69264">
        <v>6</v>
      </c>
    </row>
    <row r="69265" spans="1:7" x14ac:dyDescent="0.3">
      <c r="A69265">
        <v>114955</v>
      </c>
      <c r="B69265" t="s">
        <v>963</v>
      </c>
      <c r="C69265" t="s">
        <v>163</v>
      </c>
      <c r="D69265" t="s">
        <v>63585</v>
      </c>
      <c r="E69265">
        <v>9</v>
      </c>
      <c r="F69265" s="1">
        <v>35858</v>
      </c>
      <c r="G69265">
        <v>26</v>
      </c>
    </row>
    <row r="69266" spans="1:7" x14ac:dyDescent="0.3">
      <c r="A69266">
        <v>2222</v>
      </c>
      <c r="B69266" t="s">
        <v>711</v>
      </c>
      <c r="C69266" t="s">
        <v>138</v>
      </c>
      <c r="D69266" t="s">
        <v>63586</v>
      </c>
      <c r="E69266">
        <v>8</v>
      </c>
      <c r="F69266" s="1">
        <v>35859</v>
      </c>
      <c r="G69266">
        <v>68</v>
      </c>
    </row>
    <row r="69267" spans="1:7" x14ac:dyDescent="0.3">
      <c r="A69267">
        <v>100181</v>
      </c>
      <c r="B69267" t="s">
        <v>1914</v>
      </c>
      <c r="C69267" t="s">
        <v>14</v>
      </c>
      <c r="D69267" t="s">
        <v>55446</v>
      </c>
      <c r="E69267">
        <v>5</v>
      </c>
      <c r="F69267" s="1">
        <v>35860</v>
      </c>
      <c r="G69267">
        <v>4</v>
      </c>
    </row>
    <row r="69268" spans="1:7" x14ac:dyDescent="0.3">
      <c r="A69268">
        <v>79982</v>
      </c>
      <c r="B69268" t="s">
        <v>56785</v>
      </c>
      <c r="C69268" t="s">
        <v>463</v>
      </c>
      <c r="D69268" t="s">
        <v>63587</v>
      </c>
      <c r="E69268">
        <v>10</v>
      </c>
      <c r="F69268" s="1">
        <v>35861</v>
      </c>
      <c r="G69268">
        <v>56</v>
      </c>
    </row>
    <row r="69269" spans="1:7" x14ac:dyDescent="0.3">
      <c r="A69269">
        <v>159751</v>
      </c>
      <c r="B69269" t="s">
        <v>23953</v>
      </c>
      <c r="C69269" t="s">
        <v>39</v>
      </c>
      <c r="D69269" t="s">
        <v>63588</v>
      </c>
      <c r="E69269">
        <v>2</v>
      </c>
      <c r="F69269" s="1">
        <v>35862</v>
      </c>
      <c r="G69269">
        <v>12</v>
      </c>
    </row>
    <row r="69270" spans="1:7" x14ac:dyDescent="0.3">
      <c r="A69270">
        <v>141375</v>
      </c>
      <c r="B69270" t="s">
        <v>447</v>
      </c>
      <c r="C69270" t="s">
        <v>163</v>
      </c>
      <c r="D69270" t="s">
        <v>63589</v>
      </c>
      <c r="E69270">
        <v>10</v>
      </c>
      <c r="F69270" s="1">
        <v>35863</v>
      </c>
      <c r="G69270">
        <v>120</v>
      </c>
    </row>
    <row r="69271" spans="1:7" x14ac:dyDescent="0.3">
      <c r="A69271">
        <v>105117</v>
      </c>
      <c r="B69271" t="s">
        <v>7796</v>
      </c>
      <c r="C69271" t="s">
        <v>1038</v>
      </c>
      <c r="D69271" t="s">
        <v>63590</v>
      </c>
      <c r="E69271">
        <v>10</v>
      </c>
      <c r="F69271" s="1">
        <v>35864</v>
      </c>
      <c r="G69271">
        <v>13</v>
      </c>
    </row>
    <row r="69272" spans="1:7" x14ac:dyDescent="0.3">
      <c r="A69272">
        <v>139923</v>
      </c>
      <c r="B69272" t="s">
        <v>998</v>
      </c>
      <c r="C69272" t="s">
        <v>102</v>
      </c>
      <c r="D69272" t="s">
        <v>63591</v>
      </c>
      <c r="E69272">
        <v>10</v>
      </c>
      <c r="F69272" s="1">
        <v>35865</v>
      </c>
      <c r="G69272">
        <v>5</v>
      </c>
    </row>
    <row r="69273" spans="1:7" x14ac:dyDescent="0.3">
      <c r="A69273">
        <v>22412</v>
      </c>
      <c r="B69273" t="s">
        <v>8585</v>
      </c>
      <c r="C69273" t="s">
        <v>89</v>
      </c>
      <c r="D69273" t="s">
        <v>4045</v>
      </c>
      <c r="E69273">
        <v>10</v>
      </c>
      <c r="F69273" s="1">
        <v>35866</v>
      </c>
      <c r="G69273">
        <v>5</v>
      </c>
    </row>
    <row r="69274" spans="1:7" x14ac:dyDescent="0.3">
      <c r="A69274">
        <v>104492</v>
      </c>
      <c r="B69274" t="s">
        <v>33</v>
      </c>
      <c r="C69274" t="s">
        <v>14</v>
      </c>
      <c r="D69274" t="s">
        <v>63592</v>
      </c>
      <c r="E69274">
        <v>9</v>
      </c>
      <c r="F69274" s="1">
        <v>35867</v>
      </c>
      <c r="G69274">
        <v>12</v>
      </c>
    </row>
    <row r="69275" spans="1:7" x14ac:dyDescent="0.3">
      <c r="A69275">
        <v>138575</v>
      </c>
      <c r="B69275" t="s">
        <v>1075</v>
      </c>
      <c r="C69275" t="s">
        <v>398</v>
      </c>
      <c r="D69275" t="s">
        <v>63593</v>
      </c>
      <c r="E69275">
        <v>7</v>
      </c>
      <c r="F69275" s="1">
        <v>35868</v>
      </c>
      <c r="G69275">
        <v>25</v>
      </c>
    </row>
    <row r="69276" spans="1:7" x14ac:dyDescent="0.3">
      <c r="A69276">
        <v>128672</v>
      </c>
      <c r="B69276" t="s">
        <v>1075</v>
      </c>
      <c r="C69276" t="s">
        <v>398</v>
      </c>
      <c r="D69276" t="s">
        <v>63594</v>
      </c>
      <c r="E69276">
        <v>10</v>
      </c>
      <c r="F69276" s="1">
        <v>35869</v>
      </c>
      <c r="G69276">
        <v>66</v>
      </c>
    </row>
    <row r="69277" spans="1:7" x14ac:dyDescent="0.3">
      <c r="A69277">
        <v>46629</v>
      </c>
      <c r="B69277" t="s">
        <v>3334</v>
      </c>
      <c r="C69277" t="s">
        <v>61</v>
      </c>
      <c r="D69277" t="s">
        <v>63595</v>
      </c>
      <c r="E69277">
        <v>10</v>
      </c>
      <c r="F69277" s="1">
        <v>35870</v>
      </c>
      <c r="G69277">
        <v>22</v>
      </c>
    </row>
    <row r="69278" spans="1:7" x14ac:dyDescent="0.3">
      <c r="A69278">
        <v>206</v>
      </c>
      <c r="B69278" t="s">
        <v>301</v>
      </c>
      <c r="C69278" t="s">
        <v>14</v>
      </c>
      <c r="D69278" t="s">
        <v>63596</v>
      </c>
      <c r="E69278">
        <v>1</v>
      </c>
      <c r="F69278" s="1">
        <v>35871</v>
      </c>
      <c r="G69278">
        <v>8</v>
      </c>
    </row>
    <row r="69279" spans="1:7" ht="409.6" x14ac:dyDescent="0.3">
      <c r="A69279">
        <v>160860</v>
      </c>
      <c r="B69279" t="s">
        <v>276</v>
      </c>
      <c r="C69279" t="s">
        <v>163</v>
      </c>
      <c r="D69279" s="2" t="s">
        <v>63597</v>
      </c>
      <c r="E69279">
        <v>10</v>
      </c>
      <c r="F69279" s="1">
        <v>35872</v>
      </c>
      <c r="G69279">
        <v>49</v>
      </c>
    </row>
    <row r="69280" spans="1:7" ht="409.6" x14ac:dyDescent="0.3">
      <c r="A69280">
        <v>120543</v>
      </c>
      <c r="B69280" t="s">
        <v>5480</v>
      </c>
      <c r="C69280" t="s">
        <v>99</v>
      </c>
      <c r="D69280" s="2" t="s">
        <v>63598</v>
      </c>
      <c r="E69280">
        <v>10</v>
      </c>
      <c r="F69280" s="1">
        <v>35873</v>
      </c>
      <c r="G69280">
        <v>22</v>
      </c>
    </row>
    <row r="69281" spans="1:7" x14ac:dyDescent="0.3">
      <c r="A69281">
        <v>135072</v>
      </c>
      <c r="B69281" t="s">
        <v>4759</v>
      </c>
      <c r="C69281" t="s">
        <v>519</v>
      </c>
      <c r="D69281" t="s">
        <v>16471</v>
      </c>
      <c r="E69281">
        <v>7</v>
      </c>
      <c r="F69281" s="1">
        <v>35874</v>
      </c>
      <c r="G69281">
        <v>58</v>
      </c>
    </row>
    <row r="69282" spans="1:7" x14ac:dyDescent="0.3">
      <c r="A69282">
        <v>32044</v>
      </c>
      <c r="B69282" t="s">
        <v>858</v>
      </c>
      <c r="C69282" t="s">
        <v>39</v>
      </c>
      <c r="D69282" t="s">
        <v>45340</v>
      </c>
      <c r="E69282">
        <v>10</v>
      </c>
      <c r="F69282" s="1">
        <v>35875</v>
      </c>
      <c r="G69282">
        <v>28</v>
      </c>
    </row>
    <row r="69283" spans="1:7" ht="409.6" x14ac:dyDescent="0.3">
      <c r="A69283">
        <v>141103</v>
      </c>
      <c r="B69283" t="s">
        <v>447</v>
      </c>
      <c r="C69283" t="s">
        <v>163</v>
      </c>
      <c r="D69283" s="2" t="s">
        <v>2593</v>
      </c>
      <c r="E69283">
        <v>1</v>
      </c>
      <c r="F69283" s="1">
        <v>35876</v>
      </c>
      <c r="G69283">
        <v>12</v>
      </c>
    </row>
    <row r="69284" spans="1:7" x14ac:dyDescent="0.3">
      <c r="A69284">
        <v>213077</v>
      </c>
      <c r="B69284" t="s">
        <v>8657</v>
      </c>
      <c r="C69284" t="s">
        <v>39</v>
      </c>
      <c r="D69284" t="s">
        <v>63599</v>
      </c>
      <c r="E69284">
        <v>10</v>
      </c>
      <c r="F69284" s="1">
        <v>35877</v>
      </c>
      <c r="G69284">
        <v>23</v>
      </c>
    </row>
    <row r="69285" spans="1:7" x14ac:dyDescent="0.3">
      <c r="A69285">
        <v>209974</v>
      </c>
      <c r="B69285" t="s">
        <v>17742</v>
      </c>
      <c r="C69285" t="s">
        <v>138</v>
      </c>
      <c r="D69285" t="s">
        <v>63600</v>
      </c>
      <c r="E69285">
        <v>1</v>
      </c>
      <c r="F69285" s="1">
        <v>35878</v>
      </c>
      <c r="G69285">
        <v>0</v>
      </c>
    </row>
    <row r="69286" spans="1:7" x14ac:dyDescent="0.3">
      <c r="A69286">
        <v>81134</v>
      </c>
      <c r="B69286" t="s">
        <v>1550</v>
      </c>
      <c r="C69286" t="s">
        <v>1206</v>
      </c>
      <c r="D69286" t="s">
        <v>43304</v>
      </c>
      <c r="E69286">
        <v>6</v>
      </c>
      <c r="F69286" s="1">
        <v>35879</v>
      </c>
      <c r="G69286">
        <v>7</v>
      </c>
    </row>
    <row r="69287" spans="1:7" x14ac:dyDescent="0.3">
      <c r="A69287">
        <v>58884</v>
      </c>
      <c r="B69287" t="s">
        <v>4410</v>
      </c>
      <c r="C69287" t="s">
        <v>3559</v>
      </c>
      <c r="D69287" t="s">
        <v>44832</v>
      </c>
      <c r="E69287">
        <v>8</v>
      </c>
      <c r="F69287" s="1">
        <v>35880</v>
      </c>
      <c r="G69287">
        <v>58</v>
      </c>
    </row>
    <row r="69288" spans="1:7" x14ac:dyDescent="0.3">
      <c r="A69288">
        <v>64194</v>
      </c>
      <c r="B69288" t="s">
        <v>92</v>
      </c>
      <c r="C69288" t="s">
        <v>39</v>
      </c>
      <c r="D69288" t="s">
        <v>61355</v>
      </c>
      <c r="E69288">
        <v>10</v>
      </c>
      <c r="F69288" s="1">
        <v>35881</v>
      </c>
      <c r="G69288">
        <v>103</v>
      </c>
    </row>
    <row r="69289" spans="1:7" x14ac:dyDescent="0.3">
      <c r="A69289">
        <v>106448</v>
      </c>
      <c r="B69289" t="s">
        <v>160</v>
      </c>
      <c r="C69289" t="s">
        <v>14</v>
      </c>
      <c r="D69289" t="s">
        <v>63601</v>
      </c>
      <c r="E69289">
        <v>5</v>
      </c>
      <c r="F69289" s="1">
        <v>35882</v>
      </c>
      <c r="G69289">
        <v>4</v>
      </c>
    </row>
    <row r="69290" spans="1:7" x14ac:dyDescent="0.3">
      <c r="A69290">
        <v>120630</v>
      </c>
      <c r="B69290" t="s">
        <v>5480</v>
      </c>
      <c r="C69290" t="s">
        <v>99</v>
      </c>
      <c r="D69290" t="s">
        <v>44418</v>
      </c>
      <c r="E69290">
        <v>1</v>
      </c>
      <c r="F69290" s="1">
        <v>35883</v>
      </c>
      <c r="G69290">
        <v>28</v>
      </c>
    </row>
    <row r="69291" spans="1:7" x14ac:dyDescent="0.3">
      <c r="A69291">
        <v>45270</v>
      </c>
      <c r="B69291" t="s">
        <v>234</v>
      </c>
      <c r="C69291" t="s">
        <v>242</v>
      </c>
      <c r="D69291" t="s">
        <v>63602</v>
      </c>
      <c r="E69291">
        <v>1</v>
      </c>
      <c r="F69291" s="1">
        <v>35884</v>
      </c>
      <c r="G69291">
        <v>40</v>
      </c>
    </row>
    <row r="69292" spans="1:7" x14ac:dyDescent="0.3">
      <c r="A69292">
        <v>129420</v>
      </c>
      <c r="B69292" t="s">
        <v>24</v>
      </c>
      <c r="C69292" t="s">
        <v>14</v>
      </c>
      <c r="D69292" t="s">
        <v>62372</v>
      </c>
      <c r="E69292">
        <v>10</v>
      </c>
      <c r="F69292" s="1">
        <v>35885</v>
      </c>
      <c r="G69292">
        <v>1</v>
      </c>
    </row>
    <row r="69293" spans="1:7" x14ac:dyDescent="0.3">
      <c r="A69293">
        <v>69485</v>
      </c>
      <c r="B69293" t="s">
        <v>142</v>
      </c>
      <c r="C69293" t="s">
        <v>216</v>
      </c>
      <c r="D69293" t="s">
        <v>16018</v>
      </c>
      <c r="E69293">
        <v>8</v>
      </c>
      <c r="F69293" s="1">
        <v>35886</v>
      </c>
      <c r="G69293">
        <v>13</v>
      </c>
    </row>
    <row r="69294" spans="1:7" x14ac:dyDescent="0.3">
      <c r="A69294">
        <v>71621</v>
      </c>
      <c r="B69294" t="s">
        <v>1232</v>
      </c>
      <c r="C69294" t="s">
        <v>216</v>
      </c>
      <c r="D69294" t="s">
        <v>63603</v>
      </c>
      <c r="E69294">
        <v>10</v>
      </c>
      <c r="F69294" s="1">
        <v>35887</v>
      </c>
      <c r="G69294">
        <v>0</v>
      </c>
    </row>
    <row r="69295" spans="1:7" x14ac:dyDescent="0.3">
      <c r="A69295">
        <v>185796</v>
      </c>
      <c r="B69295" t="s">
        <v>296</v>
      </c>
      <c r="C69295" t="s">
        <v>50</v>
      </c>
      <c r="D69295" t="s">
        <v>47121</v>
      </c>
      <c r="E69295">
        <v>9</v>
      </c>
      <c r="F69295" s="1">
        <v>35888</v>
      </c>
      <c r="G69295">
        <v>30</v>
      </c>
    </row>
    <row r="69296" spans="1:7" x14ac:dyDescent="0.3">
      <c r="A69296">
        <v>61908</v>
      </c>
      <c r="B69296" t="s">
        <v>844</v>
      </c>
      <c r="C69296" t="s">
        <v>86</v>
      </c>
      <c r="D69296" t="s">
        <v>63604</v>
      </c>
      <c r="E69296">
        <v>10</v>
      </c>
      <c r="F69296" s="1">
        <v>35889</v>
      </c>
      <c r="G69296">
        <v>60</v>
      </c>
    </row>
    <row r="69297" spans="1:7" x14ac:dyDescent="0.3">
      <c r="A69297">
        <v>224476</v>
      </c>
      <c r="B69297" t="s">
        <v>157</v>
      </c>
      <c r="C69297" t="s">
        <v>39</v>
      </c>
      <c r="D69297" t="s">
        <v>63605</v>
      </c>
      <c r="E69297">
        <v>1</v>
      </c>
      <c r="F69297" s="1">
        <v>35890</v>
      </c>
      <c r="G69297">
        <v>3</v>
      </c>
    </row>
    <row r="69298" spans="1:7" x14ac:dyDescent="0.3">
      <c r="A69298">
        <v>84181</v>
      </c>
      <c r="B69298" t="s">
        <v>179</v>
      </c>
      <c r="C69298" t="s">
        <v>14</v>
      </c>
      <c r="D69298" t="s">
        <v>63606</v>
      </c>
      <c r="E69298">
        <v>8</v>
      </c>
      <c r="F69298" s="1">
        <v>35891</v>
      </c>
      <c r="G69298">
        <v>2</v>
      </c>
    </row>
    <row r="69299" spans="1:7" ht="409.6" x14ac:dyDescent="0.3">
      <c r="A69299">
        <v>174395</v>
      </c>
      <c r="B69299" t="s">
        <v>1990</v>
      </c>
      <c r="C69299" t="s">
        <v>1495</v>
      </c>
      <c r="D69299" s="2" t="s">
        <v>47043</v>
      </c>
      <c r="E69299">
        <v>4</v>
      </c>
      <c r="F69299" s="1">
        <v>35892</v>
      </c>
      <c r="G69299">
        <v>39</v>
      </c>
    </row>
    <row r="69300" spans="1:7" x14ac:dyDescent="0.3">
      <c r="A69300">
        <v>72100</v>
      </c>
      <c r="B69300" t="s">
        <v>1232</v>
      </c>
      <c r="C69300" t="s">
        <v>95</v>
      </c>
      <c r="D69300" t="s">
        <v>63607</v>
      </c>
      <c r="E69300">
        <v>1</v>
      </c>
      <c r="F69300" s="1">
        <v>35893</v>
      </c>
      <c r="G69300">
        <v>18</v>
      </c>
    </row>
    <row r="69301" spans="1:7" x14ac:dyDescent="0.3">
      <c r="A69301">
        <v>1366</v>
      </c>
      <c r="B69301" t="s">
        <v>1014</v>
      </c>
      <c r="C69301" t="s">
        <v>89</v>
      </c>
      <c r="D69301" t="s">
        <v>63608</v>
      </c>
      <c r="E69301">
        <v>3</v>
      </c>
      <c r="F69301" s="1">
        <v>35894</v>
      </c>
      <c r="G69301">
        <v>25</v>
      </c>
    </row>
    <row r="69302" spans="1:7" x14ac:dyDescent="0.3">
      <c r="A69302">
        <v>171272</v>
      </c>
      <c r="B69302" t="s">
        <v>8234</v>
      </c>
      <c r="C69302" t="s">
        <v>195</v>
      </c>
      <c r="D69302" t="s">
        <v>16782</v>
      </c>
      <c r="E69302">
        <v>7</v>
      </c>
      <c r="F69302" s="1">
        <v>35895</v>
      </c>
      <c r="G69302">
        <v>35</v>
      </c>
    </row>
    <row r="69303" spans="1:7" x14ac:dyDescent="0.3">
      <c r="A69303">
        <v>71960</v>
      </c>
      <c r="B69303" t="s">
        <v>1232</v>
      </c>
      <c r="C69303" t="s">
        <v>56</v>
      </c>
      <c r="D69303" t="s">
        <v>63609</v>
      </c>
      <c r="E69303">
        <v>1</v>
      </c>
      <c r="F69303" s="1">
        <v>35896</v>
      </c>
      <c r="G69303">
        <v>10</v>
      </c>
    </row>
    <row r="69304" spans="1:7" x14ac:dyDescent="0.3">
      <c r="A69304">
        <v>80542</v>
      </c>
      <c r="B69304" t="s">
        <v>9636</v>
      </c>
      <c r="C69304" t="s">
        <v>14</v>
      </c>
      <c r="D69304" t="s">
        <v>63610</v>
      </c>
      <c r="E69304">
        <v>10</v>
      </c>
      <c r="F69304" s="1">
        <v>35897</v>
      </c>
      <c r="G69304">
        <v>3</v>
      </c>
    </row>
    <row r="69305" spans="1:7" x14ac:dyDescent="0.3">
      <c r="A69305">
        <v>20516</v>
      </c>
      <c r="B69305" t="s">
        <v>11960</v>
      </c>
      <c r="C69305" t="s">
        <v>336</v>
      </c>
      <c r="D69305" t="s">
        <v>63611</v>
      </c>
      <c r="E69305">
        <v>8</v>
      </c>
      <c r="F69305" s="1">
        <v>35898</v>
      </c>
      <c r="G69305">
        <v>60</v>
      </c>
    </row>
    <row r="69306" spans="1:7" x14ac:dyDescent="0.3">
      <c r="A69306">
        <v>130935</v>
      </c>
      <c r="B69306" t="s">
        <v>24</v>
      </c>
      <c r="C69306" t="s">
        <v>14</v>
      </c>
      <c r="D69306" t="s">
        <v>63612</v>
      </c>
      <c r="E69306">
        <v>9</v>
      </c>
      <c r="F69306" s="1">
        <v>35899</v>
      </c>
      <c r="G69306">
        <v>3</v>
      </c>
    </row>
    <row r="69307" spans="1:7" x14ac:dyDescent="0.3">
      <c r="A69307">
        <v>2505</v>
      </c>
      <c r="B69307" t="s">
        <v>1816</v>
      </c>
      <c r="C69307" t="s">
        <v>14</v>
      </c>
      <c r="D69307" t="s">
        <v>51091</v>
      </c>
      <c r="E69307">
        <v>1</v>
      </c>
      <c r="F69307" s="1">
        <v>35900</v>
      </c>
      <c r="G69307">
        <v>8</v>
      </c>
    </row>
    <row r="69308" spans="1:7" x14ac:dyDescent="0.3">
      <c r="A69308">
        <v>101857</v>
      </c>
      <c r="B69308" t="s">
        <v>742</v>
      </c>
      <c r="C69308" t="s">
        <v>743</v>
      </c>
      <c r="D69308" t="s">
        <v>63613</v>
      </c>
      <c r="E69308">
        <v>10</v>
      </c>
      <c r="F69308" s="1">
        <v>35901</v>
      </c>
      <c r="G69308">
        <v>12</v>
      </c>
    </row>
    <row r="69309" spans="1:7" ht="409.6" x14ac:dyDescent="0.3">
      <c r="A69309">
        <v>79035</v>
      </c>
      <c r="B69309" t="s">
        <v>229</v>
      </c>
      <c r="C69309" t="s">
        <v>25</v>
      </c>
      <c r="D69309" s="2" t="s">
        <v>42755</v>
      </c>
      <c r="E69309">
        <v>9</v>
      </c>
      <c r="F69309" s="1">
        <v>35902</v>
      </c>
      <c r="G69309">
        <v>76</v>
      </c>
    </row>
    <row r="69310" spans="1:7" x14ac:dyDescent="0.3">
      <c r="A69310">
        <v>209534</v>
      </c>
      <c r="B69310" t="s">
        <v>8956</v>
      </c>
      <c r="C69310" t="s">
        <v>42</v>
      </c>
      <c r="D69310" t="s">
        <v>63614</v>
      </c>
      <c r="E69310">
        <v>10</v>
      </c>
      <c r="F69310" s="1">
        <v>35903</v>
      </c>
      <c r="G69310">
        <v>26</v>
      </c>
    </row>
    <row r="69311" spans="1:7" x14ac:dyDescent="0.3">
      <c r="A69311">
        <v>55178</v>
      </c>
      <c r="B69311" t="s">
        <v>597</v>
      </c>
      <c r="C69311" t="s">
        <v>50</v>
      </c>
      <c r="D69311" t="s">
        <v>63615</v>
      </c>
      <c r="E69311">
        <v>2</v>
      </c>
      <c r="F69311" s="1">
        <v>35904</v>
      </c>
      <c r="G69311">
        <v>9</v>
      </c>
    </row>
    <row r="69312" spans="1:7" x14ac:dyDescent="0.3">
      <c r="A69312">
        <v>215474</v>
      </c>
      <c r="B69312" t="s">
        <v>814</v>
      </c>
      <c r="C69312" t="s">
        <v>14</v>
      </c>
      <c r="D69312" t="s">
        <v>63616</v>
      </c>
      <c r="E69312">
        <v>7</v>
      </c>
      <c r="F69312" s="1">
        <v>35905</v>
      </c>
      <c r="G69312">
        <v>3</v>
      </c>
    </row>
    <row r="69313" spans="1:7" ht="409.6" x14ac:dyDescent="0.3">
      <c r="A69313">
        <v>42923</v>
      </c>
      <c r="B69313" t="s">
        <v>2811</v>
      </c>
      <c r="C69313" t="s">
        <v>14</v>
      </c>
      <c r="D69313" s="2" t="s">
        <v>62506</v>
      </c>
      <c r="E69313">
        <v>9</v>
      </c>
      <c r="F69313" s="1">
        <v>35906</v>
      </c>
      <c r="G69313">
        <v>4</v>
      </c>
    </row>
    <row r="69314" spans="1:7" x14ac:dyDescent="0.3">
      <c r="A69314">
        <v>201015</v>
      </c>
      <c r="B69314" t="s">
        <v>561</v>
      </c>
      <c r="C69314" t="s">
        <v>86</v>
      </c>
      <c r="D69314" t="s">
        <v>39296</v>
      </c>
      <c r="E69314">
        <v>9</v>
      </c>
      <c r="F69314" s="1">
        <v>35907</v>
      </c>
      <c r="G69314">
        <v>27</v>
      </c>
    </row>
    <row r="69315" spans="1:7" x14ac:dyDescent="0.3">
      <c r="A69315">
        <v>186234</v>
      </c>
      <c r="B69315" t="s">
        <v>333</v>
      </c>
      <c r="C69315" t="s">
        <v>39</v>
      </c>
      <c r="D69315" t="s">
        <v>51889</v>
      </c>
      <c r="E69315">
        <v>4</v>
      </c>
      <c r="F69315" s="1">
        <v>35908</v>
      </c>
      <c r="G69315">
        <v>22</v>
      </c>
    </row>
    <row r="69316" spans="1:7" x14ac:dyDescent="0.3">
      <c r="A69316">
        <v>212066</v>
      </c>
      <c r="B69316" t="s">
        <v>58</v>
      </c>
      <c r="C69316" t="s">
        <v>28</v>
      </c>
      <c r="D69316" t="s">
        <v>63617</v>
      </c>
      <c r="E69316">
        <v>8</v>
      </c>
      <c r="F69316" s="1">
        <v>35909</v>
      </c>
      <c r="G69316">
        <v>57</v>
      </c>
    </row>
    <row r="69317" spans="1:7" x14ac:dyDescent="0.3">
      <c r="A69317">
        <v>54771</v>
      </c>
      <c r="B69317" t="s">
        <v>597</v>
      </c>
      <c r="C69317" t="s">
        <v>398</v>
      </c>
      <c r="D69317" t="s">
        <v>63618</v>
      </c>
      <c r="E69317">
        <v>1</v>
      </c>
      <c r="F69317" s="1">
        <v>35910</v>
      </c>
      <c r="G69317">
        <v>15</v>
      </c>
    </row>
    <row r="69318" spans="1:7" x14ac:dyDescent="0.3">
      <c r="A69318">
        <v>171836</v>
      </c>
      <c r="B69318" t="s">
        <v>508</v>
      </c>
      <c r="C69318" t="s">
        <v>1578</v>
      </c>
      <c r="D69318" t="s">
        <v>63619</v>
      </c>
      <c r="E69318">
        <v>2</v>
      </c>
      <c r="F69318" s="1">
        <v>35911</v>
      </c>
      <c r="G69318">
        <v>76</v>
      </c>
    </row>
    <row r="69319" spans="1:7" x14ac:dyDescent="0.3">
      <c r="A69319">
        <v>219081</v>
      </c>
      <c r="B69319" t="s">
        <v>10349</v>
      </c>
      <c r="C69319" t="s">
        <v>19</v>
      </c>
      <c r="D69319" t="s">
        <v>63620</v>
      </c>
      <c r="E69319">
        <v>10</v>
      </c>
      <c r="F69319" s="1">
        <v>35912</v>
      </c>
      <c r="G69319">
        <v>22</v>
      </c>
    </row>
    <row r="69320" spans="1:7" x14ac:dyDescent="0.3">
      <c r="A69320">
        <v>207412</v>
      </c>
      <c r="B69320" t="s">
        <v>1359</v>
      </c>
      <c r="C69320" t="s">
        <v>110</v>
      </c>
      <c r="D69320" t="s">
        <v>63621</v>
      </c>
      <c r="E69320">
        <v>10</v>
      </c>
      <c r="F69320" s="1">
        <v>35913</v>
      </c>
      <c r="G69320">
        <v>12</v>
      </c>
    </row>
    <row r="69321" spans="1:7" x14ac:dyDescent="0.3">
      <c r="A69321">
        <v>106164</v>
      </c>
      <c r="B69321" t="s">
        <v>63622</v>
      </c>
      <c r="C69321" t="s">
        <v>122</v>
      </c>
      <c r="D69321" t="s">
        <v>63623</v>
      </c>
      <c r="E69321">
        <v>10</v>
      </c>
      <c r="F69321" s="1">
        <v>35914</v>
      </c>
      <c r="G69321">
        <v>41</v>
      </c>
    </row>
    <row r="69322" spans="1:7" x14ac:dyDescent="0.3">
      <c r="A69322">
        <v>135310</v>
      </c>
      <c r="B69322" t="s">
        <v>726</v>
      </c>
      <c r="C69322" t="s">
        <v>727</v>
      </c>
      <c r="D69322" t="s">
        <v>63624</v>
      </c>
      <c r="E69322">
        <v>9</v>
      </c>
      <c r="F69322" s="1">
        <v>35915</v>
      </c>
      <c r="G69322">
        <v>6</v>
      </c>
    </row>
    <row r="69323" spans="1:7" ht="409.6" x14ac:dyDescent="0.3">
      <c r="A69323">
        <v>62879</v>
      </c>
      <c r="B69323" t="s">
        <v>3756</v>
      </c>
      <c r="C69323" t="s">
        <v>463</v>
      </c>
      <c r="D69323" s="2" t="s">
        <v>63625</v>
      </c>
      <c r="E69323">
        <v>10</v>
      </c>
      <c r="F69323" s="1">
        <v>35916</v>
      </c>
      <c r="G69323">
        <v>2</v>
      </c>
    </row>
    <row r="69324" spans="1:7" x14ac:dyDescent="0.3">
      <c r="A69324">
        <v>130165</v>
      </c>
      <c r="B69324" t="s">
        <v>24</v>
      </c>
      <c r="C69324" t="s">
        <v>25</v>
      </c>
      <c r="D69324" t="s">
        <v>8781</v>
      </c>
      <c r="E69324">
        <v>5</v>
      </c>
      <c r="F69324" s="1">
        <v>35917</v>
      </c>
      <c r="G69324">
        <v>31</v>
      </c>
    </row>
    <row r="69325" spans="1:7" x14ac:dyDescent="0.3">
      <c r="A69325">
        <v>9</v>
      </c>
      <c r="B69325" t="s">
        <v>301</v>
      </c>
      <c r="C69325" t="s">
        <v>395</v>
      </c>
      <c r="D69325" t="s">
        <v>63626</v>
      </c>
      <c r="E69325">
        <v>2</v>
      </c>
      <c r="F69325" s="1">
        <v>35918</v>
      </c>
      <c r="G69325">
        <v>5</v>
      </c>
    </row>
    <row r="69326" spans="1:7" ht="409.6" x14ac:dyDescent="0.3">
      <c r="A69326">
        <v>137965</v>
      </c>
      <c r="B69326" t="s">
        <v>16</v>
      </c>
      <c r="C69326" t="s">
        <v>14</v>
      </c>
      <c r="D69326" s="2" t="s">
        <v>54156</v>
      </c>
      <c r="E69326">
        <v>7</v>
      </c>
      <c r="F69326" s="1">
        <v>35919</v>
      </c>
      <c r="G69326">
        <v>13</v>
      </c>
    </row>
    <row r="69327" spans="1:7" x14ac:dyDescent="0.3">
      <c r="A69327">
        <v>145082</v>
      </c>
      <c r="B69327" t="s">
        <v>69</v>
      </c>
      <c r="C69327" t="s">
        <v>14</v>
      </c>
      <c r="D69327" t="s">
        <v>63627</v>
      </c>
      <c r="E69327">
        <v>1</v>
      </c>
      <c r="F69327" s="1">
        <v>35920</v>
      </c>
      <c r="G69327">
        <v>0</v>
      </c>
    </row>
    <row r="69328" spans="1:7" x14ac:dyDescent="0.3">
      <c r="A69328">
        <v>132484</v>
      </c>
      <c r="B69328" t="s">
        <v>927</v>
      </c>
      <c r="C69328" t="s">
        <v>67</v>
      </c>
      <c r="D69328" t="s">
        <v>54433</v>
      </c>
      <c r="E69328">
        <v>8</v>
      </c>
      <c r="F69328" s="1">
        <v>35921</v>
      </c>
      <c r="G69328">
        <v>40</v>
      </c>
    </row>
    <row r="69329" spans="1:7" x14ac:dyDescent="0.3">
      <c r="A69329">
        <v>70049</v>
      </c>
      <c r="B69329" t="s">
        <v>26956</v>
      </c>
      <c r="C69329" t="s">
        <v>1198</v>
      </c>
      <c r="D69329" t="s">
        <v>63628</v>
      </c>
      <c r="E69329">
        <v>8</v>
      </c>
      <c r="F69329" s="1">
        <v>35922</v>
      </c>
      <c r="G69329">
        <v>9</v>
      </c>
    </row>
    <row r="69330" spans="1:7" x14ac:dyDescent="0.3">
      <c r="A69330">
        <v>47539</v>
      </c>
      <c r="B69330" t="s">
        <v>1069</v>
      </c>
      <c r="C69330" t="s">
        <v>95</v>
      </c>
      <c r="D69330" t="s">
        <v>62207</v>
      </c>
      <c r="E69330">
        <v>3</v>
      </c>
      <c r="F69330" s="1">
        <v>35923</v>
      </c>
      <c r="G69330">
        <v>34</v>
      </c>
    </row>
    <row r="69331" spans="1:7" x14ac:dyDescent="0.3">
      <c r="A69331">
        <v>209370</v>
      </c>
      <c r="B69331" t="s">
        <v>465</v>
      </c>
      <c r="C69331" t="s">
        <v>89</v>
      </c>
      <c r="D69331" t="s">
        <v>63629</v>
      </c>
      <c r="E69331">
        <v>10</v>
      </c>
      <c r="F69331" s="1">
        <v>35924</v>
      </c>
      <c r="G69331">
        <v>8</v>
      </c>
    </row>
    <row r="69332" spans="1:7" x14ac:dyDescent="0.3">
      <c r="A69332">
        <v>46558</v>
      </c>
      <c r="B69332" t="s">
        <v>10202</v>
      </c>
      <c r="C69332" t="s">
        <v>10618</v>
      </c>
      <c r="D69332" t="s">
        <v>25541</v>
      </c>
      <c r="E69332">
        <v>1</v>
      </c>
      <c r="F69332" s="1">
        <v>35925</v>
      </c>
      <c r="G69332">
        <v>8</v>
      </c>
    </row>
    <row r="69333" spans="1:7" x14ac:dyDescent="0.3">
      <c r="A69333">
        <v>135124</v>
      </c>
      <c r="B69333" t="s">
        <v>1676</v>
      </c>
      <c r="C69333" t="s">
        <v>174</v>
      </c>
      <c r="D69333" t="s">
        <v>63630</v>
      </c>
      <c r="E69333">
        <v>9</v>
      </c>
      <c r="F69333" s="1">
        <v>35926</v>
      </c>
      <c r="G69333">
        <v>13</v>
      </c>
    </row>
    <row r="69334" spans="1:7" x14ac:dyDescent="0.3">
      <c r="A69334">
        <v>20875</v>
      </c>
      <c r="B69334" t="s">
        <v>896</v>
      </c>
      <c r="C69334" t="s">
        <v>67</v>
      </c>
      <c r="D69334" t="s">
        <v>63631</v>
      </c>
      <c r="E69334">
        <v>7</v>
      </c>
      <c r="F69334" s="1">
        <v>35927</v>
      </c>
      <c r="G69334">
        <v>41</v>
      </c>
    </row>
    <row r="69335" spans="1:7" x14ac:dyDescent="0.3">
      <c r="A69335">
        <v>124412</v>
      </c>
      <c r="B69335" t="s">
        <v>429</v>
      </c>
      <c r="C69335" t="s">
        <v>14</v>
      </c>
      <c r="D69335" t="s">
        <v>63632</v>
      </c>
      <c r="E69335">
        <v>10</v>
      </c>
      <c r="F69335" s="1">
        <v>35928</v>
      </c>
      <c r="G69335">
        <v>0</v>
      </c>
    </row>
    <row r="69336" spans="1:7" x14ac:dyDescent="0.3">
      <c r="A69336">
        <v>62166</v>
      </c>
      <c r="B69336" t="s">
        <v>844</v>
      </c>
      <c r="C69336" t="s">
        <v>242</v>
      </c>
      <c r="D69336" t="s">
        <v>63633</v>
      </c>
      <c r="E69336">
        <v>10</v>
      </c>
      <c r="F69336" s="1">
        <v>35929</v>
      </c>
      <c r="G69336">
        <v>159</v>
      </c>
    </row>
    <row r="69337" spans="1:7" ht="374.4" x14ac:dyDescent="0.3">
      <c r="A69337">
        <v>182641</v>
      </c>
      <c r="B69337" t="s">
        <v>559</v>
      </c>
      <c r="C69337" t="s">
        <v>39</v>
      </c>
      <c r="D69337" s="2" t="s">
        <v>42834</v>
      </c>
      <c r="E69337">
        <v>1</v>
      </c>
      <c r="F69337" s="1">
        <v>35930</v>
      </c>
      <c r="G69337">
        <v>2</v>
      </c>
    </row>
    <row r="69338" spans="1:7" x14ac:dyDescent="0.3">
      <c r="A69338">
        <v>80887</v>
      </c>
      <c r="B69338" t="s">
        <v>4234</v>
      </c>
      <c r="C69338" t="s">
        <v>45</v>
      </c>
      <c r="D69338" t="s">
        <v>60614</v>
      </c>
      <c r="E69338">
        <v>1</v>
      </c>
      <c r="F69338" s="1">
        <v>35931</v>
      </c>
      <c r="G69338">
        <v>13</v>
      </c>
    </row>
    <row r="69339" spans="1:7" x14ac:dyDescent="0.3">
      <c r="A69339">
        <v>195744</v>
      </c>
      <c r="B69339" t="s">
        <v>528</v>
      </c>
      <c r="C69339" t="s">
        <v>1200</v>
      </c>
      <c r="D69339" t="s">
        <v>63634</v>
      </c>
      <c r="E69339">
        <v>8</v>
      </c>
      <c r="F69339" s="1">
        <v>35932</v>
      </c>
      <c r="G69339">
        <v>5</v>
      </c>
    </row>
    <row r="69340" spans="1:7" x14ac:dyDescent="0.3">
      <c r="A69340">
        <v>109532</v>
      </c>
      <c r="B69340" t="s">
        <v>47</v>
      </c>
      <c r="C69340" t="s">
        <v>14</v>
      </c>
      <c r="D69340" t="s">
        <v>63635</v>
      </c>
      <c r="E69340">
        <v>6</v>
      </c>
      <c r="F69340" s="1">
        <v>35933</v>
      </c>
      <c r="G69340">
        <v>1</v>
      </c>
    </row>
    <row r="69341" spans="1:7" x14ac:dyDescent="0.3">
      <c r="A69341">
        <v>82393</v>
      </c>
      <c r="B69341" t="s">
        <v>49</v>
      </c>
      <c r="C69341" t="s">
        <v>138</v>
      </c>
      <c r="D69341" t="s">
        <v>63636</v>
      </c>
      <c r="E69341">
        <v>10</v>
      </c>
      <c r="F69341" s="1">
        <v>35934</v>
      </c>
      <c r="G69341">
        <v>24</v>
      </c>
    </row>
    <row r="69342" spans="1:7" x14ac:dyDescent="0.3">
      <c r="A69342">
        <v>29404</v>
      </c>
      <c r="B69342" t="s">
        <v>35</v>
      </c>
      <c r="C69342" t="s">
        <v>28</v>
      </c>
      <c r="D69342" t="s">
        <v>63637</v>
      </c>
      <c r="E69342">
        <v>10</v>
      </c>
      <c r="F69342" s="1">
        <v>35935</v>
      </c>
      <c r="G69342">
        <v>63</v>
      </c>
    </row>
    <row r="69343" spans="1:7" x14ac:dyDescent="0.3">
      <c r="A69343">
        <v>200606</v>
      </c>
      <c r="B69343" t="s">
        <v>878</v>
      </c>
      <c r="C69343" t="s">
        <v>158</v>
      </c>
      <c r="D69343" t="s">
        <v>15542</v>
      </c>
      <c r="E69343">
        <v>9</v>
      </c>
      <c r="F69343" s="1">
        <v>35936</v>
      </c>
      <c r="G69343">
        <v>9</v>
      </c>
    </row>
    <row r="69344" spans="1:7" x14ac:dyDescent="0.3">
      <c r="A69344">
        <v>106243</v>
      </c>
      <c r="B69344" t="s">
        <v>2153</v>
      </c>
      <c r="C69344" t="s">
        <v>1121</v>
      </c>
      <c r="D69344" t="s">
        <v>63638</v>
      </c>
      <c r="E69344">
        <v>3</v>
      </c>
      <c r="F69344" s="1">
        <v>35937</v>
      </c>
      <c r="G69344">
        <v>2</v>
      </c>
    </row>
    <row r="69345" spans="1:7" x14ac:dyDescent="0.3">
      <c r="A69345">
        <v>231048</v>
      </c>
      <c r="B69345" t="s">
        <v>679</v>
      </c>
      <c r="C69345" t="s">
        <v>56</v>
      </c>
      <c r="D69345" t="s">
        <v>27585</v>
      </c>
      <c r="E69345">
        <v>3</v>
      </c>
      <c r="F69345" s="1">
        <v>35938</v>
      </c>
      <c r="G69345">
        <v>16</v>
      </c>
    </row>
    <row r="69346" spans="1:7" x14ac:dyDescent="0.3">
      <c r="A69346">
        <v>38023</v>
      </c>
      <c r="B69346" t="s">
        <v>593</v>
      </c>
      <c r="C69346" t="s">
        <v>398</v>
      </c>
      <c r="D69346" t="s">
        <v>63639</v>
      </c>
      <c r="E69346">
        <v>10</v>
      </c>
      <c r="F69346" s="1">
        <v>35939</v>
      </c>
      <c r="G69346">
        <v>100</v>
      </c>
    </row>
    <row r="69347" spans="1:7" x14ac:dyDescent="0.3">
      <c r="A69347">
        <v>15020</v>
      </c>
      <c r="B69347" t="s">
        <v>493</v>
      </c>
      <c r="C69347" t="s">
        <v>14</v>
      </c>
      <c r="D69347" t="s">
        <v>63640</v>
      </c>
      <c r="E69347">
        <v>1</v>
      </c>
      <c r="F69347" s="1">
        <v>35940</v>
      </c>
      <c r="G69347">
        <v>1</v>
      </c>
    </row>
    <row r="69348" spans="1:7" x14ac:dyDescent="0.3">
      <c r="A69348">
        <v>145282</v>
      </c>
      <c r="B69348" t="s">
        <v>69</v>
      </c>
      <c r="C69348" t="s">
        <v>14</v>
      </c>
      <c r="D69348" t="s">
        <v>63641</v>
      </c>
      <c r="E69348">
        <v>10</v>
      </c>
      <c r="F69348" s="1">
        <v>35941</v>
      </c>
      <c r="G69348">
        <v>5</v>
      </c>
    </row>
    <row r="69349" spans="1:7" x14ac:dyDescent="0.3">
      <c r="A69349">
        <v>98442</v>
      </c>
      <c r="B69349" t="s">
        <v>47</v>
      </c>
      <c r="C69349" t="s">
        <v>14</v>
      </c>
      <c r="D69349" t="s">
        <v>63642</v>
      </c>
      <c r="E69349">
        <v>9</v>
      </c>
      <c r="F69349" s="1">
        <v>35942</v>
      </c>
      <c r="G69349">
        <v>6</v>
      </c>
    </row>
    <row r="69350" spans="1:7" x14ac:dyDescent="0.3">
      <c r="A69350">
        <v>173469</v>
      </c>
      <c r="B69350" t="s">
        <v>1226</v>
      </c>
      <c r="C69350" t="s">
        <v>50</v>
      </c>
      <c r="D69350" t="s">
        <v>63643</v>
      </c>
      <c r="E69350">
        <v>7</v>
      </c>
      <c r="F69350" s="1">
        <v>35943</v>
      </c>
      <c r="G69350">
        <v>97</v>
      </c>
    </row>
    <row r="69351" spans="1:7" x14ac:dyDescent="0.3">
      <c r="A69351">
        <v>5026</v>
      </c>
      <c r="B69351" t="s">
        <v>1164</v>
      </c>
      <c r="C69351" t="s">
        <v>50</v>
      </c>
      <c r="D69351" t="s">
        <v>63644</v>
      </c>
      <c r="E69351">
        <v>10</v>
      </c>
      <c r="F69351" s="1">
        <v>35944</v>
      </c>
      <c r="G69351">
        <v>95</v>
      </c>
    </row>
    <row r="69352" spans="1:7" x14ac:dyDescent="0.3">
      <c r="A69352">
        <v>61297</v>
      </c>
      <c r="B69352" t="s">
        <v>844</v>
      </c>
      <c r="C69352" t="s">
        <v>39</v>
      </c>
      <c r="D69352" t="s">
        <v>63645</v>
      </c>
      <c r="E69352">
        <v>6</v>
      </c>
      <c r="F69352" s="1">
        <v>35945</v>
      </c>
      <c r="G69352">
        <v>0</v>
      </c>
    </row>
    <row r="69353" spans="1:7" x14ac:dyDescent="0.3">
      <c r="A69353">
        <v>41280</v>
      </c>
      <c r="B69353" t="s">
        <v>609</v>
      </c>
      <c r="C69353" t="s">
        <v>95</v>
      </c>
      <c r="D69353" t="s">
        <v>63646</v>
      </c>
      <c r="E69353">
        <v>8</v>
      </c>
      <c r="F69353" s="1">
        <v>35946</v>
      </c>
      <c r="G69353">
        <v>16</v>
      </c>
    </row>
    <row r="69354" spans="1:7" x14ac:dyDescent="0.3">
      <c r="A69354">
        <v>49072</v>
      </c>
      <c r="B69354" t="s">
        <v>33</v>
      </c>
      <c r="C69354" t="s">
        <v>14</v>
      </c>
      <c r="D69354" t="s">
        <v>31274</v>
      </c>
      <c r="E69354">
        <v>1</v>
      </c>
      <c r="F69354" s="1">
        <v>35947</v>
      </c>
      <c r="G69354">
        <v>3</v>
      </c>
    </row>
    <row r="69355" spans="1:7" x14ac:dyDescent="0.3">
      <c r="A69355">
        <v>18959</v>
      </c>
      <c r="B69355" t="s">
        <v>3700</v>
      </c>
      <c r="C69355" t="s">
        <v>133</v>
      </c>
      <c r="D69355" t="s">
        <v>43342</v>
      </c>
      <c r="E69355">
        <v>9</v>
      </c>
      <c r="F69355" s="1">
        <v>35948</v>
      </c>
      <c r="G69355">
        <v>53</v>
      </c>
    </row>
    <row r="69356" spans="1:7" x14ac:dyDescent="0.3">
      <c r="A69356">
        <v>103517</v>
      </c>
      <c r="B69356" t="s">
        <v>7339</v>
      </c>
      <c r="C69356" t="s">
        <v>211</v>
      </c>
      <c r="D69356" t="s">
        <v>63647</v>
      </c>
      <c r="E69356">
        <v>10</v>
      </c>
      <c r="F69356" s="1">
        <v>35949</v>
      </c>
      <c r="G69356">
        <v>78</v>
      </c>
    </row>
    <row r="69357" spans="1:7" x14ac:dyDescent="0.3">
      <c r="A69357">
        <v>166882</v>
      </c>
      <c r="B69357" t="s">
        <v>24</v>
      </c>
      <c r="C69357" t="s">
        <v>14</v>
      </c>
      <c r="D69357" t="s">
        <v>20377</v>
      </c>
      <c r="E69357">
        <v>6</v>
      </c>
      <c r="F69357" s="1">
        <v>35950</v>
      </c>
      <c r="G69357">
        <v>0</v>
      </c>
    </row>
    <row r="69358" spans="1:7" x14ac:dyDescent="0.3">
      <c r="A69358">
        <v>30923</v>
      </c>
      <c r="B69358" t="s">
        <v>389</v>
      </c>
      <c r="C69358" t="s">
        <v>75</v>
      </c>
      <c r="D69358" t="s">
        <v>63648</v>
      </c>
      <c r="E69358">
        <v>1</v>
      </c>
      <c r="F69358" s="1">
        <v>35951</v>
      </c>
      <c r="G69358">
        <v>1</v>
      </c>
    </row>
    <row r="69359" spans="1:7" x14ac:dyDescent="0.3">
      <c r="A69359">
        <v>91249</v>
      </c>
      <c r="B69359" t="s">
        <v>1758</v>
      </c>
      <c r="C69359" t="s">
        <v>133</v>
      </c>
      <c r="D69359" t="s">
        <v>63649</v>
      </c>
      <c r="E69359">
        <v>1</v>
      </c>
      <c r="F69359" s="1">
        <v>35952</v>
      </c>
      <c r="G69359">
        <v>51</v>
      </c>
    </row>
    <row r="69360" spans="1:7" x14ac:dyDescent="0.3">
      <c r="A69360">
        <v>175378</v>
      </c>
      <c r="B69360" t="s">
        <v>1526</v>
      </c>
      <c r="C69360" t="s">
        <v>817</v>
      </c>
      <c r="D69360" t="s">
        <v>63650</v>
      </c>
      <c r="E69360">
        <v>10</v>
      </c>
      <c r="F69360" s="1">
        <v>35953</v>
      </c>
      <c r="G69360">
        <v>10</v>
      </c>
    </row>
    <row r="69361" spans="1:7" x14ac:dyDescent="0.3">
      <c r="A69361">
        <v>229538</v>
      </c>
      <c r="B69361" t="s">
        <v>246</v>
      </c>
      <c r="C69361" t="s">
        <v>28</v>
      </c>
      <c r="D69361" t="s">
        <v>63651</v>
      </c>
      <c r="E69361">
        <v>10</v>
      </c>
      <c r="F69361" s="1">
        <v>35954</v>
      </c>
      <c r="G69361">
        <v>49</v>
      </c>
    </row>
    <row r="69362" spans="1:7" x14ac:dyDescent="0.3">
      <c r="A69362">
        <v>216089</v>
      </c>
      <c r="B69362" t="s">
        <v>814</v>
      </c>
      <c r="C69362" t="s">
        <v>14</v>
      </c>
      <c r="D69362" t="s">
        <v>63652</v>
      </c>
      <c r="E69362">
        <v>1</v>
      </c>
      <c r="F69362" s="1">
        <v>35955</v>
      </c>
      <c r="G69362">
        <v>1</v>
      </c>
    </row>
    <row r="69363" spans="1:7" x14ac:dyDescent="0.3">
      <c r="A69363">
        <v>137303</v>
      </c>
      <c r="B69363" t="s">
        <v>265</v>
      </c>
      <c r="C69363" t="s">
        <v>174</v>
      </c>
      <c r="D69363" t="s">
        <v>63653</v>
      </c>
      <c r="E69363">
        <v>10</v>
      </c>
      <c r="F69363" s="1">
        <v>35956</v>
      </c>
      <c r="G69363">
        <v>14</v>
      </c>
    </row>
    <row r="69364" spans="1:7" x14ac:dyDescent="0.3">
      <c r="A69364">
        <v>163719</v>
      </c>
      <c r="B69364" t="s">
        <v>261</v>
      </c>
      <c r="C69364" t="s">
        <v>39</v>
      </c>
      <c r="D69364" t="s">
        <v>63654</v>
      </c>
      <c r="E69364">
        <v>4</v>
      </c>
      <c r="F69364" s="1">
        <v>35957</v>
      </c>
      <c r="G69364">
        <v>18</v>
      </c>
    </row>
    <row r="69365" spans="1:7" x14ac:dyDescent="0.3">
      <c r="A69365">
        <v>39032</v>
      </c>
      <c r="B69365" t="s">
        <v>117</v>
      </c>
      <c r="C69365" t="s">
        <v>50</v>
      </c>
      <c r="D69365" t="s">
        <v>63655</v>
      </c>
      <c r="E69365">
        <v>10</v>
      </c>
      <c r="F69365" s="1">
        <v>35958</v>
      </c>
      <c r="G69365">
        <v>69</v>
      </c>
    </row>
    <row r="69366" spans="1:7" x14ac:dyDescent="0.3">
      <c r="A69366">
        <v>220779</v>
      </c>
      <c r="B69366" t="s">
        <v>256</v>
      </c>
      <c r="C69366" t="s">
        <v>14</v>
      </c>
      <c r="D69366" t="s">
        <v>63656</v>
      </c>
      <c r="E69366">
        <v>7</v>
      </c>
      <c r="F69366" s="1">
        <v>35959</v>
      </c>
      <c r="G69366">
        <v>40</v>
      </c>
    </row>
    <row r="69367" spans="1:7" x14ac:dyDescent="0.3">
      <c r="A69367">
        <v>174534</v>
      </c>
      <c r="B69367" t="s">
        <v>2397</v>
      </c>
      <c r="C69367" t="s">
        <v>798</v>
      </c>
      <c r="D69367" t="s">
        <v>63657</v>
      </c>
      <c r="E69367">
        <v>1</v>
      </c>
      <c r="F69367" s="1">
        <v>35960</v>
      </c>
      <c r="G69367">
        <v>8</v>
      </c>
    </row>
    <row r="69368" spans="1:7" x14ac:dyDescent="0.3">
      <c r="A69368">
        <v>67250</v>
      </c>
      <c r="B69368" t="s">
        <v>1898</v>
      </c>
      <c r="C69368" t="s">
        <v>776</v>
      </c>
      <c r="D69368" t="s">
        <v>63658</v>
      </c>
      <c r="E69368">
        <v>5</v>
      </c>
      <c r="F69368" s="1">
        <v>35961</v>
      </c>
      <c r="G69368">
        <v>12</v>
      </c>
    </row>
    <row r="69369" spans="1:7" x14ac:dyDescent="0.3">
      <c r="A69369">
        <v>130148</v>
      </c>
      <c r="B69369" t="s">
        <v>24</v>
      </c>
      <c r="C69369" t="s">
        <v>25</v>
      </c>
      <c r="D69369" t="s">
        <v>63659</v>
      </c>
      <c r="E69369">
        <v>9</v>
      </c>
      <c r="F69369" s="1">
        <v>35962</v>
      </c>
      <c r="G69369">
        <v>46</v>
      </c>
    </row>
    <row r="69370" spans="1:7" x14ac:dyDescent="0.3">
      <c r="A69370">
        <v>146794</v>
      </c>
      <c r="B69370" t="s">
        <v>231</v>
      </c>
      <c r="C69370" t="s">
        <v>86</v>
      </c>
      <c r="D69370" t="s">
        <v>63660</v>
      </c>
      <c r="E69370">
        <v>10</v>
      </c>
      <c r="F69370" s="1">
        <v>35963</v>
      </c>
      <c r="G69370">
        <v>10</v>
      </c>
    </row>
    <row r="69371" spans="1:7" x14ac:dyDescent="0.3">
      <c r="A69371">
        <v>188693</v>
      </c>
      <c r="B69371" t="s">
        <v>695</v>
      </c>
      <c r="C69371" t="s">
        <v>14</v>
      </c>
      <c r="D69371" t="s">
        <v>23363</v>
      </c>
      <c r="E69371">
        <v>9</v>
      </c>
      <c r="F69371" s="1">
        <v>35964</v>
      </c>
      <c r="G69371">
        <v>9</v>
      </c>
    </row>
    <row r="69372" spans="1:7" x14ac:dyDescent="0.3">
      <c r="A69372">
        <v>100665</v>
      </c>
      <c r="B69372" t="s">
        <v>1914</v>
      </c>
      <c r="C69372" t="s">
        <v>14</v>
      </c>
      <c r="D69372" t="s">
        <v>43878</v>
      </c>
      <c r="E69372">
        <v>4</v>
      </c>
      <c r="F69372" s="1">
        <v>35965</v>
      </c>
      <c r="G69372">
        <v>2</v>
      </c>
    </row>
    <row r="69373" spans="1:7" ht="409.6" x14ac:dyDescent="0.3">
      <c r="A69373">
        <v>35688</v>
      </c>
      <c r="B69373" t="s">
        <v>18</v>
      </c>
      <c r="C69373" t="s">
        <v>19</v>
      </c>
      <c r="D69373" s="2" t="s">
        <v>63661</v>
      </c>
      <c r="E69373">
        <v>10</v>
      </c>
      <c r="F69373" s="1">
        <v>35966</v>
      </c>
      <c r="G69373">
        <v>17</v>
      </c>
    </row>
    <row r="69374" spans="1:7" x14ac:dyDescent="0.3">
      <c r="A69374">
        <v>142249</v>
      </c>
      <c r="B69374" t="s">
        <v>24</v>
      </c>
      <c r="C69374" t="s">
        <v>14</v>
      </c>
      <c r="D69374" t="s">
        <v>37682</v>
      </c>
      <c r="E69374">
        <v>10</v>
      </c>
      <c r="F69374" s="1">
        <v>35967</v>
      </c>
      <c r="G69374">
        <v>2</v>
      </c>
    </row>
    <row r="69375" spans="1:7" x14ac:dyDescent="0.3">
      <c r="A69375">
        <v>104319</v>
      </c>
      <c r="B69375" t="s">
        <v>33</v>
      </c>
      <c r="C69375" t="s">
        <v>395</v>
      </c>
      <c r="D69375" t="s">
        <v>63662</v>
      </c>
      <c r="E69375">
        <v>1</v>
      </c>
      <c r="F69375" s="1">
        <v>35968</v>
      </c>
      <c r="G69375">
        <v>1</v>
      </c>
    </row>
    <row r="69376" spans="1:7" ht="409.6" x14ac:dyDescent="0.3">
      <c r="A69376">
        <v>80947</v>
      </c>
      <c r="B69376" t="s">
        <v>1550</v>
      </c>
      <c r="C69376" t="s">
        <v>1206</v>
      </c>
      <c r="D69376" s="2" t="s">
        <v>19361</v>
      </c>
      <c r="E69376">
        <v>1</v>
      </c>
      <c r="F69376" s="1">
        <v>35969</v>
      </c>
      <c r="G69376">
        <v>3</v>
      </c>
    </row>
    <row r="69377" spans="1:7" x14ac:dyDescent="0.3">
      <c r="A69377">
        <v>21888</v>
      </c>
      <c r="B69377" t="s">
        <v>3677</v>
      </c>
      <c r="C69377" t="s">
        <v>1569</v>
      </c>
      <c r="D69377" t="s">
        <v>63663</v>
      </c>
      <c r="E69377">
        <v>10</v>
      </c>
      <c r="F69377" s="1">
        <v>35970</v>
      </c>
      <c r="G69377">
        <v>9</v>
      </c>
    </row>
    <row r="69378" spans="1:7" x14ac:dyDescent="0.3">
      <c r="A69378">
        <v>209580</v>
      </c>
      <c r="B69378" t="s">
        <v>63664</v>
      </c>
      <c r="C69378" t="s">
        <v>8223</v>
      </c>
      <c r="D69378" t="s">
        <v>63665</v>
      </c>
      <c r="E69378">
        <v>9</v>
      </c>
      <c r="F69378" s="1">
        <v>35971</v>
      </c>
      <c r="G69378">
        <v>12</v>
      </c>
    </row>
    <row r="69379" spans="1:7" x14ac:dyDescent="0.3">
      <c r="A69379">
        <v>92832</v>
      </c>
      <c r="B69379" t="s">
        <v>1584</v>
      </c>
      <c r="C69379" t="s">
        <v>39</v>
      </c>
      <c r="D69379" t="s">
        <v>63666</v>
      </c>
      <c r="E69379">
        <v>5</v>
      </c>
      <c r="F69379" s="1">
        <v>35972</v>
      </c>
      <c r="G69379">
        <v>31</v>
      </c>
    </row>
    <row r="69380" spans="1:7" x14ac:dyDescent="0.3">
      <c r="A69380">
        <v>5887</v>
      </c>
      <c r="B69380" t="s">
        <v>1099</v>
      </c>
      <c r="C69380" t="s">
        <v>95</v>
      </c>
      <c r="D69380" t="s">
        <v>63667</v>
      </c>
      <c r="E69380">
        <v>9</v>
      </c>
      <c r="F69380" s="1">
        <v>35973</v>
      </c>
      <c r="G69380">
        <v>57</v>
      </c>
    </row>
    <row r="69381" spans="1:7" x14ac:dyDescent="0.3">
      <c r="A69381">
        <v>21702</v>
      </c>
      <c r="B69381" t="s">
        <v>3677</v>
      </c>
      <c r="C69381" t="s">
        <v>1569</v>
      </c>
      <c r="D69381" t="s">
        <v>13148</v>
      </c>
      <c r="E69381">
        <v>10</v>
      </c>
      <c r="F69381" s="1">
        <v>35974</v>
      </c>
      <c r="G69381">
        <v>9</v>
      </c>
    </row>
    <row r="69382" spans="1:7" x14ac:dyDescent="0.3">
      <c r="A69382">
        <v>66327</v>
      </c>
      <c r="B69382" t="s">
        <v>1415</v>
      </c>
      <c r="C69382" t="s">
        <v>1200</v>
      </c>
      <c r="D69382" t="s">
        <v>63668</v>
      </c>
      <c r="E69382">
        <v>10</v>
      </c>
      <c r="F69382" s="1">
        <v>35975</v>
      </c>
      <c r="G69382">
        <v>1</v>
      </c>
    </row>
    <row r="69383" spans="1:7" x14ac:dyDescent="0.3">
      <c r="A69383">
        <v>204228</v>
      </c>
      <c r="B69383" t="s">
        <v>13806</v>
      </c>
      <c r="C69383" t="s">
        <v>138</v>
      </c>
      <c r="D69383" t="s">
        <v>63669</v>
      </c>
      <c r="E69383">
        <v>2</v>
      </c>
      <c r="F69383" s="1">
        <v>35976</v>
      </c>
      <c r="G69383">
        <v>21</v>
      </c>
    </row>
    <row r="69384" spans="1:7" x14ac:dyDescent="0.3">
      <c r="A69384">
        <v>179875</v>
      </c>
      <c r="B69384" t="s">
        <v>248</v>
      </c>
      <c r="C69384" t="s">
        <v>174</v>
      </c>
      <c r="D69384" t="s">
        <v>63670</v>
      </c>
      <c r="E69384">
        <v>8</v>
      </c>
      <c r="F69384" s="1">
        <v>35977</v>
      </c>
      <c r="G69384">
        <v>10</v>
      </c>
    </row>
    <row r="69385" spans="1:7" x14ac:dyDescent="0.3">
      <c r="A69385">
        <v>37630</v>
      </c>
      <c r="B69385" t="s">
        <v>467</v>
      </c>
      <c r="C69385" t="s">
        <v>11</v>
      </c>
      <c r="D69385" t="s">
        <v>41642</v>
      </c>
      <c r="E69385">
        <v>8</v>
      </c>
      <c r="F69385" s="1">
        <v>35978</v>
      </c>
      <c r="G69385">
        <v>10</v>
      </c>
    </row>
    <row r="69386" spans="1:7" ht="409.6" x14ac:dyDescent="0.3">
      <c r="A69386">
        <v>193847</v>
      </c>
      <c r="B69386" t="s">
        <v>1440</v>
      </c>
      <c r="C69386" t="s">
        <v>95</v>
      </c>
      <c r="D69386" s="2" t="s">
        <v>63671</v>
      </c>
      <c r="E69386">
        <v>1</v>
      </c>
      <c r="F69386" s="1">
        <v>35979</v>
      </c>
      <c r="G69386">
        <v>43</v>
      </c>
    </row>
    <row r="69387" spans="1:7" x14ac:dyDescent="0.3">
      <c r="A69387">
        <v>173996</v>
      </c>
      <c r="B69387" t="s">
        <v>747</v>
      </c>
      <c r="C69387" t="s">
        <v>163</v>
      </c>
      <c r="D69387" t="s">
        <v>63672</v>
      </c>
      <c r="E69387">
        <v>10</v>
      </c>
      <c r="F69387" s="1">
        <v>35980</v>
      </c>
      <c r="G69387">
        <v>31</v>
      </c>
    </row>
    <row r="69388" spans="1:7" x14ac:dyDescent="0.3">
      <c r="A69388">
        <v>141188</v>
      </c>
      <c r="B69388" t="s">
        <v>447</v>
      </c>
      <c r="C69388" t="s">
        <v>39</v>
      </c>
      <c r="D69388" t="s">
        <v>63673</v>
      </c>
      <c r="E69388">
        <v>10</v>
      </c>
      <c r="F69388" s="1">
        <v>35981</v>
      </c>
      <c r="G69388">
        <v>12</v>
      </c>
    </row>
    <row r="69389" spans="1:7" x14ac:dyDescent="0.3">
      <c r="A69389">
        <v>73408</v>
      </c>
      <c r="B69389" t="s">
        <v>493</v>
      </c>
      <c r="C69389" t="s">
        <v>14</v>
      </c>
      <c r="D69389" t="s">
        <v>63674</v>
      </c>
      <c r="E69389">
        <v>6</v>
      </c>
      <c r="F69389" s="1">
        <v>35982</v>
      </c>
      <c r="G69389">
        <v>13</v>
      </c>
    </row>
    <row r="69390" spans="1:7" x14ac:dyDescent="0.3">
      <c r="A69390">
        <v>196506</v>
      </c>
      <c r="B69390" t="s">
        <v>5418</v>
      </c>
      <c r="C69390" t="s">
        <v>67</v>
      </c>
      <c r="D69390" t="s">
        <v>63675</v>
      </c>
      <c r="E69390">
        <v>8</v>
      </c>
      <c r="F69390" s="1">
        <v>35983</v>
      </c>
      <c r="G69390">
        <v>12</v>
      </c>
    </row>
    <row r="69391" spans="1:7" ht="409.6" x14ac:dyDescent="0.3">
      <c r="A69391">
        <v>211844</v>
      </c>
      <c r="B69391" t="s">
        <v>58</v>
      </c>
      <c r="C69391" t="s">
        <v>28</v>
      </c>
      <c r="D69391" s="2" t="s">
        <v>63676</v>
      </c>
      <c r="E69391">
        <v>9</v>
      </c>
      <c r="F69391" s="1">
        <v>35984</v>
      </c>
      <c r="G69391">
        <v>26</v>
      </c>
    </row>
    <row r="69392" spans="1:7" x14ac:dyDescent="0.3">
      <c r="A69392">
        <v>80124</v>
      </c>
      <c r="B69392" t="s">
        <v>438</v>
      </c>
      <c r="C69392" t="s">
        <v>45</v>
      </c>
      <c r="D69392" t="s">
        <v>63677</v>
      </c>
      <c r="E69392">
        <v>1</v>
      </c>
      <c r="F69392" s="1">
        <v>35985</v>
      </c>
      <c r="G69392">
        <v>10</v>
      </c>
    </row>
    <row r="69393" spans="1:7" x14ac:dyDescent="0.3">
      <c r="A69393">
        <v>64114</v>
      </c>
      <c r="B69393" t="s">
        <v>92</v>
      </c>
      <c r="C69393" t="s">
        <v>2843</v>
      </c>
      <c r="D69393" t="s">
        <v>63678</v>
      </c>
      <c r="E69393">
        <v>10</v>
      </c>
      <c r="F69393" s="1">
        <v>35986</v>
      </c>
      <c r="G69393">
        <v>47</v>
      </c>
    </row>
    <row r="69394" spans="1:7" ht="409.6" x14ac:dyDescent="0.3">
      <c r="A69394">
        <v>190046</v>
      </c>
      <c r="B69394" t="s">
        <v>6619</v>
      </c>
      <c r="C69394" t="s">
        <v>1726</v>
      </c>
      <c r="D69394" s="2" t="s">
        <v>63679</v>
      </c>
      <c r="E69394">
        <v>3</v>
      </c>
      <c r="F69394" s="1">
        <v>35987</v>
      </c>
      <c r="G69394">
        <v>3</v>
      </c>
    </row>
    <row r="69395" spans="1:7" x14ac:dyDescent="0.3">
      <c r="A69395">
        <v>131888</v>
      </c>
      <c r="B69395" t="s">
        <v>162</v>
      </c>
      <c r="C69395" t="s">
        <v>242</v>
      </c>
      <c r="D69395" t="s">
        <v>63680</v>
      </c>
      <c r="E69395">
        <v>10</v>
      </c>
      <c r="F69395" s="1">
        <v>35988</v>
      </c>
      <c r="G69395">
        <v>73</v>
      </c>
    </row>
    <row r="69396" spans="1:7" x14ac:dyDescent="0.3">
      <c r="A69396">
        <v>67139</v>
      </c>
      <c r="B69396" t="s">
        <v>1748</v>
      </c>
      <c r="C69396" t="s">
        <v>105</v>
      </c>
      <c r="D69396" t="s">
        <v>63681</v>
      </c>
      <c r="E69396">
        <v>10</v>
      </c>
      <c r="F69396" s="1">
        <v>35989</v>
      </c>
      <c r="G69396">
        <v>1</v>
      </c>
    </row>
    <row r="69397" spans="1:7" ht="409.6" x14ac:dyDescent="0.3">
      <c r="A69397">
        <v>178602</v>
      </c>
      <c r="B69397" t="s">
        <v>488</v>
      </c>
      <c r="C69397" t="s">
        <v>398</v>
      </c>
      <c r="D69397" s="2" t="s">
        <v>63682</v>
      </c>
      <c r="E69397">
        <v>8</v>
      </c>
      <c r="F69397" s="1">
        <v>35990</v>
      </c>
      <c r="G69397">
        <v>12</v>
      </c>
    </row>
    <row r="69398" spans="1:7" x14ac:dyDescent="0.3">
      <c r="A69398">
        <v>186330</v>
      </c>
      <c r="B69398" t="s">
        <v>333</v>
      </c>
      <c r="C69398" t="s">
        <v>39</v>
      </c>
      <c r="D69398" t="s">
        <v>63683</v>
      </c>
      <c r="E69398">
        <v>6</v>
      </c>
      <c r="F69398" s="1">
        <v>35991</v>
      </c>
      <c r="G69398">
        <v>4</v>
      </c>
    </row>
    <row r="69399" spans="1:7" ht="409.6" x14ac:dyDescent="0.3">
      <c r="A69399">
        <v>139440</v>
      </c>
      <c r="B69399" t="s">
        <v>2180</v>
      </c>
      <c r="C69399" t="s">
        <v>11</v>
      </c>
      <c r="D69399" s="2" t="s">
        <v>63684</v>
      </c>
      <c r="E69399">
        <v>10</v>
      </c>
      <c r="F69399" s="1">
        <v>35992</v>
      </c>
      <c r="G69399">
        <v>31</v>
      </c>
    </row>
    <row r="69400" spans="1:7" x14ac:dyDescent="0.3">
      <c r="A69400">
        <v>178160</v>
      </c>
      <c r="B69400" t="s">
        <v>664</v>
      </c>
      <c r="C69400" t="s">
        <v>39</v>
      </c>
      <c r="D69400" t="s">
        <v>63685</v>
      </c>
      <c r="E69400">
        <v>10</v>
      </c>
      <c r="F69400" s="1">
        <v>35993</v>
      </c>
      <c r="G69400">
        <v>24</v>
      </c>
    </row>
    <row r="69401" spans="1:7" ht="409.6" x14ac:dyDescent="0.3">
      <c r="A69401">
        <v>129108</v>
      </c>
      <c r="B69401" t="s">
        <v>24</v>
      </c>
      <c r="C69401" t="s">
        <v>25</v>
      </c>
      <c r="D69401" s="2" t="s">
        <v>48191</v>
      </c>
      <c r="E69401">
        <v>1</v>
      </c>
      <c r="F69401" s="1">
        <v>35994</v>
      </c>
      <c r="G69401">
        <v>6</v>
      </c>
    </row>
    <row r="69402" spans="1:7" x14ac:dyDescent="0.3">
      <c r="A69402">
        <v>227835</v>
      </c>
      <c r="B69402" t="s">
        <v>69</v>
      </c>
      <c r="C69402" t="s">
        <v>14</v>
      </c>
      <c r="D69402" t="s">
        <v>63686</v>
      </c>
      <c r="E69402">
        <v>10</v>
      </c>
      <c r="F69402" s="1">
        <v>35995</v>
      </c>
      <c r="G69402">
        <v>0</v>
      </c>
    </row>
    <row r="69403" spans="1:7" x14ac:dyDescent="0.3">
      <c r="A69403">
        <v>71614</v>
      </c>
      <c r="B69403" t="s">
        <v>1232</v>
      </c>
      <c r="C69403" t="s">
        <v>95</v>
      </c>
      <c r="D69403" t="s">
        <v>63687</v>
      </c>
      <c r="E69403">
        <v>2</v>
      </c>
      <c r="F69403" s="1">
        <v>35996</v>
      </c>
      <c r="G69403">
        <v>2</v>
      </c>
    </row>
    <row r="69404" spans="1:7" x14ac:dyDescent="0.3">
      <c r="A69404">
        <v>56700</v>
      </c>
      <c r="B69404" t="s">
        <v>816</v>
      </c>
      <c r="C69404" t="s">
        <v>817</v>
      </c>
      <c r="D69404" t="s">
        <v>63688</v>
      </c>
      <c r="E69404">
        <v>10</v>
      </c>
      <c r="F69404" s="1">
        <v>35997</v>
      </c>
      <c r="G69404">
        <v>18</v>
      </c>
    </row>
    <row r="69405" spans="1:7" x14ac:dyDescent="0.3">
      <c r="A69405">
        <v>212532</v>
      </c>
      <c r="B69405" t="s">
        <v>6438</v>
      </c>
      <c r="C69405" t="s">
        <v>529</v>
      </c>
      <c r="D69405" t="s">
        <v>63689</v>
      </c>
      <c r="E69405">
        <v>10</v>
      </c>
      <c r="F69405" s="1">
        <v>35998</v>
      </c>
      <c r="G69405">
        <v>63</v>
      </c>
    </row>
    <row r="69406" spans="1:7" ht="409.6" x14ac:dyDescent="0.3">
      <c r="A69406">
        <v>27925</v>
      </c>
      <c r="B69406" t="s">
        <v>724</v>
      </c>
      <c r="C69406" t="s">
        <v>448</v>
      </c>
      <c r="D69406" s="2" t="s">
        <v>63690</v>
      </c>
      <c r="E69406">
        <v>8</v>
      </c>
      <c r="F69406" s="1">
        <v>35999</v>
      </c>
      <c r="G69406">
        <v>49</v>
      </c>
    </row>
    <row r="69407" spans="1:7" x14ac:dyDescent="0.3">
      <c r="A69407">
        <v>184417</v>
      </c>
      <c r="B69407" t="s">
        <v>892</v>
      </c>
      <c r="C69407" t="s">
        <v>163</v>
      </c>
      <c r="D69407" t="s">
        <v>63691</v>
      </c>
      <c r="E69407">
        <v>1</v>
      </c>
      <c r="F69407" s="1">
        <v>36000</v>
      </c>
      <c r="G69407">
        <v>82</v>
      </c>
    </row>
    <row r="69408" spans="1:7" x14ac:dyDescent="0.3">
      <c r="A69408">
        <v>127303</v>
      </c>
      <c r="B69408" t="s">
        <v>2353</v>
      </c>
      <c r="C69408" t="s">
        <v>67</v>
      </c>
      <c r="D69408" t="s">
        <v>63692</v>
      </c>
      <c r="E69408">
        <v>9</v>
      </c>
      <c r="F69408" s="1">
        <v>36001</v>
      </c>
      <c r="G69408">
        <v>8</v>
      </c>
    </row>
    <row r="69409" spans="1:7" ht="409.6" x14ac:dyDescent="0.3">
      <c r="A69409">
        <v>7050</v>
      </c>
      <c r="B69409" t="s">
        <v>1875</v>
      </c>
      <c r="C69409" t="s">
        <v>1206</v>
      </c>
      <c r="D69409" s="2" t="s">
        <v>63693</v>
      </c>
      <c r="E69409">
        <v>10</v>
      </c>
      <c r="F69409" s="1">
        <v>36002</v>
      </c>
      <c r="G69409">
        <v>15</v>
      </c>
    </row>
    <row r="69410" spans="1:7" x14ac:dyDescent="0.3">
      <c r="A69410">
        <v>108245</v>
      </c>
      <c r="B69410" t="s">
        <v>597</v>
      </c>
      <c r="C69410" t="s">
        <v>50</v>
      </c>
      <c r="D69410" t="s">
        <v>63694</v>
      </c>
      <c r="E69410">
        <v>2</v>
      </c>
      <c r="F69410" s="1">
        <v>36003</v>
      </c>
      <c r="G69410">
        <v>12</v>
      </c>
    </row>
    <row r="69411" spans="1:7" ht="409.6" x14ac:dyDescent="0.3">
      <c r="A69411">
        <v>13471</v>
      </c>
      <c r="B69411" t="s">
        <v>572</v>
      </c>
      <c r="C69411" t="s">
        <v>1420</v>
      </c>
      <c r="D69411" s="2" t="s">
        <v>63695</v>
      </c>
      <c r="E69411">
        <v>9</v>
      </c>
      <c r="F69411" s="1">
        <v>36004</v>
      </c>
      <c r="G69411">
        <v>88</v>
      </c>
    </row>
    <row r="69412" spans="1:7" x14ac:dyDescent="0.3">
      <c r="A69412">
        <v>229431</v>
      </c>
      <c r="B69412" t="s">
        <v>246</v>
      </c>
      <c r="C69412" t="s">
        <v>28</v>
      </c>
      <c r="D69412" t="s">
        <v>45772</v>
      </c>
      <c r="E69412">
        <v>10</v>
      </c>
      <c r="F69412" s="1">
        <v>36005</v>
      </c>
      <c r="G69412">
        <v>41</v>
      </c>
    </row>
    <row r="69413" spans="1:7" x14ac:dyDescent="0.3">
      <c r="A69413">
        <v>73532</v>
      </c>
      <c r="B69413" t="s">
        <v>493</v>
      </c>
      <c r="C69413" t="s">
        <v>14</v>
      </c>
      <c r="D69413" t="s">
        <v>53514</v>
      </c>
      <c r="E69413">
        <v>8</v>
      </c>
      <c r="F69413" s="1">
        <v>36006</v>
      </c>
      <c r="G69413">
        <v>12</v>
      </c>
    </row>
    <row r="69414" spans="1:7" x14ac:dyDescent="0.3">
      <c r="A69414">
        <v>178282</v>
      </c>
      <c r="B69414" t="s">
        <v>664</v>
      </c>
      <c r="C69414" t="s">
        <v>39</v>
      </c>
      <c r="D69414" t="s">
        <v>63696</v>
      </c>
      <c r="E69414">
        <v>7</v>
      </c>
      <c r="F69414" s="1">
        <v>36007</v>
      </c>
      <c r="G69414">
        <v>15</v>
      </c>
    </row>
    <row r="69415" spans="1:7" x14ac:dyDescent="0.3">
      <c r="A69415">
        <v>102776</v>
      </c>
      <c r="B69415" t="s">
        <v>27</v>
      </c>
      <c r="C69415" t="s">
        <v>39</v>
      </c>
      <c r="D69415" t="s">
        <v>22544</v>
      </c>
      <c r="E69415">
        <v>10</v>
      </c>
      <c r="F69415" s="1">
        <v>36008</v>
      </c>
      <c r="G69415">
        <v>163</v>
      </c>
    </row>
    <row r="69416" spans="1:7" ht="409.6" x14ac:dyDescent="0.3">
      <c r="A69416">
        <v>196960</v>
      </c>
      <c r="B69416" t="s">
        <v>580</v>
      </c>
      <c r="C69416" t="s">
        <v>2843</v>
      </c>
      <c r="D69416" s="2" t="s">
        <v>63697</v>
      </c>
      <c r="E69416">
        <v>9</v>
      </c>
      <c r="F69416" s="1">
        <v>36009</v>
      </c>
      <c r="G69416">
        <v>9</v>
      </c>
    </row>
    <row r="69417" spans="1:7" x14ac:dyDescent="0.3">
      <c r="A69417">
        <v>93609</v>
      </c>
      <c r="B69417" t="s">
        <v>107</v>
      </c>
      <c r="C69417" t="s">
        <v>216</v>
      </c>
      <c r="D69417" t="s">
        <v>38908</v>
      </c>
      <c r="E69417">
        <v>4</v>
      </c>
      <c r="F69417" s="1">
        <v>36010</v>
      </c>
      <c r="G69417">
        <v>10</v>
      </c>
    </row>
    <row r="69418" spans="1:7" x14ac:dyDescent="0.3">
      <c r="A69418">
        <v>90199</v>
      </c>
      <c r="B69418" t="s">
        <v>7036</v>
      </c>
      <c r="C69418" t="s">
        <v>1505</v>
      </c>
      <c r="D69418" t="s">
        <v>63698</v>
      </c>
      <c r="E69418">
        <v>9</v>
      </c>
      <c r="F69418" s="1">
        <v>36011</v>
      </c>
      <c r="G69418">
        <v>21</v>
      </c>
    </row>
    <row r="69419" spans="1:7" x14ac:dyDescent="0.3">
      <c r="A69419">
        <v>107600</v>
      </c>
      <c r="B69419" t="s">
        <v>160</v>
      </c>
      <c r="C69419" t="s">
        <v>14</v>
      </c>
      <c r="D69419" t="s">
        <v>63699</v>
      </c>
      <c r="E69419">
        <v>7</v>
      </c>
      <c r="F69419" s="1">
        <v>36012</v>
      </c>
      <c r="G69419">
        <v>1</v>
      </c>
    </row>
    <row r="69420" spans="1:7" x14ac:dyDescent="0.3">
      <c r="A69420">
        <v>137553</v>
      </c>
      <c r="B69420" t="s">
        <v>265</v>
      </c>
      <c r="C69420" t="s">
        <v>174</v>
      </c>
      <c r="D69420" t="s">
        <v>63700</v>
      </c>
      <c r="E69420">
        <v>9</v>
      </c>
      <c r="F69420" s="1">
        <v>36013</v>
      </c>
      <c r="G69420">
        <v>13</v>
      </c>
    </row>
    <row r="69421" spans="1:7" x14ac:dyDescent="0.3">
      <c r="A69421">
        <v>127314</v>
      </c>
      <c r="B69421" t="s">
        <v>2353</v>
      </c>
      <c r="C69421" t="s">
        <v>67</v>
      </c>
      <c r="D69421" t="s">
        <v>63701</v>
      </c>
      <c r="E69421">
        <v>10</v>
      </c>
      <c r="F69421" s="1">
        <v>36014</v>
      </c>
      <c r="G69421">
        <v>60</v>
      </c>
    </row>
    <row r="69422" spans="1:7" x14ac:dyDescent="0.3">
      <c r="A69422">
        <v>153329</v>
      </c>
      <c r="B69422" t="s">
        <v>135</v>
      </c>
      <c r="C69422" t="s">
        <v>876</v>
      </c>
      <c r="D69422" t="s">
        <v>63702</v>
      </c>
      <c r="E69422">
        <v>4</v>
      </c>
      <c r="F69422" s="1">
        <v>36015</v>
      </c>
      <c r="G69422">
        <v>26</v>
      </c>
    </row>
    <row r="69423" spans="1:7" x14ac:dyDescent="0.3">
      <c r="A69423">
        <v>156959</v>
      </c>
      <c r="B69423" t="s">
        <v>3340</v>
      </c>
      <c r="C69423" t="s">
        <v>190</v>
      </c>
      <c r="D69423" t="s">
        <v>63703</v>
      </c>
      <c r="E69423">
        <v>1</v>
      </c>
      <c r="F69423" s="1">
        <v>36016</v>
      </c>
      <c r="G69423">
        <v>70</v>
      </c>
    </row>
    <row r="69424" spans="1:7" x14ac:dyDescent="0.3">
      <c r="A69424">
        <v>119139</v>
      </c>
      <c r="B69424" t="s">
        <v>561</v>
      </c>
      <c r="C69424" t="s">
        <v>39</v>
      </c>
      <c r="D69424" t="s">
        <v>63704</v>
      </c>
      <c r="E69424">
        <v>7</v>
      </c>
      <c r="F69424" s="1">
        <v>36017</v>
      </c>
      <c r="G69424">
        <v>47</v>
      </c>
    </row>
    <row r="69425" spans="1:7" x14ac:dyDescent="0.3">
      <c r="A69425">
        <v>175186</v>
      </c>
      <c r="B69425" t="s">
        <v>259</v>
      </c>
      <c r="C69425" t="s">
        <v>105</v>
      </c>
      <c r="D69425" t="s">
        <v>42842</v>
      </c>
      <c r="E69425">
        <v>9</v>
      </c>
      <c r="F69425" s="1">
        <v>36018</v>
      </c>
      <c r="G69425">
        <v>52</v>
      </c>
    </row>
    <row r="69426" spans="1:7" x14ac:dyDescent="0.3">
      <c r="A69426">
        <v>91784</v>
      </c>
      <c r="B69426" t="s">
        <v>342</v>
      </c>
      <c r="C69426" t="s">
        <v>343</v>
      </c>
      <c r="D69426" t="s">
        <v>34922</v>
      </c>
      <c r="E69426">
        <v>5</v>
      </c>
      <c r="F69426" s="1">
        <v>36019</v>
      </c>
      <c r="G69426">
        <v>14</v>
      </c>
    </row>
    <row r="69427" spans="1:7" x14ac:dyDescent="0.3">
      <c r="A69427">
        <v>47371</v>
      </c>
      <c r="B69427" t="s">
        <v>1267</v>
      </c>
      <c r="C69427" t="s">
        <v>1268</v>
      </c>
      <c r="D69427" t="s">
        <v>63705</v>
      </c>
      <c r="E69427">
        <v>1</v>
      </c>
      <c r="F69427" s="1">
        <v>36020</v>
      </c>
      <c r="G69427">
        <v>26</v>
      </c>
    </row>
    <row r="69428" spans="1:7" x14ac:dyDescent="0.3">
      <c r="A69428">
        <v>83198</v>
      </c>
      <c r="B69428" t="s">
        <v>2013</v>
      </c>
      <c r="C69428" t="s">
        <v>13200</v>
      </c>
      <c r="D69428" t="s">
        <v>39026</v>
      </c>
      <c r="E69428">
        <v>1</v>
      </c>
      <c r="F69428" s="1">
        <v>36021</v>
      </c>
      <c r="G69428">
        <v>5</v>
      </c>
    </row>
    <row r="69429" spans="1:7" x14ac:dyDescent="0.3">
      <c r="A69429">
        <v>90008</v>
      </c>
      <c r="B69429" t="s">
        <v>986</v>
      </c>
      <c r="C69429" t="s">
        <v>150</v>
      </c>
      <c r="D69429" t="s">
        <v>63706</v>
      </c>
      <c r="E69429">
        <v>10</v>
      </c>
      <c r="F69429" s="1">
        <v>36022</v>
      </c>
      <c r="G69429">
        <v>126</v>
      </c>
    </row>
    <row r="69430" spans="1:7" x14ac:dyDescent="0.3">
      <c r="A69430">
        <v>128056</v>
      </c>
      <c r="B69430" t="s">
        <v>1075</v>
      </c>
      <c r="C69430" t="s">
        <v>398</v>
      </c>
      <c r="D69430" t="s">
        <v>63707</v>
      </c>
      <c r="E69430">
        <v>10</v>
      </c>
      <c r="F69430" s="1">
        <v>36023</v>
      </c>
      <c r="G69430">
        <v>21</v>
      </c>
    </row>
    <row r="69431" spans="1:7" x14ac:dyDescent="0.3">
      <c r="A69431">
        <v>113527</v>
      </c>
      <c r="B69431" t="s">
        <v>965</v>
      </c>
      <c r="D69431" t="s">
        <v>27709</v>
      </c>
      <c r="E69431">
        <v>7</v>
      </c>
      <c r="F69431" s="1">
        <v>36024</v>
      </c>
      <c r="G69431">
        <v>12</v>
      </c>
    </row>
    <row r="69432" spans="1:7" x14ac:dyDescent="0.3">
      <c r="A69432">
        <v>151948</v>
      </c>
      <c r="B69432" t="s">
        <v>1110</v>
      </c>
      <c r="C69432" t="s">
        <v>158</v>
      </c>
      <c r="D69432" t="s">
        <v>57470</v>
      </c>
      <c r="E69432">
        <v>9</v>
      </c>
      <c r="F69432" s="1">
        <v>36025</v>
      </c>
      <c r="G69432">
        <v>8</v>
      </c>
    </row>
    <row r="69433" spans="1:7" x14ac:dyDescent="0.3">
      <c r="A69433">
        <v>160414</v>
      </c>
      <c r="B69433" t="s">
        <v>276</v>
      </c>
      <c r="C69433" t="s">
        <v>163</v>
      </c>
      <c r="D69433" t="s">
        <v>63708</v>
      </c>
      <c r="E69433">
        <v>10</v>
      </c>
      <c r="F69433" s="1">
        <v>36026</v>
      </c>
      <c r="G69433">
        <v>42</v>
      </c>
    </row>
    <row r="69434" spans="1:7" x14ac:dyDescent="0.3">
      <c r="A69434">
        <v>109656</v>
      </c>
      <c r="B69434" t="s">
        <v>47</v>
      </c>
      <c r="C69434" t="s">
        <v>14</v>
      </c>
      <c r="D69434" t="s">
        <v>37326</v>
      </c>
      <c r="E69434">
        <v>10</v>
      </c>
      <c r="F69434" s="1">
        <v>36027</v>
      </c>
      <c r="G69434">
        <v>31</v>
      </c>
    </row>
    <row r="69435" spans="1:7" x14ac:dyDescent="0.3">
      <c r="A69435">
        <v>107396</v>
      </c>
      <c r="B69435" t="s">
        <v>160</v>
      </c>
      <c r="C69435" t="s">
        <v>14</v>
      </c>
      <c r="D69435" t="s">
        <v>53074</v>
      </c>
      <c r="E69435">
        <v>2</v>
      </c>
      <c r="F69435" s="1">
        <v>36028</v>
      </c>
      <c r="G69435">
        <v>0</v>
      </c>
    </row>
    <row r="69436" spans="1:7" x14ac:dyDescent="0.3">
      <c r="A69436">
        <v>149904</v>
      </c>
      <c r="B69436" t="s">
        <v>1399</v>
      </c>
      <c r="C69436" t="s">
        <v>122</v>
      </c>
      <c r="D69436" t="s">
        <v>63709</v>
      </c>
      <c r="E69436">
        <v>10</v>
      </c>
      <c r="F69436" s="1">
        <v>36029</v>
      </c>
      <c r="G69436">
        <v>54</v>
      </c>
    </row>
    <row r="69437" spans="1:7" x14ac:dyDescent="0.3">
      <c r="A69437">
        <v>83257</v>
      </c>
      <c r="B69437" t="s">
        <v>2013</v>
      </c>
      <c r="C69437" t="s">
        <v>39</v>
      </c>
      <c r="D69437" t="s">
        <v>5125</v>
      </c>
      <c r="E69437">
        <v>6</v>
      </c>
      <c r="F69437" s="1">
        <v>36030</v>
      </c>
      <c r="G69437">
        <v>31</v>
      </c>
    </row>
    <row r="69438" spans="1:7" x14ac:dyDescent="0.3">
      <c r="A69438">
        <v>114998</v>
      </c>
      <c r="B69438" t="s">
        <v>963</v>
      </c>
      <c r="C69438" t="s">
        <v>163</v>
      </c>
      <c r="D69438" t="s">
        <v>63710</v>
      </c>
      <c r="E69438">
        <v>3</v>
      </c>
      <c r="F69438" s="1">
        <v>36031</v>
      </c>
      <c r="G69438">
        <v>10</v>
      </c>
    </row>
    <row r="69439" spans="1:7" x14ac:dyDescent="0.3">
      <c r="A69439">
        <v>23501</v>
      </c>
      <c r="B69439" t="s">
        <v>640</v>
      </c>
      <c r="C69439" t="s">
        <v>2654</v>
      </c>
      <c r="D69439" t="s">
        <v>63711</v>
      </c>
      <c r="E69439">
        <v>10</v>
      </c>
      <c r="F69439" s="1">
        <v>36032</v>
      </c>
      <c r="G69439">
        <v>101</v>
      </c>
    </row>
    <row r="69440" spans="1:7" x14ac:dyDescent="0.3">
      <c r="A69440">
        <v>167677</v>
      </c>
      <c r="B69440" t="s">
        <v>24</v>
      </c>
      <c r="C69440" t="s">
        <v>14</v>
      </c>
      <c r="D69440" t="s">
        <v>63712</v>
      </c>
      <c r="E69440">
        <v>10</v>
      </c>
      <c r="F69440" s="1">
        <v>36033</v>
      </c>
      <c r="G69440">
        <v>5</v>
      </c>
    </row>
    <row r="69441" spans="1:7" x14ac:dyDescent="0.3">
      <c r="A69441">
        <v>189575</v>
      </c>
      <c r="B69441" t="s">
        <v>215</v>
      </c>
      <c r="C69441" t="s">
        <v>95</v>
      </c>
      <c r="D69441" t="s">
        <v>63713</v>
      </c>
      <c r="E69441">
        <v>5</v>
      </c>
      <c r="F69441" s="1">
        <v>36034</v>
      </c>
      <c r="G69441">
        <v>6</v>
      </c>
    </row>
    <row r="69442" spans="1:7" x14ac:dyDescent="0.3">
      <c r="A69442">
        <v>197163</v>
      </c>
      <c r="B69442" t="s">
        <v>580</v>
      </c>
      <c r="C69442" t="s">
        <v>519</v>
      </c>
      <c r="D69442" t="s">
        <v>56207</v>
      </c>
      <c r="E69442">
        <v>7</v>
      </c>
      <c r="F69442" s="1">
        <v>36035</v>
      </c>
      <c r="G69442">
        <v>84</v>
      </c>
    </row>
    <row r="69443" spans="1:7" x14ac:dyDescent="0.3">
      <c r="A69443">
        <v>203789</v>
      </c>
      <c r="B69443" t="s">
        <v>974</v>
      </c>
      <c r="C69443" t="s">
        <v>67</v>
      </c>
      <c r="D69443" t="s">
        <v>63714</v>
      </c>
      <c r="E69443">
        <v>8</v>
      </c>
      <c r="F69443" s="1">
        <v>36036</v>
      </c>
      <c r="G69443">
        <v>9</v>
      </c>
    </row>
    <row r="69444" spans="1:7" x14ac:dyDescent="0.3">
      <c r="A69444">
        <v>1383</v>
      </c>
      <c r="B69444" t="s">
        <v>1014</v>
      </c>
      <c r="C69444" t="s">
        <v>89</v>
      </c>
      <c r="D69444" t="s">
        <v>63715</v>
      </c>
      <c r="E69444">
        <v>10</v>
      </c>
      <c r="F69444" s="1">
        <v>36037</v>
      </c>
      <c r="G69444">
        <v>1</v>
      </c>
    </row>
    <row r="69445" spans="1:7" ht="409.6" x14ac:dyDescent="0.3">
      <c r="A69445">
        <v>106498</v>
      </c>
      <c r="B69445" t="s">
        <v>160</v>
      </c>
      <c r="C69445" t="s">
        <v>14</v>
      </c>
      <c r="D69445" s="2" t="s">
        <v>6605</v>
      </c>
      <c r="E69445">
        <v>4</v>
      </c>
      <c r="F69445" s="1">
        <v>36038</v>
      </c>
      <c r="G69445">
        <v>6</v>
      </c>
    </row>
    <row r="69446" spans="1:7" x14ac:dyDescent="0.3">
      <c r="A69446">
        <v>107254</v>
      </c>
      <c r="B69446" t="s">
        <v>160</v>
      </c>
      <c r="C69446" t="s">
        <v>14</v>
      </c>
      <c r="D69446" t="s">
        <v>15016</v>
      </c>
      <c r="E69446">
        <v>1</v>
      </c>
      <c r="F69446" s="1">
        <v>36039</v>
      </c>
      <c r="G69446">
        <v>2</v>
      </c>
    </row>
    <row r="69447" spans="1:7" x14ac:dyDescent="0.3">
      <c r="A69447">
        <v>184011</v>
      </c>
      <c r="B69447" t="s">
        <v>892</v>
      </c>
      <c r="C69447" t="s">
        <v>163</v>
      </c>
      <c r="D69447" t="s">
        <v>63716</v>
      </c>
      <c r="E69447">
        <v>8</v>
      </c>
      <c r="F69447" s="1">
        <v>36040</v>
      </c>
      <c r="G69447">
        <v>37</v>
      </c>
    </row>
    <row r="69448" spans="1:7" ht="409.6" x14ac:dyDescent="0.3">
      <c r="A69448">
        <v>63785</v>
      </c>
      <c r="B69448" t="s">
        <v>8388</v>
      </c>
      <c r="C69448" t="s">
        <v>3348</v>
      </c>
      <c r="D69448" s="2" t="s">
        <v>63717</v>
      </c>
      <c r="E69448">
        <v>2</v>
      </c>
      <c r="F69448" s="1">
        <v>36041</v>
      </c>
      <c r="G69448">
        <v>14</v>
      </c>
    </row>
    <row r="69449" spans="1:7" x14ac:dyDescent="0.3">
      <c r="A69449">
        <v>192196</v>
      </c>
      <c r="B69449" t="s">
        <v>165</v>
      </c>
      <c r="C69449" t="s">
        <v>2776</v>
      </c>
      <c r="D69449" t="s">
        <v>63718</v>
      </c>
      <c r="E69449">
        <v>10</v>
      </c>
      <c r="F69449" s="1">
        <v>36042</v>
      </c>
      <c r="G69449">
        <v>18</v>
      </c>
    </row>
    <row r="69450" spans="1:7" x14ac:dyDescent="0.3">
      <c r="A69450">
        <v>14112</v>
      </c>
      <c r="B69450" t="s">
        <v>4140</v>
      </c>
      <c r="C69450" t="s">
        <v>63719</v>
      </c>
      <c r="D69450" t="s">
        <v>63720</v>
      </c>
      <c r="E69450">
        <v>10</v>
      </c>
      <c r="F69450" s="1">
        <v>36043</v>
      </c>
      <c r="G69450">
        <v>3</v>
      </c>
    </row>
    <row r="69451" spans="1:7" x14ac:dyDescent="0.3">
      <c r="A69451">
        <v>175347</v>
      </c>
      <c r="B69451" t="s">
        <v>721</v>
      </c>
      <c r="C69451" t="s">
        <v>1681</v>
      </c>
      <c r="D69451" t="s">
        <v>48691</v>
      </c>
      <c r="E69451">
        <v>10</v>
      </c>
      <c r="F69451" s="1">
        <v>36044</v>
      </c>
      <c r="G69451">
        <v>0</v>
      </c>
    </row>
    <row r="69452" spans="1:7" ht="409.6" x14ac:dyDescent="0.3">
      <c r="A69452">
        <v>39238</v>
      </c>
      <c r="B69452" t="s">
        <v>117</v>
      </c>
      <c r="C69452" t="s">
        <v>398</v>
      </c>
      <c r="D69452" s="2" t="s">
        <v>63721</v>
      </c>
      <c r="E69452">
        <v>6</v>
      </c>
      <c r="F69452" s="1">
        <v>36045</v>
      </c>
      <c r="G69452">
        <v>25</v>
      </c>
    </row>
    <row r="69453" spans="1:7" x14ac:dyDescent="0.3">
      <c r="A69453">
        <v>203397</v>
      </c>
      <c r="B69453" t="s">
        <v>4082</v>
      </c>
      <c r="C69453" t="s">
        <v>67</v>
      </c>
      <c r="D69453" t="s">
        <v>63722</v>
      </c>
      <c r="E69453">
        <v>10</v>
      </c>
      <c r="F69453" s="1">
        <v>36046</v>
      </c>
      <c r="G69453">
        <v>73</v>
      </c>
    </row>
    <row r="69454" spans="1:7" ht="409.6" x14ac:dyDescent="0.3">
      <c r="A69454">
        <v>215975</v>
      </c>
      <c r="B69454" t="s">
        <v>814</v>
      </c>
      <c r="C69454" t="s">
        <v>14</v>
      </c>
      <c r="D69454" s="2" t="s">
        <v>63723</v>
      </c>
      <c r="E69454">
        <v>8</v>
      </c>
      <c r="F69454" s="1">
        <v>36047</v>
      </c>
      <c r="G69454">
        <v>1</v>
      </c>
    </row>
    <row r="69455" spans="1:7" x14ac:dyDescent="0.3">
      <c r="A69455">
        <v>156314</v>
      </c>
      <c r="B69455" t="s">
        <v>267</v>
      </c>
      <c r="C69455" t="s">
        <v>268</v>
      </c>
      <c r="D69455" t="s">
        <v>63724</v>
      </c>
      <c r="E69455">
        <v>10</v>
      </c>
      <c r="F69455" s="1">
        <v>36048</v>
      </c>
      <c r="G69455">
        <v>35</v>
      </c>
    </row>
    <row r="69456" spans="1:7" x14ac:dyDescent="0.3">
      <c r="A69456">
        <v>117442</v>
      </c>
      <c r="B69456" t="s">
        <v>1353</v>
      </c>
      <c r="C69456" t="s">
        <v>36</v>
      </c>
      <c r="D69456" t="s">
        <v>63725</v>
      </c>
      <c r="E69456">
        <v>1</v>
      </c>
      <c r="F69456" s="1">
        <v>36049</v>
      </c>
      <c r="G69456">
        <v>19</v>
      </c>
    </row>
    <row r="69457" spans="1:7" x14ac:dyDescent="0.3">
      <c r="A69457">
        <v>189165</v>
      </c>
      <c r="B69457" t="s">
        <v>215</v>
      </c>
      <c r="C69457" t="s">
        <v>216</v>
      </c>
      <c r="D69457" t="s">
        <v>63726</v>
      </c>
      <c r="E69457">
        <v>1</v>
      </c>
      <c r="F69457" s="1">
        <v>36050</v>
      </c>
      <c r="G69457">
        <v>18</v>
      </c>
    </row>
    <row r="69458" spans="1:7" x14ac:dyDescent="0.3">
      <c r="A69458">
        <v>44851</v>
      </c>
      <c r="B69458" t="s">
        <v>7955</v>
      </c>
      <c r="C69458" t="s">
        <v>89</v>
      </c>
      <c r="D69458" t="s">
        <v>63727</v>
      </c>
      <c r="E69458">
        <v>9</v>
      </c>
      <c r="F69458" s="1">
        <v>36051</v>
      </c>
      <c r="G69458">
        <v>20</v>
      </c>
    </row>
    <row r="69459" spans="1:7" x14ac:dyDescent="0.3">
      <c r="A69459">
        <v>199359</v>
      </c>
      <c r="B69459" t="s">
        <v>315</v>
      </c>
      <c r="C69459" t="s">
        <v>14</v>
      </c>
      <c r="D69459" t="s">
        <v>39859</v>
      </c>
      <c r="E69459">
        <v>9</v>
      </c>
      <c r="F69459" s="1">
        <v>36052</v>
      </c>
      <c r="G69459">
        <v>4</v>
      </c>
    </row>
    <row r="69460" spans="1:7" x14ac:dyDescent="0.3">
      <c r="A69460">
        <v>43977</v>
      </c>
      <c r="B69460" t="s">
        <v>179</v>
      </c>
      <c r="C69460" t="s">
        <v>14</v>
      </c>
      <c r="D69460" t="s">
        <v>22845</v>
      </c>
      <c r="E69460">
        <v>9</v>
      </c>
      <c r="F69460" s="1">
        <v>36053</v>
      </c>
      <c r="G69460">
        <v>5</v>
      </c>
    </row>
    <row r="69461" spans="1:7" x14ac:dyDescent="0.3">
      <c r="A69461">
        <v>185010</v>
      </c>
      <c r="B69461" t="s">
        <v>2469</v>
      </c>
      <c r="C69461" t="s">
        <v>127</v>
      </c>
      <c r="D69461" t="s">
        <v>26612</v>
      </c>
      <c r="E69461">
        <v>10</v>
      </c>
      <c r="F69461" s="1">
        <v>36054</v>
      </c>
      <c r="G69461">
        <v>3</v>
      </c>
    </row>
    <row r="69462" spans="1:7" x14ac:dyDescent="0.3">
      <c r="A69462">
        <v>149350</v>
      </c>
      <c r="B69462" t="s">
        <v>365</v>
      </c>
      <c r="C69462" t="s">
        <v>14</v>
      </c>
      <c r="D69462" t="s">
        <v>63728</v>
      </c>
      <c r="E69462">
        <v>10</v>
      </c>
      <c r="F69462" s="1">
        <v>36055</v>
      </c>
      <c r="G69462">
        <v>23</v>
      </c>
    </row>
    <row r="69463" spans="1:7" x14ac:dyDescent="0.3">
      <c r="A69463">
        <v>216746</v>
      </c>
      <c r="B69463" t="s">
        <v>5524</v>
      </c>
      <c r="C69463" t="s">
        <v>458</v>
      </c>
      <c r="D69463" t="s">
        <v>63729</v>
      </c>
      <c r="E69463">
        <v>3</v>
      </c>
      <c r="F69463" s="1">
        <v>36056</v>
      </c>
      <c r="G69463">
        <v>8</v>
      </c>
    </row>
    <row r="69464" spans="1:7" ht="409.6" x14ac:dyDescent="0.3">
      <c r="A69464">
        <v>217523</v>
      </c>
      <c r="B69464" t="s">
        <v>871</v>
      </c>
      <c r="C69464" t="s">
        <v>1837</v>
      </c>
      <c r="D69464" s="2" t="s">
        <v>63730</v>
      </c>
      <c r="E69464">
        <v>6</v>
      </c>
      <c r="F69464" s="1">
        <v>36057</v>
      </c>
      <c r="G69464">
        <v>9</v>
      </c>
    </row>
    <row r="69465" spans="1:7" x14ac:dyDescent="0.3">
      <c r="A69465">
        <v>139312</v>
      </c>
      <c r="B69465" t="s">
        <v>2180</v>
      </c>
      <c r="C69465" t="s">
        <v>1420</v>
      </c>
      <c r="D69465" t="s">
        <v>63731</v>
      </c>
      <c r="E69465">
        <v>1</v>
      </c>
      <c r="F69465" s="1">
        <v>36058</v>
      </c>
      <c r="G69465">
        <v>5</v>
      </c>
    </row>
    <row r="69466" spans="1:7" x14ac:dyDescent="0.3">
      <c r="A69466">
        <v>6282</v>
      </c>
      <c r="B69466" t="s">
        <v>762</v>
      </c>
      <c r="C69466" t="s">
        <v>14</v>
      </c>
      <c r="D69466" t="s">
        <v>63732</v>
      </c>
      <c r="E69466">
        <v>6</v>
      </c>
      <c r="F69466" s="1">
        <v>36059</v>
      </c>
      <c r="G69466">
        <v>2</v>
      </c>
    </row>
    <row r="69467" spans="1:7" x14ac:dyDescent="0.3">
      <c r="A69467">
        <v>12855</v>
      </c>
      <c r="B69467" t="s">
        <v>6365</v>
      </c>
      <c r="C69467" t="s">
        <v>1578</v>
      </c>
      <c r="D69467" t="s">
        <v>63733</v>
      </c>
      <c r="E69467">
        <v>9</v>
      </c>
      <c r="F69467" s="1">
        <v>36060</v>
      </c>
      <c r="G69467">
        <v>7</v>
      </c>
    </row>
    <row r="69468" spans="1:7" x14ac:dyDescent="0.3">
      <c r="A69468">
        <v>65067</v>
      </c>
      <c r="B69468" t="s">
        <v>1518</v>
      </c>
      <c r="C69468" t="s">
        <v>254</v>
      </c>
      <c r="D69468" t="s">
        <v>63734</v>
      </c>
      <c r="E69468">
        <v>6</v>
      </c>
      <c r="F69468" s="1">
        <v>36061</v>
      </c>
      <c r="G69468">
        <v>2</v>
      </c>
    </row>
    <row r="69469" spans="1:7" ht="409.6" x14ac:dyDescent="0.3">
      <c r="A69469">
        <v>41499</v>
      </c>
      <c r="B69469" t="s">
        <v>3237</v>
      </c>
      <c r="C69469" t="s">
        <v>822</v>
      </c>
      <c r="D69469" s="2" t="s">
        <v>63735</v>
      </c>
      <c r="E69469">
        <v>3</v>
      </c>
      <c r="F69469" s="1">
        <v>36062</v>
      </c>
      <c r="G69469">
        <v>42</v>
      </c>
    </row>
    <row r="69470" spans="1:7" x14ac:dyDescent="0.3">
      <c r="A69470">
        <v>118665</v>
      </c>
      <c r="B69470" t="s">
        <v>1951</v>
      </c>
      <c r="C69470" t="s">
        <v>1198</v>
      </c>
      <c r="D69470" t="s">
        <v>63736</v>
      </c>
      <c r="E69470">
        <v>10</v>
      </c>
      <c r="F69470" s="1">
        <v>36063</v>
      </c>
      <c r="G69470">
        <v>12</v>
      </c>
    </row>
    <row r="69471" spans="1:7" ht="409.6" x14ac:dyDescent="0.3">
      <c r="A69471">
        <v>151312</v>
      </c>
      <c r="B69471" t="s">
        <v>1110</v>
      </c>
      <c r="C69471" t="s">
        <v>158</v>
      </c>
      <c r="D69471" s="2" t="s">
        <v>63737</v>
      </c>
      <c r="E69471">
        <v>3</v>
      </c>
      <c r="F69471" s="1">
        <v>36064</v>
      </c>
      <c r="G69471">
        <v>6</v>
      </c>
    </row>
    <row r="69472" spans="1:7" x14ac:dyDescent="0.3">
      <c r="A69472">
        <v>112714</v>
      </c>
      <c r="B69472" t="s">
        <v>2058</v>
      </c>
      <c r="C69472" t="s">
        <v>67</v>
      </c>
      <c r="D69472" t="s">
        <v>32546</v>
      </c>
      <c r="E69472">
        <v>5</v>
      </c>
      <c r="F69472" s="1">
        <v>36065</v>
      </c>
      <c r="G69472">
        <v>9</v>
      </c>
    </row>
    <row r="69473" spans="1:7" x14ac:dyDescent="0.3">
      <c r="A69473">
        <v>206460</v>
      </c>
      <c r="B69473" t="s">
        <v>7</v>
      </c>
      <c r="C69473" t="s">
        <v>254</v>
      </c>
      <c r="D69473" t="s">
        <v>63738</v>
      </c>
      <c r="E69473">
        <v>6</v>
      </c>
      <c r="F69473" s="1">
        <v>36066</v>
      </c>
      <c r="G69473">
        <v>66</v>
      </c>
    </row>
    <row r="69474" spans="1:7" x14ac:dyDescent="0.3">
      <c r="A69474">
        <v>93175</v>
      </c>
      <c r="B69474" t="s">
        <v>1584</v>
      </c>
      <c r="C69474" t="s">
        <v>39</v>
      </c>
      <c r="D69474" t="s">
        <v>63739</v>
      </c>
      <c r="E69474">
        <v>1</v>
      </c>
      <c r="F69474" s="1">
        <v>36067</v>
      </c>
      <c r="G69474">
        <v>35</v>
      </c>
    </row>
    <row r="69475" spans="1:7" x14ac:dyDescent="0.3">
      <c r="A69475">
        <v>225529</v>
      </c>
      <c r="B69475" t="s">
        <v>157</v>
      </c>
      <c r="C69475" t="s">
        <v>39</v>
      </c>
      <c r="D69475" t="s">
        <v>48905</v>
      </c>
      <c r="E69475">
        <v>1</v>
      </c>
      <c r="F69475" s="1">
        <v>36068</v>
      </c>
      <c r="G69475">
        <v>90</v>
      </c>
    </row>
    <row r="69476" spans="1:7" x14ac:dyDescent="0.3">
      <c r="A69476">
        <v>87760</v>
      </c>
      <c r="B69476" t="s">
        <v>416</v>
      </c>
      <c r="C69476" t="s">
        <v>4002</v>
      </c>
      <c r="D69476" t="s">
        <v>63740</v>
      </c>
      <c r="E69476">
        <v>8</v>
      </c>
      <c r="F69476" s="1">
        <v>36069</v>
      </c>
      <c r="G69476">
        <v>33</v>
      </c>
    </row>
    <row r="69477" spans="1:7" x14ac:dyDescent="0.3">
      <c r="A69477">
        <v>65377</v>
      </c>
      <c r="B69477" t="s">
        <v>5539</v>
      </c>
      <c r="C69477" t="s">
        <v>14</v>
      </c>
      <c r="D69477" t="s">
        <v>47191</v>
      </c>
      <c r="E69477">
        <v>1</v>
      </c>
      <c r="F69477" s="1">
        <v>36070</v>
      </c>
      <c r="G69477">
        <v>0</v>
      </c>
    </row>
    <row r="69478" spans="1:7" x14ac:dyDescent="0.3">
      <c r="A69478">
        <v>118722</v>
      </c>
      <c r="B69478" t="s">
        <v>165</v>
      </c>
      <c r="C69478" t="s">
        <v>174</v>
      </c>
      <c r="D69478" t="s">
        <v>63741</v>
      </c>
      <c r="E69478">
        <v>9</v>
      </c>
      <c r="F69478" s="1">
        <v>36071</v>
      </c>
      <c r="G69478">
        <v>6</v>
      </c>
    </row>
    <row r="69479" spans="1:7" x14ac:dyDescent="0.3">
      <c r="A69479">
        <v>212647</v>
      </c>
      <c r="B69479" t="s">
        <v>346</v>
      </c>
      <c r="C69479" t="s">
        <v>3309</v>
      </c>
      <c r="D69479" t="s">
        <v>63742</v>
      </c>
      <c r="E69479">
        <v>10</v>
      </c>
      <c r="F69479" s="1">
        <v>36072</v>
      </c>
      <c r="G69479">
        <v>20</v>
      </c>
    </row>
    <row r="69480" spans="1:7" x14ac:dyDescent="0.3">
      <c r="A69480">
        <v>211085</v>
      </c>
      <c r="B69480" t="s">
        <v>3099</v>
      </c>
      <c r="C69480" t="s">
        <v>122</v>
      </c>
      <c r="D69480" t="s">
        <v>63743</v>
      </c>
      <c r="E69480">
        <v>10</v>
      </c>
      <c r="F69480" s="1">
        <v>36073</v>
      </c>
      <c r="G69480">
        <v>9</v>
      </c>
    </row>
    <row r="69481" spans="1:7" x14ac:dyDescent="0.3">
      <c r="A69481">
        <v>89710</v>
      </c>
      <c r="B69481" t="s">
        <v>1927</v>
      </c>
      <c r="C69481" t="s">
        <v>242</v>
      </c>
      <c r="D69481" t="s">
        <v>43861</v>
      </c>
      <c r="E69481">
        <v>4</v>
      </c>
      <c r="F69481" s="1">
        <v>36074</v>
      </c>
      <c r="G69481">
        <v>22</v>
      </c>
    </row>
    <row r="69482" spans="1:7" x14ac:dyDescent="0.3">
      <c r="A69482">
        <v>196818</v>
      </c>
      <c r="B69482" t="s">
        <v>580</v>
      </c>
      <c r="C69482" t="s">
        <v>163</v>
      </c>
      <c r="D69482" t="s">
        <v>17963</v>
      </c>
      <c r="E69482">
        <v>9</v>
      </c>
      <c r="F69482" s="1">
        <v>36075</v>
      </c>
      <c r="G69482">
        <v>71</v>
      </c>
    </row>
    <row r="69483" spans="1:7" x14ac:dyDescent="0.3">
      <c r="A69483">
        <v>133191</v>
      </c>
      <c r="B69483" t="s">
        <v>925</v>
      </c>
      <c r="C69483" t="s">
        <v>14</v>
      </c>
      <c r="D69483" t="s">
        <v>20721</v>
      </c>
      <c r="E69483">
        <v>10</v>
      </c>
      <c r="F69483" s="1">
        <v>36076</v>
      </c>
      <c r="G69483">
        <v>20</v>
      </c>
    </row>
    <row r="69484" spans="1:7" x14ac:dyDescent="0.3">
      <c r="A69484">
        <v>177068</v>
      </c>
      <c r="B69484" t="s">
        <v>2708</v>
      </c>
      <c r="C69484" t="s">
        <v>930</v>
      </c>
      <c r="D69484" t="s">
        <v>63744</v>
      </c>
      <c r="E69484">
        <v>5</v>
      </c>
      <c r="F69484" s="1">
        <v>36077</v>
      </c>
      <c r="G69484">
        <v>8</v>
      </c>
    </row>
    <row r="69485" spans="1:7" x14ac:dyDescent="0.3">
      <c r="A69485">
        <v>135266</v>
      </c>
      <c r="B69485" t="s">
        <v>8319</v>
      </c>
      <c r="C69485" t="s">
        <v>22377</v>
      </c>
      <c r="D69485" t="s">
        <v>63745</v>
      </c>
      <c r="E69485">
        <v>10</v>
      </c>
      <c r="F69485" s="1">
        <v>36078</v>
      </c>
      <c r="G69485">
        <v>23</v>
      </c>
    </row>
    <row r="69486" spans="1:7" x14ac:dyDescent="0.3">
      <c r="A69486">
        <v>219561</v>
      </c>
      <c r="B69486" t="s">
        <v>7642</v>
      </c>
      <c r="C69486" t="s">
        <v>14</v>
      </c>
      <c r="D69486" t="s">
        <v>63746</v>
      </c>
      <c r="E69486">
        <v>1</v>
      </c>
      <c r="F69486" s="1">
        <v>36079</v>
      </c>
      <c r="G69486">
        <v>7</v>
      </c>
    </row>
    <row r="69487" spans="1:7" x14ac:dyDescent="0.3">
      <c r="A69487">
        <v>73079</v>
      </c>
      <c r="B69487" t="s">
        <v>493</v>
      </c>
      <c r="C69487" t="s">
        <v>14</v>
      </c>
      <c r="D69487" t="s">
        <v>63747</v>
      </c>
      <c r="E69487">
        <v>10</v>
      </c>
      <c r="F69487" s="1">
        <v>36080</v>
      </c>
      <c r="G69487">
        <v>16</v>
      </c>
    </row>
    <row r="69488" spans="1:7" x14ac:dyDescent="0.3">
      <c r="A69488">
        <v>95798</v>
      </c>
      <c r="B69488" t="s">
        <v>92</v>
      </c>
      <c r="C69488" t="s">
        <v>86</v>
      </c>
      <c r="D69488" t="s">
        <v>3035</v>
      </c>
      <c r="E69488">
        <v>7</v>
      </c>
      <c r="F69488" s="1">
        <v>36081</v>
      </c>
      <c r="G69488">
        <v>107</v>
      </c>
    </row>
    <row r="69489" spans="1:7" x14ac:dyDescent="0.3">
      <c r="A69489">
        <v>84911</v>
      </c>
      <c r="B69489" t="s">
        <v>179</v>
      </c>
      <c r="C69489" t="s">
        <v>14</v>
      </c>
      <c r="D69489" t="s">
        <v>25132</v>
      </c>
      <c r="E69489">
        <v>2</v>
      </c>
      <c r="F69489" s="1">
        <v>36082</v>
      </c>
      <c r="G69489">
        <v>6</v>
      </c>
    </row>
    <row r="69490" spans="1:7" x14ac:dyDescent="0.3">
      <c r="A69490">
        <v>44876</v>
      </c>
      <c r="B69490" t="s">
        <v>14276</v>
      </c>
      <c r="C69490" t="s">
        <v>1495</v>
      </c>
      <c r="D69490" t="s">
        <v>9861</v>
      </c>
      <c r="E69490">
        <v>9</v>
      </c>
      <c r="F69490" s="1">
        <v>36083</v>
      </c>
      <c r="G69490">
        <v>27</v>
      </c>
    </row>
    <row r="69491" spans="1:7" x14ac:dyDescent="0.3">
      <c r="A69491">
        <v>73504</v>
      </c>
      <c r="B69491" t="s">
        <v>493</v>
      </c>
      <c r="C69491" t="s">
        <v>14</v>
      </c>
      <c r="D69491" t="s">
        <v>63748</v>
      </c>
      <c r="E69491">
        <v>8</v>
      </c>
      <c r="F69491" s="1">
        <v>36084</v>
      </c>
      <c r="G69491">
        <v>4</v>
      </c>
    </row>
    <row r="69492" spans="1:7" ht="409.6" x14ac:dyDescent="0.3">
      <c r="A69492">
        <v>123874</v>
      </c>
      <c r="B69492" t="s">
        <v>429</v>
      </c>
      <c r="C69492" t="s">
        <v>14</v>
      </c>
      <c r="D69492" s="2" t="s">
        <v>36000</v>
      </c>
      <c r="E69492">
        <v>10</v>
      </c>
      <c r="F69492" s="1">
        <v>36085</v>
      </c>
      <c r="G69492">
        <v>3</v>
      </c>
    </row>
    <row r="69493" spans="1:7" x14ac:dyDescent="0.3">
      <c r="A69493">
        <v>216266</v>
      </c>
      <c r="B69493" t="s">
        <v>814</v>
      </c>
      <c r="C69493" t="s">
        <v>14</v>
      </c>
      <c r="D69493" t="s">
        <v>63749</v>
      </c>
      <c r="E69493">
        <v>9</v>
      </c>
      <c r="F69493" s="1">
        <v>36086</v>
      </c>
      <c r="G69493">
        <v>19</v>
      </c>
    </row>
    <row r="69494" spans="1:7" x14ac:dyDescent="0.3">
      <c r="A69494">
        <v>187468</v>
      </c>
      <c r="B69494" t="s">
        <v>1259</v>
      </c>
      <c r="C69494" t="s">
        <v>75</v>
      </c>
      <c r="D69494" t="s">
        <v>63750</v>
      </c>
      <c r="E69494">
        <v>1</v>
      </c>
      <c r="F69494" s="1">
        <v>36087</v>
      </c>
      <c r="G69494">
        <v>6</v>
      </c>
    </row>
    <row r="69495" spans="1:7" x14ac:dyDescent="0.3">
      <c r="A69495">
        <v>33004</v>
      </c>
      <c r="B69495" t="s">
        <v>569</v>
      </c>
      <c r="C69495" t="s">
        <v>14</v>
      </c>
      <c r="D69495" t="s">
        <v>21755</v>
      </c>
      <c r="E69495">
        <v>7</v>
      </c>
      <c r="F69495" s="1">
        <v>36088</v>
      </c>
      <c r="G69495">
        <v>12</v>
      </c>
    </row>
    <row r="69496" spans="1:7" x14ac:dyDescent="0.3">
      <c r="A69496">
        <v>194519</v>
      </c>
      <c r="B69496" t="s">
        <v>3091</v>
      </c>
      <c r="C69496" t="s">
        <v>458</v>
      </c>
      <c r="D69496" t="s">
        <v>63751</v>
      </c>
      <c r="E69496">
        <v>1</v>
      </c>
      <c r="F69496" s="1">
        <v>36089</v>
      </c>
      <c r="G69496">
        <v>69</v>
      </c>
    </row>
    <row r="69497" spans="1:7" x14ac:dyDescent="0.3">
      <c r="A69497">
        <v>216141</v>
      </c>
      <c r="B69497" t="s">
        <v>814</v>
      </c>
      <c r="C69497" t="s">
        <v>14</v>
      </c>
      <c r="D69497" t="s">
        <v>63752</v>
      </c>
      <c r="E69497">
        <v>8</v>
      </c>
      <c r="F69497" s="1">
        <v>36090</v>
      </c>
      <c r="G69497">
        <v>9</v>
      </c>
    </row>
    <row r="69498" spans="1:7" x14ac:dyDescent="0.3">
      <c r="A69498">
        <v>29617</v>
      </c>
      <c r="B69498" t="s">
        <v>35</v>
      </c>
      <c r="C69498" t="s">
        <v>36</v>
      </c>
      <c r="D69498" t="s">
        <v>63753</v>
      </c>
      <c r="E69498">
        <v>6</v>
      </c>
      <c r="F69498" s="1">
        <v>36091</v>
      </c>
      <c r="G69498">
        <v>43</v>
      </c>
    </row>
    <row r="69499" spans="1:7" x14ac:dyDescent="0.3">
      <c r="A69499">
        <v>104838</v>
      </c>
      <c r="B69499" t="s">
        <v>33</v>
      </c>
      <c r="C69499" t="s">
        <v>14</v>
      </c>
      <c r="D69499" t="s">
        <v>63754</v>
      </c>
      <c r="E69499">
        <v>9</v>
      </c>
      <c r="F69499" s="1">
        <v>36092</v>
      </c>
      <c r="G69499">
        <v>12</v>
      </c>
    </row>
    <row r="69500" spans="1:7" x14ac:dyDescent="0.3">
      <c r="A69500">
        <v>29586</v>
      </c>
      <c r="B69500" t="s">
        <v>35</v>
      </c>
      <c r="C69500" t="s">
        <v>36</v>
      </c>
      <c r="D69500" t="s">
        <v>63755</v>
      </c>
      <c r="E69500">
        <v>8</v>
      </c>
      <c r="F69500" s="1">
        <v>36093</v>
      </c>
      <c r="G69500">
        <v>15</v>
      </c>
    </row>
    <row r="69501" spans="1:7" x14ac:dyDescent="0.3">
      <c r="A69501">
        <v>210849</v>
      </c>
      <c r="B69501" t="s">
        <v>261</v>
      </c>
      <c r="C69501" t="s">
        <v>39</v>
      </c>
      <c r="D69501" t="s">
        <v>63756</v>
      </c>
      <c r="E69501">
        <v>1</v>
      </c>
      <c r="F69501" s="1">
        <v>36094</v>
      </c>
      <c r="G69501">
        <v>34</v>
      </c>
    </row>
    <row r="69502" spans="1:7" x14ac:dyDescent="0.3">
      <c r="A69502">
        <v>152609</v>
      </c>
      <c r="B69502" t="s">
        <v>1061</v>
      </c>
      <c r="C69502" t="s">
        <v>483</v>
      </c>
      <c r="D69502" t="s">
        <v>63757</v>
      </c>
      <c r="E69502">
        <v>10</v>
      </c>
      <c r="F69502" s="1">
        <v>36095</v>
      </c>
      <c r="G69502">
        <v>22</v>
      </c>
    </row>
    <row r="69503" spans="1:7" x14ac:dyDescent="0.3">
      <c r="A69503">
        <v>199389</v>
      </c>
      <c r="B69503" t="s">
        <v>315</v>
      </c>
      <c r="C69503" t="s">
        <v>14</v>
      </c>
      <c r="D69503" t="s">
        <v>45631</v>
      </c>
      <c r="E69503">
        <v>5</v>
      </c>
      <c r="F69503" s="1">
        <v>36096</v>
      </c>
      <c r="G69503">
        <v>1</v>
      </c>
    </row>
    <row r="69504" spans="1:7" ht="409.6" x14ac:dyDescent="0.3">
      <c r="A69504">
        <v>136151</v>
      </c>
      <c r="B69504" t="s">
        <v>4280</v>
      </c>
      <c r="C69504" t="s">
        <v>2809</v>
      </c>
      <c r="D69504" s="2" t="s">
        <v>63758</v>
      </c>
      <c r="E69504">
        <v>8</v>
      </c>
      <c r="F69504" s="1">
        <v>36097</v>
      </c>
      <c r="G69504">
        <v>13</v>
      </c>
    </row>
    <row r="69505" spans="1:7" x14ac:dyDescent="0.3">
      <c r="A69505">
        <v>206999</v>
      </c>
      <c r="B69505" t="s">
        <v>4172</v>
      </c>
      <c r="C69505" t="s">
        <v>14</v>
      </c>
      <c r="D69505" t="s">
        <v>63759</v>
      </c>
      <c r="E69505">
        <v>9</v>
      </c>
      <c r="F69505" s="1">
        <v>36098</v>
      </c>
      <c r="G69505">
        <v>4</v>
      </c>
    </row>
    <row r="69506" spans="1:7" x14ac:dyDescent="0.3">
      <c r="A69506">
        <v>210539</v>
      </c>
      <c r="B69506" t="s">
        <v>63760</v>
      </c>
      <c r="C69506" t="s">
        <v>39</v>
      </c>
      <c r="D69506" t="s">
        <v>63761</v>
      </c>
      <c r="E69506">
        <v>10</v>
      </c>
      <c r="F69506" s="1">
        <v>36099</v>
      </c>
      <c r="G69506">
        <v>79</v>
      </c>
    </row>
    <row r="69507" spans="1:7" x14ac:dyDescent="0.3">
      <c r="A69507">
        <v>124191</v>
      </c>
      <c r="B69507" t="s">
        <v>429</v>
      </c>
      <c r="C69507" t="s">
        <v>14</v>
      </c>
      <c r="D69507" t="s">
        <v>51850</v>
      </c>
      <c r="E69507">
        <v>9</v>
      </c>
      <c r="F69507" s="1">
        <v>36100</v>
      </c>
      <c r="G69507">
        <v>10</v>
      </c>
    </row>
    <row r="69508" spans="1:7" ht="409.6" x14ac:dyDescent="0.3">
      <c r="A69508">
        <v>165337</v>
      </c>
      <c r="B69508" t="s">
        <v>24</v>
      </c>
      <c r="C69508" t="s">
        <v>14</v>
      </c>
      <c r="D69508" s="2" t="s">
        <v>35672</v>
      </c>
      <c r="E69508">
        <v>9</v>
      </c>
      <c r="F69508" s="1">
        <v>36101</v>
      </c>
      <c r="G69508">
        <v>10</v>
      </c>
    </row>
    <row r="69509" spans="1:7" ht="409.6" x14ac:dyDescent="0.3">
      <c r="A69509">
        <v>184935</v>
      </c>
      <c r="B69509" t="s">
        <v>538</v>
      </c>
      <c r="C69509" t="s">
        <v>95</v>
      </c>
      <c r="D69509" s="2" t="s">
        <v>63762</v>
      </c>
      <c r="E69509">
        <v>8</v>
      </c>
      <c r="F69509" s="1">
        <v>36102</v>
      </c>
      <c r="G69509">
        <v>3</v>
      </c>
    </row>
    <row r="69510" spans="1:7" x14ac:dyDescent="0.3">
      <c r="A69510">
        <v>121491</v>
      </c>
      <c r="B69510" t="s">
        <v>124</v>
      </c>
      <c r="C69510" t="s">
        <v>235</v>
      </c>
      <c r="D69510" t="s">
        <v>63763</v>
      </c>
      <c r="E69510">
        <v>10</v>
      </c>
      <c r="F69510" s="1">
        <v>36103</v>
      </c>
      <c r="G69510">
        <v>46</v>
      </c>
    </row>
    <row r="69511" spans="1:7" x14ac:dyDescent="0.3">
      <c r="A69511">
        <v>53658</v>
      </c>
      <c r="B69511" t="s">
        <v>2874</v>
      </c>
      <c r="C69511" t="s">
        <v>14</v>
      </c>
      <c r="D69511" t="s">
        <v>63764</v>
      </c>
      <c r="E69511">
        <v>4</v>
      </c>
      <c r="F69511" s="1">
        <v>36104</v>
      </c>
      <c r="G69511">
        <v>37</v>
      </c>
    </row>
    <row r="69512" spans="1:7" x14ac:dyDescent="0.3">
      <c r="A69512">
        <v>179444</v>
      </c>
      <c r="B69512" t="s">
        <v>317</v>
      </c>
      <c r="C69512" t="s">
        <v>39</v>
      </c>
      <c r="D69512" t="s">
        <v>63765</v>
      </c>
      <c r="E69512">
        <v>1</v>
      </c>
      <c r="F69512" s="1">
        <v>36105</v>
      </c>
      <c r="G69512">
        <v>44</v>
      </c>
    </row>
    <row r="69513" spans="1:7" x14ac:dyDescent="0.3">
      <c r="A69513">
        <v>211045</v>
      </c>
      <c r="B69513" t="s">
        <v>3099</v>
      </c>
      <c r="C69513" t="s">
        <v>122</v>
      </c>
      <c r="D69513" t="s">
        <v>63766</v>
      </c>
      <c r="E69513">
        <v>10</v>
      </c>
      <c r="F69513" s="1">
        <v>36106</v>
      </c>
      <c r="G69513">
        <v>85</v>
      </c>
    </row>
    <row r="69514" spans="1:7" x14ac:dyDescent="0.3">
      <c r="A69514">
        <v>201939</v>
      </c>
      <c r="B69514" t="s">
        <v>43664</v>
      </c>
      <c r="C69514" t="s">
        <v>5021</v>
      </c>
      <c r="D69514" t="s">
        <v>63767</v>
      </c>
      <c r="E69514">
        <v>1</v>
      </c>
      <c r="F69514" s="1">
        <v>36107</v>
      </c>
      <c r="G69514">
        <v>7</v>
      </c>
    </row>
    <row r="69515" spans="1:7" x14ac:dyDescent="0.3">
      <c r="A69515">
        <v>160706</v>
      </c>
      <c r="B69515" t="s">
        <v>276</v>
      </c>
      <c r="C69515" t="s">
        <v>163</v>
      </c>
      <c r="D69515" t="s">
        <v>63768</v>
      </c>
      <c r="E69515">
        <v>1</v>
      </c>
      <c r="F69515" s="1">
        <v>36108</v>
      </c>
      <c r="G69515">
        <v>44</v>
      </c>
    </row>
    <row r="69516" spans="1:7" x14ac:dyDescent="0.3">
      <c r="A69516">
        <v>179558</v>
      </c>
      <c r="B69516" t="s">
        <v>248</v>
      </c>
      <c r="C69516" t="s">
        <v>174</v>
      </c>
      <c r="D69516" t="s">
        <v>63769</v>
      </c>
      <c r="E69516">
        <v>3</v>
      </c>
      <c r="F69516" s="1">
        <v>36109</v>
      </c>
      <c r="G69516">
        <v>3</v>
      </c>
    </row>
    <row r="69517" spans="1:7" x14ac:dyDescent="0.3">
      <c r="A69517">
        <v>153799</v>
      </c>
      <c r="B69517" t="s">
        <v>1396</v>
      </c>
      <c r="C69517" t="s">
        <v>532</v>
      </c>
      <c r="D69517" t="s">
        <v>63770</v>
      </c>
      <c r="E69517">
        <v>10</v>
      </c>
      <c r="F69517" s="1">
        <v>36110</v>
      </c>
      <c r="G69517">
        <v>49</v>
      </c>
    </row>
    <row r="69518" spans="1:7" x14ac:dyDescent="0.3">
      <c r="A69518">
        <v>123596</v>
      </c>
      <c r="B69518" t="s">
        <v>429</v>
      </c>
      <c r="C69518" t="s">
        <v>14</v>
      </c>
      <c r="D69518" t="s">
        <v>50843</v>
      </c>
      <c r="E69518">
        <v>1</v>
      </c>
      <c r="F69518" s="1">
        <v>36111</v>
      </c>
      <c r="G69518">
        <v>1</v>
      </c>
    </row>
    <row r="69519" spans="1:7" x14ac:dyDescent="0.3">
      <c r="A69519">
        <v>26239</v>
      </c>
      <c r="B69519" t="s">
        <v>982</v>
      </c>
      <c r="C69519" t="s">
        <v>302</v>
      </c>
      <c r="D69519" t="s">
        <v>63771</v>
      </c>
      <c r="E69519">
        <v>1</v>
      </c>
      <c r="F69519" s="1">
        <v>36112</v>
      </c>
      <c r="G69519">
        <v>1</v>
      </c>
    </row>
    <row r="69520" spans="1:7" x14ac:dyDescent="0.3">
      <c r="A69520">
        <v>46166</v>
      </c>
      <c r="B69520" t="s">
        <v>1509</v>
      </c>
      <c r="C69520" t="s">
        <v>458</v>
      </c>
      <c r="D69520" t="s">
        <v>44100</v>
      </c>
      <c r="E69520">
        <v>1</v>
      </c>
      <c r="F69520" s="1">
        <v>36113</v>
      </c>
      <c r="G69520">
        <v>41</v>
      </c>
    </row>
    <row r="69521" spans="1:7" x14ac:dyDescent="0.3">
      <c r="A69521">
        <v>29690</v>
      </c>
      <c r="B69521" t="s">
        <v>35</v>
      </c>
      <c r="C69521" t="s">
        <v>36</v>
      </c>
      <c r="D69521" t="s">
        <v>63772</v>
      </c>
      <c r="E69521">
        <v>1</v>
      </c>
      <c r="F69521" s="1">
        <v>36114</v>
      </c>
      <c r="G69521">
        <v>16</v>
      </c>
    </row>
    <row r="69522" spans="1:7" x14ac:dyDescent="0.3">
      <c r="A69522">
        <v>195461</v>
      </c>
      <c r="B69522" t="s">
        <v>293</v>
      </c>
      <c r="C69522" t="s">
        <v>14</v>
      </c>
      <c r="D69522" t="s">
        <v>63773</v>
      </c>
      <c r="E69522">
        <v>10</v>
      </c>
      <c r="F69522" s="1">
        <v>36115</v>
      </c>
      <c r="G69522">
        <v>2</v>
      </c>
    </row>
    <row r="69523" spans="1:7" x14ac:dyDescent="0.3">
      <c r="A69523">
        <v>139735</v>
      </c>
      <c r="B69523" t="s">
        <v>4605</v>
      </c>
      <c r="C69523" t="s">
        <v>2847</v>
      </c>
      <c r="D69523" t="s">
        <v>63774</v>
      </c>
      <c r="E69523">
        <v>1</v>
      </c>
      <c r="F69523" s="1">
        <v>36116</v>
      </c>
      <c r="G69523">
        <v>63</v>
      </c>
    </row>
    <row r="69524" spans="1:7" x14ac:dyDescent="0.3">
      <c r="A69524">
        <v>169653</v>
      </c>
      <c r="B69524" t="s">
        <v>55</v>
      </c>
      <c r="C69524" t="s">
        <v>95</v>
      </c>
      <c r="D69524" t="s">
        <v>63775</v>
      </c>
      <c r="E69524">
        <v>9</v>
      </c>
      <c r="F69524" s="1">
        <v>36117</v>
      </c>
      <c r="G69524">
        <v>226</v>
      </c>
    </row>
    <row r="69525" spans="1:7" x14ac:dyDescent="0.3">
      <c r="A69525">
        <v>63711</v>
      </c>
      <c r="B69525" t="s">
        <v>324</v>
      </c>
      <c r="C69525" t="s">
        <v>174</v>
      </c>
      <c r="D69525" t="s">
        <v>63776</v>
      </c>
      <c r="E69525">
        <v>9</v>
      </c>
      <c r="F69525" s="1">
        <v>36118</v>
      </c>
      <c r="G69525">
        <v>25</v>
      </c>
    </row>
    <row r="69526" spans="1:7" x14ac:dyDescent="0.3">
      <c r="A69526">
        <v>11956</v>
      </c>
      <c r="B69526" t="s">
        <v>2217</v>
      </c>
      <c r="C69526" t="s">
        <v>398</v>
      </c>
      <c r="D69526" t="s">
        <v>63777</v>
      </c>
      <c r="E69526">
        <v>1</v>
      </c>
      <c r="F69526" s="1">
        <v>36119</v>
      </c>
      <c r="G69526">
        <v>12</v>
      </c>
    </row>
    <row r="69527" spans="1:7" ht="409.6" x14ac:dyDescent="0.3">
      <c r="A69527">
        <v>3399</v>
      </c>
      <c r="B69527" t="s">
        <v>623</v>
      </c>
      <c r="C69527" t="s">
        <v>53</v>
      </c>
      <c r="D69527" s="2" t="s">
        <v>63778</v>
      </c>
      <c r="E69527">
        <v>1</v>
      </c>
      <c r="F69527" s="1">
        <v>36120</v>
      </c>
      <c r="G69527">
        <v>6</v>
      </c>
    </row>
    <row r="69528" spans="1:7" x14ac:dyDescent="0.3">
      <c r="A69528">
        <v>74996</v>
      </c>
      <c r="B69528" t="s">
        <v>623</v>
      </c>
      <c r="C69528" t="s">
        <v>1619</v>
      </c>
      <c r="D69528" t="s">
        <v>63779</v>
      </c>
      <c r="E69528">
        <v>9</v>
      </c>
      <c r="F69528" s="1">
        <v>36121</v>
      </c>
      <c r="G69528">
        <v>14</v>
      </c>
    </row>
    <row r="69529" spans="1:7" x14ac:dyDescent="0.3">
      <c r="A69529">
        <v>139504</v>
      </c>
      <c r="B69529" t="s">
        <v>2180</v>
      </c>
      <c r="C69529" t="s">
        <v>28</v>
      </c>
      <c r="D69529" t="s">
        <v>63780</v>
      </c>
      <c r="E69529">
        <v>10</v>
      </c>
      <c r="F69529" s="1">
        <v>36122</v>
      </c>
      <c r="G69529">
        <v>109</v>
      </c>
    </row>
    <row r="69530" spans="1:7" x14ac:dyDescent="0.3">
      <c r="A69530">
        <v>164282</v>
      </c>
      <c r="B69530" t="s">
        <v>61838</v>
      </c>
      <c r="C69530" t="s">
        <v>2093</v>
      </c>
      <c r="D69530" t="s">
        <v>63781</v>
      </c>
      <c r="E69530">
        <v>10</v>
      </c>
      <c r="F69530" s="1">
        <v>36123</v>
      </c>
      <c r="G69530">
        <v>0</v>
      </c>
    </row>
    <row r="69531" spans="1:7" x14ac:dyDescent="0.3">
      <c r="A69531">
        <v>143760</v>
      </c>
      <c r="B69531" t="s">
        <v>69</v>
      </c>
      <c r="C69531" t="s">
        <v>14</v>
      </c>
      <c r="D69531" t="s">
        <v>63782</v>
      </c>
      <c r="E69531">
        <v>2</v>
      </c>
      <c r="F69531" s="1">
        <v>36124</v>
      </c>
      <c r="G69531">
        <v>5</v>
      </c>
    </row>
    <row r="69532" spans="1:7" x14ac:dyDescent="0.3">
      <c r="A69532">
        <v>4424</v>
      </c>
      <c r="B69532" t="s">
        <v>38199</v>
      </c>
      <c r="C69532" t="s">
        <v>113</v>
      </c>
      <c r="D69532" t="s">
        <v>114</v>
      </c>
      <c r="E69532">
        <v>9</v>
      </c>
      <c r="F69532" s="1">
        <v>36125</v>
      </c>
      <c r="G69532">
        <v>45</v>
      </c>
    </row>
    <row r="69533" spans="1:7" x14ac:dyDescent="0.3">
      <c r="A69533">
        <v>135927</v>
      </c>
      <c r="B69533" t="s">
        <v>1143</v>
      </c>
      <c r="C69533" t="s">
        <v>95</v>
      </c>
      <c r="D69533" t="s">
        <v>53030</v>
      </c>
      <c r="E69533">
        <v>1</v>
      </c>
      <c r="F69533" s="1">
        <v>36126</v>
      </c>
      <c r="G69533">
        <v>7</v>
      </c>
    </row>
    <row r="69534" spans="1:7" x14ac:dyDescent="0.3">
      <c r="A69534">
        <v>5564</v>
      </c>
      <c r="B69534" t="s">
        <v>6527</v>
      </c>
      <c r="C69534" t="s">
        <v>817</v>
      </c>
      <c r="D69534" t="s">
        <v>63783</v>
      </c>
      <c r="E69534">
        <v>10</v>
      </c>
      <c r="F69534" s="1">
        <v>36127</v>
      </c>
      <c r="G69534">
        <v>89</v>
      </c>
    </row>
    <row r="69535" spans="1:7" ht="409.6" x14ac:dyDescent="0.3">
      <c r="A69535">
        <v>72642</v>
      </c>
      <c r="B69535" t="s">
        <v>493</v>
      </c>
      <c r="C69535" t="s">
        <v>14</v>
      </c>
      <c r="D69535" s="2" t="s">
        <v>63784</v>
      </c>
      <c r="E69535">
        <v>10</v>
      </c>
      <c r="F69535" s="1">
        <v>36128</v>
      </c>
      <c r="G69535">
        <v>11</v>
      </c>
    </row>
    <row r="69536" spans="1:7" x14ac:dyDescent="0.3">
      <c r="A69536">
        <v>95174</v>
      </c>
      <c r="B69536" t="s">
        <v>10</v>
      </c>
      <c r="C69536" t="s">
        <v>11</v>
      </c>
      <c r="D69536" t="s">
        <v>63785</v>
      </c>
      <c r="E69536">
        <v>10</v>
      </c>
      <c r="F69536" s="1">
        <v>36129</v>
      </c>
      <c r="G69536">
        <v>92</v>
      </c>
    </row>
    <row r="69537" spans="1:7" x14ac:dyDescent="0.3">
      <c r="A69537">
        <v>18008</v>
      </c>
      <c r="B69537" t="s">
        <v>1053</v>
      </c>
      <c r="C69537" t="s">
        <v>14</v>
      </c>
      <c r="D69537" t="s">
        <v>63786</v>
      </c>
      <c r="E69537">
        <v>8</v>
      </c>
      <c r="F69537" s="1">
        <v>36130</v>
      </c>
      <c r="G69537">
        <v>3</v>
      </c>
    </row>
    <row r="69538" spans="1:7" x14ac:dyDescent="0.3">
      <c r="A69538">
        <v>103356</v>
      </c>
      <c r="B69538" t="s">
        <v>642</v>
      </c>
      <c r="C69538" t="s">
        <v>95</v>
      </c>
      <c r="D69538" t="s">
        <v>44997</v>
      </c>
      <c r="E69538">
        <v>9</v>
      </c>
      <c r="F69538" s="1">
        <v>36131</v>
      </c>
      <c r="G69538">
        <v>73</v>
      </c>
    </row>
    <row r="69539" spans="1:7" x14ac:dyDescent="0.3">
      <c r="A69539">
        <v>229203</v>
      </c>
      <c r="B69539" t="s">
        <v>1824</v>
      </c>
      <c r="C69539" t="s">
        <v>195</v>
      </c>
      <c r="D69539" t="s">
        <v>63787</v>
      </c>
      <c r="E69539">
        <v>10</v>
      </c>
      <c r="F69539" s="1">
        <v>36132</v>
      </c>
      <c r="G69539">
        <v>16</v>
      </c>
    </row>
    <row r="69540" spans="1:7" x14ac:dyDescent="0.3">
      <c r="A69540">
        <v>64711</v>
      </c>
      <c r="B69540" t="s">
        <v>92</v>
      </c>
      <c r="C69540" t="s">
        <v>242</v>
      </c>
      <c r="D69540" t="s">
        <v>63788</v>
      </c>
      <c r="E69540">
        <v>8</v>
      </c>
      <c r="F69540" s="1">
        <v>36133</v>
      </c>
      <c r="G69540">
        <v>9</v>
      </c>
    </row>
    <row r="69541" spans="1:7" x14ac:dyDescent="0.3">
      <c r="A69541">
        <v>66441</v>
      </c>
      <c r="B69541" t="s">
        <v>1415</v>
      </c>
      <c r="C69541" t="s">
        <v>1200</v>
      </c>
      <c r="D69541" t="s">
        <v>63789</v>
      </c>
      <c r="E69541">
        <v>10</v>
      </c>
      <c r="F69541" s="1">
        <v>36134</v>
      </c>
      <c r="G69541">
        <v>45</v>
      </c>
    </row>
    <row r="69542" spans="1:7" ht="409.6" x14ac:dyDescent="0.3">
      <c r="A69542">
        <v>170731</v>
      </c>
      <c r="B69542" t="s">
        <v>786</v>
      </c>
      <c r="C69542" t="s">
        <v>28</v>
      </c>
      <c r="D69542" s="2" t="s">
        <v>63790</v>
      </c>
      <c r="E69542">
        <v>5</v>
      </c>
      <c r="F69542" s="1">
        <v>36135</v>
      </c>
      <c r="G69542">
        <v>4</v>
      </c>
    </row>
    <row r="69543" spans="1:7" x14ac:dyDescent="0.3">
      <c r="A69543">
        <v>89350</v>
      </c>
      <c r="B69543" t="s">
        <v>1927</v>
      </c>
      <c r="C69543" t="s">
        <v>39</v>
      </c>
      <c r="D69543" t="s">
        <v>63791</v>
      </c>
      <c r="E69543">
        <v>6</v>
      </c>
      <c r="F69543" s="1">
        <v>36136</v>
      </c>
      <c r="G69543">
        <v>15</v>
      </c>
    </row>
    <row r="69544" spans="1:7" ht="409.6" x14ac:dyDescent="0.3">
      <c r="A69544">
        <v>151274</v>
      </c>
      <c r="B69544" t="s">
        <v>1110</v>
      </c>
      <c r="C69544" t="s">
        <v>158</v>
      </c>
      <c r="D69544" s="2" t="s">
        <v>63792</v>
      </c>
      <c r="E69544">
        <v>10</v>
      </c>
      <c r="F69544" s="1">
        <v>36137</v>
      </c>
      <c r="G69544">
        <v>8</v>
      </c>
    </row>
    <row r="69545" spans="1:7" x14ac:dyDescent="0.3">
      <c r="A69545">
        <v>146082</v>
      </c>
      <c r="B69545" t="s">
        <v>1112</v>
      </c>
      <c r="C69545" t="s">
        <v>19</v>
      </c>
      <c r="D69545" t="s">
        <v>63793</v>
      </c>
      <c r="E69545">
        <v>10</v>
      </c>
      <c r="F69545" s="1">
        <v>36138</v>
      </c>
      <c r="G69545">
        <v>72</v>
      </c>
    </row>
    <row r="69546" spans="1:7" x14ac:dyDescent="0.3">
      <c r="A69546">
        <v>137011</v>
      </c>
      <c r="B69546" t="s">
        <v>265</v>
      </c>
      <c r="C69546" t="s">
        <v>174</v>
      </c>
      <c r="D69546" t="s">
        <v>63794</v>
      </c>
      <c r="E69546">
        <v>10</v>
      </c>
      <c r="F69546" s="1">
        <v>36139</v>
      </c>
      <c r="G69546">
        <v>8</v>
      </c>
    </row>
    <row r="69547" spans="1:7" x14ac:dyDescent="0.3">
      <c r="A69547">
        <v>187150</v>
      </c>
      <c r="B69547" t="s">
        <v>1202</v>
      </c>
      <c r="C69547" t="s">
        <v>359</v>
      </c>
      <c r="D69547" t="s">
        <v>51859</v>
      </c>
      <c r="E69547">
        <v>1</v>
      </c>
      <c r="F69547" s="1">
        <v>36140</v>
      </c>
      <c r="G69547">
        <v>12</v>
      </c>
    </row>
    <row r="69548" spans="1:7" x14ac:dyDescent="0.3">
      <c r="A69548">
        <v>6363</v>
      </c>
      <c r="B69548" t="s">
        <v>3535</v>
      </c>
      <c r="C69548" t="s">
        <v>174</v>
      </c>
      <c r="D69548" t="s">
        <v>63795</v>
      </c>
      <c r="E69548">
        <v>9</v>
      </c>
      <c r="F69548" s="1">
        <v>36141</v>
      </c>
      <c r="G69548">
        <v>30</v>
      </c>
    </row>
    <row r="69549" spans="1:7" x14ac:dyDescent="0.3">
      <c r="A69549">
        <v>200304</v>
      </c>
      <c r="B69549" t="s">
        <v>878</v>
      </c>
      <c r="C69549" t="s">
        <v>158</v>
      </c>
      <c r="D69549" t="s">
        <v>60374</v>
      </c>
      <c r="E69549">
        <v>10</v>
      </c>
      <c r="F69549" s="1">
        <v>36142</v>
      </c>
      <c r="G69549">
        <v>63</v>
      </c>
    </row>
    <row r="69550" spans="1:7" x14ac:dyDescent="0.3">
      <c r="A69550">
        <v>132666</v>
      </c>
      <c r="B69550" t="s">
        <v>927</v>
      </c>
      <c r="C69550" t="s">
        <v>67</v>
      </c>
      <c r="D69550" t="s">
        <v>63796</v>
      </c>
      <c r="E69550">
        <v>1</v>
      </c>
      <c r="F69550" s="1">
        <v>36143</v>
      </c>
      <c r="G69550">
        <v>30</v>
      </c>
    </row>
    <row r="69551" spans="1:7" x14ac:dyDescent="0.3">
      <c r="A69551">
        <v>196357</v>
      </c>
      <c r="B69551" t="s">
        <v>5418</v>
      </c>
      <c r="C69551" t="s">
        <v>67</v>
      </c>
      <c r="D69551" t="s">
        <v>63797</v>
      </c>
      <c r="E69551">
        <v>5</v>
      </c>
      <c r="F69551" s="1">
        <v>36144</v>
      </c>
      <c r="G69551">
        <v>7</v>
      </c>
    </row>
    <row r="69552" spans="1:7" x14ac:dyDescent="0.3">
      <c r="A69552">
        <v>34528</v>
      </c>
      <c r="B69552" t="s">
        <v>4067</v>
      </c>
      <c r="C69552" t="s">
        <v>822</v>
      </c>
      <c r="D69552" t="s">
        <v>63798</v>
      </c>
      <c r="E69552">
        <v>10</v>
      </c>
      <c r="F69552" s="1">
        <v>36145</v>
      </c>
      <c r="G69552">
        <v>71</v>
      </c>
    </row>
    <row r="69553" spans="1:7" x14ac:dyDescent="0.3">
      <c r="A69553">
        <v>144386</v>
      </c>
      <c r="B69553" t="s">
        <v>69</v>
      </c>
      <c r="C69553" t="s">
        <v>14</v>
      </c>
      <c r="D69553" t="s">
        <v>12618</v>
      </c>
      <c r="E69553">
        <v>7</v>
      </c>
      <c r="F69553" s="1">
        <v>36146</v>
      </c>
      <c r="G69553">
        <v>3</v>
      </c>
    </row>
    <row r="69554" spans="1:7" x14ac:dyDescent="0.3">
      <c r="A69554">
        <v>94306</v>
      </c>
      <c r="B69554" t="s">
        <v>382</v>
      </c>
      <c r="C69554" t="s">
        <v>235</v>
      </c>
      <c r="D69554" t="s">
        <v>63799</v>
      </c>
      <c r="E69554">
        <v>10</v>
      </c>
      <c r="F69554" s="1">
        <v>36147</v>
      </c>
      <c r="G69554">
        <v>69</v>
      </c>
    </row>
    <row r="69555" spans="1:7" x14ac:dyDescent="0.3">
      <c r="A69555">
        <v>146617</v>
      </c>
      <c r="B69555" t="s">
        <v>132</v>
      </c>
      <c r="C69555" t="s">
        <v>133</v>
      </c>
      <c r="D69555" t="s">
        <v>63800</v>
      </c>
      <c r="E69555">
        <v>2</v>
      </c>
      <c r="F69555" s="1">
        <v>36148</v>
      </c>
      <c r="G69555">
        <v>85</v>
      </c>
    </row>
    <row r="69556" spans="1:7" x14ac:dyDescent="0.3">
      <c r="A69556">
        <v>35403</v>
      </c>
      <c r="B69556" t="s">
        <v>285</v>
      </c>
      <c r="C69556" t="s">
        <v>286</v>
      </c>
      <c r="D69556" t="s">
        <v>37655</v>
      </c>
      <c r="E69556">
        <v>10</v>
      </c>
      <c r="F69556" s="1">
        <v>36149</v>
      </c>
      <c r="G69556">
        <v>32</v>
      </c>
    </row>
    <row r="69557" spans="1:7" x14ac:dyDescent="0.3">
      <c r="A69557">
        <v>7854</v>
      </c>
      <c r="B69557" t="s">
        <v>331</v>
      </c>
      <c r="C69557" t="s">
        <v>163</v>
      </c>
      <c r="D69557" t="s">
        <v>63801</v>
      </c>
      <c r="E69557">
        <v>8</v>
      </c>
      <c r="F69557" s="1">
        <v>36150</v>
      </c>
      <c r="G69557">
        <v>5</v>
      </c>
    </row>
    <row r="69558" spans="1:7" x14ac:dyDescent="0.3">
      <c r="A69558">
        <v>224537</v>
      </c>
      <c r="B69558" t="s">
        <v>157</v>
      </c>
      <c r="C69558" t="s">
        <v>39</v>
      </c>
      <c r="D69558" t="s">
        <v>63802</v>
      </c>
      <c r="E69558">
        <v>3</v>
      </c>
      <c r="F69558" s="1">
        <v>36151</v>
      </c>
      <c r="G69558">
        <v>2</v>
      </c>
    </row>
    <row r="69559" spans="1:7" x14ac:dyDescent="0.3">
      <c r="A69559">
        <v>222407</v>
      </c>
      <c r="B69559" t="s">
        <v>1774</v>
      </c>
      <c r="C69559" t="s">
        <v>14</v>
      </c>
      <c r="D69559" t="s">
        <v>63803</v>
      </c>
      <c r="E69559">
        <v>10</v>
      </c>
      <c r="F69559" s="1">
        <v>36152</v>
      </c>
      <c r="G69559">
        <v>3</v>
      </c>
    </row>
    <row r="69560" spans="1:7" x14ac:dyDescent="0.3">
      <c r="A69560">
        <v>58754</v>
      </c>
      <c r="B69560" t="s">
        <v>7017</v>
      </c>
      <c r="C69560" t="s">
        <v>251</v>
      </c>
      <c r="D69560" t="s">
        <v>63804</v>
      </c>
      <c r="E69560">
        <v>10</v>
      </c>
      <c r="F69560" s="1">
        <v>36153</v>
      </c>
      <c r="G69560">
        <v>46</v>
      </c>
    </row>
    <row r="69561" spans="1:7" ht="409.6" x14ac:dyDescent="0.3">
      <c r="A69561">
        <v>73144</v>
      </c>
      <c r="B69561" t="s">
        <v>493</v>
      </c>
      <c r="C69561" t="s">
        <v>14</v>
      </c>
      <c r="D69561" s="2" t="s">
        <v>34335</v>
      </c>
      <c r="E69561">
        <v>9</v>
      </c>
      <c r="F69561" s="1">
        <v>36154</v>
      </c>
      <c r="G69561">
        <v>10</v>
      </c>
    </row>
    <row r="69562" spans="1:7" x14ac:dyDescent="0.3">
      <c r="A69562">
        <v>21258</v>
      </c>
      <c r="B69562" t="s">
        <v>948</v>
      </c>
      <c r="C69562" t="s">
        <v>11</v>
      </c>
      <c r="D69562" t="s">
        <v>13385</v>
      </c>
      <c r="E69562">
        <v>9</v>
      </c>
      <c r="F69562" s="1">
        <v>36155</v>
      </c>
      <c r="G69562">
        <v>15</v>
      </c>
    </row>
    <row r="69563" spans="1:7" x14ac:dyDescent="0.3">
      <c r="A69563">
        <v>225504</v>
      </c>
      <c r="B69563" t="s">
        <v>157</v>
      </c>
      <c r="C69563" t="s">
        <v>11</v>
      </c>
      <c r="D69563" t="s">
        <v>63805</v>
      </c>
      <c r="E69563">
        <v>5</v>
      </c>
      <c r="F69563" s="1">
        <v>36156</v>
      </c>
      <c r="G69563">
        <v>84</v>
      </c>
    </row>
    <row r="69564" spans="1:7" ht="409.6" x14ac:dyDescent="0.3">
      <c r="A69564">
        <v>140833</v>
      </c>
      <c r="B69564" t="s">
        <v>447</v>
      </c>
      <c r="C69564" t="s">
        <v>448</v>
      </c>
      <c r="D69564" s="2" t="s">
        <v>63806</v>
      </c>
      <c r="E69564">
        <v>7</v>
      </c>
      <c r="F69564" s="1">
        <v>36157</v>
      </c>
      <c r="G69564">
        <v>41</v>
      </c>
    </row>
    <row r="69565" spans="1:7" x14ac:dyDescent="0.3">
      <c r="A69565">
        <v>2450</v>
      </c>
      <c r="B69565" t="s">
        <v>790</v>
      </c>
      <c r="C69565" t="s">
        <v>4144</v>
      </c>
      <c r="D69565" t="s">
        <v>48143</v>
      </c>
      <c r="E69565">
        <v>10</v>
      </c>
      <c r="F69565" s="1">
        <v>36158</v>
      </c>
      <c r="G69565">
        <v>14</v>
      </c>
    </row>
    <row r="69566" spans="1:7" x14ac:dyDescent="0.3">
      <c r="A69566">
        <v>205095</v>
      </c>
      <c r="B69566" t="s">
        <v>4530</v>
      </c>
      <c r="C69566" t="s">
        <v>64</v>
      </c>
      <c r="D69566" t="s">
        <v>63807</v>
      </c>
      <c r="E69566">
        <v>10</v>
      </c>
      <c r="F69566" s="1">
        <v>36159</v>
      </c>
      <c r="G69566">
        <v>25</v>
      </c>
    </row>
    <row r="69567" spans="1:7" x14ac:dyDescent="0.3">
      <c r="A69567">
        <v>123586</v>
      </c>
      <c r="B69567" t="s">
        <v>429</v>
      </c>
      <c r="C69567" t="s">
        <v>14</v>
      </c>
      <c r="D69567" t="s">
        <v>63808</v>
      </c>
      <c r="E69567">
        <v>9</v>
      </c>
      <c r="F69567" s="1">
        <v>36160</v>
      </c>
      <c r="G69567">
        <v>5</v>
      </c>
    </row>
    <row r="69568" spans="1:7" x14ac:dyDescent="0.3">
      <c r="A69568">
        <v>91996</v>
      </c>
      <c r="B69568" t="s">
        <v>342</v>
      </c>
      <c r="C69568" t="s">
        <v>343</v>
      </c>
      <c r="D69568" t="s">
        <v>63809</v>
      </c>
      <c r="E69568">
        <v>9</v>
      </c>
      <c r="F69568" s="1">
        <v>36161</v>
      </c>
      <c r="G69568">
        <v>71</v>
      </c>
    </row>
    <row r="69569" spans="1:7" x14ac:dyDescent="0.3">
      <c r="A69569">
        <v>186435</v>
      </c>
      <c r="B69569" t="s">
        <v>333</v>
      </c>
      <c r="C69569" t="s">
        <v>163</v>
      </c>
      <c r="D69569" t="s">
        <v>63810</v>
      </c>
      <c r="E69569">
        <v>8</v>
      </c>
      <c r="F69569" s="1">
        <v>36162</v>
      </c>
      <c r="G69569">
        <v>11</v>
      </c>
    </row>
    <row r="69570" spans="1:7" x14ac:dyDescent="0.3">
      <c r="A69570">
        <v>31253</v>
      </c>
      <c r="B69570" t="s">
        <v>389</v>
      </c>
      <c r="C69570" t="s">
        <v>75</v>
      </c>
      <c r="D69570" t="s">
        <v>63811</v>
      </c>
      <c r="E69570">
        <v>5</v>
      </c>
      <c r="F69570" s="1">
        <v>36163</v>
      </c>
      <c r="G69570">
        <v>8</v>
      </c>
    </row>
    <row r="69571" spans="1:7" x14ac:dyDescent="0.3">
      <c r="A69571">
        <v>106395</v>
      </c>
      <c r="B69571" t="s">
        <v>160</v>
      </c>
      <c r="C69571" t="s">
        <v>14</v>
      </c>
      <c r="D69571" t="s">
        <v>63812</v>
      </c>
      <c r="E69571">
        <v>2</v>
      </c>
      <c r="F69571" s="1">
        <v>36164</v>
      </c>
      <c r="G69571">
        <v>6</v>
      </c>
    </row>
    <row r="69572" spans="1:7" x14ac:dyDescent="0.3">
      <c r="A69572">
        <v>214667</v>
      </c>
      <c r="B69572" t="s">
        <v>447</v>
      </c>
      <c r="C69572" t="s">
        <v>299</v>
      </c>
      <c r="D69572" t="s">
        <v>63813</v>
      </c>
      <c r="E69572">
        <v>10</v>
      </c>
      <c r="F69572" s="1">
        <v>36165</v>
      </c>
      <c r="G69572">
        <v>9</v>
      </c>
    </row>
    <row r="69573" spans="1:7" x14ac:dyDescent="0.3">
      <c r="A69573">
        <v>221758</v>
      </c>
      <c r="B69573" t="s">
        <v>1786</v>
      </c>
      <c r="C69573" t="s">
        <v>776</v>
      </c>
      <c r="D69573" t="s">
        <v>63814</v>
      </c>
      <c r="E69573">
        <v>1</v>
      </c>
      <c r="F69573" s="1">
        <v>36166</v>
      </c>
      <c r="G69573">
        <v>0</v>
      </c>
    </row>
    <row r="69574" spans="1:7" ht="409.6" x14ac:dyDescent="0.3">
      <c r="A69574">
        <v>188167</v>
      </c>
      <c r="B69574" t="s">
        <v>14281</v>
      </c>
      <c r="C69574" t="s">
        <v>216</v>
      </c>
      <c r="D69574" s="2" t="s">
        <v>63815</v>
      </c>
      <c r="E69574">
        <v>10</v>
      </c>
      <c r="F69574" s="1">
        <v>36167</v>
      </c>
      <c r="G69574">
        <v>1</v>
      </c>
    </row>
    <row r="69575" spans="1:7" x14ac:dyDescent="0.3">
      <c r="A69575">
        <v>208582</v>
      </c>
      <c r="B69575" t="s">
        <v>5030</v>
      </c>
      <c r="C69575" t="s">
        <v>1321</v>
      </c>
      <c r="D69575" t="s">
        <v>63816</v>
      </c>
      <c r="E69575">
        <v>4</v>
      </c>
      <c r="F69575" s="1">
        <v>36168</v>
      </c>
      <c r="G69575">
        <v>87</v>
      </c>
    </row>
    <row r="69576" spans="1:7" x14ac:dyDescent="0.3">
      <c r="A69576">
        <v>38216</v>
      </c>
      <c r="B69576" t="s">
        <v>7625</v>
      </c>
      <c r="C69576" t="s">
        <v>1495</v>
      </c>
      <c r="D69576" t="s">
        <v>63817</v>
      </c>
      <c r="E69576">
        <v>8</v>
      </c>
      <c r="F69576" s="1">
        <v>36169</v>
      </c>
      <c r="G69576">
        <v>14</v>
      </c>
    </row>
    <row r="69577" spans="1:7" x14ac:dyDescent="0.3">
      <c r="A69577">
        <v>167776</v>
      </c>
      <c r="B69577" t="s">
        <v>24</v>
      </c>
      <c r="C69577" t="s">
        <v>14</v>
      </c>
      <c r="D69577" t="s">
        <v>63818</v>
      </c>
      <c r="E69577">
        <v>1</v>
      </c>
      <c r="F69577" s="1">
        <v>36170</v>
      </c>
      <c r="G69577">
        <v>4</v>
      </c>
    </row>
    <row r="69578" spans="1:7" ht="409.6" x14ac:dyDescent="0.3">
      <c r="A69578">
        <v>215069</v>
      </c>
      <c r="B69578" t="s">
        <v>2894</v>
      </c>
      <c r="C69578" t="s">
        <v>1392</v>
      </c>
      <c r="D69578" s="2" t="s">
        <v>63819</v>
      </c>
      <c r="E69578">
        <v>10</v>
      </c>
      <c r="F69578" s="1">
        <v>36171</v>
      </c>
      <c r="G69578">
        <v>31</v>
      </c>
    </row>
    <row r="69579" spans="1:7" x14ac:dyDescent="0.3">
      <c r="A69579">
        <v>69789</v>
      </c>
      <c r="B69579" t="s">
        <v>6084</v>
      </c>
      <c r="C69579" t="s">
        <v>45</v>
      </c>
      <c r="D69579" t="s">
        <v>63820</v>
      </c>
      <c r="E69579">
        <v>9</v>
      </c>
      <c r="F69579" s="1">
        <v>36172</v>
      </c>
      <c r="G69579">
        <v>5</v>
      </c>
    </row>
    <row r="69580" spans="1:7" x14ac:dyDescent="0.3">
      <c r="A69580">
        <v>182498</v>
      </c>
      <c r="B69580" t="s">
        <v>365</v>
      </c>
      <c r="C69580" t="s">
        <v>14</v>
      </c>
      <c r="D69580" t="s">
        <v>49686</v>
      </c>
      <c r="E69580">
        <v>9</v>
      </c>
      <c r="F69580" s="1">
        <v>36173</v>
      </c>
      <c r="G69580">
        <v>29</v>
      </c>
    </row>
    <row r="69581" spans="1:7" x14ac:dyDescent="0.3">
      <c r="A69581">
        <v>65208</v>
      </c>
      <c r="B69581" t="s">
        <v>1518</v>
      </c>
      <c r="C69581" t="s">
        <v>254</v>
      </c>
      <c r="D69581" t="s">
        <v>63821</v>
      </c>
      <c r="E69581">
        <v>5</v>
      </c>
      <c r="F69581" s="1">
        <v>36174</v>
      </c>
      <c r="G69581">
        <v>79</v>
      </c>
    </row>
    <row r="69582" spans="1:7" x14ac:dyDescent="0.3">
      <c r="A69582">
        <v>153906</v>
      </c>
      <c r="B69582" t="s">
        <v>1396</v>
      </c>
      <c r="C69582" t="s">
        <v>291</v>
      </c>
      <c r="D69582" t="s">
        <v>63822</v>
      </c>
      <c r="E69582">
        <v>9</v>
      </c>
      <c r="F69582" s="1">
        <v>36175</v>
      </c>
      <c r="G69582">
        <v>32</v>
      </c>
    </row>
    <row r="69583" spans="1:7" x14ac:dyDescent="0.3">
      <c r="A69583">
        <v>110241</v>
      </c>
      <c r="B69583" t="s">
        <v>47</v>
      </c>
      <c r="C69583" t="s">
        <v>14</v>
      </c>
      <c r="D69583" t="s">
        <v>63823</v>
      </c>
      <c r="E69583">
        <v>1</v>
      </c>
      <c r="F69583" s="1">
        <v>36176</v>
      </c>
      <c r="G69583">
        <v>5</v>
      </c>
    </row>
    <row r="69584" spans="1:7" x14ac:dyDescent="0.3">
      <c r="A69584">
        <v>28982</v>
      </c>
      <c r="B69584" t="s">
        <v>724</v>
      </c>
      <c r="C69584" t="s">
        <v>39</v>
      </c>
      <c r="D69584" t="s">
        <v>63824</v>
      </c>
      <c r="E69584">
        <v>6</v>
      </c>
      <c r="F69584" s="1">
        <v>36177</v>
      </c>
      <c r="G69584">
        <v>23</v>
      </c>
    </row>
    <row r="69585" spans="1:7" x14ac:dyDescent="0.3">
      <c r="A69585">
        <v>141120</v>
      </c>
      <c r="B69585" t="s">
        <v>447</v>
      </c>
      <c r="C69585" t="s">
        <v>448</v>
      </c>
      <c r="D69585" t="s">
        <v>63825</v>
      </c>
      <c r="E69585">
        <v>3</v>
      </c>
      <c r="F69585" s="1">
        <v>36178</v>
      </c>
      <c r="G69585">
        <v>4</v>
      </c>
    </row>
    <row r="69586" spans="1:7" x14ac:dyDescent="0.3">
      <c r="A69586">
        <v>138490</v>
      </c>
      <c r="B69586" t="s">
        <v>1075</v>
      </c>
      <c r="C69586" t="s">
        <v>398</v>
      </c>
      <c r="D69586" t="s">
        <v>63826</v>
      </c>
      <c r="E69586">
        <v>8</v>
      </c>
      <c r="F69586" s="1">
        <v>36179</v>
      </c>
      <c r="G69586">
        <v>246</v>
      </c>
    </row>
    <row r="69587" spans="1:7" x14ac:dyDescent="0.3">
      <c r="A69587">
        <v>112721</v>
      </c>
      <c r="B69587" t="s">
        <v>2058</v>
      </c>
      <c r="C69587" t="s">
        <v>67</v>
      </c>
      <c r="D69587" t="s">
        <v>63827</v>
      </c>
      <c r="E69587">
        <v>9</v>
      </c>
      <c r="F69587" s="1">
        <v>36180</v>
      </c>
      <c r="G69587">
        <v>82</v>
      </c>
    </row>
    <row r="69588" spans="1:7" x14ac:dyDescent="0.3">
      <c r="A69588">
        <v>16019</v>
      </c>
      <c r="B69588" t="s">
        <v>493</v>
      </c>
      <c r="C69588" t="s">
        <v>174</v>
      </c>
      <c r="D69588" t="s">
        <v>13034</v>
      </c>
      <c r="E69588">
        <v>3</v>
      </c>
      <c r="F69588" s="1">
        <v>36181</v>
      </c>
      <c r="G69588">
        <v>0</v>
      </c>
    </row>
    <row r="69589" spans="1:7" x14ac:dyDescent="0.3">
      <c r="A69589">
        <v>181234</v>
      </c>
      <c r="B69589" t="s">
        <v>1449</v>
      </c>
      <c r="C69589" t="s">
        <v>39</v>
      </c>
      <c r="D69589" t="s">
        <v>57654</v>
      </c>
      <c r="E69589">
        <v>2</v>
      </c>
      <c r="F69589" s="1">
        <v>36182</v>
      </c>
      <c r="G69589">
        <v>18</v>
      </c>
    </row>
    <row r="69590" spans="1:7" ht="409.6" x14ac:dyDescent="0.3">
      <c r="A69590">
        <v>209560</v>
      </c>
      <c r="B69590" t="s">
        <v>12764</v>
      </c>
      <c r="C69590" t="s">
        <v>5179</v>
      </c>
      <c r="D69590" s="2" t="s">
        <v>63828</v>
      </c>
      <c r="E69590">
        <v>1</v>
      </c>
      <c r="F69590" s="1">
        <v>36183</v>
      </c>
      <c r="G69590">
        <v>27</v>
      </c>
    </row>
    <row r="69591" spans="1:7" x14ac:dyDescent="0.3">
      <c r="A69591">
        <v>24097</v>
      </c>
      <c r="B69591" t="s">
        <v>173</v>
      </c>
      <c r="C69591" t="s">
        <v>174</v>
      </c>
      <c r="D69591" t="s">
        <v>63829</v>
      </c>
      <c r="E69591">
        <v>3</v>
      </c>
      <c r="F69591" s="1">
        <v>36184</v>
      </c>
      <c r="G69591">
        <v>6</v>
      </c>
    </row>
    <row r="69592" spans="1:7" x14ac:dyDescent="0.3">
      <c r="A69592">
        <v>218615</v>
      </c>
      <c r="B69592" t="s">
        <v>925</v>
      </c>
      <c r="C69592" t="s">
        <v>14</v>
      </c>
      <c r="D69592" t="s">
        <v>46205</v>
      </c>
      <c r="E69592">
        <v>10</v>
      </c>
      <c r="F69592" s="1">
        <v>36185</v>
      </c>
      <c r="G69592">
        <v>8</v>
      </c>
    </row>
    <row r="69593" spans="1:7" x14ac:dyDescent="0.3">
      <c r="A69593">
        <v>125692</v>
      </c>
      <c r="B69593" t="s">
        <v>1831</v>
      </c>
      <c r="C69593" t="s">
        <v>5502</v>
      </c>
      <c r="D69593" t="s">
        <v>63830</v>
      </c>
      <c r="E69593">
        <v>10</v>
      </c>
      <c r="F69593" s="1">
        <v>36186</v>
      </c>
      <c r="G69593">
        <v>48</v>
      </c>
    </row>
    <row r="69594" spans="1:7" x14ac:dyDescent="0.3">
      <c r="A69594">
        <v>93087</v>
      </c>
      <c r="B69594" t="s">
        <v>1584</v>
      </c>
      <c r="C69594" t="s">
        <v>39</v>
      </c>
      <c r="D69594" t="s">
        <v>22702</v>
      </c>
      <c r="E69594">
        <v>9</v>
      </c>
      <c r="F69594" s="1">
        <v>36187</v>
      </c>
      <c r="G69594">
        <v>134</v>
      </c>
    </row>
    <row r="69595" spans="1:7" x14ac:dyDescent="0.3">
      <c r="A69595">
        <v>72105</v>
      </c>
      <c r="B69595" t="s">
        <v>1232</v>
      </c>
      <c r="C69595" t="s">
        <v>216</v>
      </c>
      <c r="D69595" t="s">
        <v>63831</v>
      </c>
      <c r="E69595">
        <v>10</v>
      </c>
      <c r="F69595" s="1">
        <v>36188</v>
      </c>
      <c r="G69595">
        <v>55</v>
      </c>
    </row>
    <row r="69596" spans="1:7" x14ac:dyDescent="0.3">
      <c r="A69596">
        <v>65455</v>
      </c>
      <c r="B69596" t="s">
        <v>5539</v>
      </c>
      <c r="C69596" t="s">
        <v>14</v>
      </c>
      <c r="D69596" t="s">
        <v>55846</v>
      </c>
      <c r="E69596">
        <v>10</v>
      </c>
      <c r="F69596" s="1">
        <v>36189</v>
      </c>
      <c r="G69596">
        <v>6</v>
      </c>
    </row>
    <row r="69597" spans="1:7" x14ac:dyDescent="0.3">
      <c r="A69597">
        <v>23182</v>
      </c>
      <c r="B69597" t="s">
        <v>640</v>
      </c>
      <c r="C69597" t="s">
        <v>95</v>
      </c>
      <c r="D69597" t="s">
        <v>63832</v>
      </c>
      <c r="E69597">
        <v>10</v>
      </c>
      <c r="F69597" s="1">
        <v>36190</v>
      </c>
      <c r="G69597">
        <v>68</v>
      </c>
    </row>
    <row r="69598" spans="1:7" x14ac:dyDescent="0.3">
      <c r="A69598">
        <v>104693</v>
      </c>
      <c r="B69598" t="s">
        <v>33</v>
      </c>
      <c r="C69598" t="s">
        <v>14</v>
      </c>
      <c r="D69598" t="s">
        <v>63833</v>
      </c>
      <c r="E69598">
        <v>9</v>
      </c>
      <c r="F69598" s="1">
        <v>36191</v>
      </c>
      <c r="G69598">
        <v>2</v>
      </c>
    </row>
    <row r="69599" spans="1:7" x14ac:dyDescent="0.3">
      <c r="A69599">
        <v>124857</v>
      </c>
      <c r="B69599" t="s">
        <v>3083</v>
      </c>
      <c r="C69599" t="s">
        <v>395</v>
      </c>
      <c r="D69599" t="s">
        <v>51809</v>
      </c>
      <c r="E69599">
        <v>3</v>
      </c>
      <c r="F69599" s="1">
        <v>36192</v>
      </c>
      <c r="G69599">
        <v>20</v>
      </c>
    </row>
    <row r="69600" spans="1:7" x14ac:dyDescent="0.3">
      <c r="A69600">
        <v>43846</v>
      </c>
      <c r="B69600" t="s">
        <v>7349</v>
      </c>
      <c r="C69600" t="s">
        <v>95</v>
      </c>
      <c r="D69600" t="s">
        <v>63834</v>
      </c>
      <c r="E69600">
        <v>7</v>
      </c>
      <c r="F69600" s="1">
        <v>36193</v>
      </c>
      <c r="G69600">
        <v>52</v>
      </c>
    </row>
    <row r="69601" spans="1:7" ht="388.8" x14ac:dyDescent="0.3">
      <c r="A69601">
        <v>136326</v>
      </c>
      <c r="B69601" t="s">
        <v>731</v>
      </c>
      <c r="C69601" t="s">
        <v>254</v>
      </c>
      <c r="D69601" s="2" t="s">
        <v>63835</v>
      </c>
      <c r="E69601">
        <v>1</v>
      </c>
      <c r="F69601" s="1">
        <v>36194</v>
      </c>
      <c r="G69601">
        <v>10</v>
      </c>
    </row>
    <row r="69602" spans="1:7" x14ac:dyDescent="0.3">
      <c r="A69602">
        <v>136538</v>
      </c>
      <c r="B69602" t="s">
        <v>39922</v>
      </c>
      <c r="C69602" t="s">
        <v>4457</v>
      </c>
      <c r="D69602" t="s">
        <v>57356</v>
      </c>
      <c r="E69602">
        <v>3</v>
      </c>
      <c r="F69602" s="1">
        <v>36195</v>
      </c>
      <c r="G69602">
        <v>3</v>
      </c>
    </row>
    <row r="69603" spans="1:7" x14ac:dyDescent="0.3">
      <c r="A69603">
        <v>174597</v>
      </c>
      <c r="B69603" t="s">
        <v>2397</v>
      </c>
      <c r="C69603" t="s">
        <v>798</v>
      </c>
      <c r="D69603" t="s">
        <v>63836</v>
      </c>
      <c r="E69603">
        <v>2</v>
      </c>
      <c r="F69603" s="1">
        <v>36196</v>
      </c>
      <c r="G69603">
        <v>6</v>
      </c>
    </row>
    <row r="69604" spans="1:7" x14ac:dyDescent="0.3">
      <c r="A69604">
        <v>135532</v>
      </c>
      <c r="B69604" t="s">
        <v>726</v>
      </c>
      <c r="C69604" t="s">
        <v>727</v>
      </c>
      <c r="D69604" t="s">
        <v>63837</v>
      </c>
      <c r="E69604">
        <v>9</v>
      </c>
      <c r="F69604" s="1">
        <v>36197</v>
      </c>
      <c r="G69604">
        <v>11</v>
      </c>
    </row>
    <row r="69605" spans="1:7" x14ac:dyDescent="0.3">
      <c r="A69605">
        <v>122195</v>
      </c>
      <c r="B69605" t="s">
        <v>124</v>
      </c>
      <c r="C69605" t="s">
        <v>39</v>
      </c>
      <c r="D69605" t="s">
        <v>54871</v>
      </c>
      <c r="E69605">
        <v>9</v>
      </c>
      <c r="F69605" s="1">
        <v>36198</v>
      </c>
      <c r="G69605">
        <v>12</v>
      </c>
    </row>
    <row r="69606" spans="1:7" x14ac:dyDescent="0.3">
      <c r="A69606">
        <v>220014</v>
      </c>
      <c r="B69606" t="s">
        <v>55</v>
      </c>
      <c r="C69606" t="s">
        <v>67</v>
      </c>
      <c r="D69606" t="s">
        <v>63838</v>
      </c>
      <c r="E69606">
        <v>8</v>
      </c>
      <c r="F69606" s="1">
        <v>36199</v>
      </c>
      <c r="G69606">
        <v>70</v>
      </c>
    </row>
    <row r="69607" spans="1:7" x14ac:dyDescent="0.3">
      <c r="A69607">
        <v>177051</v>
      </c>
      <c r="B69607" t="s">
        <v>2708</v>
      </c>
      <c r="C69607" t="s">
        <v>930</v>
      </c>
      <c r="D69607" t="s">
        <v>63839</v>
      </c>
      <c r="E69607">
        <v>10</v>
      </c>
      <c r="F69607" s="1">
        <v>36200</v>
      </c>
      <c r="G69607">
        <v>20</v>
      </c>
    </row>
    <row r="69608" spans="1:7" x14ac:dyDescent="0.3">
      <c r="A69608">
        <v>126738</v>
      </c>
      <c r="B69608" t="s">
        <v>1662</v>
      </c>
      <c r="C69608" t="s">
        <v>95</v>
      </c>
      <c r="D69608" t="s">
        <v>63840</v>
      </c>
      <c r="E69608">
        <v>10</v>
      </c>
      <c r="F69608" s="1">
        <v>36201</v>
      </c>
      <c r="G69608">
        <v>13</v>
      </c>
    </row>
    <row r="69609" spans="1:7" x14ac:dyDescent="0.3">
      <c r="A69609">
        <v>23607</v>
      </c>
      <c r="B69609" t="s">
        <v>3601</v>
      </c>
      <c r="C69609" t="s">
        <v>822</v>
      </c>
      <c r="D69609" t="s">
        <v>63841</v>
      </c>
      <c r="E69609">
        <v>1</v>
      </c>
      <c r="F69609" s="1">
        <v>36202</v>
      </c>
      <c r="G69609">
        <v>60</v>
      </c>
    </row>
    <row r="69610" spans="1:7" x14ac:dyDescent="0.3">
      <c r="A69610">
        <v>59223</v>
      </c>
      <c r="B69610" t="s">
        <v>13966</v>
      </c>
      <c r="C69610" t="s">
        <v>95</v>
      </c>
      <c r="D69610" t="s">
        <v>7759</v>
      </c>
      <c r="E69610">
        <v>2</v>
      </c>
      <c r="F69610" s="1">
        <v>36203</v>
      </c>
      <c r="G69610">
        <v>9</v>
      </c>
    </row>
    <row r="69611" spans="1:7" x14ac:dyDescent="0.3">
      <c r="A69611">
        <v>184768</v>
      </c>
      <c r="B69611" t="s">
        <v>2551</v>
      </c>
      <c r="C69611" t="s">
        <v>138</v>
      </c>
      <c r="D69611" t="s">
        <v>63842</v>
      </c>
      <c r="E69611">
        <v>1</v>
      </c>
      <c r="F69611" s="1">
        <v>36204</v>
      </c>
      <c r="G69611">
        <v>0</v>
      </c>
    </row>
    <row r="69612" spans="1:7" x14ac:dyDescent="0.3">
      <c r="A69612">
        <v>36549</v>
      </c>
      <c r="B69612" t="s">
        <v>321</v>
      </c>
      <c r="C69612" t="s">
        <v>216</v>
      </c>
      <c r="D69612" t="s">
        <v>63843</v>
      </c>
      <c r="E69612">
        <v>7</v>
      </c>
      <c r="F69612" s="1">
        <v>36205</v>
      </c>
      <c r="G69612">
        <v>14</v>
      </c>
    </row>
    <row r="69613" spans="1:7" x14ac:dyDescent="0.3">
      <c r="A69613">
        <v>177528</v>
      </c>
      <c r="B69613" t="s">
        <v>664</v>
      </c>
      <c r="C69613" t="s">
        <v>39</v>
      </c>
      <c r="D69613" t="s">
        <v>63844</v>
      </c>
      <c r="E69613">
        <v>8</v>
      </c>
      <c r="F69613" s="1">
        <v>36206</v>
      </c>
      <c r="G69613">
        <v>0</v>
      </c>
    </row>
    <row r="69614" spans="1:7" x14ac:dyDescent="0.3">
      <c r="A69614">
        <v>188714</v>
      </c>
      <c r="B69614" t="s">
        <v>695</v>
      </c>
      <c r="C69614" t="s">
        <v>14</v>
      </c>
      <c r="D69614" t="s">
        <v>63845</v>
      </c>
      <c r="E69614">
        <v>5</v>
      </c>
      <c r="F69614" s="1">
        <v>36207</v>
      </c>
      <c r="G69614">
        <v>6</v>
      </c>
    </row>
    <row r="69615" spans="1:7" x14ac:dyDescent="0.3">
      <c r="A69615">
        <v>44541</v>
      </c>
      <c r="B69615" t="s">
        <v>179</v>
      </c>
      <c r="C69615" t="s">
        <v>14</v>
      </c>
      <c r="D69615" t="s">
        <v>63846</v>
      </c>
      <c r="E69615">
        <v>7</v>
      </c>
      <c r="F69615" s="1">
        <v>36208</v>
      </c>
      <c r="G69615">
        <v>2</v>
      </c>
    </row>
    <row r="69616" spans="1:7" x14ac:dyDescent="0.3">
      <c r="A69616">
        <v>8973</v>
      </c>
      <c r="B69616" t="s">
        <v>3106</v>
      </c>
      <c r="C69616" t="s">
        <v>195</v>
      </c>
      <c r="D69616" t="s">
        <v>63847</v>
      </c>
      <c r="E69616">
        <v>9</v>
      </c>
      <c r="F69616" s="1">
        <v>36209</v>
      </c>
      <c r="G69616">
        <v>26</v>
      </c>
    </row>
    <row r="69617" spans="1:7" ht="409.6" x14ac:dyDescent="0.3">
      <c r="A69617">
        <v>65985</v>
      </c>
      <c r="B69617" t="s">
        <v>278</v>
      </c>
      <c r="C69617" t="s">
        <v>36</v>
      </c>
      <c r="D69617" s="2" t="s">
        <v>63848</v>
      </c>
      <c r="E69617">
        <v>10</v>
      </c>
      <c r="F69617" s="1">
        <v>36210</v>
      </c>
      <c r="G69617">
        <v>88</v>
      </c>
    </row>
    <row r="69618" spans="1:7" x14ac:dyDescent="0.3">
      <c r="A69618">
        <v>128358</v>
      </c>
      <c r="B69618" t="s">
        <v>1075</v>
      </c>
      <c r="C69618" t="s">
        <v>398</v>
      </c>
      <c r="D69618" t="s">
        <v>63849</v>
      </c>
      <c r="E69618">
        <v>10</v>
      </c>
      <c r="F69618" s="1">
        <v>36211</v>
      </c>
      <c r="G69618">
        <v>23</v>
      </c>
    </row>
    <row r="69619" spans="1:7" x14ac:dyDescent="0.3">
      <c r="A69619">
        <v>178889</v>
      </c>
      <c r="B69619" t="s">
        <v>488</v>
      </c>
      <c r="C69619" t="s">
        <v>138</v>
      </c>
      <c r="D69619" t="s">
        <v>63850</v>
      </c>
      <c r="E69619">
        <v>8</v>
      </c>
      <c r="F69619" s="1">
        <v>36212</v>
      </c>
      <c r="G69619">
        <v>16</v>
      </c>
    </row>
    <row r="69620" spans="1:7" x14ac:dyDescent="0.3">
      <c r="A69620">
        <v>193955</v>
      </c>
      <c r="B69620" t="s">
        <v>1662</v>
      </c>
      <c r="C69620" t="s">
        <v>95</v>
      </c>
      <c r="D69620" t="s">
        <v>63851</v>
      </c>
      <c r="E69620">
        <v>9</v>
      </c>
      <c r="F69620" s="1">
        <v>36213</v>
      </c>
      <c r="G69620">
        <v>43</v>
      </c>
    </row>
    <row r="69621" spans="1:7" x14ac:dyDescent="0.3">
      <c r="A69621">
        <v>66674</v>
      </c>
      <c r="B69621" t="s">
        <v>737</v>
      </c>
      <c r="C69621" t="s">
        <v>28</v>
      </c>
      <c r="D69621" t="s">
        <v>63852</v>
      </c>
      <c r="E69621">
        <v>1</v>
      </c>
      <c r="F69621" s="1">
        <v>36214</v>
      </c>
      <c r="G69621">
        <v>24</v>
      </c>
    </row>
    <row r="69622" spans="1:7" x14ac:dyDescent="0.3">
      <c r="A69622">
        <v>178684</v>
      </c>
      <c r="B69622" t="s">
        <v>488</v>
      </c>
      <c r="C69622" t="s">
        <v>398</v>
      </c>
      <c r="D69622" t="s">
        <v>63853</v>
      </c>
      <c r="E69622">
        <v>10</v>
      </c>
      <c r="F69622" s="1">
        <v>36215</v>
      </c>
      <c r="G69622">
        <v>77</v>
      </c>
    </row>
    <row r="69623" spans="1:7" x14ac:dyDescent="0.3">
      <c r="A69623">
        <v>214510</v>
      </c>
      <c r="B69623" t="s">
        <v>74</v>
      </c>
      <c r="C69623" t="s">
        <v>75</v>
      </c>
      <c r="D69623" t="s">
        <v>63854</v>
      </c>
      <c r="E69623">
        <v>9</v>
      </c>
      <c r="F69623" s="1">
        <v>36216</v>
      </c>
      <c r="G69623">
        <v>7</v>
      </c>
    </row>
    <row r="69624" spans="1:7" x14ac:dyDescent="0.3">
      <c r="A69624">
        <v>114501</v>
      </c>
      <c r="B69624" t="s">
        <v>1030</v>
      </c>
      <c r="C69624" t="s">
        <v>163</v>
      </c>
      <c r="D69624" t="s">
        <v>63855</v>
      </c>
      <c r="E69624">
        <v>10</v>
      </c>
      <c r="F69624" s="1">
        <v>36217</v>
      </c>
      <c r="G69624">
        <v>55</v>
      </c>
    </row>
    <row r="69625" spans="1:7" x14ac:dyDescent="0.3">
      <c r="A69625">
        <v>95747</v>
      </c>
      <c r="B69625" t="s">
        <v>92</v>
      </c>
      <c r="C69625" t="s">
        <v>39</v>
      </c>
      <c r="D69625" t="s">
        <v>1457</v>
      </c>
      <c r="E69625">
        <v>10</v>
      </c>
      <c r="F69625" s="1">
        <v>36218</v>
      </c>
      <c r="G69625">
        <v>129</v>
      </c>
    </row>
    <row r="69626" spans="1:7" x14ac:dyDescent="0.3">
      <c r="A69626">
        <v>198276</v>
      </c>
      <c r="B69626" t="s">
        <v>577</v>
      </c>
      <c r="C69626" t="s">
        <v>138</v>
      </c>
      <c r="D69626" t="s">
        <v>63856</v>
      </c>
      <c r="E69626">
        <v>1</v>
      </c>
      <c r="F69626" s="1">
        <v>36219</v>
      </c>
      <c r="G69626">
        <v>11</v>
      </c>
    </row>
    <row r="69627" spans="1:7" ht="409.6" x14ac:dyDescent="0.3">
      <c r="A69627">
        <v>198202</v>
      </c>
      <c r="B69627" t="s">
        <v>13864</v>
      </c>
      <c r="C69627" t="s">
        <v>1133</v>
      </c>
      <c r="D69627" s="2" t="s">
        <v>63857</v>
      </c>
      <c r="E69627">
        <v>10</v>
      </c>
      <c r="F69627" s="1">
        <v>36220</v>
      </c>
      <c r="G69627">
        <v>11</v>
      </c>
    </row>
    <row r="69628" spans="1:7" x14ac:dyDescent="0.3">
      <c r="A69628">
        <v>159986</v>
      </c>
      <c r="B69628" t="s">
        <v>1123</v>
      </c>
      <c r="C69628" t="s">
        <v>1706</v>
      </c>
      <c r="D69628" t="s">
        <v>19251</v>
      </c>
      <c r="E69628">
        <v>6</v>
      </c>
      <c r="F69628" s="1">
        <v>36221</v>
      </c>
      <c r="G69628">
        <v>58</v>
      </c>
    </row>
    <row r="69629" spans="1:7" x14ac:dyDescent="0.3">
      <c r="A69629">
        <v>168714</v>
      </c>
      <c r="B69629" t="s">
        <v>1666</v>
      </c>
      <c r="C69629" t="s">
        <v>39</v>
      </c>
      <c r="D69629" t="s">
        <v>63858</v>
      </c>
      <c r="E69629">
        <v>9</v>
      </c>
      <c r="F69629" s="1">
        <v>36222</v>
      </c>
      <c r="G69629">
        <v>32</v>
      </c>
    </row>
    <row r="69630" spans="1:7" x14ac:dyDescent="0.3">
      <c r="A69630">
        <v>93925</v>
      </c>
      <c r="B69630" t="s">
        <v>382</v>
      </c>
      <c r="C69630" t="s">
        <v>235</v>
      </c>
      <c r="D69630" t="s">
        <v>48583</v>
      </c>
      <c r="E69630">
        <v>1</v>
      </c>
      <c r="F69630" s="1">
        <v>36223</v>
      </c>
      <c r="G69630">
        <v>25</v>
      </c>
    </row>
    <row r="69631" spans="1:7" x14ac:dyDescent="0.3">
      <c r="A69631">
        <v>65947</v>
      </c>
      <c r="B69631" t="s">
        <v>278</v>
      </c>
      <c r="C69631" t="s">
        <v>36</v>
      </c>
      <c r="D69631" t="s">
        <v>63859</v>
      </c>
      <c r="E69631">
        <v>9</v>
      </c>
      <c r="F69631" s="1">
        <v>36224</v>
      </c>
      <c r="G69631">
        <v>55</v>
      </c>
    </row>
    <row r="69632" spans="1:7" x14ac:dyDescent="0.3">
      <c r="A69632">
        <v>16272</v>
      </c>
      <c r="B69632" t="s">
        <v>493</v>
      </c>
      <c r="C69632" t="s">
        <v>14</v>
      </c>
      <c r="D69632" t="s">
        <v>15561</v>
      </c>
      <c r="E69632">
        <v>1</v>
      </c>
      <c r="F69632" s="1">
        <v>36225</v>
      </c>
      <c r="G69632">
        <v>1</v>
      </c>
    </row>
    <row r="69633" spans="1:7" ht="409.6" x14ac:dyDescent="0.3">
      <c r="A69633">
        <v>92837</v>
      </c>
      <c r="B69633" t="s">
        <v>1584</v>
      </c>
      <c r="C69633" t="s">
        <v>235</v>
      </c>
      <c r="D69633" s="2" t="s">
        <v>11876</v>
      </c>
      <c r="E69633">
        <v>6</v>
      </c>
      <c r="F69633" s="1">
        <v>36226</v>
      </c>
      <c r="G69633">
        <v>19</v>
      </c>
    </row>
    <row r="69634" spans="1:7" x14ac:dyDescent="0.3">
      <c r="A69634">
        <v>216337</v>
      </c>
      <c r="B69634" t="s">
        <v>194</v>
      </c>
      <c r="C69634" t="s">
        <v>3710</v>
      </c>
      <c r="D69634" t="s">
        <v>63860</v>
      </c>
      <c r="E69634">
        <v>9</v>
      </c>
      <c r="F69634" s="1">
        <v>36227</v>
      </c>
      <c r="G69634">
        <v>10</v>
      </c>
    </row>
    <row r="69635" spans="1:7" ht="409.6" x14ac:dyDescent="0.3">
      <c r="A69635">
        <v>42632</v>
      </c>
      <c r="B69635" t="s">
        <v>760</v>
      </c>
      <c r="C69635" t="s">
        <v>11</v>
      </c>
      <c r="D69635" s="2" t="s">
        <v>63861</v>
      </c>
      <c r="E69635">
        <v>9</v>
      </c>
      <c r="F69635" s="1">
        <v>36228</v>
      </c>
      <c r="G69635">
        <v>49</v>
      </c>
    </row>
    <row r="69636" spans="1:7" x14ac:dyDescent="0.3">
      <c r="A69636">
        <v>46730</v>
      </c>
      <c r="B69636" t="s">
        <v>63862</v>
      </c>
      <c r="C69636" t="s">
        <v>187</v>
      </c>
      <c r="D69636" t="s">
        <v>63863</v>
      </c>
      <c r="E69636">
        <v>9</v>
      </c>
      <c r="F69636" s="1">
        <v>36229</v>
      </c>
      <c r="G69636">
        <v>13</v>
      </c>
    </row>
    <row r="69637" spans="1:7" x14ac:dyDescent="0.3">
      <c r="A69637">
        <v>57884</v>
      </c>
      <c r="B69637" t="s">
        <v>263</v>
      </c>
      <c r="C69637" t="s">
        <v>483</v>
      </c>
      <c r="D69637" t="s">
        <v>63864</v>
      </c>
      <c r="E69637">
        <v>8</v>
      </c>
      <c r="F69637" s="1">
        <v>36230</v>
      </c>
      <c r="G69637">
        <v>21</v>
      </c>
    </row>
    <row r="69638" spans="1:7" x14ac:dyDescent="0.3">
      <c r="A69638">
        <v>55662</v>
      </c>
      <c r="B69638" t="s">
        <v>1078</v>
      </c>
      <c r="C69638" t="s">
        <v>39</v>
      </c>
      <c r="D69638" t="s">
        <v>63865</v>
      </c>
      <c r="E69638">
        <v>1</v>
      </c>
      <c r="F69638" s="1">
        <v>36231</v>
      </c>
      <c r="G69638">
        <v>21</v>
      </c>
    </row>
    <row r="69639" spans="1:7" x14ac:dyDescent="0.3">
      <c r="A69639">
        <v>112660</v>
      </c>
      <c r="B69639" t="s">
        <v>2058</v>
      </c>
      <c r="C69639" t="s">
        <v>67</v>
      </c>
      <c r="D69639" t="s">
        <v>51843</v>
      </c>
      <c r="E69639">
        <v>10</v>
      </c>
      <c r="F69639" s="1">
        <v>36232</v>
      </c>
      <c r="G69639">
        <v>9</v>
      </c>
    </row>
    <row r="69640" spans="1:7" x14ac:dyDescent="0.3">
      <c r="A69640">
        <v>131911</v>
      </c>
      <c r="B69640" t="s">
        <v>162</v>
      </c>
      <c r="C69640" t="s">
        <v>163</v>
      </c>
      <c r="D69640" t="s">
        <v>12039</v>
      </c>
      <c r="E69640">
        <v>10</v>
      </c>
      <c r="F69640" s="1">
        <v>36233</v>
      </c>
      <c r="G69640">
        <v>101</v>
      </c>
    </row>
    <row r="69641" spans="1:7" ht="409.6" x14ac:dyDescent="0.3">
      <c r="A69641">
        <v>57263</v>
      </c>
      <c r="B69641" t="s">
        <v>6927</v>
      </c>
      <c r="C69641" t="s">
        <v>1217</v>
      </c>
      <c r="D69641" s="2" t="s">
        <v>63866</v>
      </c>
      <c r="E69641">
        <v>2</v>
      </c>
      <c r="F69641" s="1">
        <v>36234</v>
      </c>
      <c r="G69641">
        <v>2</v>
      </c>
    </row>
    <row r="69642" spans="1:7" x14ac:dyDescent="0.3">
      <c r="A69642">
        <v>7669</v>
      </c>
      <c r="B69642" t="s">
        <v>331</v>
      </c>
      <c r="C69642" t="s">
        <v>163</v>
      </c>
      <c r="D69642" t="s">
        <v>35538</v>
      </c>
      <c r="E69642">
        <v>9</v>
      </c>
      <c r="F69642" s="1">
        <v>36235</v>
      </c>
      <c r="G69642">
        <v>171</v>
      </c>
    </row>
    <row r="69643" spans="1:7" ht="409.6" x14ac:dyDescent="0.3">
      <c r="A69643">
        <v>179571</v>
      </c>
      <c r="B69643" t="s">
        <v>248</v>
      </c>
      <c r="C69643" t="s">
        <v>174</v>
      </c>
      <c r="D69643" s="2" t="s">
        <v>15897</v>
      </c>
      <c r="E69643">
        <v>10</v>
      </c>
      <c r="F69643" s="1">
        <v>36236</v>
      </c>
      <c r="G69643">
        <v>11</v>
      </c>
    </row>
    <row r="69644" spans="1:7" ht="409.6" x14ac:dyDescent="0.3">
      <c r="A69644">
        <v>99609</v>
      </c>
      <c r="B69644" t="s">
        <v>666</v>
      </c>
      <c r="C69644" t="s">
        <v>110</v>
      </c>
      <c r="D69644" s="2" t="s">
        <v>63867</v>
      </c>
      <c r="E69644">
        <v>8</v>
      </c>
      <c r="F69644" s="1">
        <v>36237</v>
      </c>
      <c r="G69644">
        <v>27</v>
      </c>
    </row>
    <row r="69645" spans="1:7" x14ac:dyDescent="0.3">
      <c r="A69645">
        <v>97341</v>
      </c>
      <c r="B69645" t="s">
        <v>1162</v>
      </c>
      <c r="C69645" t="s">
        <v>67</v>
      </c>
      <c r="D69645" t="s">
        <v>63868</v>
      </c>
      <c r="E69645">
        <v>10</v>
      </c>
      <c r="F69645" s="1">
        <v>36238</v>
      </c>
      <c r="G69645">
        <v>217</v>
      </c>
    </row>
    <row r="69646" spans="1:7" x14ac:dyDescent="0.3">
      <c r="A69646">
        <v>66966</v>
      </c>
      <c r="B69646" t="s">
        <v>737</v>
      </c>
      <c r="C69646" t="s">
        <v>67</v>
      </c>
      <c r="D69646" t="s">
        <v>35227</v>
      </c>
      <c r="E69646">
        <v>9</v>
      </c>
      <c r="F69646" s="1">
        <v>36239</v>
      </c>
      <c r="G69646">
        <v>15</v>
      </c>
    </row>
    <row r="69647" spans="1:7" ht="409.6" x14ac:dyDescent="0.3">
      <c r="A69647">
        <v>29019</v>
      </c>
      <c r="B69647" t="s">
        <v>41863</v>
      </c>
      <c r="C69647" t="s">
        <v>110</v>
      </c>
      <c r="D69647" s="2" t="s">
        <v>63869</v>
      </c>
      <c r="E69647">
        <v>10</v>
      </c>
      <c r="F69647" s="1">
        <v>36240</v>
      </c>
      <c r="G69647">
        <v>8</v>
      </c>
    </row>
    <row r="69648" spans="1:7" x14ac:dyDescent="0.3">
      <c r="A69648">
        <v>145777</v>
      </c>
      <c r="B69648" t="s">
        <v>547</v>
      </c>
      <c r="C69648" t="s">
        <v>398</v>
      </c>
      <c r="D69648" t="s">
        <v>51710</v>
      </c>
      <c r="E69648">
        <v>9</v>
      </c>
      <c r="F69648" s="1">
        <v>36241</v>
      </c>
      <c r="G69648">
        <v>92</v>
      </c>
    </row>
    <row r="69649" spans="1:7" x14ac:dyDescent="0.3">
      <c r="A69649">
        <v>185616</v>
      </c>
      <c r="B69649" t="s">
        <v>296</v>
      </c>
      <c r="C69649" t="s">
        <v>50</v>
      </c>
      <c r="D69649" t="s">
        <v>56852</v>
      </c>
      <c r="E69649">
        <v>9</v>
      </c>
      <c r="F69649" s="1">
        <v>36242</v>
      </c>
      <c r="G69649">
        <v>36</v>
      </c>
    </row>
    <row r="69650" spans="1:7" x14ac:dyDescent="0.3">
      <c r="A69650">
        <v>13972</v>
      </c>
      <c r="B69650" t="s">
        <v>595</v>
      </c>
      <c r="C69650" t="s">
        <v>138</v>
      </c>
      <c r="D69650" t="s">
        <v>22895</v>
      </c>
      <c r="E69650">
        <v>3</v>
      </c>
      <c r="F69650" s="1">
        <v>36243</v>
      </c>
      <c r="G69650">
        <v>31</v>
      </c>
    </row>
    <row r="69651" spans="1:7" x14ac:dyDescent="0.3">
      <c r="A69651">
        <v>206120</v>
      </c>
      <c r="B69651" t="s">
        <v>11643</v>
      </c>
      <c r="C69651" t="s">
        <v>822</v>
      </c>
      <c r="D69651" t="s">
        <v>944</v>
      </c>
      <c r="E69651">
        <v>8</v>
      </c>
      <c r="F69651" s="1">
        <v>36244</v>
      </c>
      <c r="G69651">
        <v>30</v>
      </c>
    </row>
    <row r="69652" spans="1:7" x14ac:dyDescent="0.3">
      <c r="A69652">
        <v>15555</v>
      </c>
      <c r="B69652" t="s">
        <v>493</v>
      </c>
      <c r="C69652" t="s">
        <v>14</v>
      </c>
      <c r="D69652" t="s">
        <v>60320</v>
      </c>
      <c r="E69652">
        <v>9</v>
      </c>
      <c r="F69652" s="1">
        <v>36245</v>
      </c>
      <c r="G69652">
        <v>4</v>
      </c>
    </row>
    <row r="69653" spans="1:7" ht="409.6" x14ac:dyDescent="0.3">
      <c r="A69653">
        <v>170257</v>
      </c>
      <c r="B69653" t="s">
        <v>786</v>
      </c>
      <c r="C69653" t="s">
        <v>67</v>
      </c>
      <c r="D69653" s="2" t="s">
        <v>63870</v>
      </c>
      <c r="E69653">
        <v>1</v>
      </c>
      <c r="F69653" s="1">
        <v>36246</v>
      </c>
      <c r="G69653">
        <v>33</v>
      </c>
    </row>
    <row r="69654" spans="1:7" x14ac:dyDescent="0.3">
      <c r="A69654">
        <v>94029</v>
      </c>
      <c r="B69654" t="s">
        <v>382</v>
      </c>
      <c r="C69654" t="s">
        <v>39</v>
      </c>
      <c r="D69654" t="s">
        <v>63871</v>
      </c>
      <c r="E69654">
        <v>1</v>
      </c>
      <c r="F69654" s="1">
        <v>36247</v>
      </c>
      <c r="G69654">
        <v>19</v>
      </c>
    </row>
    <row r="69655" spans="1:7" ht="409.6" x14ac:dyDescent="0.3">
      <c r="A69655">
        <v>95839</v>
      </c>
      <c r="B69655" t="s">
        <v>92</v>
      </c>
      <c r="C69655" t="s">
        <v>2843</v>
      </c>
      <c r="D69655" s="2" t="s">
        <v>41367</v>
      </c>
      <c r="E69655">
        <v>8</v>
      </c>
      <c r="F69655" s="1">
        <v>36248</v>
      </c>
      <c r="G69655">
        <v>71</v>
      </c>
    </row>
    <row r="69656" spans="1:7" x14ac:dyDescent="0.3">
      <c r="A69656">
        <v>91854</v>
      </c>
      <c r="B69656" t="s">
        <v>342</v>
      </c>
      <c r="C69656" t="s">
        <v>56</v>
      </c>
      <c r="D69656" t="s">
        <v>63872</v>
      </c>
      <c r="E69656">
        <v>7</v>
      </c>
      <c r="F69656" s="1">
        <v>36249</v>
      </c>
      <c r="G69656">
        <v>32</v>
      </c>
    </row>
    <row r="69657" spans="1:7" x14ac:dyDescent="0.3">
      <c r="A69657">
        <v>175640</v>
      </c>
      <c r="B69657" t="s">
        <v>721</v>
      </c>
      <c r="C69657" t="s">
        <v>1681</v>
      </c>
      <c r="D69657" t="s">
        <v>10530</v>
      </c>
      <c r="E69657">
        <v>10</v>
      </c>
      <c r="F69657" s="1">
        <v>36250</v>
      </c>
      <c r="G69657">
        <v>17</v>
      </c>
    </row>
    <row r="69658" spans="1:7" x14ac:dyDescent="0.3">
      <c r="A69658">
        <v>168250</v>
      </c>
      <c r="B69658" t="s">
        <v>549</v>
      </c>
      <c r="C69658" t="s">
        <v>89</v>
      </c>
      <c r="D69658" t="s">
        <v>63873</v>
      </c>
      <c r="E69658">
        <v>9</v>
      </c>
      <c r="F69658" s="1">
        <v>36251</v>
      </c>
      <c r="G69658">
        <v>11</v>
      </c>
    </row>
    <row r="69659" spans="1:7" x14ac:dyDescent="0.3">
      <c r="A69659">
        <v>133443</v>
      </c>
      <c r="B69659" t="s">
        <v>925</v>
      </c>
      <c r="C69659" t="s">
        <v>257</v>
      </c>
      <c r="D69659" t="s">
        <v>63874</v>
      </c>
      <c r="E69659">
        <v>5</v>
      </c>
      <c r="F69659" s="1">
        <v>36252</v>
      </c>
      <c r="G69659">
        <v>2</v>
      </c>
    </row>
    <row r="69660" spans="1:7" x14ac:dyDescent="0.3">
      <c r="A69660">
        <v>37792</v>
      </c>
      <c r="B69660" t="s">
        <v>408</v>
      </c>
      <c r="C69660" t="s">
        <v>14</v>
      </c>
      <c r="D69660" t="s">
        <v>63875</v>
      </c>
      <c r="E69660">
        <v>10</v>
      </c>
      <c r="F69660" s="1">
        <v>36253</v>
      </c>
      <c r="G69660">
        <v>3</v>
      </c>
    </row>
    <row r="69661" spans="1:7" x14ac:dyDescent="0.3">
      <c r="A69661">
        <v>166941</v>
      </c>
      <c r="B69661" t="s">
        <v>24</v>
      </c>
      <c r="C69661" t="s">
        <v>25</v>
      </c>
      <c r="D69661" t="s">
        <v>63876</v>
      </c>
      <c r="E69661">
        <v>9</v>
      </c>
      <c r="F69661" s="1">
        <v>36254</v>
      </c>
      <c r="G69661">
        <v>18</v>
      </c>
    </row>
    <row r="69662" spans="1:7" x14ac:dyDescent="0.3">
      <c r="A69662">
        <v>75509</v>
      </c>
      <c r="B69662" t="s">
        <v>2456</v>
      </c>
      <c r="C69662" t="s">
        <v>251</v>
      </c>
      <c r="D69662" t="s">
        <v>63877</v>
      </c>
      <c r="E69662">
        <v>7</v>
      </c>
      <c r="F69662" s="1">
        <v>36255</v>
      </c>
      <c r="G69662">
        <v>20</v>
      </c>
    </row>
    <row r="69663" spans="1:7" ht="409.6" x14ac:dyDescent="0.3">
      <c r="A69663">
        <v>205355</v>
      </c>
      <c r="B69663" t="s">
        <v>499</v>
      </c>
      <c r="C69663" t="s">
        <v>39</v>
      </c>
      <c r="D69663" s="2" t="s">
        <v>49444</v>
      </c>
      <c r="E69663">
        <v>2</v>
      </c>
      <c r="F69663" s="1">
        <v>36256</v>
      </c>
      <c r="G69663">
        <v>34</v>
      </c>
    </row>
    <row r="69664" spans="1:7" x14ac:dyDescent="0.3">
      <c r="A69664">
        <v>38093</v>
      </c>
      <c r="B69664" t="s">
        <v>23858</v>
      </c>
      <c r="C69664" t="s">
        <v>254</v>
      </c>
      <c r="D69664" t="s">
        <v>63878</v>
      </c>
      <c r="E69664">
        <v>1</v>
      </c>
      <c r="F69664" s="1">
        <v>36257</v>
      </c>
      <c r="G69664">
        <v>20</v>
      </c>
    </row>
    <row r="69665" spans="1:7" x14ac:dyDescent="0.3">
      <c r="A69665">
        <v>167556</v>
      </c>
      <c r="B69665" t="s">
        <v>24</v>
      </c>
      <c r="C69665" t="s">
        <v>14</v>
      </c>
      <c r="D69665" t="s">
        <v>56371</v>
      </c>
      <c r="E69665">
        <v>2</v>
      </c>
      <c r="F69665" s="1">
        <v>36258</v>
      </c>
      <c r="G69665">
        <v>2</v>
      </c>
    </row>
    <row r="69666" spans="1:7" x14ac:dyDescent="0.3">
      <c r="A69666">
        <v>179051</v>
      </c>
      <c r="B69666" t="s">
        <v>488</v>
      </c>
      <c r="C69666" t="s">
        <v>138</v>
      </c>
      <c r="D69666" t="s">
        <v>63879</v>
      </c>
      <c r="E69666">
        <v>10</v>
      </c>
      <c r="F69666" s="1">
        <v>36259</v>
      </c>
      <c r="G69666">
        <v>65</v>
      </c>
    </row>
    <row r="69667" spans="1:7" ht="409.6" x14ac:dyDescent="0.3">
      <c r="A69667">
        <v>156149</v>
      </c>
      <c r="B69667" t="s">
        <v>21</v>
      </c>
      <c r="C69667" t="s">
        <v>195</v>
      </c>
      <c r="D69667" s="2" t="s">
        <v>20590</v>
      </c>
      <c r="E69667">
        <v>10</v>
      </c>
      <c r="F69667" s="1">
        <v>36260</v>
      </c>
      <c r="G69667">
        <v>39</v>
      </c>
    </row>
    <row r="69668" spans="1:7" x14ac:dyDescent="0.3">
      <c r="A69668">
        <v>1430</v>
      </c>
      <c r="B69668" t="s">
        <v>1014</v>
      </c>
      <c r="C69668" t="s">
        <v>89</v>
      </c>
      <c r="D69668" t="s">
        <v>63880</v>
      </c>
      <c r="E69668">
        <v>10</v>
      </c>
      <c r="F69668" s="1">
        <v>36261</v>
      </c>
      <c r="G69668">
        <v>9</v>
      </c>
    </row>
    <row r="69669" spans="1:7" x14ac:dyDescent="0.3">
      <c r="A69669">
        <v>4577</v>
      </c>
      <c r="B69669" t="s">
        <v>1164</v>
      </c>
      <c r="C69669" t="s">
        <v>398</v>
      </c>
      <c r="D69669" t="s">
        <v>63881</v>
      </c>
      <c r="E69669">
        <v>1</v>
      </c>
      <c r="F69669" s="1">
        <v>36262</v>
      </c>
      <c r="G69669">
        <v>13</v>
      </c>
    </row>
    <row r="69670" spans="1:7" x14ac:dyDescent="0.3">
      <c r="A69670">
        <v>12900</v>
      </c>
      <c r="B69670" t="s">
        <v>1960</v>
      </c>
      <c r="C69670" t="s">
        <v>195</v>
      </c>
      <c r="D69670" t="s">
        <v>63882</v>
      </c>
      <c r="E69670">
        <v>1</v>
      </c>
      <c r="F69670" s="1">
        <v>36263</v>
      </c>
      <c r="G69670">
        <v>4</v>
      </c>
    </row>
    <row r="69671" spans="1:7" x14ac:dyDescent="0.3">
      <c r="A69671">
        <v>139870</v>
      </c>
      <c r="B69671" t="s">
        <v>998</v>
      </c>
      <c r="C69671" t="s">
        <v>102</v>
      </c>
      <c r="D69671" t="s">
        <v>14989</v>
      </c>
      <c r="E69671">
        <v>7</v>
      </c>
      <c r="F69671" s="1">
        <v>36264</v>
      </c>
      <c r="G69671">
        <v>31</v>
      </c>
    </row>
    <row r="69672" spans="1:7" x14ac:dyDescent="0.3">
      <c r="A69672">
        <v>67123</v>
      </c>
      <c r="B69672" t="s">
        <v>1748</v>
      </c>
      <c r="C69672" t="s">
        <v>105</v>
      </c>
      <c r="D69672" t="s">
        <v>63883</v>
      </c>
      <c r="E69672">
        <v>8</v>
      </c>
      <c r="F69672" s="1">
        <v>36265</v>
      </c>
      <c r="G69672">
        <v>26</v>
      </c>
    </row>
    <row r="69673" spans="1:7" x14ac:dyDescent="0.3">
      <c r="A69673">
        <v>231112</v>
      </c>
      <c r="B69673" t="s">
        <v>679</v>
      </c>
      <c r="C69673" t="s">
        <v>56</v>
      </c>
      <c r="D69673" t="s">
        <v>63884</v>
      </c>
      <c r="E69673">
        <v>4</v>
      </c>
      <c r="F69673" s="1">
        <v>36266</v>
      </c>
      <c r="G69673">
        <v>36</v>
      </c>
    </row>
    <row r="69674" spans="1:7" x14ac:dyDescent="0.3">
      <c r="A69674">
        <v>33061</v>
      </c>
      <c r="B69674" t="s">
        <v>569</v>
      </c>
      <c r="C69674" t="s">
        <v>14</v>
      </c>
      <c r="D69674" t="s">
        <v>35727</v>
      </c>
      <c r="E69674">
        <v>3</v>
      </c>
      <c r="F69674" s="1">
        <v>36267</v>
      </c>
      <c r="G69674">
        <v>4</v>
      </c>
    </row>
    <row r="69675" spans="1:7" x14ac:dyDescent="0.3">
      <c r="A69675">
        <v>211769</v>
      </c>
      <c r="B69675" t="s">
        <v>58</v>
      </c>
      <c r="C69675" t="s">
        <v>39</v>
      </c>
      <c r="D69675" t="s">
        <v>63885</v>
      </c>
      <c r="E69675">
        <v>10</v>
      </c>
      <c r="F69675" s="1">
        <v>36268</v>
      </c>
      <c r="G69675">
        <v>29</v>
      </c>
    </row>
    <row r="69676" spans="1:7" x14ac:dyDescent="0.3">
      <c r="A69676">
        <v>17607</v>
      </c>
      <c r="B69676" t="s">
        <v>1053</v>
      </c>
      <c r="C69676" t="s">
        <v>14</v>
      </c>
      <c r="D69676" t="s">
        <v>63886</v>
      </c>
      <c r="E69676">
        <v>6</v>
      </c>
      <c r="F69676" s="1">
        <v>36269</v>
      </c>
      <c r="G69676">
        <v>8</v>
      </c>
    </row>
    <row r="69677" spans="1:7" x14ac:dyDescent="0.3">
      <c r="A69677">
        <v>159888</v>
      </c>
      <c r="B69677" t="s">
        <v>1123</v>
      </c>
      <c r="C69677" t="s">
        <v>286</v>
      </c>
      <c r="D69677" t="s">
        <v>63887</v>
      </c>
      <c r="E69677">
        <v>4</v>
      </c>
      <c r="F69677" s="1">
        <v>36270</v>
      </c>
      <c r="G69677">
        <v>24</v>
      </c>
    </row>
    <row r="69678" spans="1:7" x14ac:dyDescent="0.3">
      <c r="A69678">
        <v>17332</v>
      </c>
      <c r="B69678" t="s">
        <v>63888</v>
      </c>
      <c r="C69678" t="s">
        <v>254</v>
      </c>
      <c r="D69678" t="s">
        <v>63889</v>
      </c>
      <c r="E69678">
        <v>10</v>
      </c>
      <c r="F69678" s="1">
        <v>36271</v>
      </c>
      <c r="G69678">
        <v>10</v>
      </c>
    </row>
    <row r="69679" spans="1:7" x14ac:dyDescent="0.3">
      <c r="A69679">
        <v>56690</v>
      </c>
      <c r="B69679" t="s">
        <v>816</v>
      </c>
      <c r="C69679" t="s">
        <v>5058</v>
      </c>
      <c r="D69679" t="s">
        <v>63890</v>
      </c>
      <c r="E69679">
        <v>9</v>
      </c>
      <c r="F69679" s="1">
        <v>36272</v>
      </c>
      <c r="G69679">
        <v>73</v>
      </c>
    </row>
    <row r="69680" spans="1:7" ht="409.6" x14ac:dyDescent="0.3">
      <c r="A69680">
        <v>78725</v>
      </c>
      <c r="B69680" t="s">
        <v>2191</v>
      </c>
      <c r="C69680" t="s">
        <v>133</v>
      </c>
      <c r="D69680" s="2" t="s">
        <v>59056</v>
      </c>
      <c r="E69680">
        <v>10</v>
      </c>
      <c r="F69680" s="1">
        <v>36273</v>
      </c>
      <c r="G69680">
        <v>34</v>
      </c>
    </row>
    <row r="69681" spans="1:7" x14ac:dyDescent="0.3">
      <c r="A69681">
        <v>172756</v>
      </c>
      <c r="B69681" t="s">
        <v>119</v>
      </c>
      <c r="C69681" t="s">
        <v>86</v>
      </c>
      <c r="D69681" t="s">
        <v>63891</v>
      </c>
      <c r="E69681">
        <v>10</v>
      </c>
      <c r="F69681" s="1">
        <v>36274</v>
      </c>
      <c r="G69681">
        <v>23</v>
      </c>
    </row>
    <row r="69682" spans="1:7" x14ac:dyDescent="0.3">
      <c r="A69682">
        <v>32827</v>
      </c>
      <c r="B69682" t="s">
        <v>414</v>
      </c>
      <c r="C69682" t="s">
        <v>138</v>
      </c>
      <c r="D69682" t="s">
        <v>63892</v>
      </c>
      <c r="E69682">
        <v>7</v>
      </c>
      <c r="F69682" s="1">
        <v>36275</v>
      </c>
      <c r="G69682">
        <v>31</v>
      </c>
    </row>
    <row r="69683" spans="1:7" x14ac:dyDescent="0.3">
      <c r="A69683">
        <v>164868</v>
      </c>
      <c r="B69683" t="s">
        <v>288</v>
      </c>
      <c r="C69683" t="s">
        <v>398</v>
      </c>
      <c r="D69683" t="s">
        <v>63893</v>
      </c>
      <c r="E69683">
        <v>1</v>
      </c>
      <c r="F69683" s="1">
        <v>36276</v>
      </c>
      <c r="G69683">
        <v>23</v>
      </c>
    </row>
    <row r="69684" spans="1:7" x14ac:dyDescent="0.3">
      <c r="A69684">
        <v>159643</v>
      </c>
      <c r="B69684" t="s">
        <v>3281</v>
      </c>
      <c r="C69684" t="s">
        <v>254</v>
      </c>
      <c r="D69684" t="s">
        <v>63894</v>
      </c>
      <c r="E69684">
        <v>9</v>
      </c>
      <c r="F69684" s="1">
        <v>36277</v>
      </c>
      <c r="G69684">
        <v>74</v>
      </c>
    </row>
    <row r="69685" spans="1:7" x14ac:dyDescent="0.3">
      <c r="A69685">
        <v>214246</v>
      </c>
      <c r="B69685" t="s">
        <v>74</v>
      </c>
      <c r="C69685" t="s">
        <v>75</v>
      </c>
      <c r="D69685" t="s">
        <v>63895</v>
      </c>
      <c r="E69685">
        <v>7</v>
      </c>
      <c r="F69685" s="1">
        <v>36278</v>
      </c>
      <c r="G69685">
        <v>6</v>
      </c>
    </row>
    <row r="69686" spans="1:7" x14ac:dyDescent="0.3">
      <c r="A69686">
        <v>224365</v>
      </c>
      <c r="B69686" t="s">
        <v>1312</v>
      </c>
      <c r="C69686" t="s">
        <v>588</v>
      </c>
      <c r="D69686" t="s">
        <v>63896</v>
      </c>
      <c r="E69686">
        <v>10</v>
      </c>
      <c r="F69686" s="1">
        <v>36279</v>
      </c>
      <c r="G69686">
        <v>208</v>
      </c>
    </row>
    <row r="69687" spans="1:7" ht="409.6" x14ac:dyDescent="0.3">
      <c r="A69687">
        <v>221655</v>
      </c>
      <c r="B69687" t="s">
        <v>1786</v>
      </c>
      <c r="C69687" t="s">
        <v>905</v>
      </c>
      <c r="D69687" s="2" t="s">
        <v>63897</v>
      </c>
      <c r="E69687">
        <v>10</v>
      </c>
      <c r="F69687" s="1">
        <v>36280</v>
      </c>
      <c r="G69687">
        <v>54</v>
      </c>
    </row>
    <row r="69688" spans="1:7" x14ac:dyDescent="0.3">
      <c r="A69688">
        <v>188023</v>
      </c>
      <c r="B69688" t="s">
        <v>39440</v>
      </c>
      <c r="C69688" t="s">
        <v>122</v>
      </c>
      <c r="D69688" t="s">
        <v>63898</v>
      </c>
      <c r="E69688">
        <v>9</v>
      </c>
      <c r="F69688" s="1">
        <v>36281</v>
      </c>
      <c r="G69688">
        <v>1</v>
      </c>
    </row>
    <row r="69689" spans="1:7" x14ac:dyDescent="0.3">
      <c r="A69689">
        <v>231008</v>
      </c>
      <c r="B69689" t="s">
        <v>679</v>
      </c>
      <c r="C69689" t="s">
        <v>56</v>
      </c>
      <c r="D69689" t="s">
        <v>63899</v>
      </c>
      <c r="E69689">
        <v>1</v>
      </c>
      <c r="F69689" s="1">
        <v>36282</v>
      </c>
      <c r="G69689">
        <v>21</v>
      </c>
    </row>
    <row r="69690" spans="1:7" x14ac:dyDescent="0.3">
      <c r="A69690">
        <v>42334</v>
      </c>
      <c r="B69690" t="s">
        <v>3696</v>
      </c>
      <c r="C69690" t="s">
        <v>5260</v>
      </c>
      <c r="D69690" t="s">
        <v>63900</v>
      </c>
      <c r="E69690">
        <v>10</v>
      </c>
      <c r="F69690" s="1">
        <v>36283</v>
      </c>
      <c r="G69690">
        <v>33</v>
      </c>
    </row>
    <row r="69691" spans="1:7" x14ac:dyDescent="0.3">
      <c r="A69691">
        <v>17722</v>
      </c>
      <c r="B69691" t="s">
        <v>1053</v>
      </c>
      <c r="C69691" t="s">
        <v>14</v>
      </c>
      <c r="D69691" t="s">
        <v>63901</v>
      </c>
      <c r="E69691">
        <v>10</v>
      </c>
      <c r="F69691" s="1">
        <v>36284</v>
      </c>
      <c r="G69691">
        <v>9</v>
      </c>
    </row>
    <row r="69692" spans="1:7" x14ac:dyDescent="0.3">
      <c r="A69692">
        <v>69669</v>
      </c>
      <c r="B69692" t="s">
        <v>142</v>
      </c>
      <c r="C69692" t="s">
        <v>19</v>
      </c>
      <c r="D69692" t="s">
        <v>63902</v>
      </c>
      <c r="E69692">
        <v>10</v>
      </c>
      <c r="F69692" s="1">
        <v>36285</v>
      </c>
      <c r="G69692">
        <v>134</v>
      </c>
    </row>
    <row r="69693" spans="1:7" x14ac:dyDescent="0.3">
      <c r="A69693">
        <v>212285</v>
      </c>
      <c r="B69693" t="s">
        <v>58</v>
      </c>
      <c r="C69693" t="s">
        <v>28</v>
      </c>
      <c r="D69693" t="s">
        <v>63903</v>
      </c>
      <c r="E69693">
        <v>8</v>
      </c>
      <c r="F69693" s="1">
        <v>36286</v>
      </c>
      <c r="G69693">
        <v>12</v>
      </c>
    </row>
    <row r="69694" spans="1:7" x14ac:dyDescent="0.3">
      <c r="A69694">
        <v>21495</v>
      </c>
      <c r="B69694" t="s">
        <v>27284</v>
      </c>
      <c r="C69694" t="s">
        <v>1425</v>
      </c>
      <c r="D69694" t="s">
        <v>63904</v>
      </c>
      <c r="E69694">
        <v>10</v>
      </c>
      <c r="F69694" s="1">
        <v>36287</v>
      </c>
      <c r="G69694">
        <v>16</v>
      </c>
    </row>
    <row r="69695" spans="1:7" x14ac:dyDescent="0.3">
      <c r="A69695">
        <v>211264</v>
      </c>
      <c r="B69695" t="s">
        <v>6808</v>
      </c>
      <c r="C69695" t="s">
        <v>6809</v>
      </c>
      <c r="D69695" t="s">
        <v>45314</v>
      </c>
      <c r="E69695">
        <v>10</v>
      </c>
      <c r="F69695" s="1">
        <v>36288</v>
      </c>
      <c r="G69695">
        <v>17</v>
      </c>
    </row>
    <row r="69696" spans="1:7" x14ac:dyDescent="0.3">
      <c r="A69696">
        <v>152356</v>
      </c>
      <c r="B69696" t="s">
        <v>700</v>
      </c>
      <c r="C69696" t="s">
        <v>442</v>
      </c>
      <c r="D69696" t="s">
        <v>63905</v>
      </c>
      <c r="E69696">
        <v>9</v>
      </c>
      <c r="F69696" s="1">
        <v>36289</v>
      </c>
      <c r="G69696">
        <v>53</v>
      </c>
    </row>
    <row r="69697" spans="1:7" x14ac:dyDescent="0.3">
      <c r="A69697">
        <v>95499</v>
      </c>
      <c r="B69697" t="s">
        <v>2569</v>
      </c>
      <c r="C69697" t="s">
        <v>902</v>
      </c>
      <c r="D69697" t="s">
        <v>63906</v>
      </c>
      <c r="E69697">
        <v>7</v>
      </c>
      <c r="F69697" s="1">
        <v>36290</v>
      </c>
      <c r="G69697">
        <v>35</v>
      </c>
    </row>
    <row r="69698" spans="1:7" x14ac:dyDescent="0.3">
      <c r="A69698">
        <v>125639</v>
      </c>
      <c r="B69698" t="s">
        <v>1831</v>
      </c>
      <c r="C69698" t="s">
        <v>626</v>
      </c>
      <c r="D69698" t="s">
        <v>23086</v>
      </c>
      <c r="E69698">
        <v>10</v>
      </c>
      <c r="F69698" s="1">
        <v>36291</v>
      </c>
      <c r="G69698">
        <v>46</v>
      </c>
    </row>
    <row r="69699" spans="1:7" x14ac:dyDescent="0.3">
      <c r="A69699">
        <v>192739</v>
      </c>
      <c r="B69699" t="s">
        <v>165</v>
      </c>
      <c r="D69699" t="s">
        <v>63907</v>
      </c>
      <c r="E69699">
        <v>2</v>
      </c>
      <c r="F69699" s="1">
        <v>36292</v>
      </c>
      <c r="G69699">
        <v>3</v>
      </c>
    </row>
    <row r="69700" spans="1:7" x14ac:dyDescent="0.3">
      <c r="A69700">
        <v>10385</v>
      </c>
      <c r="B69700" t="s">
        <v>239</v>
      </c>
      <c r="C69700" t="s">
        <v>174</v>
      </c>
      <c r="D69700" t="s">
        <v>63908</v>
      </c>
      <c r="E69700">
        <v>9</v>
      </c>
      <c r="F69700" s="1">
        <v>36293</v>
      </c>
      <c r="G69700">
        <v>11</v>
      </c>
    </row>
    <row r="69701" spans="1:7" x14ac:dyDescent="0.3">
      <c r="A69701">
        <v>202933</v>
      </c>
      <c r="B69701" t="s">
        <v>177</v>
      </c>
      <c r="C69701" t="s">
        <v>14</v>
      </c>
      <c r="D69701" t="s">
        <v>63909</v>
      </c>
      <c r="E69701">
        <v>2</v>
      </c>
      <c r="F69701" s="1">
        <v>36294</v>
      </c>
      <c r="G69701">
        <v>14</v>
      </c>
    </row>
    <row r="69702" spans="1:7" x14ac:dyDescent="0.3">
      <c r="A69702">
        <v>195688</v>
      </c>
      <c r="B69702" t="s">
        <v>293</v>
      </c>
      <c r="C69702" t="s">
        <v>14</v>
      </c>
      <c r="D69702" t="s">
        <v>63910</v>
      </c>
      <c r="E69702">
        <v>8</v>
      </c>
      <c r="F69702" s="1">
        <v>36295</v>
      </c>
      <c r="G69702">
        <v>6</v>
      </c>
    </row>
    <row r="69703" spans="1:7" x14ac:dyDescent="0.3">
      <c r="A69703">
        <v>92220</v>
      </c>
      <c r="B69703" t="s">
        <v>342</v>
      </c>
      <c r="C69703" t="s">
        <v>56</v>
      </c>
      <c r="D69703" t="s">
        <v>63911</v>
      </c>
      <c r="E69703">
        <v>9</v>
      </c>
      <c r="F69703" s="1">
        <v>36296</v>
      </c>
      <c r="G69703">
        <v>22</v>
      </c>
    </row>
    <row r="69704" spans="1:7" ht="409.6" x14ac:dyDescent="0.3">
      <c r="A69704">
        <v>156628</v>
      </c>
      <c r="B69704" t="s">
        <v>137</v>
      </c>
      <c r="C69704" t="s">
        <v>138</v>
      </c>
      <c r="D69704" s="2" t="s">
        <v>63912</v>
      </c>
      <c r="E69704">
        <v>6</v>
      </c>
      <c r="F69704" s="1">
        <v>36297</v>
      </c>
      <c r="G69704">
        <v>10</v>
      </c>
    </row>
    <row r="69705" spans="1:7" x14ac:dyDescent="0.3">
      <c r="A69705">
        <v>68549</v>
      </c>
      <c r="B69705" t="s">
        <v>301</v>
      </c>
      <c r="C69705" t="s">
        <v>14</v>
      </c>
      <c r="D69705" t="s">
        <v>34534</v>
      </c>
      <c r="E69705">
        <v>1</v>
      </c>
      <c r="F69705" s="1">
        <v>36298</v>
      </c>
      <c r="G69705">
        <v>2</v>
      </c>
    </row>
    <row r="69706" spans="1:7" x14ac:dyDescent="0.3">
      <c r="A69706">
        <v>84982</v>
      </c>
      <c r="B69706" t="s">
        <v>179</v>
      </c>
      <c r="C69706" t="s">
        <v>174</v>
      </c>
      <c r="D69706" t="s">
        <v>44786</v>
      </c>
      <c r="E69706">
        <v>7</v>
      </c>
      <c r="F69706" s="1">
        <v>36299</v>
      </c>
      <c r="G69706">
        <v>3</v>
      </c>
    </row>
    <row r="69707" spans="1:7" x14ac:dyDescent="0.3">
      <c r="A69707">
        <v>166504</v>
      </c>
      <c r="B69707" t="s">
        <v>24</v>
      </c>
      <c r="C69707" t="s">
        <v>25</v>
      </c>
      <c r="D69707" t="s">
        <v>63913</v>
      </c>
      <c r="E69707">
        <v>10</v>
      </c>
      <c r="F69707" s="1">
        <v>36300</v>
      </c>
      <c r="G69707">
        <v>7</v>
      </c>
    </row>
    <row r="69708" spans="1:7" ht="409.6" x14ac:dyDescent="0.3">
      <c r="A69708">
        <v>186542</v>
      </c>
      <c r="B69708" t="s">
        <v>333</v>
      </c>
      <c r="C69708" t="s">
        <v>39</v>
      </c>
      <c r="D69708" s="2" t="s">
        <v>63914</v>
      </c>
      <c r="E69708">
        <v>1</v>
      </c>
      <c r="F69708" s="1">
        <v>36301</v>
      </c>
      <c r="G69708">
        <v>16</v>
      </c>
    </row>
    <row r="69709" spans="1:7" x14ac:dyDescent="0.3">
      <c r="A69709">
        <v>144457</v>
      </c>
      <c r="B69709" t="s">
        <v>69</v>
      </c>
      <c r="C69709" t="s">
        <v>14</v>
      </c>
      <c r="D69709" t="s">
        <v>50306</v>
      </c>
      <c r="E69709">
        <v>10</v>
      </c>
      <c r="F69709" s="1">
        <v>36302</v>
      </c>
      <c r="G69709">
        <v>0</v>
      </c>
    </row>
    <row r="69710" spans="1:7" x14ac:dyDescent="0.3">
      <c r="A69710">
        <v>209964</v>
      </c>
      <c r="B69710" t="s">
        <v>2082</v>
      </c>
      <c r="C69710" t="s">
        <v>133</v>
      </c>
      <c r="D69710" t="s">
        <v>63915</v>
      </c>
      <c r="E69710">
        <v>4</v>
      </c>
      <c r="F69710" s="1">
        <v>36303</v>
      </c>
      <c r="G69710">
        <v>38</v>
      </c>
    </row>
    <row r="69711" spans="1:7" x14ac:dyDescent="0.3">
      <c r="A69711">
        <v>198183</v>
      </c>
      <c r="B69711" t="s">
        <v>423</v>
      </c>
      <c r="C69711" t="s">
        <v>254</v>
      </c>
      <c r="D69711" t="s">
        <v>56398</v>
      </c>
      <c r="E69711">
        <v>8</v>
      </c>
      <c r="F69711" s="1">
        <v>36304</v>
      </c>
      <c r="G69711">
        <v>103</v>
      </c>
    </row>
    <row r="69712" spans="1:7" x14ac:dyDescent="0.3">
      <c r="A69712">
        <v>154082</v>
      </c>
      <c r="B69712" t="s">
        <v>2230</v>
      </c>
      <c r="C69712" t="s">
        <v>2231</v>
      </c>
      <c r="D69712" t="s">
        <v>63916</v>
      </c>
      <c r="E69712">
        <v>10</v>
      </c>
      <c r="F69712" s="1">
        <v>36305</v>
      </c>
      <c r="G69712">
        <v>2</v>
      </c>
    </row>
    <row r="69713" spans="1:7" x14ac:dyDescent="0.3">
      <c r="A69713">
        <v>119922</v>
      </c>
      <c r="B69713" t="s">
        <v>1470</v>
      </c>
      <c r="C69713" t="s">
        <v>254</v>
      </c>
      <c r="D69713" t="s">
        <v>63917</v>
      </c>
      <c r="E69713">
        <v>2</v>
      </c>
      <c r="F69713" s="1">
        <v>36306</v>
      </c>
      <c r="G69713">
        <v>34</v>
      </c>
    </row>
    <row r="69714" spans="1:7" x14ac:dyDescent="0.3">
      <c r="A69714">
        <v>58310</v>
      </c>
      <c r="B69714" t="s">
        <v>2055</v>
      </c>
      <c r="C69714" t="s">
        <v>7371</v>
      </c>
      <c r="D69714" t="s">
        <v>63918</v>
      </c>
      <c r="E69714">
        <v>10</v>
      </c>
      <c r="F69714" s="1">
        <v>36307</v>
      </c>
      <c r="G69714">
        <v>73</v>
      </c>
    </row>
    <row r="69715" spans="1:7" x14ac:dyDescent="0.3">
      <c r="A69715">
        <v>27533</v>
      </c>
      <c r="B69715" t="s">
        <v>6082</v>
      </c>
      <c r="C69715" t="s">
        <v>251</v>
      </c>
      <c r="D69715" t="s">
        <v>63919</v>
      </c>
      <c r="E69715">
        <v>10</v>
      </c>
      <c r="F69715" s="1">
        <v>36308</v>
      </c>
      <c r="G69715">
        <v>9</v>
      </c>
    </row>
    <row r="69716" spans="1:7" x14ac:dyDescent="0.3">
      <c r="A69716">
        <v>80848</v>
      </c>
      <c r="B69716" t="s">
        <v>4234</v>
      </c>
      <c r="C69716" t="s">
        <v>45</v>
      </c>
      <c r="D69716" t="s">
        <v>26567</v>
      </c>
      <c r="E69716">
        <v>4</v>
      </c>
      <c r="F69716" s="1">
        <v>36309</v>
      </c>
      <c r="G69716">
        <v>1</v>
      </c>
    </row>
    <row r="69717" spans="1:7" ht="409.6" x14ac:dyDescent="0.3">
      <c r="A69717">
        <v>74885</v>
      </c>
      <c r="B69717" t="s">
        <v>30</v>
      </c>
      <c r="C69717" t="s">
        <v>336</v>
      </c>
      <c r="D69717" s="2" t="s">
        <v>63920</v>
      </c>
      <c r="E69717">
        <v>5</v>
      </c>
      <c r="F69717" s="1">
        <v>36310</v>
      </c>
      <c r="G69717">
        <v>52</v>
      </c>
    </row>
    <row r="69718" spans="1:7" ht="409.6" x14ac:dyDescent="0.3">
      <c r="A69718">
        <v>217200</v>
      </c>
      <c r="B69718" t="s">
        <v>871</v>
      </c>
      <c r="C69718" t="s">
        <v>286</v>
      </c>
      <c r="D69718" s="2" t="s">
        <v>63921</v>
      </c>
      <c r="E69718">
        <v>4</v>
      </c>
      <c r="F69718" s="1">
        <v>36311</v>
      </c>
      <c r="G69718">
        <v>3</v>
      </c>
    </row>
    <row r="69719" spans="1:7" ht="409.6" x14ac:dyDescent="0.3">
      <c r="A69719">
        <v>192348</v>
      </c>
      <c r="B69719" t="s">
        <v>165</v>
      </c>
      <c r="C69719" t="s">
        <v>14</v>
      </c>
      <c r="D69719" s="2" t="s">
        <v>23792</v>
      </c>
      <c r="E69719">
        <v>9</v>
      </c>
      <c r="F69719" s="1">
        <v>36312</v>
      </c>
      <c r="G69719">
        <v>11</v>
      </c>
    </row>
    <row r="69720" spans="1:7" x14ac:dyDescent="0.3">
      <c r="A69720">
        <v>188192</v>
      </c>
      <c r="B69720" t="s">
        <v>695</v>
      </c>
      <c r="C69720" t="s">
        <v>14</v>
      </c>
      <c r="D69720" t="s">
        <v>63922</v>
      </c>
      <c r="E69720">
        <v>3</v>
      </c>
      <c r="F69720" s="1">
        <v>36313</v>
      </c>
      <c r="G69720">
        <v>1</v>
      </c>
    </row>
    <row r="69721" spans="1:7" ht="409.6" x14ac:dyDescent="0.3">
      <c r="A69721">
        <v>152242</v>
      </c>
      <c r="B69721" t="s">
        <v>700</v>
      </c>
      <c r="C69721" t="s">
        <v>442</v>
      </c>
      <c r="D69721" s="2" t="s">
        <v>63923</v>
      </c>
      <c r="E69721">
        <v>7</v>
      </c>
      <c r="F69721" s="1">
        <v>36314</v>
      </c>
      <c r="G69721">
        <v>18</v>
      </c>
    </row>
    <row r="69722" spans="1:7" x14ac:dyDescent="0.3">
      <c r="A69722">
        <v>11332</v>
      </c>
      <c r="B69722" t="s">
        <v>2838</v>
      </c>
      <c r="C69722" t="s">
        <v>902</v>
      </c>
      <c r="D69722" t="s">
        <v>63924</v>
      </c>
      <c r="E69722">
        <v>10</v>
      </c>
      <c r="F69722" s="1">
        <v>36315</v>
      </c>
      <c r="G69722">
        <v>0</v>
      </c>
    </row>
    <row r="69723" spans="1:7" x14ac:dyDescent="0.3">
      <c r="A69723">
        <v>216085</v>
      </c>
      <c r="B69723" t="s">
        <v>814</v>
      </c>
      <c r="C69723" t="s">
        <v>14</v>
      </c>
      <c r="D69723" t="s">
        <v>63925</v>
      </c>
      <c r="E69723">
        <v>9</v>
      </c>
      <c r="F69723" s="1">
        <v>36316</v>
      </c>
      <c r="G69723">
        <v>12</v>
      </c>
    </row>
    <row r="69724" spans="1:7" x14ac:dyDescent="0.3">
      <c r="A69724">
        <v>87039</v>
      </c>
      <c r="B69724" t="s">
        <v>155</v>
      </c>
      <c r="C69724" t="s">
        <v>150</v>
      </c>
      <c r="D69724" t="s">
        <v>19228</v>
      </c>
      <c r="E69724">
        <v>7</v>
      </c>
      <c r="F69724" s="1">
        <v>36317</v>
      </c>
      <c r="G69724">
        <v>16</v>
      </c>
    </row>
    <row r="69725" spans="1:7" x14ac:dyDescent="0.3">
      <c r="A69725">
        <v>136927</v>
      </c>
      <c r="B69725" t="s">
        <v>265</v>
      </c>
      <c r="C69725" t="s">
        <v>174</v>
      </c>
      <c r="D69725" t="s">
        <v>63926</v>
      </c>
      <c r="E69725">
        <v>7</v>
      </c>
      <c r="F69725" s="1">
        <v>36318</v>
      </c>
      <c r="G69725">
        <v>2</v>
      </c>
    </row>
    <row r="69726" spans="1:7" x14ac:dyDescent="0.3">
      <c r="A69726">
        <v>77611</v>
      </c>
      <c r="B69726" t="s">
        <v>290</v>
      </c>
      <c r="C69726" t="s">
        <v>532</v>
      </c>
      <c r="D69726" t="s">
        <v>63927</v>
      </c>
      <c r="E69726">
        <v>6</v>
      </c>
      <c r="F69726" s="1">
        <v>36319</v>
      </c>
      <c r="G69726">
        <v>0</v>
      </c>
    </row>
    <row r="69727" spans="1:7" x14ac:dyDescent="0.3">
      <c r="A69727">
        <v>154713</v>
      </c>
      <c r="B69727" t="s">
        <v>625</v>
      </c>
      <c r="C69727" t="s">
        <v>63928</v>
      </c>
      <c r="D69727" t="s">
        <v>63929</v>
      </c>
      <c r="E69727">
        <v>1</v>
      </c>
      <c r="F69727" s="1">
        <v>36320</v>
      </c>
      <c r="G69727">
        <v>0</v>
      </c>
    </row>
    <row r="69728" spans="1:7" x14ac:dyDescent="0.3">
      <c r="A69728">
        <v>26591</v>
      </c>
      <c r="B69728" t="s">
        <v>982</v>
      </c>
      <c r="C69728" t="s">
        <v>14</v>
      </c>
      <c r="D69728" t="s">
        <v>63930</v>
      </c>
      <c r="E69728">
        <v>8</v>
      </c>
      <c r="F69728" s="1">
        <v>36321</v>
      </c>
      <c r="G69728">
        <v>7</v>
      </c>
    </row>
    <row r="69729" spans="1:7" x14ac:dyDescent="0.3">
      <c r="A69729">
        <v>8941</v>
      </c>
      <c r="B69729" t="s">
        <v>3106</v>
      </c>
      <c r="C69729" t="s">
        <v>195</v>
      </c>
      <c r="D69729" t="s">
        <v>62728</v>
      </c>
      <c r="E69729">
        <v>10</v>
      </c>
      <c r="F69729" s="1">
        <v>36322</v>
      </c>
      <c r="G69729">
        <v>127</v>
      </c>
    </row>
    <row r="69730" spans="1:7" x14ac:dyDescent="0.3">
      <c r="A69730">
        <v>143229</v>
      </c>
      <c r="B69730" t="s">
        <v>69</v>
      </c>
      <c r="C69730" t="s">
        <v>14</v>
      </c>
      <c r="D69730" t="s">
        <v>63931</v>
      </c>
      <c r="E69730">
        <v>9</v>
      </c>
      <c r="F69730" s="1">
        <v>36323</v>
      </c>
      <c r="G69730">
        <v>5</v>
      </c>
    </row>
    <row r="69731" spans="1:7" x14ac:dyDescent="0.3">
      <c r="A69731">
        <v>161525</v>
      </c>
      <c r="B69731" t="s">
        <v>1297</v>
      </c>
      <c r="C69731" t="s">
        <v>67</v>
      </c>
      <c r="D69731" t="s">
        <v>63932</v>
      </c>
      <c r="E69731">
        <v>8</v>
      </c>
      <c r="F69731" s="1">
        <v>36324</v>
      </c>
      <c r="G69731">
        <v>5</v>
      </c>
    </row>
    <row r="69732" spans="1:7" x14ac:dyDescent="0.3">
      <c r="A69732">
        <v>198071</v>
      </c>
      <c r="B69732" t="s">
        <v>423</v>
      </c>
      <c r="C69732" t="s">
        <v>5260</v>
      </c>
      <c r="D69732" t="s">
        <v>63933</v>
      </c>
      <c r="E69732">
        <v>7</v>
      </c>
      <c r="F69732" s="1">
        <v>36325</v>
      </c>
      <c r="G69732">
        <v>21</v>
      </c>
    </row>
    <row r="69733" spans="1:7" x14ac:dyDescent="0.3">
      <c r="A69733">
        <v>226207</v>
      </c>
      <c r="B69733" t="s">
        <v>1082</v>
      </c>
      <c r="C69733" t="s">
        <v>2493</v>
      </c>
      <c r="D69733" t="s">
        <v>63934</v>
      </c>
      <c r="E69733">
        <v>4</v>
      </c>
      <c r="F69733" s="1">
        <v>36326</v>
      </c>
      <c r="G69733">
        <v>33</v>
      </c>
    </row>
    <row r="69734" spans="1:7" x14ac:dyDescent="0.3">
      <c r="A69734">
        <v>74106</v>
      </c>
      <c r="B69734" t="s">
        <v>493</v>
      </c>
      <c r="C69734" t="s">
        <v>395</v>
      </c>
      <c r="D69734" t="s">
        <v>63935</v>
      </c>
      <c r="E69734">
        <v>10</v>
      </c>
      <c r="F69734" s="1">
        <v>36327</v>
      </c>
      <c r="G69734">
        <v>8</v>
      </c>
    </row>
    <row r="69735" spans="1:7" x14ac:dyDescent="0.3">
      <c r="A69735">
        <v>99093</v>
      </c>
      <c r="B69735" t="s">
        <v>2366</v>
      </c>
      <c r="C69735" t="s">
        <v>14</v>
      </c>
      <c r="D69735" t="s">
        <v>22078</v>
      </c>
      <c r="E69735">
        <v>10</v>
      </c>
      <c r="F69735" s="1">
        <v>36328</v>
      </c>
      <c r="G69735">
        <v>16</v>
      </c>
    </row>
    <row r="69736" spans="1:7" x14ac:dyDescent="0.3">
      <c r="A69736">
        <v>117454</v>
      </c>
      <c r="B69736" t="s">
        <v>1353</v>
      </c>
      <c r="C69736" t="s">
        <v>95</v>
      </c>
      <c r="D69736" t="s">
        <v>63936</v>
      </c>
      <c r="E69736">
        <v>1</v>
      </c>
      <c r="F69736" s="1">
        <v>36329</v>
      </c>
      <c r="G69736">
        <v>23</v>
      </c>
    </row>
    <row r="69737" spans="1:7" x14ac:dyDescent="0.3">
      <c r="A69737">
        <v>220337</v>
      </c>
      <c r="B69737" t="s">
        <v>55</v>
      </c>
      <c r="C69737" t="s">
        <v>36</v>
      </c>
      <c r="D69737" t="s">
        <v>63937</v>
      </c>
      <c r="E69737">
        <v>10</v>
      </c>
      <c r="F69737" s="1">
        <v>36330</v>
      </c>
      <c r="G69737">
        <v>59</v>
      </c>
    </row>
    <row r="69738" spans="1:7" x14ac:dyDescent="0.3">
      <c r="A69738">
        <v>13646</v>
      </c>
      <c r="B69738" t="s">
        <v>572</v>
      </c>
      <c r="C69738" t="s">
        <v>11</v>
      </c>
      <c r="D69738" t="s">
        <v>63938</v>
      </c>
      <c r="E69738">
        <v>9</v>
      </c>
      <c r="F69738" s="1">
        <v>36331</v>
      </c>
      <c r="G69738">
        <v>11</v>
      </c>
    </row>
    <row r="69739" spans="1:7" x14ac:dyDescent="0.3">
      <c r="A69739">
        <v>164087</v>
      </c>
      <c r="B69739" t="s">
        <v>1012</v>
      </c>
      <c r="C69739" t="s">
        <v>18336</v>
      </c>
      <c r="D69739" t="s">
        <v>63939</v>
      </c>
      <c r="E69739">
        <v>9</v>
      </c>
      <c r="F69739" s="1">
        <v>36332</v>
      </c>
      <c r="G69739">
        <v>6</v>
      </c>
    </row>
    <row r="69740" spans="1:7" x14ac:dyDescent="0.3">
      <c r="A69740">
        <v>72390</v>
      </c>
      <c r="B69740" t="s">
        <v>1232</v>
      </c>
      <c r="C69740" t="s">
        <v>95</v>
      </c>
      <c r="D69740" t="s">
        <v>63940</v>
      </c>
      <c r="E69740">
        <v>8</v>
      </c>
      <c r="F69740" s="1">
        <v>36333</v>
      </c>
      <c r="G69740">
        <v>7</v>
      </c>
    </row>
    <row r="69741" spans="1:7" x14ac:dyDescent="0.3">
      <c r="A69741">
        <v>29339</v>
      </c>
      <c r="B69741" t="s">
        <v>35</v>
      </c>
      <c r="C69741" t="s">
        <v>50</v>
      </c>
      <c r="D69741" t="s">
        <v>63941</v>
      </c>
      <c r="E69741">
        <v>6</v>
      </c>
      <c r="F69741" s="1">
        <v>36334</v>
      </c>
      <c r="G69741">
        <v>72</v>
      </c>
    </row>
    <row r="69742" spans="1:7" x14ac:dyDescent="0.3">
      <c r="A69742">
        <v>134241</v>
      </c>
      <c r="B69742" t="s">
        <v>1933</v>
      </c>
      <c r="C69742" t="s">
        <v>1578</v>
      </c>
      <c r="D69742" t="s">
        <v>63942</v>
      </c>
      <c r="E69742">
        <v>9</v>
      </c>
      <c r="F69742" s="1">
        <v>36335</v>
      </c>
      <c r="G69742">
        <v>32</v>
      </c>
    </row>
    <row r="69743" spans="1:7" x14ac:dyDescent="0.3">
      <c r="A69743">
        <v>11045</v>
      </c>
      <c r="B69743" t="s">
        <v>742</v>
      </c>
      <c r="C69743" t="s">
        <v>743</v>
      </c>
      <c r="D69743" t="s">
        <v>63943</v>
      </c>
      <c r="E69743">
        <v>6</v>
      </c>
      <c r="F69743" s="1">
        <v>36336</v>
      </c>
      <c r="G69743">
        <v>13</v>
      </c>
    </row>
    <row r="69744" spans="1:7" ht="374.4" x14ac:dyDescent="0.3">
      <c r="A69744">
        <v>162166</v>
      </c>
      <c r="B69744" t="s">
        <v>2246</v>
      </c>
      <c r="C69744" t="s">
        <v>1321</v>
      </c>
      <c r="D69744" s="2" t="s">
        <v>11627</v>
      </c>
      <c r="E69744">
        <v>9</v>
      </c>
      <c r="F69744" s="1">
        <v>36337</v>
      </c>
      <c r="G69744">
        <v>46</v>
      </c>
    </row>
    <row r="69745" spans="1:7" x14ac:dyDescent="0.3">
      <c r="A69745">
        <v>183611</v>
      </c>
      <c r="B69745" t="s">
        <v>559</v>
      </c>
      <c r="C69745" t="s">
        <v>56</v>
      </c>
      <c r="D69745" t="s">
        <v>63944</v>
      </c>
      <c r="E69745">
        <v>8</v>
      </c>
      <c r="F69745" s="1">
        <v>36338</v>
      </c>
      <c r="G69745">
        <v>18</v>
      </c>
    </row>
    <row r="69746" spans="1:7" x14ac:dyDescent="0.3">
      <c r="A69746">
        <v>94961</v>
      </c>
      <c r="B69746" t="s">
        <v>2458</v>
      </c>
      <c r="C69746" t="s">
        <v>150</v>
      </c>
      <c r="D69746" t="s">
        <v>63945</v>
      </c>
      <c r="E69746">
        <v>1</v>
      </c>
      <c r="F69746" s="1">
        <v>36339</v>
      </c>
      <c r="G69746">
        <v>34</v>
      </c>
    </row>
    <row r="69747" spans="1:7" x14ac:dyDescent="0.3">
      <c r="A69747">
        <v>32256</v>
      </c>
      <c r="B69747" t="s">
        <v>411</v>
      </c>
      <c r="C69747" t="s">
        <v>254</v>
      </c>
      <c r="D69747" t="s">
        <v>63946</v>
      </c>
      <c r="E69747">
        <v>9</v>
      </c>
      <c r="F69747" s="1">
        <v>36340</v>
      </c>
      <c r="G69747">
        <v>13</v>
      </c>
    </row>
    <row r="69748" spans="1:7" x14ac:dyDescent="0.3">
      <c r="A69748">
        <v>144806</v>
      </c>
      <c r="B69748" t="s">
        <v>69</v>
      </c>
      <c r="C69748" t="s">
        <v>14</v>
      </c>
      <c r="D69748" t="s">
        <v>63947</v>
      </c>
      <c r="E69748">
        <v>9</v>
      </c>
      <c r="F69748" s="1">
        <v>36341</v>
      </c>
      <c r="G69748">
        <v>4</v>
      </c>
    </row>
    <row r="69749" spans="1:7" x14ac:dyDescent="0.3">
      <c r="A69749">
        <v>92688</v>
      </c>
      <c r="B69749" t="s">
        <v>1614</v>
      </c>
      <c r="C69749" t="s">
        <v>930</v>
      </c>
      <c r="D69749" t="s">
        <v>63948</v>
      </c>
      <c r="E69749">
        <v>9</v>
      </c>
      <c r="F69749" s="1">
        <v>36342</v>
      </c>
      <c r="G69749">
        <v>8</v>
      </c>
    </row>
    <row r="69750" spans="1:7" x14ac:dyDescent="0.3">
      <c r="A69750">
        <v>181479</v>
      </c>
      <c r="B69750" t="s">
        <v>1449</v>
      </c>
      <c r="C69750" t="s">
        <v>39</v>
      </c>
      <c r="D69750" t="s">
        <v>63949</v>
      </c>
      <c r="E69750">
        <v>10</v>
      </c>
      <c r="F69750" s="1">
        <v>36343</v>
      </c>
      <c r="G69750">
        <v>44</v>
      </c>
    </row>
    <row r="69751" spans="1:7" x14ac:dyDescent="0.3">
      <c r="A69751">
        <v>195269</v>
      </c>
      <c r="B69751" t="s">
        <v>19991</v>
      </c>
      <c r="C69751" t="s">
        <v>22</v>
      </c>
      <c r="D69751" t="s">
        <v>63950</v>
      </c>
      <c r="E69751">
        <v>7</v>
      </c>
      <c r="F69751" s="1">
        <v>36344</v>
      </c>
      <c r="G69751">
        <v>53</v>
      </c>
    </row>
    <row r="69752" spans="1:7" x14ac:dyDescent="0.3">
      <c r="A69752">
        <v>27102</v>
      </c>
      <c r="B69752" t="s">
        <v>4040</v>
      </c>
      <c r="C69752" t="s">
        <v>95</v>
      </c>
      <c r="D69752" t="s">
        <v>52126</v>
      </c>
      <c r="E69752">
        <v>5</v>
      </c>
      <c r="F69752" s="1">
        <v>36345</v>
      </c>
      <c r="G69752">
        <v>256</v>
      </c>
    </row>
    <row r="69753" spans="1:7" x14ac:dyDescent="0.3">
      <c r="A69753">
        <v>66618</v>
      </c>
      <c r="B69753" t="s">
        <v>737</v>
      </c>
      <c r="C69753" t="s">
        <v>28</v>
      </c>
      <c r="D69753" t="s">
        <v>18131</v>
      </c>
      <c r="E69753">
        <v>9</v>
      </c>
      <c r="F69753" s="1">
        <v>36346</v>
      </c>
      <c r="G69753">
        <v>13</v>
      </c>
    </row>
    <row r="69754" spans="1:7" x14ac:dyDescent="0.3">
      <c r="A69754">
        <v>126505</v>
      </c>
      <c r="B69754" t="s">
        <v>250</v>
      </c>
      <c r="C69754" t="s">
        <v>251</v>
      </c>
      <c r="D69754" t="s">
        <v>63951</v>
      </c>
      <c r="E69754">
        <v>1</v>
      </c>
      <c r="F69754" s="1">
        <v>36347</v>
      </c>
      <c r="G69754">
        <v>8</v>
      </c>
    </row>
    <row r="69755" spans="1:7" x14ac:dyDescent="0.3">
      <c r="A69755">
        <v>170805</v>
      </c>
      <c r="B69755" t="s">
        <v>786</v>
      </c>
      <c r="C69755" t="s">
        <v>1781</v>
      </c>
      <c r="D69755" t="s">
        <v>63952</v>
      </c>
      <c r="E69755">
        <v>8</v>
      </c>
      <c r="F69755" s="1">
        <v>36348</v>
      </c>
      <c r="G69755">
        <v>30</v>
      </c>
    </row>
    <row r="69756" spans="1:7" x14ac:dyDescent="0.3">
      <c r="A69756">
        <v>93551</v>
      </c>
      <c r="B69756" t="s">
        <v>26630</v>
      </c>
      <c r="C69756" t="s">
        <v>1392</v>
      </c>
      <c r="D69756" t="s">
        <v>63953</v>
      </c>
      <c r="E69756">
        <v>8</v>
      </c>
      <c r="F69756" s="1">
        <v>36349</v>
      </c>
      <c r="G69756">
        <v>3</v>
      </c>
    </row>
    <row r="69757" spans="1:7" x14ac:dyDescent="0.3">
      <c r="A69757">
        <v>53040</v>
      </c>
      <c r="B69757" t="s">
        <v>6147</v>
      </c>
      <c r="C69757" t="s">
        <v>930</v>
      </c>
      <c r="D69757" t="s">
        <v>63954</v>
      </c>
      <c r="E69757">
        <v>10</v>
      </c>
      <c r="F69757" s="1">
        <v>36350</v>
      </c>
      <c r="G69757">
        <v>12</v>
      </c>
    </row>
    <row r="69758" spans="1:7" x14ac:dyDescent="0.3">
      <c r="A69758">
        <v>43218</v>
      </c>
      <c r="B69758" t="s">
        <v>1688</v>
      </c>
      <c r="C69758" t="s">
        <v>95</v>
      </c>
      <c r="D69758" t="s">
        <v>63955</v>
      </c>
      <c r="E69758">
        <v>5</v>
      </c>
      <c r="F69758" s="1">
        <v>36351</v>
      </c>
      <c r="G69758">
        <v>0</v>
      </c>
    </row>
    <row r="69759" spans="1:7" x14ac:dyDescent="0.3">
      <c r="A69759">
        <v>163980</v>
      </c>
      <c r="B69759" t="s">
        <v>2933</v>
      </c>
      <c r="C69759" t="s">
        <v>11979</v>
      </c>
      <c r="D69759" t="s">
        <v>54150</v>
      </c>
      <c r="E69759">
        <v>10</v>
      </c>
      <c r="F69759" s="1">
        <v>36352</v>
      </c>
      <c r="G69759">
        <v>82</v>
      </c>
    </row>
    <row r="69760" spans="1:7" ht="388.8" x14ac:dyDescent="0.3">
      <c r="A69760">
        <v>97179</v>
      </c>
      <c r="B69760" t="s">
        <v>1162</v>
      </c>
      <c r="C69760" t="s">
        <v>67</v>
      </c>
      <c r="D69760" s="2" t="s">
        <v>63956</v>
      </c>
      <c r="E69760">
        <v>7</v>
      </c>
      <c r="F69760" s="1">
        <v>36353</v>
      </c>
      <c r="G69760">
        <v>8</v>
      </c>
    </row>
    <row r="69761" spans="1:7" x14ac:dyDescent="0.3">
      <c r="A69761">
        <v>105576</v>
      </c>
      <c r="B69761" t="s">
        <v>2597</v>
      </c>
      <c r="C69761" t="s">
        <v>2727</v>
      </c>
      <c r="D69761" t="s">
        <v>63957</v>
      </c>
      <c r="E69761">
        <v>10</v>
      </c>
      <c r="F69761" s="1">
        <v>36354</v>
      </c>
      <c r="G69761">
        <v>0</v>
      </c>
    </row>
    <row r="69762" spans="1:7" ht="409.6" x14ac:dyDescent="0.3">
      <c r="A69762">
        <v>14014</v>
      </c>
      <c r="B69762" t="s">
        <v>2553</v>
      </c>
      <c r="C69762" t="s">
        <v>395</v>
      </c>
      <c r="D69762" s="2" t="s">
        <v>63958</v>
      </c>
      <c r="E69762">
        <v>8</v>
      </c>
      <c r="F69762" s="1">
        <v>36355</v>
      </c>
      <c r="G69762">
        <v>20</v>
      </c>
    </row>
    <row r="69763" spans="1:7" x14ac:dyDescent="0.3">
      <c r="A69763">
        <v>27153</v>
      </c>
      <c r="B69763" t="s">
        <v>2251</v>
      </c>
      <c r="C69763" t="s">
        <v>2252</v>
      </c>
      <c r="D69763" t="s">
        <v>26061</v>
      </c>
      <c r="E69763">
        <v>10</v>
      </c>
      <c r="F69763" s="1">
        <v>36356</v>
      </c>
      <c r="G69763">
        <v>14</v>
      </c>
    </row>
    <row r="69764" spans="1:7" x14ac:dyDescent="0.3">
      <c r="A69764">
        <v>65573</v>
      </c>
      <c r="B69764" t="s">
        <v>278</v>
      </c>
      <c r="C69764" t="s">
        <v>1128</v>
      </c>
      <c r="D69764" t="s">
        <v>63959</v>
      </c>
      <c r="E69764">
        <v>10</v>
      </c>
      <c r="F69764" s="1">
        <v>36357</v>
      </c>
      <c r="G69764">
        <v>24</v>
      </c>
    </row>
    <row r="69765" spans="1:7" x14ac:dyDescent="0.3">
      <c r="A69765">
        <v>208793</v>
      </c>
      <c r="B69765" t="s">
        <v>2695</v>
      </c>
      <c r="C69765" t="s">
        <v>67</v>
      </c>
      <c r="D69765" t="s">
        <v>63960</v>
      </c>
      <c r="E69765">
        <v>8</v>
      </c>
      <c r="F69765" s="1">
        <v>36358</v>
      </c>
      <c r="G69765">
        <v>27</v>
      </c>
    </row>
    <row r="69766" spans="1:7" ht="409.6" x14ac:dyDescent="0.3">
      <c r="A69766">
        <v>46210</v>
      </c>
      <c r="B69766" t="s">
        <v>2906</v>
      </c>
      <c r="C69766" t="s">
        <v>636</v>
      </c>
      <c r="D69766" s="2" t="s">
        <v>63961</v>
      </c>
      <c r="E69766">
        <v>5</v>
      </c>
      <c r="F69766" s="1">
        <v>36359</v>
      </c>
      <c r="G69766">
        <v>1</v>
      </c>
    </row>
    <row r="69767" spans="1:7" x14ac:dyDescent="0.3">
      <c r="A69767">
        <v>5824</v>
      </c>
      <c r="B69767" t="s">
        <v>1099</v>
      </c>
      <c r="C69767" t="s">
        <v>95</v>
      </c>
      <c r="D69767" t="s">
        <v>63962</v>
      </c>
      <c r="E69767">
        <v>8</v>
      </c>
      <c r="F69767" s="1">
        <v>36360</v>
      </c>
      <c r="G69767">
        <v>41</v>
      </c>
    </row>
    <row r="69768" spans="1:7" x14ac:dyDescent="0.3">
      <c r="A69768">
        <v>101220</v>
      </c>
      <c r="B69768" t="s">
        <v>2604</v>
      </c>
      <c r="C69768" t="s">
        <v>150</v>
      </c>
      <c r="D69768" t="s">
        <v>50735</v>
      </c>
      <c r="E69768">
        <v>1</v>
      </c>
      <c r="F69768" s="1">
        <v>36361</v>
      </c>
      <c r="G69768">
        <v>6</v>
      </c>
    </row>
    <row r="69769" spans="1:7" x14ac:dyDescent="0.3">
      <c r="A69769">
        <v>172447</v>
      </c>
      <c r="B69769" t="s">
        <v>119</v>
      </c>
      <c r="C69769" t="s">
        <v>163</v>
      </c>
      <c r="D69769" t="s">
        <v>47638</v>
      </c>
      <c r="E69769">
        <v>10</v>
      </c>
      <c r="F69769" s="1">
        <v>36362</v>
      </c>
      <c r="G69769">
        <v>92</v>
      </c>
    </row>
    <row r="69770" spans="1:7" x14ac:dyDescent="0.3">
      <c r="A69770">
        <v>191008</v>
      </c>
      <c r="B69770" t="s">
        <v>7075</v>
      </c>
      <c r="C69770" t="s">
        <v>99</v>
      </c>
      <c r="D69770" t="s">
        <v>63963</v>
      </c>
      <c r="E69770">
        <v>10</v>
      </c>
      <c r="F69770" s="1">
        <v>36363</v>
      </c>
      <c r="G69770">
        <v>47</v>
      </c>
    </row>
    <row r="69771" spans="1:7" x14ac:dyDescent="0.3">
      <c r="A69771">
        <v>176689</v>
      </c>
      <c r="B69771" t="s">
        <v>1502</v>
      </c>
      <c r="C69771" t="s">
        <v>163</v>
      </c>
      <c r="D69771" t="s">
        <v>63964</v>
      </c>
      <c r="E69771">
        <v>8</v>
      </c>
      <c r="F69771" s="1">
        <v>36364</v>
      </c>
      <c r="G69771">
        <v>106</v>
      </c>
    </row>
    <row r="69772" spans="1:7" x14ac:dyDescent="0.3">
      <c r="A69772">
        <v>31588</v>
      </c>
      <c r="B69772" t="s">
        <v>389</v>
      </c>
      <c r="C69772" t="s">
        <v>75</v>
      </c>
      <c r="D69772" t="s">
        <v>63965</v>
      </c>
      <c r="E69772">
        <v>8</v>
      </c>
      <c r="F69772" s="1">
        <v>36365</v>
      </c>
      <c r="G69772">
        <v>29</v>
      </c>
    </row>
    <row r="69773" spans="1:7" x14ac:dyDescent="0.3">
      <c r="A69773">
        <v>29308</v>
      </c>
      <c r="B69773" t="s">
        <v>35</v>
      </c>
      <c r="C69773" t="s">
        <v>28</v>
      </c>
      <c r="D69773" t="s">
        <v>63966</v>
      </c>
      <c r="E69773">
        <v>10</v>
      </c>
      <c r="F69773" s="1">
        <v>36366</v>
      </c>
      <c r="G69773">
        <v>48</v>
      </c>
    </row>
    <row r="69774" spans="1:7" x14ac:dyDescent="0.3">
      <c r="A69774">
        <v>91425</v>
      </c>
      <c r="B69774" t="s">
        <v>656</v>
      </c>
      <c r="C69774" t="s">
        <v>657</v>
      </c>
      <c r="D69774" t="s">
        <v>63967</v>
      </c>
      <c r="E69774">
        <v>5</v>
      </c>
      <c r="F69774" s="1">
        <v>36367</v>
      </c>
      <c r="G69774">
        <v>157</v>
      </c>
    </row>
    <row r="69775" spans="1:7" x14ac:dyDescent="0.3">
      <c r="A69775">
        <v>29979</v>
      </c>
      <c r="B69775" t="s">
        <v>832</v>
      </c>
      <c r="C69775" t="s">
        <v>163</v>
      </c>
      <c r="D69775" t="s">
        <v>63968</v>
      </c>
      <c r="E69775">
        <v>7</v>
      </c>
      <c r="F69775" s="1">
        <v>36368</v>
      </c>
      <c r="G69775">
        <v>56</v>
      </c>
    </row>
    <row r="69776" spans="1:7" x14ac:dyDescent="0.3">
      <c r="A69776">
        <v>146172</v>
      </c>
      <c r="B69776" t="s">
        <v>1112</v>
      </c>
      <c r="C69776" t="s">
        <v>19</v>
      </c>
      <c r="D69776" t="s">
        <v>63969</v>
      </c>
      <c r="E69776">
        <v>10</v>
      </c>
      <c r="F69776" s="1">
        <v>36369</v>
      </c>
      <c r="G69776">
        <v>34</v>
      </c>
    </row>
    <row r="69777" spans="1:7" x14ac:dyDescent="0.3">
      <c r="A69777">
        <v>185205</v>
      </c>
      <c r="B69777" t="s">
        <v>2469</v>
      </c>
      <c r="C69777" t="s">
        <v>127</v>
      </c>
      <c r="D69777" t="s">
        <v>63970</v>
      </c>
      <c r="E69777">
        <v>10</v>
      </c>
      <c r="F69777" s="1">
        <v>36370</v>
      </c>
      <c r="G69777">
        <v>37</v>
      </c>
    </row>
    <row r="69778" spans="1:7" x14ac:dyDescent="0.3">
      <c r="A69778">
        <v>184048</v>
      </c>
      <c r="B69778" t="s">
        <v>892</v>
      </c>
      <c r="C69778" t="s">
        <v>163</v>
      </c>
      <c r="D69778" t="s">
        <v>63971</v>
      </c>
      <c r="E69778">
        <v>2</v>
      </c>
      <c r="F69778" s="1">
        <v>36371</v>
      </c>
      <c r="G69778">
        <v>14</v>
      </c>
    </row>
    <row r="69779" spans="1:7" x14ac:dyDescent="0.3">
      <c r="A69779">
        <v>205548</v>
      </c>
      <c r="B69779" t="s">
        <v>499</v>
      </c>
      <c r="C69779" t="s">
        <v>163</v>
      </c>
      <c r="D69779" t="s">
        <v>63972</v>
      </c>
      <c r="E69779">
        <v>8</v>
      </c>
      <c r="F69779" s="1">
        <v>36372</v>
      </c>
      <c r="G69779">
        <v>34</v>
      </c>
    </row>
    <row r="69780" spans="1:7" ht="409.6" x14ac:dyDescent="0.3">
      <c r="A69780">
        <v>203984</v>
      </c>
      <c r="B69780" t="s">
        <v>974</v>
      </c>
      <c r="C69780" t="s">
        <v>67</v>
      </c>
      <c r="D69780" s="2" t="s">
        <v>63973</v>
      </c>
      <c r="E69780">
        <v>3</v>
      </c>
      <c r="F69780" s="1">
        <v>36373</v>
      </c>
      <c r="G69780">
        <v>20</v>
      </c>
    </row>
    <row r="69781" spans="1:7" x14ac:dyDescent="0.3">
      <c r="A69781">
        <v>117367</v>
      </c>
      <c r="B69781" t="s">
        <v>3682</v>
      </c>
      <c r="C69781" t="s">
        <v>743</v>
      </c>
      <c r="D69781" t="s">
        <v>62909</v>
      </c>
      <c r="E69781">
        <v>1</v>
      </c>
      <c r="F69781" s="1">
        <v>36374</v>
      </c>
      <c r="G69781">
        <v>6</v>
      </c>
    </row>
    <row r="69782" spans="1:7" x14ac:dyDescent="0.3">
      <c r="A69782">
        <v>57458</v>
      </c>
      <c r="B69782" t="s">
        <v>14819</v>
      </c>
      <c r="C69782" t="s">
        <v>14</v>
      </c>
      <c r="D69782" t="s">
        <v>63974</v>
      </c>
      <c r="E69782">
        <v>10</v>
      </c>
      <c r="F69782" s="1">
        <v>36375</v>
      </c>
      <c r="G69782">
        <v>4</v>
      </c>
    </row>
    <row r="69783" spans="1:7" x14ac:dyDescent="0.3">
      <c r="A69783">
        <v>62548</v>
      </c>
      <c r="B69783" t="s">
        <v>844</v>
      </c>
      <c r="C69783" t="s">
        <v>448</v>
      </c>
      <c r="D69783" t="s">
        <v>63975</v>
      </c>
      <c r="E69783">
        <v>8</v>
      </c>
      <c r="F69783" s="1">
        <v>36376</v>
      </c>
      <c r="G69783">
        <v>69</v>
      </c>
    </row>
    <row r="69784" spans="1:7" x14ac:dyDescent="0.3">
      <c r="A69784">
        <v>24179</v>
      </c>
      <c r="B69784" t="s">
        <v>173</v>
      </c>
      <c r="C69784" t="s">
        <v>174</v>
      </c>
      <c r="D69784" t="s">
        <v>9842</v>
      </c>
      <c r="E69784">
        <v>9</v>
      </c>
      <c r="F69784" s="1">
        <v>36377</v>
      </c>
      <c r="G69784">
        <v>7</v>
      </c>
    </row>
    <row r="69785" spans="1:7" x14ac:dyDescent="0.3">
      <c r="A69785">
        <v>190718</v>
      </c>
      <c r="B69785" t="s">
        <v>2174</v>
      </c>
      <c r="C69785" t="s">
        <v>133</v>
      </c>
      <c r="D69785" t="s">
        <v>63976</v>
      </c>
      <c r="E69785">
        <v>10</v>
      </c>
      <c r="F69785" s="1">
        <v>36378</v>
      </c>
      <c r="G69785">
        <v>16</v>
      </c>
    </row>
    <row r="69786" spans="1:7" x14ac:dyDescent="0.3">
      <c r="A69786">
        <v>24158</v>
      </c>
      <c r="B69786" t="s">
        <v>173</v>
      </c>
      <c r="C69786" t="s">
        <v>174</v>
      </c>
      <c r="D69786" t="s">
        <v>63977</v>
      </c>
      <c r="E69786">
        <v>10</v>
      </c>
      <c r="F69786" s="1">
        <v>36379</v>
      </c>
      <c r="G69786">
        <v>21</v>
      </c>
    </row>
    <row r="69787" spans="1:7" ht="409.6" x14ac:dyDescent="0.3">
      <c r="A69787">
        <v>131820</v>
      </c>
      <c r="B69787" t="s">
        <v>162</v>
      </c>
      <c r="C69787" t="s">
        <v>235</v>
      </c>
      <c r="D69787" s="2" t="s">
        <v>20884</v>
      </c>
      <c r="E69787">
        <v>9</v>
      </c>
      <c r="F69787" s="1">
        <v>36380</v>
      </c>
      <c r="G69787">
        <v>25</v>
      </c>
    </row>
    <row r="69788" spans="1:7" x14ac:dyDescent="0.3">
      <c r="A69788">
        <v>141506</v>
      </c>
      <c r="B69788" t="s">
        <v>447</v>
      </c>
      <c r="C69788" t="s">
        <v>163</v>
      </c>
      <c r="D69788" t="s">
        <v>12944</v>
      </c>
      <c r="E69788">
        <v>10</v>
      </c>
      <c r="F69788" s="1">
        <v>36381</v>
      </c>
      <c r="G69788">
        <v>89</v>
      </c>
    </row>
    <row r="69789" spans="1:7" x14ac:dyDescent="0.3">
      <c r="A69789">
        <v>56099</v>
      </c>
      <c r="B69789" t="s">
        <v>219</v>
      </c>
      <c r="C69789" t="s">
        <v>220</v>
      </c>
      <c r="D69789" t="s">
        <v>63978</v>
      </c>
      <c r="E69789">
        <v>5</v>
      </c>
      <c r="F69789" s="1">
        <v>36382</v>
      </c>
      <c r="G69789">
        <v>50</v>
      </c>
    </row>
    <row r="69790" spans="1:7" x14ac:dyDescent="0.3">
      <c r="A69790">
        <v>41900</v>
      </c>
      <c r="B69790" t="s">
        <v>31348</v>
      </c>
      <c r="C69790" t="s">
        <v>254</v>
      </c>
      <c r="D69790" t="s">
        <v>63979</v>
      </c>
      <c r="E69790">
        <v>9</v>
      </c>
      <c r="F69790" s="1">
        <v>36383</v>
      </c>
      <c r="G69790">
        <v>130</v>
      </c>
    </row>
    <row r="69791" spans="1:7" x14ac:dyDescent="0.3">
      <c r="A69791">
        <v>115452</v>
      </c>
      <c r="B69791" t="s">
        <v>369</v>
      </c>
      <c r="C69791" t="s">
        <v>370</v>
      </c>
      <c r="D69791" t="s">
        <v>63980</v>
      </c>
      <c r="E69791">
        <v>1</v>
      </c>
      <c r="F69791" s="1">
        <v>36384</v>
      </c>
      <c r="G69791">
        <v>30</v>
      </c>
    </row>
    <row r="69792" spans="1:7" x14ac:dyDescent="0.3">
      <c r="A69792">
        <v>69243</v>
      </c>
      <c r="B69792" t="s">
        <v>1867</v>
      </c>
      <c r="C69792" t="s">
        <v>95</v>
      </c>
      <c r="D69792" t="s">
        <v>38177</v>
      </c>
      <c r="E69792">
        <v>8</v>
      </c>
      <c r="F69792" s="1">
        <v>36385</v>
      </c>
      <c r="G69792">
        <v>46</v>
      </c>
    </row>
    <row r="69793" spans="1:7" x14ac:dyDescent="0.3">
      <c r="A69793">
        <v>77665</v>
      </c>
      <c r="B69793" t="s">
        <v>290</v>
      </c>
      <c r="C69793" t="s">
        <v>532</v>
      </c>
      <c r="D69793" t="s">
        <v>63981</v>
      </c>
      <c r="E69793">
        <v>10</v>
      </c>
      <c r="F69793" s="1">
        <v>36386</v>
      </c>
      <c r="G69793">
        <v>46</v>
      </c>
    </row>
    <row r="69794" spans="1:7" x14ac:dyDescent="0.3">
      <c r="A69794">
        <v>147450</v>
      </c>
      <c r="B69794" t="s">
        <v>231</v>
      </c>
      <c r="C69794" t="s">
        <v>163</v>
      </c>
      <c r="D69794" t="s">
        <v>36182</v>
      </c>
      <c r="E69794">
        <v>9</v>
      </c>
      <c r="F69794" s="1">
        <v>36387</v>
      </c>
      <c r="G69794">
        <v>29</v>
      </c>
    </row>
    <row r="69795" spans="1:7" x14ac:dyDescent="0.3">
      <c r="A69795">
        <v>117103</v>
      </c>
      <c r="B69795" t="s">
        <v>273</v>
      </c>
      <c r="C69795" t="s">
        <v>28</v>
      </c>
      <c r="D69795" t="s">
        <v>63982</v>
      </c>
      <c r="E69795">
        <v>10</v>
      </c>
      <c r="F69795" s="1">
        <v>36388</v>
      </c>
      <c r="G69795">
        <v>78</v>
      </c>
    </row>
    <row r="69796" spans="1:7" x14ac:dyDescent="0.3">
      <c r="A69796">
        <v>230008</v>
      </c>
      <c r="B69796" t="s">
        <v>402</v>
      </c>
      <c r="C69796" t="s">
        <v>75</v>
      </c>
      <c r="D69796" t="s">
        <v>40402</v>
      </c>
      <c r="E69796">
        <v>7</v>
      </c>
      <c r="F69796" s="1">
        <v>36389</v>
      </c>
      <c r="G69796">
        <v>14</v>
      </c>
    </row>
    <row r="69797" spans="1:7" x14ac:dyDescent="0.3">
      <c r="A69797">
        <v>76820</v>
      </c>
      <c r="B69797" t="s">
        <v>377</v>
      </c>
      <c r="C69797" t="s">
        <v>50</v>
      </c>
      <c r="D69797" t="s">
        <v>63983</v>
      </c>
      <c r="E69797">
        <v>9</v>
      </c>
      <c r="F69797" s="1">
        <v>36390</v>
      </c>
      <c r="G69797">
        <v>39</v>
      </c>
    </row>
    <row r="69798" spans="1:7" x14ac:dyDescent="0.3">
      <c r="A69798">
        <v>114414</v>
      </c>
      <c r="B69798" t="s">
        <v>33502</v>
      </c>
      <c r="C69798" t="s">
        <v>72</v>
      </c>
      <c r="D69798" t="s">
        <v>63984</v>
      </c>
      <c r="E69798">
        <v>1</v>
      </c>
      <c r="F69798" s="1">
        <v>36391</v>
      </c>
      <c r="G69798">
        <v>6</v>
      </c>
    </row>
    <row r="69799" spans="1:7" x14ac:dyDescent="0.3">
      <c r="A69799">
        <v>23489</v>
      </c>
      <c r="B69799" t="s">
        <v>640</v>
      </c>
      <c r="C69799" t="s">
        <v>95</v>
      </c>
      <c r="D69799" t="s">
        <v>63985</v>
      </c>
      <c r="E69799">
        <v>10</v>
      </c>
      <c r="F69799" s="1">
        <v>36392</v>
      </c>
      <c r="G69799">
        <v>28</v>
      </c>
    </row>
    <row r="69800" spans="1:7" x14ac:dyDescent="0.3">
      <c r="A69800">
        <v>153604</v>
      </c>
      <c r="B69800" t="s">
        <v>135</v>
      </c>
      <c r="C69800" t="s">
        <v>174</v>
      </c>
      <c r="D69800" t="s">
        <v>63986</v>
      </c>
      <c r="E69800">
        <v>9</v>
      </c>
      <c r="F69800" s="1">
        <v>36393</v>
      </c>
      <c r="G69800">
        <v>12</v>
      </c>
    </row>
    <row r="69801" spans="1:7" x14ac:dyDescent="0.3">
      <c r="A69801">
        <v>37562</v>
      </c>
      <c r="B69801" t="s">
        <v>467</v>
      </c>
      <c r="C69801" t="s">
        <v>2474</v>
      </c>
      <c r="D69801" t="s">
        <v>10180</v>
      </c>
      <c r="E69801">
        <v>10</v>
      </c>
      <c r="F69801" s="1">
        <v>36394</v>
      </c>
      <c r="G69801">
        <v>50</v>
      </c>
    </row>
    <row r="69802" spans="1:7" x14ac:dyDescent="0.3">
      <c r="A69802">
        <v>141866</v>
      </c>
      <c r="B69802" t="s">
        <v>447</v>
      </c>
      <c r="C69802" t="s">
        <v>163</v>
      </c>
      <c r="D69802" t="s">
        <v>62672</v>
      </c>
      <c r="E69802">
        <v>9</v>
      </c>
      <c r="F69802" s="1">
        <v>36395</v>
      </c>
      <c r="G69802">
        <v>8</v>
      </c>
    </row>
    <row r="69803" spans="1:7" x14ac:dyDescent="0.3">
      <c r="A69803">
        <v>118610</v>
      </c>
      <c r="B69803" t="s">
        <v>45153</v>
      </c>
      <c r="C69803" t="s">
        <v>105</v>
      </c>
      <c r="D69803" t="s">
        <v>19408</v>
      </c>
      <c r="E69803">
        <v>10</v>
      </c>
      <c r="F69803" s="1">
        <v>36396</v>
      </c>
      <c r="G69803">
        <v>5</v>
      </c>
    </row>
    <row r="69804" spans="1:7" x14ac:dyDescent="0.3">
      <c r="A69804">
        <v>181650</v>
      </c>
      <c r="B69804" t="s">
        <v>1449</v>
      </c>
      <c r="C69804" t="s">
        <v>242</v>
      </c>
      <c r="D69804" t="s">
        <v>63987</v>
      </c>
      <c r="E69804">
        <v>2</v>
      </c>
      <c r="F69804" s="1">
        <v>36397</v>
      </c>
      <c r="G69804">
        <v>40</v>
      </c>
    </row>
    <row r="69805" spans="1:7" x14ac:dyDescent="0.3">
      <c r="A69805">
        <v>221341</v>
      </c>
      <c r="B69805" t="s">
        <v>44</v>
      </c>
      <c r="C69805" t="s">
        <v>45</v>
      </c>
      <c r="D69805" t="s">
        <v>61263</v>
      </c>
      <c r="E69805">
        <v>1</v>
      </c>
      <c r="F69805" s="1">
        <v>36398</v>
      </c>
      <c r="G69805">
        <v>5</v>
      </c>
    </row>
    <row r="69806" spans="1:7" ht="409.6" x14ac:dyDescent="0.3">
      <c r="A69806">
        <v>217965</v>
      </c>
      <c r="B69806" t="s">
        <v>4619</v>
      </c>
      <c r="C69806" t="s">
        <v>1321</v>
      </c>
      <c r="D69806" s="2" t="s">
        <v>63988</v>
      </c>
      <c r="E69806">
        <v>3</v>
      </c>
      <c r="F69806" s="1">
        <v>36399</v>
      </c>
      <c r="G69806">
        <v>39</v>
      </c>
    </row>
    <row r="69807" spans="1:7" x14ac:dyDescent="0.3">
      <c r="A69807">
        <v>3907</v>
      </c>
      <c r="B69807" t="s">
        <v>4071</v>
      </c>
      <c r="C69807" t="s">
        <v>75</v>
      </c>
      <c r="D69807" t="s">
        <v>709</v>
      </c>
      <c r="E69807">
        <v>10</v>
      </c>
      <c r="F69807" s="1">
        <v>36400</v>
      </c>
      <c r="G69807">
        <v>0</v>
      </c>
    </row>
    <row r="69808" spans="1:7" x14ac:dyDescent="0.3">
      <c r="A69808">
        <v>225721</v>
      </c>
      <c r="B69808" t="s">
        <v>157</v>
      </c>
      <c r="C69808" t="s">
        <v>11</v>
      </c>
      <c r="D69808" t="s">
        <v>63989</v>
      </c>
      <c r="E69808">
        <v>8</v>
      </c>
      <c r="F69808" s="1">
        <v>36401</v>
      </c>
      <c r="G69808">
        <v>127</v>
      </c>
    </row>
    <row r="69809" spans="1:7" x14ac:dyDescent="0.3">
      <c r="A69809">
        <v>31321</v>
      </c>
      <c r="B69809" t="s">
        <v>389</v>
      </c>
      <c r="C69809" t="s">
        <v>75</v>
      </c>
      <c r="D69809" t="s">
        <v>63990</v>
      </c>
      <c r="E69809">
        <v>1</v>
      </c>
      <c r="F69809" s="1">
        <v>36402</v>
      </c>
      <c r="G69809">
        <v>7</v>
      </c>
    </row>
    <row r="69810" spans="1:7" x14ac:dyDescent="0.3">
      <c r="A69810">
        <v>37542</v>
      </c>
      <c r="B69810" t="s">
        <v>467</v>
      </c>
      <c r="C69810" t="s">
        <v>11</v>
      </c>
      <c r="D69810" t="s">
        <v>63991</v>
      </c>
      <c r="E69810">
        <v>8</v>
      </c>
      <c r="F69810" s="1">
        <v>36403</v>
      </c>
      <c r="G69810">
        <v>12</v>
      </c>
    </row>
    <row r="69811" spans="1:7" x14ac:dyDescent="0.3">
      <c r="A69811">
        <v>221390</v>
      </c>
      <c r="B69811" t="s">
        <v>44</v>
      </c>
      <c r="C69811" t="s">
        <v>45</v>
      </c>
      <c r="D69811" t="s">
        <v>63992</v>
      </c>
      <c r="E69811">
        <v>2</v>
      </c>
      <c r="F69811" s="1">
        <v>36404</v>
      </c>
      <c r="G69811">
        <v>7</v>
      </c>
    </row>
    <row r="69812" spans="1:7" x14ac:dyDescent="0.3">
      <c r="A69812">
        <v>192999</v>
      </c>
      <c r="B69812" t="s">
        <v>5325</v>
      </c>
      <c r="C69812" t="s">
        <v>11</v>
      </c>
      <c r="D69812" t="s">
        <v>63993</v>
      </c>
      <c r="E69812">
        <v>3</v>
      </c>
      <c r="F69812" s="1">
        <v>36405</v>
      </c>
      <c r="G69812">
        <v>84</v>
      </c>
    </row>
    <row r="69813" spans="1:7" ht="409.6" x14ac:dyDescent="0.3">
      <c r="A69813">
        <v>24819</v>
      </c>
      <c r="B69813" t="s">
        <v>2594</v>
      </c>
      <c r="C69813" t="s">
        <v>39</v>
      </c>
      <c r="D69813" s="2" t="s">
        <v>40</v>
      </c>
      <c r="E69813">
        <v>10</v>
      </c>
      <c r="F69813" s="1">
        <v>36406</v>
      </c>
      <c r="G69813">
        <v>54</v>
      </c>
    </row>
    <row r="69814" spans="1:7" ht="409.6" x14ac:dyDescent="0.3">
      <c r="A69814">
        <v>99369</v>
      </c>
      <c r="B69814" t="s">
        <v>3074</v>
      </c>
      <c r="C69814" t="s">
        <v>64</v>
      </c>
      <c r="D69814" s="2" t="s">
        <v>63994</v>
      </c>
      <c r="E69814">
        <v>10</v>
      </c>
      <c r="F69814" s="1">
        <v>36407</v>
      </c>
      <c r="G69814">
        <v>8</v>
      </c>
    </row>
    <row r="69815" spans="1:7" x14ac:dyDescent="0.3">
      <c r="A69815">
        <v>30409</v>
      </c>
      <c r="B69815" t="s">
        <v>832</v>
      </c>
      <c r="C69815" t="s">
        <v>67</v>
      </c>
      <c r="D69815" t="s">
        <v>63995</v>
      </c>
      <c r="E69815">
        <v>10</v>
      </c>
      <c r="F69815" s="1">
        <v>36408</v>
      </c>
      <c r="G69815">
        <v>187</v>
      </c>
    </row>
    <row r="69816" spans="1:7" x14ac:dyDescent="0.3">
      <c r="A69816">
        <v>106571</v>
      </c>
      <c r="B69816" t="s">
        <v>160</v>
      </c>
      <c r="C69816" t="s">
        <v>14</v>
      </c>
      <c r="D69816" t="s">
        <v>56486</v>
      </c>
      <c r="E69816">
        <v>2</v>
      </c>
      <c r="F69816" s="1">
        <v>36409</v>
      </c>
      <c r="G69816">
        <v>6</v>
      </c>
    </row>
    <row r="69817" spans="1:7" x14ac:dyDescent="0.3">
      <c r="A69817">
        <v>130634</v>
      </c>
      <c r="B69817" t="s">
        <v>24</v>
      </c>
      <c r="C69817" t="s">
        <v>14</v>
      </c>
      <c r="D69817" t="s">
        <v>63996</v>
      </c>
      <c r="E69817">
        <v>10</v>
      </c>
      <c r="F69817" s="1">
        <v>36410</v>
      </c>
      <c r="G69817">
        <v>2</v>
      </c>
    </row>
    <row r="69818" spans="1:7" x14ac:dyDescent="0.3">
      <c r="A69818">
        <v>28258</v>
      </c>
      <c r="B69818" t="s">
        <v>724</v>
      </c>
      <c r="C69818" t="s">
        <v>163</v>
      </c>
      <c r="D69818" t="s">
        <v>63997</v>
      </c>
      <c r="E69818">
        <v>9</v>
      </c>
      <c r="F69818" s="1">
        <v>36411</v>
      </c>
      <c r="G69818">
        <v>234</v>
      </c>
    </row>
    <row r="69819" spans="1:7" x14ac:dyDescent="0.3">
      <c r="A69819">
        <v>177783</v>
      </c>
      <c r="B69819" t="s">
        <v>664</v>
      </c>
      <c r="C69819" t="s">
        <v>56</v>
      </c>
      <c r="D69819" t="s">
        <v>32774</v>
      </c>
      <c r="E69819">
        <v>9</v>
      </c>
      <c r="F69819" s="1">
        <v>36412</v>
      </c>
      <c r="G69819">
        <v>119</v>
      </c>
    </row>
    <row r="69820" spans="1:7" x14ac:dyDescent="0.3">
      <c r="A69820">
        <v>96598</v>
      </c>
      <c r="B69820" t="s">
        <v>1612</v>
      </c>
      <c r="C69820" t="s">
        <v>95</v>
      </c>
      <c r="D69820" t="s">
        <v>63998</v>
      </c>
      <c r="E69820">
        <v>9</v>
      </c>
      <c r="F69820" s="1">
        <v>36413</v>
      </c>
      <c r="G69820">
        <v>26</v>
      </c>
    </row>
    <row r="69821" spans="1:7" x14ac:dyDescent="0.3">
      <c r="A69821">
        <v>221860</v>
      </c>
      <c r="B69821" t="s">
        <v>1067</v>
      </c>
      <c r="C69821" t="s">
        <v>4979</v>
      </c>
      <c r="D69821" t="s">
        <v>63999</v>
      </c>
      <c r="E69821">
        <v>5</v>
      </c>
      <c r="F69821" s="1">
        <v>36414</v>
      </c>
      <c r="G69821">
        <v>5</v>
      </c>
    </row>
    <row r="69822" spans="1:7" x14ac:dyDescent="0.3">
      <c r="A69822">
        <v>87474</v>
      </c>
      <c r="B69822" t="s">
        <v>416</v>
      </c>
      <c r="C69822" t="s">
        <v>483</v>
      </c>
      <c r="D69822" t="s">
        <v>58999</v>
      </c>
      <c r="E69822">
        <v>1</v>
      </c>
      <c r="F69822" s="1">
        <v>36415</v>
      </c>
      <c r="G69822">
        <v>7</v>
      </c>
    </row>
    <row r="69823" spans="1:7" x14ac:dyDescent="0.3">
      <c r="A69823">
        <v>209066</v>
      </c>
      <c r="B69823" t="s">
        <v>8593</v>
      </c>
      <c r="C69823" t="s">
        <v>420</v>
      </c>
      <c r="D69823" t="s">
        <v>64000</v>
      </c>
      <c r="E69823">
        <v>9</v>
      </c>
      <c r="F69823" s="1">
        <v>36416</v>
      </c>
      <c r="G69823">
        <v>20</v>
      </c>
    </row>
    <row r="69824" spans="1:7" x14ac:dyDescent="0.3">
      <c r="A69824">
        <v>88938</v>
      </c>
      <c r="B69824" t="s">
        <v>64001</v>
      </c>
      <c r="C69824" t="s">
        <v>64002</v>
      </c>
      <c r="D69824" t="s">
        <v>64003</v>
      </c>
      <c r="E69824">
        <v>10</v>
      </c>
      <c r="F69824" s="1">
        <v>36417</v>
      </c>
      <c r="G69824">
        <v>0</v>
      </c>
    </row>
    <row r="69825" spans="1:7" x14ac:dyDescent="0.3">
      <c r="A69825">
        <v>204833</v>
      </c>
      <c r="B69825" t="s">
        <v>94</v>
      </c>
      <c r="C69825" t="s">
        <v>95</v>
      </c>
      <c r="D69825" t="s">
        <v>64004</v>
      </c>
      <c r="E69825">
        <v>1</v>
      </c>
      <c r="F69825" s="1">
        <v>36418</v>
      </c>
      <c r="G69825">
        <v>24</v>
      </c>
    </row>
    <row r="69826" spans="1:7" x14ac:dyDescent="0.3">
      <c r="A69826">
        <v>81938</v>
      </c>
      <c r="B69826" t="s">
        <v>49</v>
      </c>
      <c r="C69826" t="s">
        <v>50</v>
      </c>
      <c r="D69826" t="s">
        <v>39002</v>
      </c>
      <c r="E69826">
        <v>9</v>
      </c>
      <c r="F69826" s="1">
        <v>36419</v>
      </c>
      <c r="G69826">
        <v>28</v>
      </c>
    </row>
    <row r="69827" spans="1:7" x14ac:dyDescent="0.3">
      <c r="A69827">
        <v>112300</v>
      </c>
      <c r="B69827" t="s">
        <v>518</v>
      </c>
      <c r="C69827" t="s">
        <v>343</v>
      </c>
      <c r="D69827" t="s">
        <v>64005</v>
      </c>
      <c r="E69827">
        <v>1</v>
      </c>
      <c r="F69827" s="1">
        <v>36420</v>
      </c>
      <c r="G69827">
        <v>17</v>
      </c>
    </row>
    <row r="69828" spans="1:7" ht="409.6" x14ac:dyDescent="0.3">
      <c r="A69828">
        <v>192168</v>
      </c>
      <c r="B69828" t="s">
        <v>165</v>
      </c>
      <c r="C69828" t="s">
        <v>354</v>
      </c>
      <c r="D69828" s="2" t="s">
        <v>55545</v>
      </c>
      <c r="E69828">
        <v>9</v>
      </c>
      <c r="F69828" s="1">
        <v>36421</v>
      </c>
      <c r="G69828">
        <v>6</v>
      </c>
    </row>
    <row r="69829" spans="1:7" x14ac:dyDescent="0.3">
      <c r="A69829">
        <v>10188</v>
      </c>
      <c r="B69829" t="s">
        <v>3168</v>
      </c>
      <c r="C69829" t="s">
        <v>463</v>
      </c>
      <c r="D69829" t="s">
        <v>13695</v>
      </c>
      <c r="E69829">
        <v>9</v>
      </c>
      <c r="F69829" s="1">
        <v>36422</v>
      </c>
      <c r="G69829">
        <v>93</v>
      </c>
    </row>
    <row r="69830" spans="1:7" x14ac:dyDescent="0.3">
      <c r="A69830">
        <v>208563</v>
      </c>
      <c r="B69830" t="s">
        <v>253</v>
      </c>
      <c r="C69830" t="s">
        <v>254</v>
      </c>
      <c r="D69830" t="s">
        <v>8695</v>
      </c>
      <c r="E69830">
        <v>9</v>
      </c>
      <c r="F69830" s="1">
        <v>36423</v>
      </c>
      <c r="G69830">
        <v>36</v>
      </c>
    </row>
    <row r="69831" spans="1:7" x14ac:dyDescent="0.3">
      <c r="A69831">
        <v>84947</v>
      </c>
      <c r="B69831" t="s">
        <v>179</v>
      </c>
      <c r="C69831" t="s">
        <v>14</v>
      </c>
      <c r="D69831" t="s">
        <v>64006</v>
      </c>
      <c r="E69831">
        <v>7</v>
      </c>
      <c r="F69831" s="1">
        <v>36424</v>
      </c>
      <c r="G69831">
        <v>1</v>
      </c>
    </row>
    <row r="69832" spans="1:7" x14ac:dyDescent="0.3">
      <c r="A69832">
        <v>21564</v>
      </c>
      <c r="B69832" t="s">
        <v>5026</v>
      </c>
      <c r="C69832" t="s">
        <v>148</v>
      </c>
      <c r="D69832" t="s">
        <v>56180</v>
      </c>
      <c r="E69832">
        <v>9</v>
      </c>
      <c r="F69832" s="1">
        <v>36425</v>
      </c>
      <c r="G69832">
        <v>115</v>
      </c>
    </row>
    <row r="69833" spans="1:7" x14ac:dyDescent="0.3">
      <c r="A69833">
        <v>89118</v>
      </c>
      <c r="B69833" t="s">
        <v>1660</v>
      </c>
      <c r="C69833" t="s">
        <v>458</v>
      </c>
      <c r="D69833" t="s">
        <v>43738</v>
      </c>
      <c r="E69833">
        <v>10</v>
      </c>
      <c r="F69833" s="1">
        <v>36426</v>
      </c>
      <c r="G69833">
        <v>27</v>
      </c>
    </row>
    <row r="69834" spans="1:7" x14ac:dyDescent="0.3">
      <c r="A69834">
        <v>213460</v>
      </c>
      <c r="B69834" t="s">
        <v>2005</v>
      </c>
      <c r="C69834" t="s">
        <v>64</v>
      </c>
      <c r="D69834" t="s">
        <v>64007</v>
      </c>
      <c r="E69834">
        <v>10</v>
      </c>
      <c r="F69834" s="1">
        <v>36427</v>
      </c>
      <c r="G69834">
        <v>22</v>
      </c>
    </row>
    <row r="69835" spans="1:7" x14ac:dyDescent="0.3">
      <c r="A69835">
        <v>214772</v>
      </c>
      <c r="B69835" t="s">
        <v>7562</v>
      </c>
      <c r="C69835" t="s">
        <v>420</v>
      </c>
      <c r="D69835" t="s">
        <v>64008</v>
      </c>
      <c r="E69835">
        <v>5</v>
      </c>
      <c r="F69835" s="1">
        <v>36428</v>
      </c>
      <c r="G69835">
        <v>2</v>
      </c>
    </row>
    <row r="69836" spans="1:7" x14ac:dyDescent="0.3">
      <c r="A69836">
        <v>100907</v>
      </c>
      <c r="B69836" t="s">
        <v>1427</v>
      </c>
      <c r="C69836" t="s">
        <v>50</v>
      </c>
      <c r="D69836" t="s">
        <v>64009</v>
      </c>
      <c r="E69836">
        <v>4</v>
      </c>
      <c r="F69836" s="1">
        <v>36429</v>
      </c>
      <c r="G69836">
        <v>131</v>
      </c>
    </row>
    <row r="69837" spans="1:7" x14ac:dyDescent="0.3">
      <c r="A69837">
        <v>199255</v>
      </c>
      <c r="B69837" t="s">
        <v>315</v>
      </c>
      <c r="C69837" t="s">
        <v>395</v>
      </c>
      <c r="D69837" t="s">
        <v>51451</v>
      </c>
      <c r="E69837">
        <v>1</v>
      </c>
      <c r="F69837" s="1">
        <v>36430</v>
      </c>
      <c r="G69837">
        <v>11</v>
      </c>
    </row>
    <row r="69838" spans="1:7" x14ac:dyDescent="0.3">
      <c r="A69838">
        <v>48227</v>
      </c>
      <c r="B69838" t="s">
        <v>16394</v>
      </c>
      <c r="C69838" t="s">
        <v>174</v>
      </c>
      <c r="D69838" t="s">
        <v>25977</v>
      </c>
      <c r="E69838">
        <v>8</v>
      </c>
      <c r="F69838" s="1">
        <v>36431</v>
      </c>
      <c r="G69838">
        <v>9</v>
      </c>
    </row>
    <row r="69839" spans="1:7" ht="409.6" x14ac:dyDescent="0.3">
      <c r="A69839">
        <v>126768</v>
      </c>
      <c r="B69839" t="s">
        <v>1662</v>
      </c>
      <c r="C69839" t="s">
        <v>95</v>
      </c>
      <c r="D69839" s="2" t="s">
        <v>10218</v>
      </c>
      <c r="E69839">
        <v>8</v>
      </c>
      <c r="F69839" s="1">
        <v>36432</v>
      </c>
      <c r="G69839">
        <v>66</v>
      </c>
    </row>
    <row r="69840" spans="1:7" x14ac:dyDescent="0.3">
      <c r="A69840">
        <v>168169</v>
      </c>
      <c r="B69840" t="s">
        <v>1366</v>
      </c>
      <c r="C69840" t="s">
        <v>970</v>
      </c>
      <c r="D69840" t="s">
        <v>64010</v>
      </c>
      <c r="E69840">
        <v>6</v>
      </c>
      <c r="F69840" s="1">
        <v>36433</v>
      </c>
      <c r="G69840">
        <v>0</v>
      </c>
    </row>
    <row r="69841" spans="1:7" x14ac:dyDescent="0.3">
      <c r="A69841">
        <v>189271</v>
      </c>
      <c r="B69841" t="s">
        <v>215</v>
      </c>
      <c r="C69841" t="s">
        <v>216</v>
      </c>
      <c r="D69841" t="s">
        <v>64011</v>
      </c>
      <c r="E69841">
        <v>10</v>
      </c>
      <c r="F69841" s="1">
        <v>36434</v>
      </c>
      <c r="G69841">
        <v>13</v>
      </c>
    </row>
    <row r="69842" spans="1:7" x14ac:dyDescent="0.3">
      <c r="A69842">
        <v>92150</v>
      </c>
      <c r="B69842" t="s">
        <v>342</v>
      </c>
      <c r="C69842" t="s">
        <v>56</v>
      </c>
      <c r="D69842" t="s">
        <v>64012</v>
      </c>
      <c r="E69842">
        <v>5</v>
      </c>
      <c r="F69842" s="1">
        <v>36435</v>
      </c>
      <c r="G69842">
        <v>17</v>
      </c>
    </row>
    <row r="69843" spans="1:7" x14ac:dyDescent="0.3">
      <c r="A69843">
        <v>80371</v>
      </c>
      <c r="B69843" t="s">
        <v>482</v>
      </c>
      <c r="C69843" t="s">
        <v>631</v>
      </c>
      <c r="D69843" t="s">
        <v>62054</v>
      </c>
      <c r="E69843">
        <v>10</v>
      </c>
      <c r="F69843" s="1">
        <v>36436</v>
      </c>
      <c r="G69843">
        <v>23</v>
      </c>
    </row>
    <row r="69844" spans="1:7" x14ac:dyDescent="0.3">
      <c r="A69844">
        <v>133669</v>
      </c>
      <c r="B69844" t="s">
        <v>875</v>
      </c>
      <c r="C69844" t="s">
        <v>53</v>
      </c>
      <c r="D69844" t="s">
        <v>25360</v>
      </c>
      <c r="E69844">
        <v>8</v>
      </c>
      <c r="F69844" s="1">
        <v>36437</v>
      </c>
      <c r="G69844">
        <v>34</v>
      </c>
    </row>
    <row r="69845" spans="1:7" x14ac:dyDescent="0.3">
      <c r="A69845">
        <v>15628</v>
      </c>
      <c r="B69845" t="s">
        <v>493</v>
      </c>
      <c r="C69845" t="s">
        <v>174</v>
      </c>
      <c r="D69845" t="s">
        <v>64013</v>
      </c>
      <c r="E69845">
        <v>10</v>
      </c>
      <c r="F69845" s="1">
        <v>36438</v>
      </c>
      <c r="G69845">
        <v>7</v>
      </c>
    </row>
    <row r="69846" spans="1:7" x14ac:dyDescent="0.3">
      <c r="A69846">
        <v>86450</v>
      </c>
      <c r="B69846" t="s">
        <v>2824</v>
      </c>
      <c r="C69846" t="s">
        <v>138</v>
      </c>
      <c r="D69846" t="s">
        <v>64014</v>
      </c>
      <c r="E69846">
        <v>8</v>
      </c>
      <c r="F69846" s="1">
        <v>36439</v>
      </c>
      <c r="G69846">
        <v>25</v>
      </c>
    </row>
    <row r="69847" spans="1:7" x14ac:dyDescent="0.3">
      <c r="A69847">
        <v>213156</v>
      </c>
      <c r="B69847" t="s">
        <v>635</v>
      </c>
      <c r="C69847" t="s">
        <v>1420</v>
      </c>
      <c r="D69847" t="s">
        <v>64015</v>
      </c>
      <c r="E69847">
        <v>9</v>
      </c>
      <c r="F69847" s="1">
        <v>36440</v>
      </c>
      <c r="G69847">
        <v>11</v>
      </c>
    </row>
    <row r="69848" spans="1:7" ht="409.6" x14ac:dyDescent="0.3">
      <c r="A69848">
        <v>224324</v>
      </c>
      <c r="B69848" t="s">
        <v>1312</v>
      </c>
      <c r="C69848" t="s">
        <v>211</v>
      </c>
      <c r="D69848" s="2" t="s">
        <v>64016</v>
      </c>
      <c r="E69848">
        <v>7</v>
      </c>
      <c r="F69848" s="1">
        <v>36441</v>
      </c>
      <c r="G69848">
        <v>48</v>
      </c>
    </row>
    <row r="69849" spans="1:7" x14ac:dyDescent="0.3">
      <c r="A69849">
        <v>21396</v>
      </c>
      <c r="B69849" t="s">
        <v>5456</v>
      </c>
      <c r="C69849" t="s">
        <v>174</v>
      </c>
      <c r="D69849" t="s">
        <v>64017</v>
      </c>
      <c r="E69849">
        <v>9</v>
      </c>
      <c r="F69849" s="1">
        <v>36442</v>
      </c>
      <c r="G69849">
        <v>7</v>
      </c>
    </row>
    <row r="69850" spans="1:7" x14ac:dyDescent="0.3">
      <c r="A69850">
        <v>130319</v>
      </c>
      <c r="B69850" t="s">
        <v>24</v>
      </c>
      <c r="C69850" t="s">
        <v>25</v>
      </c>
      <c r="D69850" t="s">
        <v>64018</v>
      </c>
      <c r="E69850">
        <v>9</v>
      </c>
      <c r="F69850" s="1">
        <v>36443</v>
      </c>
      <c r="G69850">
        <v>23</v>
      </c>
    </row>
    <row r="69851" spans="1:7" x14ac:dyDescent="0.3">
      <c r="A69851">
        <v>180772</v>
      </c>
      <c r="B69851" t="s">
        <v>11710</v>
      </c>
      <c r="C69851" t="s">
        <v>14</v>
      </c>
      <c r="D69851" t="s">
        <v>47502</v>
      </c>
      <c r="E69851">
        <v>2</v>
      </c>
      <c r="F69851" s="1">
        <v>36444</v>
      </c>
      <c r="G69851">
        <v>9</v>
      </c>
    </row>
    <row r="69852" spans="1:7" x14ac:dyDescent="0.3">
      <c r="A69852">
        <v>72771</v>
      </c>
      <c r="B69852" t="s">
        <v>493</v>
      </c>
      <c r="C69852" t="s">
        <v>14</v>
      </c>
      <c r="D69852" t="s">
        <v>27282</v>
      </c>
      <c r="E69852">
        <v>2</v>
      </c>
      <c r="F69852" s="1">
        <v>36445</v>
      </c>
      <c r="G69852">
        <v>1</v>
      </c>
    </row>
    <row r="69853" spans="1:7" x14ac:dyDescent="0.3">
      <c r="A69853">
        <v>142476</v>
      </c>
      <c r="B69853" t="s">
        <v>24</v>
      </c>
      <c r="C69853" t="s">
        <v>14</v>
      </c>
      <c r="D69853" t="s">
        <v>64019</v>
      </c>
      <c r="E69853">
        <v>10</v>
      </c>
      <c r="F69853" s="1">
        <v>36446</v>
      </c>
      <c r="G69853">
        <v>3</v>
      </c>
    </row>
    <row r="69854" spans="1:7" x14ac:dyDescent="0.3">
      <c r="A69854">
        <v>222106</v>
      </c>
      <c r="B69854" t="s">
        <v>115</v>
      </c>
      <c r="C69854" t="s">
        <v>75</v>
      </c>
      <c r="D69854" t="s">
        <v>64020</v>
      </c>
      <c r="E69854">
        <v>1</v>
      </c>
      <c r="F69854" s="1">
        <v>36447</v>
      </c>
      <c r="G69854">
        <v>32</v>
      </c>
    </row>
    <row r="69855" spans="1:7" ht="409.6" x14ac:dyDescent="0.3">
      <c r="A69855">
        <v>200243</v>
      </c>
      <c r="B69855" t="s">
        <v>878</v>
      </c>
      <c r="C69855" t="s">
        <v>158</v>
      </c>
      <c r="D69855" s="2" t="s">
        <v>15961</v>
      </c>
      <c r="E69855">
        <v>10</v>
      </c>
      <c r="F69855" s="1">
        <v>36448</v>
      </c>
      <c r="G69855">
        <v>7</v>
      </c>
    </row>
    <row r="69856" spans="1:7" x14ac:dyDescent="0.3">
      <c r="A69856">
        <v>47816</v>
      </c>
      <c r="B69856" t="s">
        <v>2699</v>
      </c>
      <c r="C69856" t="s">
        <v>174</v>
      </c>
      <c r="D69856" t="s">
        <v>64021</v>
      </c>
      <c r="E69856">
        <v>8</v>
      </c>
      <c r="F69856" s="1">
        <v>36449</v>
      </c>
      <c r="G69856">
        <v>6</v>
      </c>
    </row>
    <row r="69857" spans="1:7" x14ac:dyDescent="0.3">
      <c r="A69857">
        <v>190217</v>
      </c>
      <c r="B69857" t="s">
        <v>1009</v>
      </c>
      <c r="C69857" t="s">
        <v>14</v>
      </c>
      <c r="D69857" t="s">
        <v>64022</v>
      </c>
      <c r="E69857">
        <v>3</v>
      </c>
      <c r="F69857" s="1">
        <v>36450</v>
      </c>
      <c r="G69857">
        <v>3</v>
      </c>
    </row>
    <row r="69858" spans="1:7" x14ac:dyDescent="0.3">
      <c r="A69858">
        <v>7327</v>
      </c>
      <c r="B69858" t="s">
        <v>227</v>
      </c>
      <c r="C69858" t="s">
        <v>75</v>
      </c>
      <c r="D69858" t="s">
        <v>64023</v>
      </c>
      <c r="E69858">
        <v>7</v>
      </c>
      <c r="F69858" s="1">
        <v>36451</v>
      </c>
      <c r="G69858">
        <v>7</v>
      </c>
    </row>
    <row r="69859" spans="1:7" x14ac:dyDescent="0.3">
      <c r="A69859">
        <v>8019</v>
      </c>
      <c r="B69859" t="s">
        <v>331</v>
      </c>
      <c r="C69859" t="s">
        <v>86</v>
      </c>
      <c r="D69859" t="s">
        <v>64024</v>
      </c>
      <c r="E69859">
        <v>10</v>
      </c>
      <c r="F69859" s="1">
        <v>36452</v>
      </c>
      <c r="G69859">
        <v>20</v>
      </c>
    </row>
    <row r="69860" spans="1:7" x14ac:dyDescent="0.3">
      <c r="A69860">
        <v>145729</v>
      </c>
      <c r="B69860" t="s">
        <v>547</v>
      </c>
      <c r="C69860" t="s">
        <v>398</v>
      </c>
      <c r="D69860" t="s">
        <v>64025</v>
      </c>
      <c r="E69860">
        <v>9</v>
      </c>
      <c r="F69860" s="1">
        <v>36453</v>
      </c>
      <c r="G69860">
        <v>52</v>
      </c>
    </row>
    <row r="69861" spans="1:7" x14ac:dyDescent="0.3">
      <c r="A69861">
        <v>202992</v>
      </c>
      <c r="B69861" t="s">
        <v>177</v>
      </c>
      <c r="C69861" t="s">
        <v>14</v>
      </c>
      <c r="D69861" t="s">
        <v>18562</v>
      </c>
      <c r="E69861">
        <v>1</v>
      </c>
      <c r="F69861" s="1">
        <v>36454</v>
      </c>
      <c r="G69861">
        <v>10</v>
      </c>
    </row>
    <row r="69862" spans="1:7" x14ac:dyDescent="0.3">
      <c r="A69862">
        <v>11371</v>
      </c>
      <c r="B69862" t="s">
        <v>9311</v>
      </c>
      <c r="C69862" t="s">
        <v>61</v>
      </c>
      <c r="D69862" t="s">
        <v>64026</v>
      </c>
      <c r="E69862">
        <v>10</v>
      </c>
      <c r="F69862" s="1">
        <v>36455</v>
      </c>
      <c r="G69862">
        <v>56</v>
      </c>
    </row>
    <row r="69863" spans="1:7" ht="409.6" x14ac:dyDescent="0.3">
      <c r="A69863">
        <v>108678</v>
      </c>
      <c r="B69863" t="s">
        <v>47</v>
      </c>
      <c r="C69863" t="s">
        <v>14</v>
      </c>
      <c r="D69863" s="2" t="s">
        <v>64027</v>
      </c>
      <c r="E69863">
        <v>3</v>
      </c>
      <c r="F69863" s="1">
        <v>36456</v>
      </c>
      <c r="G69863">
        <v>0</v>
      </c>
    </row>
    <row r="69864" spans="1:7" x14ac:dyDescent="0.3">
      <c r="A69864">
        <v>47275</v>
      </c>
      <c r="B69864" t="s">
        <v>1216</v>
      </c>
      <c r="C69864" t="s">
        <v>72</v>
      </c>
      <c r="D69864" t="s">
        <v>64028</v>
      </c>
      <c r="E69864">
        <v>9</v>
      </c>
      <c r="F69864" s="1">
        <v>36457</v>
      </c>
      <c r="G69864">
        <v>55</v>
      </c>
    </row>
    <row r="69865" spans="1:7" x14ac:dyDescent="0.3">
      <c r="A69865">
        <v>195923</v>
      </c>
      <c r="B69865" t="s">
        <v>2960</v>
      </c>
      <c r="C69865" t="s">
        <v>359</v>
      </c>
      <c r="D69865" t="s">
        <v>45539</v>
      </c>
      <c r="E69865">
        <v>10</v>
      </c>
      <c r="F69865" s="1">
        <v>36458</v>
      </c>
      <c r="G69865">
        <v>0</v>
      </c>
    </row>
    <row r="69866" spans="1:7" x14ac:dyDescent="0.3">
      <c r="A69866">
        <v>106155</v>
      </c>
      <c r="B69866" t="s">
        <v>33461</v>
      </c>
      <c r="C69866" t="s">
        <v>1198</v>
      </c>
      <c r="D69866" t="s">
        <v>64029</v>
      </c>
      <c r="E69866">
        <v>10</v>
      </c>
      <c r="F69866" s="1">
        <v>36459</v>
      </c>
      <c r="G69866">
        <v>15</v>
      </c>
    </row>
    <row r="69867" spans="1:7" x14ac:dyDescent="0.3">
      <c r="A69867">
        <v>114688</v>
      </c>
      <c r="B69867" t="s">
        <v>1546</v>
      </c>
      <c r="C69867" t="s">
        <v>72</v>
      </c>
      <c r="D69867" t="s">
        <v>64030</v>
      </c>
      <c r="E69867">
        <v>4</v>
      </c>
      <c r="F69867" s="1">
        <v>36460</v>
      </c>
      <c r="G69867">
        <v>35</v>
      </c>
    </row>
    <row r="69868" spans="1:7" x14ac:dyDescent="0.3">
      <c r="A69868">
        <v>213945</v>
      </c>
      <c r="B69868" t="s">
        <v>74</v>
      </c>
      <c r="C69868" t="s">
        <v>75</v>
      </c>
      <c r="D69868" t="s">
        <v>64031</v>
      </c>
      <c r="E69868">
        <v>6</v>
      </c>
      <c r="F69868" s="1">
        <v>36461</v>
      </c>
      <c r="G69868">
        <v>11</v>
      </c>
    </row>
    <row r="69869" spans="1:7" x14ac:dyDescent="0.3">
      <c r="A69869">
        <v>87889</v>
      </c>
      <c r="B69869" t="s">
        <v>531</v>
      </c>
      <c r="C69869" t="s">
        <v>532</v>
      </c>
      <c r="D69869" t="s">
        <v>64032</v>
      </c>
      <c r="E69869">
        <v>1</v>
      </c>
      <c r="F69869" s="1">
        <v>36462</v>
      </c>
      <c r="G69869">
        <v>12</v>
      </c>
    </row>
    <row r="69870" spans="1:7" x14ac:dyDescent="0.3">
      <c r="A69870">
        <v>216994</v>
      </c>
      <c r="B69870" t="s">
        <v>201</v>
      </c>
      <c r="C69870" t="s">
        <v>28</v>
      </c>
      <c r="D69870" t="s">
        <v>64033</v>
      </c>
      <c r="E69870">
        <v>1</v>
      </c>
      <c r="F69870" s="1">
        <v>36463</v>
      </c>
      <c r="G69870">
        <v>8</v>
      </c>
    </row>
    <row r="69871" spans="1:7" x14ac:dyDescent="0.3">
      <c r="A69871">
        <v>36801</v>
      </c>
      <c r="B69871" t="s">
        <v>321</v>
      </c>
      <c r="C69871" t="s">
        <v>95</v>
      </c>
      <c r="D69871" t="s">
        <v>64034</v>
      </c>
      <c r="E69871">
        <v>7</v>
      </c>
      <c r="F69871" s="1">
        <v>36464</v>
      </c>
      <c r="G69871">
        <v>5</v>
      </c>
    </row>
    <row r="69872" spans="1:7" x14ac:dyDescent="0.3">
      <c r="A69872">
        <v>216816</v>
      </c>
      <c r="B69872" t="s">
        <v>5524</v>
      </c>
      <c r="C69872" t="s">
        <v>23537</v>
      </c>
      <c r="D69872" t="s">
        <v>23538</v>
      </c>
      <c r="E69872">
        <v>8</v>
      </c>
      <c r="F69872" s="1">
        <v>36465</v>
      </c>
      <c r="G69872">
        <v>29</v>
      </c>
    </row>
    <row r="69873" spans="1:7" ht="409.6" x14ac:dyDescent="0.3">
      <c r="A69873">
        <v>134893</v>
      </c>
      <c r="B69873" t="s">
        <v>6721</v>
      </c>
      <c r="C69873" t="s">
        <v>19851</v>
      </c>
      <c r="D69873" s="2" t="s">
        <v>64035</v>
      </c>
      <c r="E69873">
        <v>10</v>
      </c>
      <c r="F69873" s="1">
        <v>36466</v>
      </c>
      <c r="G69873">
        <v>11</v>
      </c>
    </row>
    <row r="69874" spans="1:7" x14ac:dyDescent="0.3">
      <c r="A69874">
        <v>145420</v>
      </c>
      <c r="B69874" t="s">
        <v>1328</v>
      </c>
      <c r="C69874" t="s">
        <v>876</v>
      </c>
      <c r="D69874" t="s">
        <v>64036</v>
      </c>
      <c r="E69874">
        <v>5</v>
      </c>
      <c r="F69874" s="1">
        <v>36467</v>
      </c>
      <c r="G69874">
        <v>38</v>
      </c>
    </row>
    <row r="69875" spans="1:7" x14ac:dyDescent="0.3">
      <c r="A69875">
        <v>123813</v>
      </c>
      <c r="B69875" t="s">
        <v>429</v>
      </c>
      <c r="C69875" t="s">
        <v>14</v>
      </c>
      <c r="D69875" t="s">
        <v>64037</v>
      </c>
      <c r="E69875">
        <v>10</v>
      </c>
      <c r="F69875" s="1">
        <v>36468</v>
      </c>
      <c r="G69875">
        <v>0</v>
      </c>
    </row>
    <row r="69876" spans="1:7" x14ac:dyDescent="0.3">
      <c r="A69876">
        <v>204954</v>
      </c>
      <c r="B69876" t="s">
        <v>2999</v>
      </c>
      <c r="C69876" t="s">
        <v>138</v>
      </c>
      <c r="D69876" t="s">
        <v>64038</v>
      </c>
      <c r="E69876">
        <v>9</v>
      </c>
      <c r="F69876" s="1">
        <v>36469</v>
      </c>
      <c r="G69876">
        <v>42</v>
      </c>
    </row>
    <row r="69877" spans="1:7" ht="409.6" x14ac:dyDescent="0.3">
      <c r="A69877">
        <v>167246</v>
      </c>
      <c r="B69877" t="s">
        <v>24</v>
      </c>
      <c r="C69877" t="s">
        <v>14</v>
      </c>
      <c r="D69877" s="2" t="s">
        <v>64039</v>
      </c>
      <c r="E69877">
        <v>8</v>
      </c>
      <c r="F69877" s="1">
        <v>36470</v>
      </c>
      <c r="G69877">
        <v>4</v>
      </c>
    </row>
    <row r="69878" spans="1:7" x14ac:dyDescent="0.3">
      <c r="A69878">
        <v>44835</v>
      </c>
      <c r="B69878" t="s">
        <v>7955</v>
      </c>
      <c r="C69878" t="s">
        <v>89</v>
      </c>
      <c r="D69878" t="s">
        <v>64040</v>
      </c>
      <c r="E69878">
        <v>10</v>
      </c>
      <c r="F69878" s="1">
        <v>36471</v>
      </c>
      <c r="G69878">
        <v>12</v>
      </c>
    </row>
    <row r="69879" spans="1:7" x14ac:dyDescent="0.3">
      <c r="A69879">
        <v>225780</v>
      </c>
      <c r="B69879" t="s">
        <v>157</v>
      </c>
      <c r="D69879" t="s">
        <v>7029</v>
      </c>
      <c r="E69879">
        <v>10</v>
      </c>
      <c r="F69879" s="1">
        <v>36472</v>
      </c>
      <c r="G69879">
        <v>75</v>
      </c>
    </row>
    <row r="69880" spans="1:7" x14ac:dyDescent="0.3">
      <c r="A69880">
        <v>138873</v>
      </c>
      <c r="B69880" t="s">
        <v>1075</v>
      </c>
      <c r="C69880" t="s">
        <v>398</v>
      </c>
      <c r="D69880" t="s">
        <v>64041</v>
      </c>
      <c r="E69880">
        <v>3</v>
      </c>
      <c r="F69880" s="1">
        <v>36473</v>
      </c>
      <c r="G69880">
        <v>24</v>
      </c>
    </row>
    <row r="69881" spans="1:7" x14ac:dyDescent="0.3">
      <c r="A69881">
        <v>161431</v>
      </c>
      <c r="B69881" t="s">
        <v>1297</v>
      </c>
      <c r="C69881" t="s">
        <v>67</v>
      </c>
      <c r="D69881" t="s">
        <v>57697</v>
      </c>
      <c r="E69881">
        <v>1</v>
      </c>
      <c r="F69881" s="1">
        <v>36474</v>
      </c>
      <c r="G69881">
        <v>5</v>
      </c>
    </row>
    <row r="69882" spans="1:7" x14ac:dyDescent="0.3">
      <c r="A69882">
        <v>18783</v>
      </c>
      <c r="B69882" t="s">
        <v>11147</v>
      </c>
      <c r="C69882" t="s">
        <v>14</v>
      </c>
      <c r="D69882" t="s">
        <v>60982</v>
      </c>
      <c r="E69882">
        <v>3</v>
      </c>
      <c r="F69882" s="1">
        <v>36475</v>
      </c>
      <c r="G69882">
        <v>1</v>
      </c>
    </row>
    <row r="69883" spans="1:7" x14ac:dyDescent="0.3">
      <c r="A69883">
        <v>66371</v>
      </c>
      <c r="B69883" t="s">
        <v>1415</v>
      </c>
      <c r="C69883" t="s">
        <v>1200</v>
      </c>
      <c r="D69883" t="s">
        <v>64042</v>
      </c>
      <c r="E69883">
        <v>9</v>
      </c>
      <c r="F69883" s="1">
        <v>36476</v>
      </c>
      <c r="G69883">
        <v>37</v>
      </c>
    </row>
    <row r="69884" spans="1:7" x14ac:dyDescent="0.3">
      <c r="A69884">
        <v>215067</v>
      </c>
      <c r="B69884" t="s">
        <v>2894</v>
      </c>
      <c r="C69884" t="s">
        <v>1392</v>
      </c>
      <c r="D69884" t="s">
        <v>64043</v>
      </c>
      <c r="E69884">
        <v>10</v>
      </c>
      <c r="F69884" s="1">
        <v>36477</v>
      </c>
      <c r="G69884">
        <v>6</v>
      </c>
    </row>
    <row r="69885" spans="1:7" x14ac:dyDescent="0.3">
      <c r="A69885">
        <v>209527</v>
      </c>
      <c r="B69885" t="s">
        <v>23868</v>
      </c>
      <c r="C69885" t="s">
        <v>19</v>
      </c>
      <c r="D69885" t="s">
        <v>64044</v>
      </c>
      <c r="E69885">
        <v>9</v>
      </c>
      <c r="F69885" s="1">
        <v>36478</v>
      </c>
      <c r="G69885">
        <v>39</v>
      </c>
    </row>
    <row r="69886" spans="1:7" x14ac:dyDescent="0.3">
      <c r="A69886">
        <v>2459</v>
      </c>
      <c r="B69886" t="s">
        <v>64045</v>
      </c>
      <c r="C69886" t="s">
        <v>64046</v>
      </c>
      <c r="D69886" t="s">
        <v>64047</v>
      </c>
      <c r="E69886">
        <v>9</v>
      </c>
      <c r="F69886" s="1">
        <v>36479</v>
      </c>
      <c r="G69886">
        <v>55</v>
      </c>
    </row>
    <row r="69887" spans="1:7" x14ac:dyDescent="0.3">
      <c r="A69887">
        <v>79799</v>
      </c>
      <c r="B69887" t="s">
        <v>2420</v>
      </c>
      <c r="C69887" t="s">
        <v>3208</v>
      </c>
      <c r="D69887" t="s">
        <v>64048</v>
      </c>
      <c r="E69887">
        <v>10</v>
      </c>
      <c r="F69887" s="1">
        <v>36480</v>
      </c>
      <c r="G69887">
        <v>73</v>
      </c>
    </row>
    <row r="69888" spans="1:7" x14ac:dyDescent="0.3">
      <c r="A69888">
        <v>6534</v>
      </c>
      <c r="B69888" t="s">
        <v>3465</v>
      </c>
      <c r="C69888" t="s">
        <v>105</v>
      </c>
      <c r="D69888" t="s">
        <v>64049</v>
      </c>
      <c r="E69888">
        <v>10</v>
      </c>
      <c r="F69888" s="1">
        <v>36481</v>
      </c>
      <c r="G69888">
        <v>15</v>
      </c>
    </row>
    <row r="69889" spans="1:7" x14ac:dyDescent="0.3">
      <c r="A69889">
        <v>136124</v>
      </c>
      <c r="B69889" t="s">
        <v>4280</v>
      </c>
      <c r="C69889" t="s">
        <v>2809</v>
      </c>
      <c r="D69889" t="s">
        <v>45212</v>
      </c>
      <c r="E69889">
        <v>10</v>
      </c>
      <c r="F69889" s="1">
        <v>36482</v>
      </c>
      <c r="G69889">
        <v>76</v>
      </c>
    </row>
    <row r="69890" spans="1:7" x14ac:dyDescent="0.3">
      <c r="A69890">
        <v>64136</v>
      </c>
      <c r="B69890" t="s">
        <v>92</v>
      </c>
      <c r="C69890" t="s">
        <v>39</v>
      </c>
      <c r="D69890" t="s">
        <v>64050</v>
      </c>
      <c r="E69890">
        <v>1</v>
      </c>
      <c r="F69890" s="1">
        <v>36483</v>
      </c>
      <c r="G69890">
        <v>5</v>
      </c>
    </row>
    <row r="69891" spans="1:7" x14ac:dyDescent="0.3">
      <c r="A69891">
        <v>169622</v>
      </c>
      <c r="B69891" t="s">
        <v>644</v>
      </c>
      <c r="C69891" t="s">
        <v>89</v>
      </c>
      <c r="D69891" t="s">
        <v>64051</v>
      </c>
      <c r="E69891">
        <v>10</v>
      </c>
      <c r="F69891" s="1">
        <v>36484</v>
      </c>
      <c r="G69891">
        <v>28</v>
      </c>
    </row>
    <row r="69892" spans="1:7" x14ac:dyDescent="0.3">
      <c r="A69892">
        <v>85612</v>
      </c>
      <c r="B69892" t="s">
        <v>179</v>
      </c>
      <c r="C69892" t="s">
        <v>14</v>
      </c>
      <c r="D69892" t="s">
        <v>43994</v>
      </c>
      <c r="E69892">
        <v>3</v>
      </c>
      <c r="F69892" s="1">
        <v>36485</v>
      </c>
      <c r="G69892">
        <v>17</v>
      </c>
    </row>
    <row r="69893" spans="1:7" x14ac:dyDescent="0.3">
      <c r="A69893">
        <v>103516</v>
      </c>
      <c r="B69893" t="s">
        <v>7339</v>
      </c>
      <c r="C69893" t="s">
        <v>735</v>
      </c>
      <c r="D69893" t="s">
        <v>64052</v>
      </c>
      <c r="E69893">
        <v>5</v>
      </c>
      <c r="F69893" s="1">
        <v>36486</v>
      </c>
      <c r="G69893">
        <v>41</v>
      </c>
    </row>
    <row r="69894" spans="1:7" x14ac:dyDescent="0.3">
      <c r="A69894">
        <v>210680</v>
      </c>
      <c r="B69894" t="s">
        <v>261</v>
      </c>
      <c r="C69894" t="s">
        <v>67</v>
      </c>
      <c r="D69894" t="s">
        <v>64053</v>
      </c>
      <c r="E69894">
        <v>10</v>
      </c>
      <c r="F69894" s="1">
        <v>36487</v>
      </c>
      <c r="G69894">
        <v>56</v>
      </c>
    </row>
    <row r="69895" spans="1:7" x14ac:dyDescent="0.3">
      <c r="A69895">
        <v>209877</v>
      </c>
      <c r="B69895" t="s">
        <v>2082</v>
      </c>
      <c r="C69895" t="s">
        <v>133</v>
      </c>
      <c r="D69895" t="s">
        <v>64054</v>
      </c>
      <c r="E69895">
        <v>1</v>
      </c>
      <c r="F69895" s="1">
        <v>36488</v>
      </c>
      <c r="G69895">
        <v>24</v>
      </c>
    </row>
    <row r="69896" spans="1:7" x14ac:dyDescent="0.3">
      <c r="A69896">
        <v>117436</v>
      </c>
      <c r="B69896" t="s">
        <v>1353</v>
      </c>
      <c r="C69896" t="s">
        <v>99</v>
      </c>
      <c r="D69896" t="s">
        <v>64055</v>
      </c>
      <c r="E69896">
        <v>10</v>
      </c>
      <c r="F69896" s="1">
        <v>36489</v>
      </c>
      <c r="G69896">
        <v>11</v>
      </c>
    </row>
    <row r="69897" spans="1:7" x14ac:dyDescent="0.3">
      <c r="A69897">
        <v>12381</v>
      </c>
      <c r="B69897" t="s">
        <v>63</v>
      </c>
      <c r="C69897" t="s">
        <v>64</v>
      </c>
      <c r="D69897" t="s">
        <v>64056</v>
      </c>
      <c r="E69897">
        <v>10</v>
      </c>
      <c r="F69897" s="1">
        <v>36490</v>
      </c>
      <c r="G69897">
        <v>39</v>
      </c>
    </row>
    <row r="69898" spans="1:7" x14ac:dyDescent="0.3">
      <c r="A69898">
        <v>167302</v>
      </c>
      <c r="B69898" t="s">
        <v>24</v>
      </c>
      <c r="C69898" t="s">
        <v>14</v>
      </c>
      <c r="D69898" t="s">
        <v>64057</v>
      </c>
      <c r="E69898">
        <v>10</v>
      </c>
      <c r="F69898" s="1">
        <v>36491</v>
      </c>
      <c r="G69898">
        <v>7</v>
      </c>
    </row>
    <row r="69899" spans="1:7" x14ac:dyDescent="0.3">
      <c r="A69899">
        <v>168924</v>
      </c>
      <c r="B69899" t="s">
        <v>1666</v>
      </c>
      <c r="C69899" t="s">
        <v>39</v>
      </c>
      <c r="D69899" t="s">
        <v>51013</v>
      </c>
      <c r="E69899">
        <v>8</v>
      </c>
      <c r="F69899" s="1">
        <v>36492</v>
      </c>
      <c r="G69899">
        <v>26</v>
      </c>
    </row>
    <row r="69900" spans="1:7" x14ac:dyDescent="0.3">
      <c r="A69900">
        <v>122393</v>
      </c>
      <c r="B69900" t="s">
        <v>2049</v>
      </c>
      <c r="C69900" t="s">
        <v>359</v>
      </c>
      <c r="D69900" t="s">
        <v>64058</v>
      </c>
      <c r="E69900">
        <v>10</v>
      </c>
      <c r="F69900" s="1">
        <v>36493</v>
      </c>
      <c r="G69900">
        <v>9</v>
      </c>
    </row>
    <row r="69901" spans="1:7" x14ac:dyDescent="0.3">
      <c r="A69901">
        <v>212569</v>
      </c>
      <c r="B69901" t="s">
        <v>27944</v>
      </c>
      <c r="C69901" t="s">
        <v>1268</v>
      </c>
      <c r="D69901" t="s">
        <v>48512</v>
      </c>
      <c r="E69901">
        <v>10</v>
      </c>
      <c r="F69901" s="1">
        <v>36494</v>
      </c>
      <c r="G69901">
        <v>12</v>
      </c>
    </row>
    <row r="69902" spans="1:7" ht="409.6" x14ac:dyDescent="0.3">
      <c r="A69902">
        <v>50433</v>
      </c>
      <c r="B69902" t="s">
        <v>518</v>
      </c>
      <c r="C69902" t="s">
        <v>163</v>
      </c>
      <c r="D69902" s="2" t="s">
        <v>64059</v>
      </c>
      <c r="E69902">
        <v>10</v>
      </c>
      <c r="F69902" s="1">
        <v>36495</v>
      </c>
      <c r="G69902">
        <v>83</v>
      </c>
    </row>
    <row r="69903" spans="1:7" x14ac:dyDescent="0.3">
      <c r="A69903">
        <v>151330</v>
      </c>
      <c r="B69903" t="s">
        <v>1110</v>
      </c>
      <c r="C69903" t="s">
        <v>158</v>
      </c>
      <c r="D69903" t="s">
        <v>64060</v>
      </c>
      <c r="E69903">
        <v>10</v>
      </c>
      <c r="F69903" s="1">
        <v>36496</v>
      </c>
      <c r="G69903">
        <v>6</v>
      </c>
    </row>
    <row r="69904" spans="1:7" x14ac:dyDescent="0.3">
      <c r="A69904">
        <v>42599</v>
      </c>
      <c r="B69904" t="s">
        <v>760</v>
      </c>
      <c r="C69904" t="s">
        <v>11</v>
      </c>
      <c r="D69904" t="s">
        <v>28395</v>
      </c>
      <c r="E69904">
        <v>6</v>
      </c>
      <c r="F69904" s="1">
        <v>36497</v>
      </c>
      <c r="G69904">
        <v>12</v>
      </c>
    </row>
    <row r="69905" spans="1:7" x14ac:dyDescent="0.3">
      <c r="A69905">
        <v>110587</v>
      </c>
      <c r="B69905" t="s">
        <v>17797</v>
      </c>
      <c r="C69905" t="s">
        <v>122</v>
      </c>
      <c r="D69905" t="s">
        <v>51792</v>
      </c>
      <c r="E69905">
        <v>2</v>
      </c>
      <c r="F69905" s="1">
        <v>36498</v>
      </c>
      <c r="G69905">
        <v>27</v>
      </c>
    </row>
    <row r="69906" spans="1:7" x14ac:dyDescent="0.3">
      <c r="A69906">
        <v>216950</v>
      </c>
      <c r="B69906" t="s">
        <v>9784</v>
      </c>
      <c r="C69906" t="s">
        <v>1569</v>
      </c>
      <c r="D69906" t="s">
        <v>64061</v>
      </c>
      <c r="E69906">
        <v>10</v>
      </c>
      <c r="F69906" s="1">
        <v>36499</v>
      </c>
      <c r="G69906">
        <v>3</v>
      </c>
    </row>
    <row r="69907" spans="1:7" ht="409.6" x14ac:dyDescent="0.3">
      <c r="A69907">
        <v>143608</v>
      </c>
      <c r="B69907" t="s">
        <v>69</v>
      </c>
      <c r="C69907" t="s">
        <v>14</v>
      </c>
      <c r="D69907" s="2" t="s">
        <v>64062</v>
      </c>
      <c r="E69907">
        <v>4</v>
      </c>
      <c r="F69907" s="1">
        <v>36500</v>
      </c>
      <c r="G69907">
        <v>6</v>
      </c>
    </row>
    <row r="69908" spans="1:7" x14ac:dyDescent="0.3">
      <c r="A69908">
        <v>135322</v>
      </c>
      <c r="B69908" t="s">
        <v>726</v>
      </c>
      <c r="C69908" t="s">
        <v>727</v>
      </c>
      <c r="D69908" t="s">
        <v>64063</v>
      </c>
      <c r="E69908">
        <v>2</v>
      </c>
      <c r="F69908" s="1">
        <v>36501</v>
      </c>
      <c r="G69908">
        <v>0</v>
      </c>
    </row>
    <row r="69909" spans="1:7" x14ac:dyDescent="0.3">
      <c r="A69909">
        <v>61503</v>
      </c>
      <c r="B69909" t="s">
        <v>844</v>
      </c>
      <c r="C69909" t="s">
        <v>242</v>
      </c>
      <c r="D69909" t="s">
        <v>64064</v>
      </c>
      <c r="E69909">
        <v>8</v>
      </c>
      <c r="F69909" s="1">
        <v>36502</v>
      </c>
      <c r="G69909">
        <v>21</v>
      </c>
    </row>
    <row r="69910" spans="1:7" x14ac:dyDescent="0.3">
      <c r="A69910">
        <v>54319</v>
      </c>
      <c r="B69910" t="s">
        <v>597</v>
      </c>
      <c r="C69910" t="s">
        <v>50</v>
      </c>
      <c r="D69910" t="s">
        <v>64065</v>
      </c>
      <c r="E69910">
        <v>10</v>
      </c>
      <c r="F69910" s="1">
        <v>36503</v>
      </c>
      <c r="G69910">
        <v>2</v>
      </c>
    </row>
    <row r="69911" spans="1:7" x14ac:dyDescent="0.3">
      <c r="A69911">
        <v>110285</v>
      </c>
      <c r="B69911" t="s">
        <v>47</v>
      </c>
      <c r="C69911" t="s">
        <v>14</v>
      </c>
      <c r="D69911" t="s">
        <v>64066</v>
      </c>
      <c r="E69911">
        <v>10</v>
      </c>
      <c r="F69911" s="1">
        <v>36504</v>
      </c>
      <c r="G69911">
        <v>3</v>
      </c>
    </row>
    <row r="69912" spans="1:7" x14ac:dyDescent="0.3">
      <c r="A69912">
        <v>14060</v>
      </c>
      <c r="B69912" t="s">
        <v>5225</v>
      </c>
      <c r="C69912" t="s">
        <v>145</v>
      </c>
      <c r="D69912" t="s">
        <v>57342</v>
      </c>
      <c r="E69912">
        <v>10</v>
      </c>
      <c r="F69912" s="1">
        <v>36505</v>
      </c>
      <c r="G69912">
        <v>7</v>
      </c>
    </row>
    <row r="69913" spans="1:7" x14ac:dyDescent="0.3">
      <c r="A69913">
        <v>167040</v>
      </c>
      <c r="B69913" t="s">
        <v>24</v>
      </c>
      <c r="C69913" t="s">
        <v>25</v>
      </c>
      <c r="D69913" t="s">
        <v>64067</v>
      </c>
      <c r="E69913">
        <v>10</v>
      </c>
      <c r="F69913" s="1">
        <v>36506</v>
      </c>
      <c r="G69913">
        <v>8</v>
      </c>
    </row>
    <row r="69914" spans="1:7" x14ac:dyDescent="0.3">
      <c r="A69914">
        <v>160643</v>
      </c>
      <c r="B69914" t="s">
        <v>276</v>
      </c>
      <c r="C69914" t="s">
        <v>86</v>
      </c>
      <c r="D69914" t="s">
        <v>64068</v>
      </c>
      <c r="E69914">
        <v>9</v>
      </c>
      <c r="F69914" s="1">
        <v>36507</v>
      </c>
      <c r="G69914">
        <v>28</v>
      </c>
    </row>
    <row r="69915" spans="1:7" x14ac:dyDescent="0.3">
      <c r="A69915">
        <v>23465</v>
      </c>
      <c r="B69915" t="s">
        <v>640</v>
      </c>
      <c r="C69915" t="s">
        <v>95</v>
      </c>
      <c r="D69915" t="s">
        <v>64069</v>
      </c>
      <c r="E69915">
        <v>10</v>
      </c>
      <c r="F69915" s="1">
        <v>36508</v>
      </c>
      <c r="G69915">
        <v>29</v>
      </c>
    </row>
    <row r="69916" spans="1:7" x14ac:dyDescent="0.3">
      <c r="A69916">
        <v>14328</v>
      </c>
      <c r="B69916" t="s">
        <v>64070</v>
      </c>
      <c r="C69916" t="s">
        <v>7590</v>
      </c>
      <c r="D69916" t="s">
        <v>64071</v>
      </c>
      <c r="E69916">
        <v>10</v>
      </c>
      <c r="F69916" s="1">
        <v>36509</v>
      </c>
      <c r="G69916">
        <v>36</v>
      </c>
    </row>
    <row r="69917" spans="1:7" ht="409.6" x14ac:dyDescent="0.3">
      <c r="A69917">
        <v>91878</v>
      </c>
      <c r="B69917" t="s">
        <v>342</v>
      </c>
      <c r="C69917" t="s">
        <v>343</v>
      </c>
      <c r="D69917" s="2" t="s">
        <v>64072</v>
      </c>
      <c r="E69917">
        <v>1</v>
      </c>
      <c r="F69917" s="1">
        <v>36510</v>
      </c>
      <c r="G69917">
        <v>49</v>
      </c>
    </row>
    <row r="69918" spans="1:7" x14ac:dyDescent="0.3">
      <c r="A69918">
        <v>193255</v>
      </c>
      <c r="B69918" t="s">
        <v>2128</v>
      </c>
      <c r="C69918" t="s">
        <v>122</v>
      </c>
      <c r="D69918" t="s">
        <v>64073</v>
      </c>
      <c r="E69918">
        <v>5</v>
      </c>
      <c r="F69918" s="1">
        <v>36511</v>
      </c>
      <c r="G69918">
        <v>10</v>
      </c>
    </row>
    <row r="69919" spans="1:7" x14ac:dyDescent="0.3">
      <c r="A69919">
        <v>170613</v>
      </c>
      <c r="B69919" t="s">
        <v>786</v>
      </c>
      <c r="C69919" t="s">
        <v>28</v>
      </c>
      <c r="D69919" t="s">
        <v>64074</v>
      </c>
      <c r="E69919">
        <v>7</v>
      </c>
      <c r="F69919" s="1">
        <v>36512</v>
      </c>
      <c r="G69919">
        <v>22</v>
      </c>
    </row>
    <row r="69920" spans="1:7" x14ac:dyDescent="0.3">
      <c r="A69920">
        <v>70946</v>
      </c>
      <c r="B69920" t="s">
        <v>5515</v>
      </c>
      <c r="C69920" t="s">
        <v>105</v>
      </c>
      <c r="D69920" t="s">
        <v>64075</v>
      </c>
      <c r="E69920">
        <v>9</v>
      </c>
      <c r="F69920" s="1">
        <v>36513</v>
      </c>
      <c r="G69920">
        <v>13</v>
      </c>
    </row>
    <row r="69921" spans="1:7" x14ac:dyDescent="0.3">
      <c r="A69921">
        <v>51875</v>
      </c>
      <c r="B69921" t="s">
        <v>1344</v>
      </c>
      <c r="C69921" t="s">
        <v>1198</v>
      </c>
      <c r="D69921" t="s">
        <v>64076</v>
      </c>
      <c r="E69921">
        <v>1</v>
      </c>
      <c r="F69921" s="1">
        <v>36514</v>
      </c>
      <c r="G69921">
        <v>15</v>
      </c>
    </row>
    <row r="69922" spans="1:7" x14ac:dyDescent="0.3">
      <c r="A69922">
        <v>24658</v>
      </c>
      <c r="B69922" t="s">
        <v>2339</v>
      </c>
      <c r="D69922" t="s">
        <v>43485</v>
      </c>
      <c r="E69922">
        <v>1</v>
      </c>
      <c r="F69922" s="1">
        <v>36515</v>
      </c>
      <c r="G69922">
        <v>25</v>
      </c>
    </row>
    <row r="69923" spans="1:7" x14ac:dyDescent="0.3">
      <c r="A69923">
        <v>18883</v>
      </c>
      <c r="B69923" t="s">
        <v>3700</v>
      </c>
      <c r="C69923" t="s">
        <v>1596</v>
      </c>
      <c r="D69923" t="s">
        <v>64077</v>
      </c>
      <c r="E69923">
        <v>1</v>
      </c>
      <c r="F69923" s="1">
        <v>36516</v>
      </c>
      <c r="G69923">
        <v>35</v>
      </c>
    </row>
    <row r="69924" spans="1:7" x14ac:dyDescent="0.3">
      <c r="A69924">
        <v>133079</v>
      </c>
      <c r="B69924" t="s">
        <v>925</v>
      </c>
      <c r="C69924" t="s">
        <v>174</v>
      </c>
      <c r="D69924" t="s">
        <v>180</v>
      </c>
      <c r="E69924">
        <v>9</v>
      </c>
      <c r="F69924" s="1">
        <v>36517</v>
      </c>
      <c r="G69924">
        <v>7</v>
      </c>
    </row>
    <row r="69925" spans="1:7" x14ac:dyDescent="0.3">
      <c r="A69925">
        <v>212733</v>
      </c>
      <c r="B69925" t="s">
        <v>56794</v>
      </c>
      <c r="C69925" t="s">
        <v>1981</v>
      </c>
      <c r="D69925" t="s">
        <v>57283</v>
      </c>
      <c r="E69925">
        <v>9</v>
      </c>
      <c r="F69925" s="1">
        <v>36518</v>
      </c>
      <c r="G69925">
        <v>3</v>
      </c>
    </row>
    <row r="69926" spans="1:7" x14ac:dyDescent="0.3">
      <c r="A69926">
        <v>38524</v>
      </c>
      <c r="B69926" t="s">
        <v>574</v>
      </c>
      <c r="C69926" t="s">
        <v>14</v>
      </c>
      <c r="D69926" t="s">
        <v>32259</v>
      </c>
      <c r="E69926">
        <v>1</v>
      </c>
      <c r="F69926" s="1">
        <v>36519</v>
      </c>
      <c r="G69926">
        <v>0</v>
      </c>
    </row>
    <row r="69927" spans="1:7" ht="409.6" x14ac:dyDescent="0.3">
      <c r="A69927">
        <v>89147</v>
      </c>
      <c r="B69927" t="s">
        <v>1927</v>
      </c>
      <c r="C69927" t="s">
        <v>39</v>
      </c>
      <c r="D69927" s="2" t="s">
        <v>64078</v>
      </c>
      <c r="E69927">
        <v>9</v>
      </c>
      <c r="F69927" s="1">
        <v>36520</v>
      </c>
      <c r="G69927">
        <v>17</v>
      </c>
    </row>
    <row r="69928" spans="1:7" x14ac:dyDescent="0.3">
      <c r="A69928">
        <v>153779</v>
      </c>
      <c r="B69928" t="s">
        <v>1396</v>
      </c>
      <c r="C69928" t="s">
        <v>53</v>
      </c>
      <c r="D69928" t="s">
        <v>64079</v>
      </c>
      <c r="E69928">
        <v>9</v>
      </c>
      <c r="F69928" s="1">
        <v>36521</v>
      </c>
      <c r="G69928">
        <v>75</v>
      </c>
    </row>
    <row r="69929" spans="1:7" x14ac:dyDescent="0.3">
      <c r="A69929">
        <v>204867</v>
      </c>
      <c r="B69929" t="s">
        <v>1504</v>
      </c>
      <c r="C69929" t="s">
        <v>1505</v>
      </c>
      <c r="D69929" t="s">
        <v>64080</v>
      </c>
      <c r="E69929">
        <v>10</v>
      </c>
      <c r="F69929" s="1">
        <v>36522</v>
      </c>
      <c r="G69929">
        <v>135</v>
      </c>
    </row>
    <row r="69930" spans="1:7" x14ac:dyDescent="0.3">
      <c r="A69930">
        <v>138189</v>
      </c>
      <c r="B69930" t="s">
        <v>16</v>
      </c>
      <c r="C69930" t="s">
        <v>14</v>
      </c>
      <c r="D69930" t="s">
        <v>64081</v>
      </c>
      <c r="E69930">
        <v>10</v>
      </c>
      <c r="F69930" s="1">
        <v>36523</v>
      </c>
      <c r="G69930">
        <v>11</v>
      </c>
    </row>
    <row r="69931" spans="1:7" x14ac:dyDescent="0.3">
      <c r="A69931">
        <v>158627</v>
      </c>
      <c r="B69931" t="s">
        <v>793</v>
      </c>
      <c r="C69931" t="s">
        <v>11</v>
      </c>
      <c r="D69931" t="s">
        <v>64082</v>
      </c>
      <c r="E69931">
        <v>1</v>
      </c>
      <c r="F69931" s="1">
        <v>36524</v>
      </c>
      <c r="G69931">
        <v>10</v>
      </c>
    </row>
    <row r="69932" spans="1:7" ht="409.6" x14ac:dyDescent="0.3">
      <c r="A69932">
        <v>182877</v>
      </c>
      <c r="B69932" t="s">
        <v>559</v>
      </c>
      <c r="C69932" t="s">
        <v>39</v>
      </c>
      <c r="D69932" s="2" t="s">
        <v>16121</v>
      </c>
      <c r="E69932">
        <v>9</v>
      </c>
      <c r="F69932" s="1">
        <v>36525</v>
      </c>
      <c r="G69932">
        <v>40</v>
      </c>
    </row>
    <row r="69933" spans="1:7" x14ac:dyDescent="0.3">
      <c r="A69933">
        <v>172992</v>
      </c>
      <c r="B69933" t="s">
        <v>119</v>
      </c>
      <c r="C69933" t="s">
        <v>163</v>
      </c>
      <c r="D69933" t="s">
        <v>64083</v>
      </c>
      <c r="E69933">
        <v>9</v>
      </c>
      <c r="F69933" s="1">
        <v>36526</v>
      </c>
      <c r="G69933">
        <v>29</v>
      </c>
    </row>
    <row r="69934" spans="1:7" x14ac:dyDescent="0.3">
      <c r="A69934">
        <v>224533</v>
      </c>
      <c r="B69934" t="s">
        <v>1312</v>
      </c>
      <c r="C69934" t="s">
        <v>211</v>
      </c>
      <c r="D69934" t="s">
        <v>64084</v>
      </c>
      <c r="E69934">
        <v>10</v>
      </c>
      <c r="F69934" s="1">
        <v>36527</v>
      </c>
      <c r="G69934">
        <v>8</v>
      </c>
    </row>
    <row r="69935" spans="1:7" x14ac:dyDescent="0.3">
      <c r="A69935">
        <v>211804</v>
      </c>
      <c r="B69935" t="s">
        <v>58</v>
      </c>
      <c r="C69935" t="s">
        <v>28</v>
      </c>
      <c r="D69935" t="s">
        <v>64085</v>
      </c>
      <c r="E69935">
        <v>8</v>
      </c>
      <c r="F69935" s="1">
        <v>36528</v>
      </c>
      <c r="G69935">
        <v>67</v>
      </c>
    </row>
    <row r="69936" spans="1:7" x14ac:dyDescent="0.3">
      <c r="A69936">
        <v>71761</v>
      </c>
      <c r="B69936" t="s">
        <v>1232</v>
      </c>
      <c r="C69936" t="s">
        <v>483</v>
      </c>
      <c r="D69936" t="s">
        <v>64086</v>
      </c>
      <c r="E69936">
        <v>6</v>
      </c>
      <c r="F69936" s="1">
        <v>36529</v>
      </c>
      <c r="G69936">
        <v>26</v>
      </c>
    </row>
    <row r="69937" spans="1:7" x14ac:dyDescent="0.3">
      <c r="A69937">
        <v>15633</v>
      </c>
      <c r="B69937" t="s">
        <v>493</v>
      </c>
      <c r="C69937" t="s">
        <v>14</v>
      </c>
      <c r="D69937" t="s">
        <v>59294</v>
      </c>
      <c r="E69937">
        <v>10</v>
      </c>
      <c r="F69937" s="1">
        <v>36530</v>
      </c>
      <c r="G69937">
        <v>11</v>
      </c>
    </row>
    <row r="69938" spans="1:7" x14ac:dyDescent="0.3">
      <c r="A69938">
        <v>19184</v>
      </c>
      <c r="B69938" t="s">
        <v>1355</v>
      </c>
      <c r="C69938" t="s">
        <v>343</v>
      </c>
      <c r="D69938" t="s">
        <v>57839</v>
      </c>
      <c r="E69938">
        <v>1</v>
      </c>
      <c r="F69938" s="1">
        <v>36531</v>
      </c>
      <c r="G69938">
        <v>34</v>
      </c>
    </row>
    <row r="69939" spans="1:7" x14ac:dyDescent="0.3">
      <c r="A69939">
        <v>90009</v>
      </c>
      <c r="B69939" t="s">
        <v>986</v>
      </c>
      <c r="C69939" t="s">
        <v>28</v>
      </c>
      <c r="D69939" t="s">
        <v>64087</v>
      </c>
      <c r="E69939">
        <v>1</v>
      </c>
      <c r="F69939" s="1">
        <v>36532</v>
      </c>
      <c r="G69939">
        <v>57</v>
      </c>
    </row>
    <row r="69940" spans="1:7" x14ac:dyDescent="0.3">
      <c r="A69940">
        <v>184241</v>
      </c>
      <c r="B69940" t="s">
        <v>892</v>
      </c>
      <c r="C69940" t="s">
        <v>347</v>
      </c>
      <c r="D69940" t="s">
        <v>64088</v>
      </c>
      <c r="E69940">
        <v>8</v>
      </c>
      <c r="F69940" s="1">
        <v>36533</v>
      </c>
      <c r="G69940">
        <v>22</v>
      </c>
    </row>
    <row r="69941" spans="1:7" x14ac:dyDescent="0.3">
      <c r="A69941">
        <v>102445</v>
      </c>
      <c r="B69941" t="s">
        <v>27</v>
      </c>
      <c r="C69941" t="s">
        <v>28</v>
      </c>
      <c r="D69941" t="s">
        <v>64089</v>
      </c>
      <c r="E69941">
        <v>1</v>
      </c>
      <c r="F69941" s="1">
        <v>36534</v>
      </c>
      <c r="G69941">
        <v>8</v>
      </c>
    </row>
    <row r="69942" spans="1:7" x14ac:dyDescent="0.3">
      <c r="A69942">
        <v>181235</v>
      </c>
      <c r="B69942" t="s">
        <v>1449</v>
      </c>
      <c r="C69942" t="s">
        <v>235</v>
      </c>
      <c r="D69942" t="s">
        <v>15308</v>
      </c>
      <c r="E69942">
        <v>8</v>
      </c>
      <c r="F69942" s="1">
        <v>36535</v>
      </c>
      <c r="G69942">
        <v>12</v>
      </c>
    </row>
    <row r="69943" spans="1:7" ht="409.6" x14ac:dyDescent="0.3">
      <c r="A69943">
        <v>89675</v>
      </c>
      <c r="B69943" t="s">
        <v>1927</v>
      </c>
      <c r="C69943" t="s">
        <v>39</v>
      </c>
      <c r="D69943" s="2" t="s">
        <v>64090</v>
      </c>
      <c r="E69943">
        <v>8</v>
      </c>
      <c r="F69943" s="1">
        <v>36536</v>
      </c>
      <c r="G69943">
        <v>21</v>
      </c>
    </row>
    <row r="69944" spans="1:7" x14ac:dyDescent="0.3">
      <c r="A69944">
        <v>11537</v>
      </c>
      <c r="B69944" t="s">
        <v>615</v>
      </c>
      <c r="C69944" t="s">
        <v>268</v>
      </c>
      <c r="D69944" t="s">
        <v>64091</v>
      </c>
      <c r="E69944">
        <v>6</v>
      </c>
      <c r="F69944" s="1">
        <v>36537</v>
      </c>
      <c r="G69944">
        <v>25</v>
      </c>
    </row>
    <row r="69945" spans="1:7" x14ac:dyDescent="0.3">
      <c r="A69945">
        <v>84386</v>
      </c>
      <c r="B69945" t="s">
        <v>179</v>
      </c>
      <c r="C69945" t="s">
        <v>14</v>
      </c>
      <c r="D69945" t="s">
        <v>30378</v>
      </c>
      <c r="E69945">
        <v>10</v>
      </c>
      <c r="F69945" s="1">
        <v>36538</v>
      </c>
      <c r="G69945">
        <v>10</v>
      </c>
    </row>
    <row r="69946" spans="1:7" x14ac:dyDescent="0.3">
      <c r="A69946">
        <v>87580</v>
      </c>
      <c r="B69946" t="s">
        <v>416</v>
      </c>
      <c r="C69946" t="s">
        <v>4607</v>
      </c>
      <c r="D69946" t="s">
        <v>64092</v>
      </c>
      <c r="E69946">
        <v>2</v>
      </c>
      <c r="F69946" s="1">
        <v>36539</v>
      </c>
      <c r="G69946">
        <v>7</v>
      </c>
    </row>
    <row r="69947" spans="1:7" x14ac:dyDescent="0.3">
      <c r="A69947">
        <v>39377</v>
      </c>
      <c r="B69947" t="s">
        <v>117</v>
      </c>
      <c r="C69947" t="s">
        <v>398</v>
      </c>
      <c r="D69947" t="s">
        <v>48584</v>
      </c>
      <c r="E69947">
        <v>7</v>
      </c>
      <c r="F69947" s="1">
        <v>36540</v>
      </c>
      <c r="G69947">
        <v>45</v>
      </c>
    </row>
    <row r="69948" spans="1:7" ht="331.2" x14ac:dyDescent="0.3">
      <c r="A69948">
        <v>231683</v>
      </c>
      <c r="B69948" t="s">
        <v>66</v>
      </c>
      <c r="C69948" t="s">
        <v>67</v>
      </c>
      <c r="D69948" s="2" t="s">
        <v>64093</v>
      </c>
      <c r="E69948">
        <v>10</v>
      </c>
      <c r="F69948" s="1">
        <v>36541</v>
      </c>
      <c r="G69948">
        <v>65</v>
      </c>
    </row>
    <row r="69949" spans="1:7" x14ac:dyDescent="0.3">
      <c r="A69949">
        <v>189776</v>
      </c>
      <c r="B69949" t="s">
        <v>215</v>
      </c>
      <c r="C69949" t="s">
        <v>95</v>
      </c>
      <c r="D69949" t="s">
        <v>42996</v>
      </c>
      <c r="E69949">
        <v>10</v>
      </c>
      <c r="F69949" s="1">
        <v>36542</v>
      </c>
      <c r="G69949">
        <v>297</v>
      </c>
    </row>
    <row r="69950" spans="1:7" x14ac:dyDescent="0.3">
      <c r="A69950">
        <v>179427</v>
      </c>
      <c r="B69950" t="s">
        <v>317</v>
      </c>
      <c r="C69950" t="s">
        <v>39</v>
      </c>
      <c r="D69950" t="s">
        <v>64094</v>
      </c>
      <c r="E69950">
        <v>10</v>
      </c>
      <c r="F69950" s="1">
        <v>36543</v>
      </c>
      <c r="G69950">
        <v>100</v>
      </c>
    </row>
    <row r="69951" spans="1:7" x14ac:dyDescent="0.3">
      <c r="A69951">
        <v>97821</v>
      </c>
      <c r="B69951" t="s">
        <v>47</v>
      </c>
      <c r="C69951" t="s">
        <v>14</v>
      </c>
      <c r="D69951" t="s">
        <v>64095</v>
      </c>
      <c r="E69951">
        <v>1</v>
      </c>
      <c r="F69951" s="1">
        <v>36544</v>
      </c>
      <c r="G69951">
        <v>1</v>
      </c>
    </row>
    <row r="69952" spans="1:7" x14ac:dyDescent="0.3">
      <c r="A69952">
        <v>202091</v>
      </c>
      <c r="B69952" t="s">
        <v>1252</v>
      </c>
      <c r="C69952" t="s">
        <v>174</v>
      </c>
      <c r="D69952" t="s">
        <v>7688</v>
      </c>
      <c r="E69952">
        <v>10</v>
      </c>
      <c r="F69952" s="1">
        <v>36545</v>
      </c>
      <c r="G69952">
        <v>7</v>
      </c>
    </row>
    <row r="69953" spans="1:7" ht="409.6" x14ac:dyDescent="0.3">
      <c r="A69953">
        <v>78552</v>
      </c>
      <c r="B69953" t="s">
        <v>6472</v>
      </c>
      <c r="C69953" t="s">
        <v>174</v>
      </c>
      <c r="D69953" s="2" t="s">
        <v>64096</v>
      </c>
      <c r="E69953">
        <v>10</v>
      </c>
      <c r="F69953" s="1">
        <v>36546</v>
      </c>
      <c r="G69953">
        <v>31</v>
      </c>
    </row>
    <row r="69954" spans="1:7" x14ac:dyDescent="0.3">
      <c r="A69954">
        <v>129282</v>
      </c>
      <c r="B69954" t="s">
        <v>24</v>
      </c>
      <c r="C69954" t="s">
        <v>25</v>
      </c>
      <c r="D69954" t="s">
        <v>64097</v>
      </c>
      <c r="E69954">
        <v>10</v>
      </c>
      <c r="F69954" s="1">
        <v>36547</v>
      </c>
      <c r="G69954">
        <v>14</v>
      </c>
    </row>
    <row r="69955" spans="1:7" x14ac:dyDescent="0.3">
      <c r="A69955">
        <v>159345</v>
      </c>
      <c r="B69955" t="s">
        <v>4369</v>
      </c>
      <c r="C69955" t="s">
        <v>138</v>
      </c>
      <c r="D69955" t="s">
        <v>64098</v>
      </c>
      <c r="E69955">
        <v>3</v>
      </c>
      <c r="F69955" s="1">
        <v>36548</v>
      </c>
      <c r="G69955">
        <v>78</v>
      </c>
    </row>
    <row r="69956" spans="1:7" x14ac:dyDescent="0.3">
      <c r="A69956">
        <v>210986</v>
      </c>
      <c r="B69956" t="s">
        <v>3099</v>
      </c>
      <c r="C69956" t="s">
        <v>122</v>
      </c>
      <c r="D69956" t="s">
        <v>37456</v>
      </c>
      <c r="E69956">
        <v>8</v>
      </c>
      <c r="F69956" s="1">
        <v>36549</v>
      </c>
      <c r="G69956">
        <v>107</v>
      </c>
    </row>
    <row r="69957" spans="1:7" x14ac:dyDescent="0.3">
      <c r="A69957">
        <v>152684</v>
      </c>
      <c r="B69957" t="s">
        <v>3513</v>
      </c>
      <c r="C69957" t="s">
        <v>3514</v>
      </c>
      <c r="D69957" t="s">
        <v>64099</v>
      </c>
      <c r="E69957">
        <v>9</v>
      </c>
      <c r="F69957" s="1">
        <v>36550</v>
      </c>
      <c r="G69957">
        <v>48</v>
      </c>
    </row>
    <row r="69958" spans="1:7" x14ac:dyDescent="0.3">
      <c r="A69958">
        <v>62289</v>
      </c>
      <c r="B69958" t="s">
        <v>844</v>
      </c>
      <c r="C69958" t="s">
        <v>242</v>
      </c>
      <c r="D69958" t="s">
        <v>64100</v>
      </c>
      <c r="E69958">
        <v>8</v>
      </c>
      <c r="F69958" s="1">
        <v>36551</v>
      </c>
      <c r="G69958">
        <v>137</v>
      </c>
    </row>
    <row r="69959" spans="1:7" ht="409.6" x14ac:dyDescent="0.3">
      <c r="A69959">
        <v>165864</v>
      </c>
      <c r="B69959" t="s">
        <v>24</v>
      </c>
      <c r="C69959" t="s">
        <v>395</v>
      </c>
      <c r="D69959" s="2" t="s">
        <v>64101</v>
      </c>
      <c r="E69959">
        <v>4</v>
      </c>
      <c r="F69959" s="1">
        <v>36552</v>
      </c>
      <c r="G69959">
        <v>3</v>
      </c>
    </row>
    <row r="69960" spans="1:7" x14ac:dyDescent="0.3">
      <c r="A69960">
        <v>6423</v>
      </c>
      <c r="B69960" t="s">
        <v>762</v>
      </c>
      <c r="C69960" t="s">
        <v>174</v>
      </c>
      <c r="D69960" t="s">
        <v>64102</v>
      </c>
      <c r="E69960">
        <v>6</v>
      </c>
      <c r="F69960" s="1">
        <v>36553</v>
      </c>
      <c r="G69960">
        <v>10</v>
      </c>
    </row>
    <row r="69961" spans="1:7" x14ac:dyDescent="0.3">
      <c r="A69961">
        <v>177998</v>
      </c>
      <c r="B69961" t="s">
        <v>664</v>
      </c>
      <c r="C69961" t="s">
        <v>483</v>
      </c>
      <c r="D69961" t="s">
        <v>15696</v>
      </c>
      <c r="E69961">
        <v>8</v>
      </c>
      <c r="F69961" s="1">
        <v>36554</v>
      </c>
      <c r="G69961">
        <v>59</v>
      </c>
    </row>
    <row r="69962" spans="1:7" ht="409.6" x14ac:dyDescent="0.3">
      <c r="A69962">
        <v>58869</v>
      </c>
      <c r="B69962" t="s">
        <v>4410</v>
      </c>
      <c r="C69962" t="s">
        <v>3559</v>
      </c>
      <c r="D69962" s="2" t="s">
        <v>64103</v>
      </c>
      <c r="E69962">
        <v>9</v>
      </c>
      <c r="F69962" s="1">
        <v>36555</v>
      </c>
      <c r="G69962">
        <v>28</v>
      </c>
    </row>
    <row r="69963" spans="1:7" x14ac:dyDescent="0.3">
      <c r="A69963">
        <v>205865</v>
      </c>
      <c r="B69963" t="s">
        <v>499</v>
      </c>
      <c r="C69963" t="s">
        <v>455</v>
      </c>
      <c r="D69963" t="s">
        <v>64104</v>
      </c>
      <c r="E69963">
        <v>10</v>
      </c>
      <c r="F69963" s="1">
        <v>36556</v>
      </c>
      <c r="G69963">
        <v>30</v>
      </c>
    </row>
    <row r="69964" spans="1:7" x14ac:dyDescent="0.3">
      <c r="A69964">
        <v>149100</v>
      </c>
      <c r="B69964" t="s">
        <v>365</v>
      </c>
      <c r="C69964" t="s">
        <v>395</v>
      </c>
      <c r="D69964" t="s">
        <v>64105</v>
      </c>
      <c r="E69964">
        <v>10</v>
      </c>
      <c r="F69964" s="1">
        <v>36557</v>
      </c>
      <c r="G69964">
        <v>6</v>
      </c>
    </row>
    <row r="69965" spans="1:7" x14ac:dyDescent="0.3">
      <c r="A69965">
        <v>149886</v>
      </c>
      <c r="B69965" t="s">
        <v>365</v>
      </c>
      <c r="C69965" t="s">
        <v>14</v>
      </c>
      <c r="D69965" t="s">
        <v>64106</v>
      </c>
      <c r="E69965">
        <v>9</v>
      </c>
      <c r="F69965" s="1">
        <v>36558</v>
      </c>
      <c r="G69965">
        <v>0</v>
      </c>
    </row>
    <row r="69966" spans="1:7" ht="409.6" x14ac:dyDescent="0.3">
      <c r="A69966">
        <v>47636</v>
      </c>
      <c r="B69966" t="s">
        <v>1069</v>
      </c>
      <c r="C69966" t="s">
        <v>95</v>
      </c>
      <c r="D69966" s="2" t="s">
        <v>64107</v>
      </c>
      <c r="E69966">
        <v>3</v>
      </c>
      <c r="F69966" s="1">
        <v>36559</v>
      </c>
      <c r="G69966">
        <v>29</v>
      </c>
    </row>
    <row r="69967" spans="1:7" x14ac:dyDescent="0.3">
      <c r="A69967">
        <v>158401</v>
      </c>
      <c r="B69967" t="s">
        <v>793</v>
      </c>
      <c r="C69967" t="s">
        <v>11</v>
      </c>
      <c r="D69967" t="s">
        <v>64108</v>
      </c>
      <c r="E69967">
        <v>10</v>
      </c>
      <c r="F69967" s="1">
        <v>36560</v>
      </c>
      <c r="G69967">
        <v>42</v>
      </c>
    </row>
    <row r="69968" spans="1:7" x14ac:dyDescent="0.3">
      <c r="A69968">
        <v>220152</v>
      </c>
      <c r="B69968" t="s">
        <v>55</v>
      </c>
      <c r="C69968" t="s">
        <v>67</v>
      </c>
      <c r="D69968" t="s">
        <v>64109</v>
      </c>
      <c r="E69968">
        <v>1</v>
      </c>
      <c r="F69968" s="1">
        <v>36561</v>
      </c>
      <c r="G69968">
        <v>28</v>
      </c>
    </row>
    <row r="69969" spans="1:7" x14ac:dyDescent="0.3">
      <c r="A69969">
        <v>85832</v>
      </c>
      <c r="B69969" t="s">
        <v>179</v>
      </c>
      <c r="C69969" t="s">
        <v>2394</v>
      </c>
      <c r="D69969" t="s">
        <v>27669</v>
      </c>
      <c r="E69969">
        <v>1</v>
      </c>
      <c r="F69969" s="1">
        <v>36562</v>
      </c>
      <c r="G69969">
        <v>5</v>
      </c>
    </row>
    <row r="69970" spans="1:7" x14ac:dyDescent="0.3">
      <c r="A69970">
        <v>131387</v>
      </c>
      <c r="B69970" t="s">
        <v>4718</v>
      </c>
      <c r="C69970" t="s">
        <v>14</v>
      </c>
      <c r="D69970" t="s">
        <v>61170</v>
      </c>
      <c r="E69970">
        <v>8</v>
      </c>
      <c r="F69970" s="1">
        <v>36563</v>
      </c>
      <c r="G69970">
        <v>1</v>
      </c>
    </row>
    <row r="69971" spans="1:7" x14ac:dyDescent="0.3">
      <c r="A69971">
        <v>76271</v>
      </c>
      <c r="B69971" t="s">
        <v>25358</v>
      </c>
      <c r="C69971" t="s">
        <v>1837</v>
      </c>
      <c r="D69971" t="s">
        <v>16847</v>
      </c>
      <c r="E69971">
        <v>1</v>
      </c>
      <c r="F69971" s="1">
        <v>36564</v>
      </c>
      <c r="G69971">
        <v>1</v>
      </c>
    </row>
    <row r="69972" spans="1:7" x14ac:dyDescent="0.3">
      <c r="A69972">
        <v>81819</v>
      </c>
      <c r="B69972" t="s">
        <v>49</v>
      </c>
      <c r="C69972" t="s">
        <v>50</v>
      </c>
      <c r="D69972" t="s">
        <v>45703</v>
      </c>
      <c r="E69972">
        <v>10</v>
      </c>
      <c r="F69972" s="1">
        <v>36565</v>
      </c>
      <c r="G69972">
        <v>28</v>
      </c>
    </row>
    <row r="69973" spans="1:7" ht="409.6" x14ac:dyDescent="0.3">
      <c r="A69973">
        <v>84960</v>
      </c>
      <c r="B69973" t="s">
        <v>179</v>
      </c>
      <c r="C69973" t="s">
        <v>174</v>
      </c>
      <c r="D69973" s="2" t="s">
        <v>64110</v>
      </c>
      <c r="E69973">
        <v>6</v>
      </c>
      <c r="F69973" s="1">
        <v>36566</v>
      </c>
      <c r="G69973">
        <v>4</v>
      </c>
    </row>
    <row r="69974" spans="1:7" x14ac:dyDescent="0.3">
      <c r="A69974">
        <v>86384</v>
      </c>
      <c r="B69974" t="s">
        <v>666</v>
      </c>
      <c r="C69974" t="s">
        <v>110</v>
      </c>
      <c r="D69974" t="s">
        <v>64111</v>
      </c>
      <c r="E69974">
        <v>4</v>
      </c>
      <c r="F69974" s="1">
        <v>36567</v>
      </c>
      <c r="G69974">
        <v>4</v>
      </c>
    </row>
    <row r="69975" spans="1:7" x14ac:dyDescent="0.3">
      <c r="A69975">
        <v>97308</v>
      </c>
      <c r="B69975" t="s">
        <v>1162</v>
      </c>
      <c r="C69975" t="s">
        <v>67</v>
      </c>
      <c r="D69975" t="s">
        <v>64112</v>
      </c>
      <c r="E69975">
        <v>3</v>
      </c>
      <c r="F69975" s="1">
        <v>36568</v>
      </c>
      <c r="G69975">
        <v>20</v>
      </c>
    </row>
    <row r="69976" spans="1:7" x14ac:dyDescent="0.3">
      <c r="A69976">
        <v>73452</v>
      </c>
      <c r="B69976" t="s">
        <v>493</v>
      </c>
      <c r="C69976" t="s">
        <v>14</v>
      </c>
      <c r="D69976" t="s">
        <v>64113</v>
      </c>
      <c r="E69976">
        <v>9</v>
      </c>
      <c r="F69976" s="1">
        <v>36569</v>
      </c>
      <c r="G69976">
        <v>25</v>
      </c>
    </row>
    <row r="69977" spans="1:7" x14ac:dyDescent="0.3">
      <c r="A69977">
        <v>211932</v>
      </c>
      <c r="B69977" t="s">
        <v>58</v>
      </c>
      <c r="C69977" t="s">
        <v>28</v>
      </c>
      <c r="D69977" t="s">
        <v>64114</v>
      </c>
      <c r="E69977">
        <v>9</v>
      </c>
      <c r="F69977" s="1">
        <v>36570</v>
      </c>
      <c r="G69977">
        <v>18</v>
      </c>
    </row>
    <row r="69978" spans="1:7" x14ac:dyDescent="0.3">
      <c r="A69978">
        <v>23788</v>
      </c>
      <c r="B69978" t="s">
        <v>719</v>
      </c>
      <c r="C69978" t="s">
        <v>28</v>
      </c>
      <c r="D69978" t="s">
        <v>64115</v>
      </c>
      <c r="E69978">
        <v>1</v>
      </c>
      <c r="F69978" s="1">
        <v>36571</v>
      </c>
      <c r="G69978">
        <v>12</v>
      </c>
    </row>
    <row r="69979" spans="1:7" x14ac:dyDescent="0.3">
      <c r="A69979">
        <v>226545</v>
      </c>
      <c r="B69979" t="s">
        <v>69</v>
      </c>
      <c r="C69979" t="s">
        <v>14</v>
      </c>
      <c r="D69979" t="s">
        <v>59694</v>
      </c>
      <c r="E69979">
        <v>8</v>
      </c>
      <c r="F69979" s="1">
        <v>36572</v>
      </c>
      <c r="G69979">
        <v>6</v>
      </c>
    </row>
    <row r="69980" spans="1:7" x14ac:dyDescent="0.3">
      <c r="A69980">
        <v>101340</v>
      </c>
      <c r="B69980" t="s">
        <v>3133</v>
      </c>
      <c r="C69980" t="s">
        <v>14</v>
      </c>
      <c r="D69980" t="s">
        <v>62899</v>
      </c>
      <c r="E69980">
        <v>8</v>
      </c>
      <c r="F69980" s="1">
        <v>36573</v>
      </c>
      <c r="G69980">
        <v>2</v>
      </c>
    </row>
    <row r="69981" spans="1:7" x14ac:dyDescent="0.3">
      <c r="A69981">
        <v>19624</v>
      </c>
      <c r="B69981" t="s">
        <v>1355</v>
      </c>
      <c r="C69981" t="s">
        <v>56</v>
      </c>
      <c r="D69981" t="s">
        <v>64116</v>
      </c>
      <c r="E69981">
        <v>1</v>
      </c>
      <c r="F69981" s="1">
        <v>36574</v>
      </c>
      <c r="G69981">
        <v>57</v>
      </c>
    </row>
    <row r="69982" spans="1:7" x14ac:dyDescent="0.3">
      <c r="A69982">
        <v>67979</v>
      </c>
      <c r="B69982" t="s">
        <v>536</v>
      </c>
      <c r="C69982" t="s">
        <v>25</v>
      </c>
      <c r="D69982" t="s">
        <v>53156</v>
      </c>
      <c r="E69982">
        <v>10</v>
      </c>
      <c r="F69982" s="1">
        <v>36575</v>
      </c>
      <c r="G69982">
        <v>3</v>
      </c>
    </row>
    <row r="69983" spans="1:7" x14ac:dyDescent="0.3">
      <c r="A69983">
        <v>180702</v>
      </c>
      <c r="B69983" t="s">
        <v>3052</v>
      </c>
      <c r="C69983" t="s">
        <v>11</v>
      </c>
      <c r="D69983" t="s">
        <v>5561</v>
      </c>
      <c r="E69983">
        <v>9</v>
      </c>
      <c r="F69983" s="1">
        <v>36576</v>
      </c>
      <c r="G69983">
        <v>19</v>
      </c>
    </row>
    <row r="69984" spans="1:7" x14ac:dyDescent="0.3">
      <c r="A69984">
        <v>38240</v>
      </c>
      <c r="B69984" t="s">
        <v>7625</v>
      </c>
      <c r="C69984" t="s">
        <v>145</v>
      </c>
      <c r="D69984" t="s">
        <v>64117</v>
      </c>
      <c r="E69984">
        <v>7</v>
      </c>
      <c r="F69984" s="1">
        <v>36577</v>
      </c>
      <c r="G69984">
        <v>14</v>
      </c>
    </row>
    <row r="69985" spans="1:7" x14ac:dyDescent="0.3">
      <c r="A69985">
        <v>175256</v>
      </c>
      <c r="B69985" t="s">
        <v>4820</v>
      </c>
      <c r="C69985" t="s">
        <v>64118</v>
      </c>
      <c r="D69985" t="s">
        <v>64119</v>
      </c>
      <c r="E69985">
        <v>8</v>
      </c>
      <c r="F69985" s="1">
        <v>36578</v>
      </c>
      <c r="G69985">
        <v>55</v>
      </c>
    </row>
    <row r="69986" spans="1:7" x14ac:dyDescent="0.3">
      <c r="A69986">
        <v>227259</v>
      </c>
      <c r="B69986" t="s">
        <v>69</v>
      </c>
      <c r="C69986" t="s">
        <v>14</v>
      </c>
      <c r="D69986" t="s">
        <v>64120</v>
      </c>
      <c r="E69986">
        <v>8</v>
      </c>
      <c r="F69986" s="1">
        <v>36579</v>
      </c>
      <c r="G69986">
        <v>11</v>
      </c>
    </row>
    <row r="69987" spans="1:7" x14ac:dyDescent="0.3">
      <c r="A69987">
        <v>64605</v>
      </c>
      <c r="B69987" t="s">
        <v>92</v>
      </c>
      <c r="C69987" t="s">
        <v>242</v>
      </c>
      <c r="D69987" t="s">
        <v>64121</v>
      </c>
      <c r="E69987">
        <v>1</v>
      </c>
      <c r="F69987" s="1">
        <v>36580</v>
      </c>
      <c r="G69987">
        <v>20</v>
      </c>
    </row>
    <row r="69988" spans="1:7" x14ac:dyDescent="0.3">
      <c r="A69988">
        <v>89407</v>
      </c>
      <c r="B69988" t="s">
        <v>1927</v>
      </c>
      <c r="C69988" t="s">
        <v>39</v>
      </c>
      <c r="D69988" t="s">
        <v>64122</v>
      </c>
      <c r="E69988">
        <v>9</v>
      </c>
      <c r="F69988" s="1">
        <v>36581</v>
      </c>
      <c r="G69988">
        <v>169</v>
      </c>
    </row>
    <row r="69989" spans="1:7" x14ac:dyDescent="0.3">
      <c r="A69989">
        <v>206281</v>
      </c>
      <c r="B69989" t="s">
        <v>1424</v>
      </c>
      <c r="C69989" t="s">
        <v>17634</v>
      </c>
      <c r="D69989" t="s">
        <v>64123</v>
      </c>
      <c r="E69989">
        <v>10</v>
      </c>
      <c r="F69989" s="1">
        <v>36582</v>
      </c>
      <c r="G69989">
        <v>1</v>
      </c>
    </row>
    <row r="69990" spans="1:7" x14ac:dyDescent="0.3">
      <c r="A69990">
        <v>96867</v>
      </c>
      <c r="B69990" t="s">
        <v>9293</v>
      </c>
      <c r="C69990" t="s">
        <v>95</v>
      </c>
      <c r="D69990" t="s">
        <v>64124</v>
      </c>
      <c r="E69990">
        <v>1</v>
      </c>
      <c r="F69990" s="1">
        <v>36583</v>
      </c>
      <c r="G69990">
        <v>2</v>
      </c>
    </row>
    <row r="69991" spans="1:7" ht="409.6" x14ac:dyDescent="0.3">
      <c r="A69991">
        <v>80686</v>
      </c>
      <c r="B69991" t="s">
        <v>9584</v>
      </c>
      <c r="C69991" t="s">
        <v>45</v>
      </c>
      <c r="D69991" s="2" t="s">
        <v>64125</v>
      </c>
      <c r="E69991">
        <v>10</v>
      </c>
      <c r="F69991" s="1">
        <v>36584</v>
      </c>
      <c r="G69991">
        <v>10</v>
      </c>
    </row>
    <row r="69992" spans="1:7" x14ac:dyDescent="0.3">
      <c r="A69992">
        <v>166574</v>
      </c>
      <c r="B69992" t="s">
        <v>24</v>
      </c>
      <c r="C69992" t="s">
        <v>14</v>
      </c>
      <c r="D69992" t="s">
        <v>47596</v>
      </c>
      <c r="E69992">
        <v>2</v>
      </c>
      <c r="F69992" s="1">
        <v>36586</v>
      </c>
      <c r="G69992">
        <v>2</v>
      </c>
    </row>
    <row r="69993" spans="1:7" x14ac:dyDescent="0.3">
      <c r="A69993">
        <v>44441</v>
      </c>
      <c r="B69993" t="s">
        <v>179</v>
      </c>
      <c r="C69993" t="s">
        <v>395</v>
      </c>
      <c r="D69993" t="s">
        <v>33190</v>
      </c>
      <c r="E69993">
        <v>1</v>
      </c>
      <c r="F69993" s="1">
        <v>36587</v>
      </c>
      <c r="G69993">
        <v>31</v>
      </c>
    </row>
    <row r="69994" spans="1:7" x14ac:dyDescent="0.3">
      <c r="A69994">
        <v>68276</v>
      </c>
      <c r="B69994" t="s">
        <v>536</v>
      </c>
      <c r="C69994" t="s">
        <v>25</v>
      </c>
      <c r="D69994" t="s">
        <v>64126</v>
      </c>
      <c r="E69994">
        <v>10</v>
      </c>
      <c r="F69994" s="1">
        <v>36588</v>
      </c>
      <c r="G69994">
        <v>70</v>
      </c>
    </row>
    <row r="69995" spans="1:7" x14ac:dyDescent="0.3">
      <c r="A69995">
        <v>78225</v>
      </c>
      <c r="B69995" t="s">
        <v>1101</v>
      </c>
      <c r="C69995" t="s">
        <v>150</v>
      </c>
      <c r="D69995" t="s">
        <v>64127</v>
      </c>
      <c r="E69995">
        <v>8</v>
      </c>
      <c r="F69995" s="1">
        <v>36589</v>
      </c>
      <c r="G69995">
        <v>28</v>
      </c>
    </row>
    <row r="69996" spans="1:7" x14ac:dyDescent="0.3">
      <c r="A69996">
        <v>174336</v>
      </c>
      <c r="B69996" t="s">
        <v>2944</v>
      </c>
      <c r="C69996" t="s">
        <v>14</v>
      </c>
      <c r="D69996" t="s">
        <v>64128</v>
      </c>
      <c r="E69996">
        <v>1</v>
      </c>
      <c r="F69996" s="1">
        <v>36590</v>
      </c>
      <c r="G69996">
        <v>5</v>
      </c>
    </row>
    <row r="69997" spans="1:7" x14ac:dyDescent="0.3">
      <c r="A69997">
        <v>93047</v>
      </c>
      <c r="B69997" t="s">
        <v>1584</v>
      </c>
      <c r="C69997" t="s">
        <v>39</v>
      </c>
      <c r="D69997" t="s">
        <v>64129</v>
      </c>
      <c r="E69997">
        <v>8</v>
      </c>
      <c r="F69997" s="1">
        <v>36591</v>
      </c>
      <c r="G69997">
        <v>19</v>
      </c>
    </row>
    <row r="69998" spans="1:7" x14ac:dyDescent="0.3">
      <c r="A69998">
        <v>217610</v>
      </c>
      <c r="B69998" t="s">
        <v>871</v>
      </c>
      <c r="C69998" t="s">
        <v>876</v>
      </c>
      <c r="D69998" t="s">
        <v>52122</v>
      </c>
      <c r="E69998">
        <v>6</v>
      </c>
      <c r="F69998" s="1">
        <v>36592</v>
      </c>
      <c r="G69998">
        <v>38</v>
      </c>
    </row>
    <row r="69999" spans="1:7" x14ac:dyDescent="0.3">
      <c r="A69999">
        <v>208920</v>
      </c>
      <c r="B69999" t="s">
        <v>2695</v>
      </c>
      <c r="C69999" t="s">
        <v>67</v>
      </c>
      <c r="D69999" t="s">
        <v>64130</v>
      </c>
      <c r="E69999">
        <v>9</v>
      </c>
      <c r="F69999" s="1">
        <v>36593</v>
      </c>
      <c r="G69999">
        <v>43</v>
      </c>
    </row>
    <row r="70000" spans="1:7" ht="409.6" x14ac:dyDescent="0.3">
      <c r="A70000">
        <v>84255</v>
      </c>
      <c r="B70000" t="s">
        <v>179</v>
      </c>
      <c r="C70000" t="s">
        <v>14</v>
      </c>
      <c r="D70000" s="2" t="s">
        <v>64131</v>
      </c>
      <c r="E70000">
        <v>2</v>
      </c>
      <c r="F70000" s="1">
        <v>36594</v>
      </c>
      <c r="G70000">
        <v>6</v>
      </c>
    </row>
    <row r="70001" spans="1:7" x14ac:dyDescent="0.3">
      <c r="A70001">
        <v>210983</v>
      </c>
      <c r="B70001" t="s">
        <v>3099</v>
      </c>
      <c r="C70001" t="s">
        <v>122</v>
      </c>
      <c r="D70001" t="s">
        <v>64132</v>
      </c>
      <c r="E70001">
        <v>10</v>
      </c>
      <c r="F70001" s="1">
        <v>36595</v>
      </c>
      <c r="G70001">
        <v>87</v>
      </c>
    </row>
    <row r="70002" spans="1:7" x14ac:dyDescent="0.3">
      <c r="A70002">
        <v>122304</v>
      </c>
      <c r="B70002" t="s">
        <v>4999</v>
      </c>
      <c r="C70002" t="s">
        <v>39</v>
      </c>
      <c r="D70002" t="s">
        <v>64133</v>
      </c>
      <c r="E70002">
        <v>9</v>
      </c>
      <c r="F70002" s="1">
        <v>36596</v>
      </c>
      <c r="G70002">
        <v>16</v>
      </c>
    </row>
    <row r="70003" spans="1:7" x14ac:dyDescent="0.3">
      <c r="A70003">
        <v>192901</v>
      </c>
      <c r="B70003" t="s">
        <v>165</v>
      </c>
      <c r="C70003" t="s">
        <v>2776</v>
      </c>
      <c r="D70003" t="s">
        <v>64134</v>
      </c>
      <c r="E70003">
        <v>8</v>
      </c>
      <c r="F70003" s="1">
        <v>36597</v>
      </c>
      <c r="G70003">
        <v>21</v>
      </c>
    </row>
    <row r="70004" spans="1:7" x14ac:dyDescent="0.3">
      <c r="A70004">
        <v>190752</v>
      </c>
      <c r="B70004" t="s">
        <v>2174</v>
      </c>
      <c r="C70004" t="s">
        <v>133</v>
      </c>
      <c r="D70004" t="s">
        <v>64135</v>
      </c>
      <c r="E70004">
        <v>4</v>
      </c>
      <c r="F70004" s="1">
        <v>36598</v>
      </c>
      <c r="G70004">
        <v>31</v>
      </c>
    </row>
    <row r="70005" spans="1:7" x14ac:dyDescent="0.3">
      <c r="A70005">
        <v>58626</v>
      </c>
      <c r="B70005" t="s">
        <v>7760</v>
      </c>
      <c r="C70005" t="s">
        <v>39</v>
      </c>
      <c r="D70005" t="s">
        <v>64136</v>
      </c>
      <c r="E70005">
        <v>10</v>
      </c>
      <c r="F70005" s="1">
        <v>36599</v>
      </c>
      <c r="G70005">
        <v>102</v>
      </c>
    </row>
    <row r="70006" spans="1:7" x14ac:dyDescent="0.3">
      <c r="A70006">
        <v>80077</v>
      </c>
      <c r="B70006" t="s">
        <v>438</v>
      </c>
      <c r="C70006" t="s">
        <v>45</v>
      </c>
      <c r="D70006" t="s">
        <v>60805</v>
      </c>
      <c r="E70006">
        <v>1</v>
      </c>
      <c r="F70006" s="1">
        <v>36600</v>
      </c>
      <c r="G70006">
        <v>23</v>
      </c>
    </row>
    <row r="70007" spans="1:7" ht="409.6" x14ac:dyDescent="0.3">
      <c r="A70007">
        <v>55785</v>
      </c>
      <c r="B70007" t="s">
        <v>1078</v>
      </c>
      <c r="C70007" t="s">
        <v>39</v>
      </c>
      <c r="D70007" s="2" t="s">
        <v>64137</v>
      </c>
      <c r="E70007">
        <v>9</v>
      </c>
      <c r="F70007" s="1">
        <v>36601</v>
      </c>
      <c r="G70007">
        <v>83</v>
      </c>
    </row>
    <row r="70008" spans="1:7" x14ac:dyDescent="0.3">
      <c r="A70008">
        <v>179054</v>
      </c>
      <c r="B70008" t="s">
        <v>488</v>
      </c>
      <c r="C70008" t="s">
        <v>138</v>
      </c>
      <c r="D70008" t="s">
        <v>64138</v>
      </c>
      <c r="E70008">
        <v>8</v>
      </c>
      <c r="F70008" s="1">
        <v>36602</v>
      </c>
      <c r="G70008">
        <v>36</v>
      </c>
    </row>
    <row r="70009" spans="1:7" x14ac:dyDescent="0.3">
      <c r="A70009">
        <v>51955</v>
      </c>
      <c r="B70009" t="s">
        <v>593</v>
      </c>
      <c r="C70009" t="s">
        <v>398</v>
      </c>
      <c r="D70009" t="s">
        <v>64139</v>
      </c>
      <c r="E70009">
        <v>9</v>
      </c>
      <c r="F70009" s="1">
        <v>36603</v>
      </c>
      <c r="G70009">
        <v>38</v>
      </c>
    </row>
    <row r="70010" spans="1:7" x14ac:dyDescent="0.3">
      <c r="A70010">
        <v>2552</v>
      </c>
      <c r="B70010" t="s">
        <v>1816</v>
      </c>
      <c r="C70010" t="s">
        <v>14</v>
      </c>
      <c r="D70010" t="s">
        <v>64140</v>
      </c>
      <c r="E70010">
        <v>1</v>
      </c>
      <c r="F70010" s="1">
        <v>36604</v>
      </c>
      <c r="G70010">
        <v>6</v>
      </c>
    </row>
    <row r="70011" spans="1:7" x14ac:dyDescent="0.3">
      <c r="A70011">
        <v>181516</v>
      </c>
      <c r="B70011" t="s">
        <v>1449</v>
      </c>
      <c r="C70011" t="s">
        <v>39</v>
      </c>
      <c r="D70011" t="s">
        <v>64141</v>
      </c>
      <c r="E70011">
        <v>10</v>
      </c>
      <c r="F70011" s="1">
        <v>36605</v>
      </c>
      <c r="G70011">
        <v>342</v>
      </c>
    </row>
    <row r="70012" spans="1:7" ht="409.6" x14ac:dyDescent="0.3">
      <c r="A70012">
        <v>65683</v>
      </c>
      <c r="B70012" t="s">
        <v>278</v>
      </c>
      <c r="C70012" t="s">
        <v>1022</v>
      </c>
      <c r="D70012" s="2" t="s">
        <v>64142</v>
      </c>
      <c r="E70012">
        <v>10</v>
      </c>
      <c r="F70012" s="1">
        <v>36606</v>
      </c>
      <c r="G70012">
        <v>14</v>
      </c>
    </row>
    <row r="70013" spans="1:7" x14ac:dyDescent="0.3">
      <c r="A70013">
        <v>231979</v>
      </c>
      <c r="B70013" t="s">
        <v>66</v>
      </c>
      <c r="C70013" t="s">
        <v>67</v>
      </c>
      <c r="D70013" t="s">
        <v>64143</v>
      </c>
      <c r="E70013">
        <v>10</v>
      </c>
      <c r="F70013" s="1">
        <v>36607</v>
      </c>
      <c r="G70013">
        <v>9</v>
      </c>
    </row>
    <row r="70014" spans="1:7" x14ac:dyDescent="0.3">
      <c r="A70014">
        <v>96823</v>
      </c>
      <c r="B70014" t="s">
        <v>1162</v>
      </c>
      <c r="C70014" t="s">
        <v>67</v>
      </c>
      <c r="D70014" t="s">
        <v>64144</v>
      </c>
      <c r="E70014">
        <v>10</v>
      </c>
      <c r="F70014" s="1">
        <v>36608</v>
      </c>
      <c r="G70014">
        <v>3</v>
      </c>
    </row>
    <row r="70015" spans="1:7" ht="409.6" x14ac:dyDescent="0.3">
      <c r="A70015">
        <v>113651</v>
      </c>
      <c r="B70015" t="s">
        <v>14876</v>
      </c>
      <c r="C70015" t="s">
        <v>12740</v>
      </c>
      <c r="D70015" s="2" t="s">
        <v>64145</v>
      </c>
      <c r="E70015">
        <v>9</v>
      </c>
      <c r="F70015" s="1">
        <v>36609</v>
      </c>
      <c r="G70015">
        <v>10</v>
      </c>
    </row>
    <row r="70016" spans="1:7" x14ac:dyDescent="0.3">
      <c r="A70016">
        <v>95409</v>
      </c>
      <c r="B70016" t="s">
        <v>2569</v>
      </c>
      <c r="C70016" t="s">
        <v>1918</v>
      </c>
      <c r="D70016" t="s">
        <v>64146</v>
      </c>
      <c r="E70016">
        <v>10</v>
      </c>
      <c r="F70016" s="1">
        <v>36610</v>
      </c>
      <c r="G70016">
        <v>24</v>
      </c>
    </row>
    <row r="70017" spans="1:7" x14ac:dyDescent="0.3">
      <c r="A70017">
        <v>216751</v>
      </c>
      <c r="B70017" t="s">
        <v>5524</v>
      </c>
      <c r="C70017" t="s">
        <v>458</v>
      </c>
      <c r="D70017" t="s">
        <v>10530</v>
      </c>
      <c r="E70017">
        <v>10</v>
      </c>
      <c r="F70017" s="1">
        <v>36611</v>
      </c>
      <c r="G70017">
        <v>17</v>
      </c>
    </row>
    <row r="70018" spans="1:7" x14ac:dyDescent="0.3">
      <c r="A70018">
        <v>65957</v>
      </c>
      <c r="B70018" t="s">
        <v>278</v>
      </c>
      <c r="C70018" t="s">
        <v>1022</v>
      </c>
      <c r="D70018" t="s">
        <v>64147</v>
      </c>
      <c r="E70018">
        <v>10</v>
      </c>
      <c r="F70018" s="1">
        <v>36612</v>
      </c>
      <c r="G70018">
        <v>24</v>
      </c>
    </row>
    <row r="70019" spans="1:7" x14ac:dyDescent="0.3">
      <c r="A70019">
        <v>203450</v>
      </c>
      <c r="B70019" t="s">
        <v>811</v>
      </c>
      <c r="C70019" t="s">
        <v>812</v>
      </c>
      <c r="D70019" t="s">
        <v>64148</v>
      </c>
      <c r="E70019">
        <v>10</v>
      </c>
      <c r="F70019" s="1">
        <v>36613</v>
      </c>
      <c r="G70019">
        <v>60</v>
      </c>
    </row>
    <row r="70020" spans="1:7" x14ac:dyDescent="0.3">
      <c r="A70020">
        <v>222024</v>
      </c>
      <c r="B70020" t="s">
        <v>115</v>
      </c>
      <c r="C70020" t="s">
        <v>75</v>
      </c>
      <c r="D70020" t="s">
        <v>64149</v>
      </c>
      <c r="E70020">
        <v>10</v>
      </c>
      <c r="F70020" s="1">
        <v>36614</v>
      </c>
      <c r="G70020">
        <v>10</v>
      </c>
    </row>
    <row r="70021" spans="1:7" x14ac:dyDescent="0.3">
      <c r="A70021">
        <v>154124</v>
      </c>
      <c r="B70021" t="s">
        <v>2230</v>
      </c>
      <c r="C70021" t="s">
        <v>1425</v>
      </c>
      <c r="D70021" t="s">
        <v>47019</v>
      </c>
      <c r="E70021">
        <v>4</v>
      </c>
      <c r="F70021" s="1">
        <v>36615</v>
      </c>
      <c r="G70021">
        <v>7</v>
      </c>
    </row>
    <row r="70022" spans="1:7" x14ac:dyDescent="0.3">
      <c r="A70022">
        <v>45044</v>
      </c>
      <c r="B70022" t="s">
        <v>234</v>
      </c>
      <c r="C70022" t="s">
        <v>235</v>
      </c>
      <c r="D70022" t="s">
        <v>64150</v>
      </c>
      <c r="E70022">
        <v>10</v>
      </c>
      <c r="F70022" s="1">
        <v>36616</v>
      </c>
      <c r="G70022">
        <v>6</v>
      </c>
    </row>
    <row r="70023" spans="1:7" ht="409.6" x14ac:dyDescent="0.3">
      <c r="A70023">
        <v>192997</v>
      </c>
      <c r="B70023" t="s">
        <v>5325</v>
      </c>
      <c r="C70023" t="s">
        <v>11</v>
      </c>
      <c r="D70023" s="2" t="s">
        <v>57464</v>
      </c>
      <c r="E70023">
        <v>9</v>
      </c>
      <c r="F70023" s="1">
        <v>36617</v>
      </c>
      <c r="G70023">
        <v>24</v>
      </c>
    </row>
    <row r="70024" spans="1:7" x14ac:dyDescent="0.3">
      <c r="A70024">
        <v>72298</v>
      </c>
      <c r="B70024" t="s">
        <v>1232</v>
      </c>
      <c r="C70024" t="s">
        <v>56</v>
      </c>
      <c r="D70024" t="s">
        <v>64151</v>
      </c>
      <c r="E70024">
        <v>10</v>
      </c>
      <c r="F70024" s="1">
        <v>36618</v>
      </c>
      <c r="G70024">
        <v>81</v>
      </c>
    </row>
    <row r="70025" spans="1:7" x14ac:dyDescent="0.3">
      <c r="A70025">
        <v>47498</v>
      </c>
      <c r="B70025" t="s">
        <v>1069</v>
      </c>
      <c r="C70025" t="s">
        <v>95</v>
      </c>
      <c r="D70025" t="s">
        <v>64152</v>
      </c>
      <c r="E70025">
        <v>9</v>
      </c>
      <c r="F70025" s="1">
        <v>36619</v>
      </c>
      <c r="G70025">
        <v>2</v>
      </c>
    </row>
    <row r="70026" spans="1:7" x14ac:dyDescent="0.3">
      <c r="A70026">
        <v>114097</v>
      </c>
      <c r="B70026" t="s">
        <v>3305</v>
      </c>
      <c r="C70026" t="s">
        <v>254</v>
      </c>
      <c r="D70026" t="s">
        <v>64153</v>
      </c>
      <c r="E70026">
        <v>1</v>
      </c>
      <c r="F70026" s="1">
        <v>36620</v>
      </c>
      <c r="G70026">
        <v>89</v>
      </c>
    </row>
    <row r="70027" spans="1:7" x14ac:dyDescent="0.3">
      <c r="A70027">
        <v>105550</v>
      </c>
      <c r="B70027" t="s">
        <v>5249</v>
      </c>
      <c r="C70027" t="s">
        <v>95</v>
      </c>
      <c r="D70027" t="s">
        <v>64154</v>
      </c>
      <c r="E70027">
        <v>10</v>
      </c>
      <c r="F70027" s="1">
        <v>36621</v>
      </c>
      <c r="G70027">
        <v>5</v>
      </c>
    </row>
    <row r="70028" spans="1:7" x14ac:dyDescent="0.3">
      <c r="A70028">
        <v>74663</v>
      </c>
      <c r="B70028" t="s">
        <v>2115</v>
      </c>
      <c r="C70028" t="s">
        <v>235</v>
      </c>
      <c r="D70028" t="s">
        <v>62494</v>
      </c>
      <c r="E70028">
        <v>9</v>
      </c>
      <c r="F70028" s="1">
        <v>36622</v>
      </c>
      <c r="G70028">
        <v>36</v>
      </c>
    </row>
    <row r="70029" spans="1:7" x14ac:dyDescent="0.3">
      <c r="A70029">
        <v>227191</v>
      </c>
      <c r="B70029" t="s">
        <v>69</v>
      </c>
      <c r="C70029" t="s">
        <v>14</v>
      </c>
      <c r="D70029" t="s">
        <v>44062</v>
      </c>
      <c r="E70029">
        <v>8</v>
      </c>
      <c r="F70029" s="1">
        <v>36623</v>
      </c>
      <c r="G70029">
        <v>12</v>
      </c>
    </row>
    <row r="70030" spans="1:7" x14ac:dyDescent="0.3">
      <c r="A70030">
        <v>44644</v>
      </c>
      <c r="B70030" t="s">
        <v>3742</v>
      </c>
      <c r="C70030" t="s">
        <v>7973</v>
      </c>
      <c r="D70030" t="s">
        <v>64155</v>
      </c>
      <c r="E70030">
        <v>10</v>
      </c>
      <c r="F70030" s="1">
        <v>36624</v>
      </c>
      <c r="G70030">
        <v>30</v>
      </c>
    </row>
    <row r="70031" spans="1:7" x14ac:dyDescent="0.3">
      <c r="A70031">
        <v>136949</v>
      </c>
      <c r="B70031" t="s">
        <v>265</v>
      </c>
      <c r="C70031" t="s">
        <v>174</v>
      </c>
      <c r="D70031" t="s">
        <v>64156</v>
      </c>
      <c r="E70031">
        <v>4</v>
      </c>
      <c r="F70031" s="1">
        <v>36625</v>
      </c>
      <c r="G70031">
        <v>1</v>
      </c>
    </row>
    <row r="70032" spans="1:7" x14ac:dyDescent="0.3">
      <c r="A70032">
        <v>220302</v>
      </c>
      <c r="B70032" t="s">
        <v>55</v>
      </c>
      <c r="C70032" t="s">
        <v>99</v>
      </c>
      <c r="D70032" t="s">
        <v>64157</v>
      </c>
      <c r="E70032">
        <v>9</v>
      </c>
      <c r="F70032" s="1">
        <v>36626</v>
      </c>
      <c r="G70032">
        <v>97</v>
      </c>
    </row>
    <row r="70033" spans="1:7" x14ac:dyDescent="0.3">
      <c r="A70033">
        <v>215240</v>
      </c>
      <c r="B70033" t="s">
        <v>490</v>
      </c>
      <c r="C70033" t="s">
        <v>400</v>
      </c>
      <c r="D70033" t="s">
        <v>26990</v>
      </c>
      <c r="E70033">
        <v>1</v>
      </c>
      <c r="F70033" s="1">
        <v>36627</v>
      </c>
      <c r="G70033">
        <v>28</v>
      </c>
    </row>
    <row r="70034" spans="1:7" x14ac:dyDescent="0.3">
      <c r="A70034">
        <v>180579</v>
      </c>
      <c r="B70034" t="s">
        <v>3052</v>
      </c>
      <c r="C70034" t="s">
        <v>11</v>
      </c>
      <c r="D70034" t="s">
        <v>18929</v>
      </c>
      <c r="E70034">
        <v>9</v>
      </c>
      <c r="F70034" s="1">
        <v>36628</v>
      </c>
      <c r="G70034">
        <v>18</v>
      </c>
    </row>
    <row r="70035" spans="1:7" x14ac:dyDescent="0.3">
      <c r="A70035">
        <v>90574</v>
      </c>
      <c r="B70035" t="s">
        <v>2322</v>
      </c>
      <c r="C70035" t="s">
        <v>798</v>
      </c>
      <c r="D70035" t="s">
        <v>64158</v>
      </c>
      <c r="E70035">
        <v>2</v>
      </c>
      <c r="F70035" s="1">
        <v>36629</v>
      </c>
      <c r="G70035">
        <v>8</v>
      </c>
    </row>
    <row r="70036" spans="1:7" ht="409.6" x14ac:dyDescent="0.3">
      <c r="A70036">
        <v>35434</v>
      </c>
      <c r="B70036" t="s">
        <v>285</v>
      </c>
      <c r="C70036" t="s">
        <v>705</v>
      </c>
      <c r="D70036" s="2" t="s">
        <v>64159</v>
      </c>
      <c r="E70036">
        <v>8</v>
      </c>
      <c r="F70036" s="1">
        <v>36630</v>
      </c>
      <c r="G70036">
        <v>8</v>
      </c>
    </row>
    <row r="70037" spans="1:7" x14ac:dyDescent="0.3">
      <c r="A70037">
        <v>154817</v>
      </c>
      <c r="B70037" t="s">
        <v>625</v>
      </c>
      <c r="C70037" t="s">
        <v>1487</v>
      </c>
      <c r="D70037" t="s">
        <v>64160</v>
      </c>
      <c r="E70037">
        <v>1</v>
      </c>
      <c r="F70037" s="1">
        <v>36631</v>
      </c>
      <c r="G70037">
        <v>9</v>
      </c>
    </row>
    <row r="70038" spans="1:7" x14ac:dyDescent="0.3">
      <c r="A70038">
        <v>44352</v>
      </c>
      <c r="B70038" t="s">
        <v>179</v>
      </c>
      <c r="C70038" t="s">
        <v>14</v>
      </c>
      <c r="D70038" t="s">
        <v>64161</v>
      </c>
      <c r="E70038">
        <v>10</v>
      </c>
      <c r="F70038" s="1">
        <v>36632</v>
      </c>
      <c r="G70038">
        <v>10</v>
      </c>
    </row>
    <row r="70039" spans="1:7" x14ac:dyDescent="0.3">
      <c r="A70039">
        <v>32310</v>
      </c>
      <c r="B70039" t="s">
        <v>411</v>
      </c>
      <c r="C70039" t="s">
        <v>254</v>
      </c>
      <c r="D70039" t="s">
        <v>64162</v>
      </c>
      <c r="E70039">
        <v>4</v>
      </c>
      <c r="F70039" s="1">
        <v>36633</v>
      </c>
      <c r="G70039">
        <v>48</v>
      </c>
    </row>
    <row r="70040" spans="1:7" x14ac:dyDescent="0.3">
      <c r="A70040">
        <v>72036</v>
      </c>
      <c r="B70040" t="s">
        <v>1232</v>
      </c>
      <c r="C70040" t="s">
        <v>56</v>
      </c>
      <c r="D70040" t="s">
        <v>64163</v>
      </c>
      <c r="E70040">
        <v>1</v>
      </c>
      <c r="F70040" s="1">
        <v>36634</v>
      </c>
      <c r="G70040">
        <v>10</v>
      </c>
    </row>
    <row r="70041" spans="1:7" x14ac:dyDescent="0.3">
      <c r="A70041">
        <v>120944</v>
      </c>
      <c r="B70041" t="s">
        <v>124</v>
      </c>
      <c r="C70041" t="s">
        <v>235</v>
      </c>
      <c r="D70041" t="s">
        <v>64164</v>
      </c>
      <c r="E70041">
        <v>2</v>
      </c>
      <c r="F70041" s="1">
        <v>36635</v>
      </c>
      <c r="G70041">
        <v>2</v>
      </c>
    </row>
    <row r="70042" spans="1:7" x14ac:dyDescent="0.3">
      <c r="A70042">
        <v>215438</v>
      </c>
      <c r="B70042" t="s">
        <v>814</v>
      </c>
      <c r="C70042" t="s">
        <v>14</v>
      </c>
      <c r="D70042" t="s">
        <v>64165</v>
      </c>
      <c r="E70042">
        <v>10</v>
      </c>
      <c r="F70042" s="1">
        <v>36636</v>
      </c>
      <c r="G70042">
        <v>5</v>
      </c>
    </row>
    <row r="70043" spans="1:7" ht="409.6" x14ac:dyDescent="0.3">
      <c r="A70043">
        <v>18846</v>
      </c>
      <c r="B70043" t="s">
        <v>3700</v>
      </c>
      <c r="C70043" t="s">
        <v>1596</v>
      </c>
      <c r="D70043" s="2" t="s">
        <v>64166</v>
      </c>
      <c r="E70043">
        <v>8</v>
      </c>
      <c r="F70043" s="1">
        <v>36637</v>
      </c>
      <c r="G70043">
        <v>33</v>
      </c>
    </row>
    <row r="70044" spans="1:7" x14ac:dyDescent="0.3">
      <c r="A70044">
        <v>153723</v>
      </c>
      <c r="B70044" t="s">
        <v>1396</v>
      </c>
      <c r="C70044" t="s">
        <v>2258</v>
      </c>
      <c r="D70044" t="s">
        <v>64167</v>
      </c>
      <c r="E70044">
        <v>10</v>
      </c>
      <c r="F70044" s="1">
        <v>36638</v>
      </c>
      <c r="G70044">
        <v>12</v>
      </c>
    </row>
    <row r="70045" spans="1:7" x14ac:dyDescent="0.3">
      <c r="A70045">
        <v>141487</v>
      </c>
      <c r="B70045" t="s">
        <v>447</v>
      </c>
      <c r="C70045" t="s">
        <v>448</v>
      </c>
      <c r="D70045" t="s">
        <v>32756</v>
      </c>
      <c r="E70045">
        <v>9</v>
      </c>
      <c r="F70045" s="1">
        <v>36639</v>
      </c>
      <c r="G70045">
        <v>92</v>
      </c>
    </row>
    <row r="70046" spans="1:7" x14ac:dyDescent="0.3">
      <c r="A70046">
        <v>31775</v>
      </c>
      <c r="B70046" t="s">
        <v>389</v>
      </c>
      <c r="C70046" t="s">
        <v>75</v>
      </c>
      <c r="D70046" t="s">
        <v>64168</v>
      </c>
      <c r="E70046">
        <v>10</v>
      </c>
      <c r="F70046" s="1">
        <v>36640</v>
      </c>
      <c r="G70046">
        <v>15</v>
      </c>
    </row>
    <row r="70047" spans="1:7" x14ac:dyDescent="0.3">
      <c r="A70047">
        <v>66896</v>
      </c>
      <c r="B70047" t="s">
        <v>737</v>
      </c>
      <c r="C70047" t="s">
        <v>1249</v>
      </c>
      <c r="D70047" t="s">
        <v>60965</v>
      </c>
      <c r="E70047">
        <v>10</v>
      </c>
      <c r="F70047" s="1">
        <v>36641</v>
      </c>
      <c r="G70047">
        <v>40</v>
      </c>
    </row>
    <row r="70048" spans="1:7" x14ac:dyDescent="0.3">
      <c r="A70048">
        <v>60911</v>
      </c>
      <c r="B70048" t="s">
        <v>2868</v>
      </c>
      <c r="C70048" t="s">
        <v>2869</v>
      </c>
      <c r="D70048" t="s">
        <v>64169</v>
      </c>
      <c r="E70048">
        <v>10</v>
      </c>
      <c r="F70048" s="1">
        <v>36642</v>
      </c>
      <c r="G70048">
        <v>5</v>
      </c>
    </row>
    <row r="70049" spans="1:7" ht="409.6" x14ac:dyDescent="0.3">
      <c r="A70049">
        <v>155789</v>
      </c>
      <c r="B70049" t="s">
        <v>21</v>
      </c>
      <c r="C70049" t="s">
        <v>195</v>
      </c>
      <c r="D70049" s="2" t="s">
        <v>64170</v>
      </c>
      <c r="E70049">
        <v>10</v>
      </c>
      <c r="F70049" s="1">
        <v>36643</v>
      </c>
      <c r="G70049">
        <v>15</v>
      </c>
    </row>
    <row r="70050" spans="1:7" x14ac:dyDescent="0.3">
      <c r="A70050">
        <v>160319</v>
      </c>
      <c r="B70050" t="s">
        <v>276</v>
      </c>
      <c r="C70050" t="s">
        <v>163</v>
      </c>
      <c r="D70050" t="s">
        <v>64171</v>
      </c>
      <c r="E70050">
        <v>8</v>
      </c>
      <c r="F70050" s="1">
        <v>36644</v>
      </c>
      <c r="G70050">
        <v>14</v>
      </c>
    </row>
    <row r="70051" spans="1:7" x14ac:dyDescent="0.3">
      <c r="A70051">
        <v>98865</v>
      </c>
      <c r="B70051" t="s">
        <v>47</v>
      </c>
      <c r="C70051" t="s">
        <v>14</v>
      </c>
      <c r="D70051" t="s">
        <v>64172</v>
      </c>
      <c r="E70051">
        <v>8</v>
      </c>
      <c r="F70051" s="1">
        <v>36645</v>
      </c>
      <c r="G70051">
        <v>10</v>
      </c>
    </row>
    <row r="70052" spans="1:7" x14ac:dyDescent="0.3">
      <c r="A70052">
        <v>223729</v>
      </c>
      <c r="B70052" t="s">
        <v>2053</v>
      </c>
      <c r="C70052" t="s">
        <v>145</v>
      </c>
      <c r="D70052" t="s">
        <v>64173</v>
      </c>
      <c r="E70052">
        <v>10</v>
      </c>
      <c r="F70052" s="1">
        <v>36646</v>
      </c>
      <c r="G70052">
        <v>47</v>
      </c>
    </row>
    <row r="70053" spans="1:7" x14ac:dyDescent="0.3">
      <c r="A70053">
        <v>178462</v>
      </c>
      <c r="B70053" t="s">
        <v>3594</v>
      </c>
      <c r="C70053" t="s">
        <v>11</v>
      </c>
      <c r="D70053" t="s">
        <v>64174</v>
      </c>
      <c r="E70053">
        <v>3</v>
      </c>
      <c r="F70053" s="1">
        <v>36647</v>
      </c>
      <c r="G70053">
        <v>9</v>
      </c>
    </row>
    <row r="70054" spans="1:7" x14ac:dyDescent="0.3">
      <c r="A70054">
        <v>176122</v>
      </c>
      <c r="B70054" t="s">
        <v>64175</v>
      </c>
      <c r="C70054" t="s">
        <v>8248</v>
      </c>
      <c r="D70054" t="s">
        <v>64176</v>
      </c>
      <c r="E70054">
        <v>5</v>
      </c>
      <c r="F70054" s="1">
        <v>36648</v>
      </c>
      <c r="G70054">
        <v>1</v>
      </c>
    </row>
    <row r="70055" spans="1:7" x14ac:dyDescent="0.3">
      <c r="A70055">
        <v>221104</v>
      </c>
      <c r="B70055" t="s">
        <v>1205</v>
      </c>
      <c r="C70055" t="s">
        <v>1206</v>
      </c>
      <c r="D70055" t="s">
        <v>64177</v>
      </c>
      <c r="E70055">
        <v>10</v>
      </c>
      <c r="F70055" s="1">
        <v>36649</v>
      </c>
      <c r="G70055">
        <v>2</v>
      </c>
    </row>
    <row r="70056" spans="1:7" x14ac:dyDescent="0.3">
      <c r="A70056">
        <v>200382</v>
      </c>
      <c r="B70056" t="s">
        <v>878</v>
      </c>
      <c r="C70056" t="s">
        <v>158</v>
      </c>
      <c r="D70056" t="s">
        <v>64178</v>
      </c>
      <c r="E70056">
        <v>9</v>
      </c>
      <c r="F70056" s="1">
        <v>36650</v>
      </c>
      <c r="G70056">
        <v>23</v>
      </c>
    </row>
    <row r="70057" spans="1:7" x14ac:dyDescent="0.3">
      <c r="A70057">
        <v>224086</v>
      </c>
      <c r="B70057" t="s">
        <v>4745</v>
      </c>
      <c r="C70057" t="s">
        <v>22</v>
      </c>
      <c r="D70057" t="s">
        <v>64179</v>
      </c>
      <c r="E70057">
        <v>6</v>
      </c>
      <c r="F70057" s="1">
        <v>36651</v>
      </c>
      <c r="G70057">
        <v>21</v>
      </c>
    </row>
    <row r="70058" spans="1:7" x14ac:dyDescent="0.3">
      <c r="A70058">
        <v>78049</v>
      </c>
      <c r="B70058" t="s">
        <v>1101</v>
      </c>
      <c r="C70058" t="s">
        <v>28</v>
      </c>
      <c r="D70058" t="s">
        <v>44193</v>
      </c>
      <c r="E70058">
        <v>2</v>
      </c>
      <c r="F70058" s="1">
        <v>36652</v>
      </c>
      <c r="G70058">
        <v>29</v>
      </c>
    </row>
    <row r="70059" spans="1:7" x14ac:dyDescent="0.3">
      <c r="A70059">
        <v>56310</v>
      </c>
      <c r="B70059" t="s">
        <v>1239</v>
      </c>
      <c r="C70059" t="s">
        <v>72</v>
      </c>
      <c r="D70059" t="s">
        <v>64180</v>
      </c>
      <c r="E70059">
        <v>9</v>
      </c>
      <c r="F70059" s="1">
        <v>36653</v>
      </c>
      <c r="G70059">
        <v>27</v>
      </c>
    </row>
    <row r="70060" spans="1:7" x14ac:dyDescent="0.3">
      <c r="A70060">
        <v>113070</v>
      </c>
      <c r="B70060" t="s">
        <v>965</v>
      </c>
      <c r="C70060" t="s">
        <v>105</v>
      </c>
      <c r="D70060" t="s">
        <v>16497</v>
      </c>
      <c r="E70060">
        <v>10</v>
      </c>
      <c r="F70060" s="1">
        <v>36654</v>
      </c>
      <c r="G70060">
        <v>8</v>
      </c>
    </row>
    <row r="70061" spans="1:7" x14ac:dyDescent="0.3">
      <c r="A70061">
        <v>179648</v>
      </c>
      <c r="B70061" t="s">
        <v>248</v>
      </c>
      <c r="C70061" t="s">
        <v>174</v>
      </c>
      <c r="D70061" t="s">
        <v>64181</v>
      </c>
      <c r="E70061">
        <v>10</v>
      </c>
      <c r="F70061" s="1">
        <v>36655</v>
      </c>
      <c r="G70061">
        <v>2</v>
      </c>
    </row>
    <row r="70062" spans="1:7" x14ac:dyDescent="0.3">
      <c r="A70062">
        <v>185081</v>
      </c>
      <c r="B70062" t="s">
        <v>2469</v>
      </c>
      <c r="C70062" t="s">
        <v>127</v>
      </c>
      <c r="D70062" t="s">
        <v>25347</v>
      </c>
      <c r="E70062">
        <v>10</v>
      </c>
      <c r="F70062" s="1">
        <v>36656</v>
      </c>
      <c r="G70062">
        <v>46</v>
      </c>
    </row>
    <row r="70063" spans="1:7" x14ac:dyDescent="0.3">
      <c r="A70063">
        <v>160366</v>
      </c>
      <c r="B70063" t="s">
        <v>276</v>
      </c>
      <c r="C70063" t="s">
        <v>163</v>
      </c>
      <c r="D70063" t="s">
        <v>32931</v>
      </c>
      <c r="E70063">
        <v>8</v>
      </c>
      <c r="F70063" s="1">
        <v>36657</v>
      </c>
      <c r="G70063">
        <v>67</v>
      </c>
    </row>
    <row r="70064" spans="1:7" x14ac:dyDescent="0.3">
      <c r="A70064">
        <v>157081</v>
      </c>
      <c r="B70064" t="s">
        <v>1318</v>
      </c>
      <c r="C70064" t="s">
        <v>174</v>
      </c>
      <c r="D70064" t="s">
        <v>33764</v>
      </c>
      <c r="E70064">
        <v>10</v>
      </c>
      <c r="F70064" s="1">
        <v>36658</v>
      </c>
      <c r="G70064">
        <v>45</v>
      </c>
    </row>
    <row r="70065" spans="1:7" x14ac:dyDescent="0.3">
      <c r="A70065">
        <v>204181</v>
      </c>
      <c r="B70065" t="s">
        <v>1999</v>
      </c>
      <c r="C70065" t="s">
        <v>1217</v>
      </c>
      <c r="D70065" t="s">
        <v>64182</v>
      </c>
      <c r="E70065">
        <v>10</v>
      </c>
      <c r="F70065" s="1">
        <v>36659</v>
      </c>
      <c r="G70065">
        <v>5</v>
      </c>
    </row>
    <row r="70066" spans="1:7" x14ac:dyDescent="0.3">
      <c r="A70066">
        <v>208149</v>
      </c>
      <c r="B70066" t="s">
        <v>5460</v>
      </c>
      <c r="C70066" t="s">
        <v>455</v>
      </c>
      <c r="D70066" t="s">
        <v>64183</v>
      </c>
      <c r="E70066">
        <v>1</v>
      </c>
      <c r="F70066" s="1">
        <v>36660</v>
      </c>
      <c r="G70066">
        <v>11</v>
      </c>
    </row>
    <row r="70067" spans="1:7" x14ac:dyDescent="0.3">
      <c r="A70067">
        <v>141301</v>
      </c>
      <c r="B70067" t="s">
        <v>447</v>
      </c>
      <c r="C70067" t="s">
        <v>448</v>
      </c>
      <c r="D70067" t="s">
        <v>51072</v>
      </c>
      <c r="E70067">
        <v>1</v>
      </c>
      <c r="F70067" s="1">
        <v>36661</v>
      </c>
      <c r="G70067">
        <v>33</v>
      </c>
    </row>
    <row r="70068" spans="1:7" ht="409.6" x14ac:dyDescent="0.3">
      <c r="A70068">
        <v>194148</v>
      </c>
      <c r="B70068" t="s">
        <v>3242</v>
      </c>
      <c r="C70068" t="s">
        <v>254</v>
      </c>
      <c r="D70068" s="2" t="s">
        <v>64184</v>
      </c>
      <c r="E70068">
        <v>1</v>
      </c>
      <c r="F70068" s="1">
        <v>36662</v>
      </c>
      <c r="G70068">
        <v>12</v>
      </c>
    </row>
    <row r="70069" spans="1:7" x14ac:dyDescent="0.3">
      <c r="A70069">
        <v>158338</v>
      </c>
      <c r="B70069" t="s">
        <v>628</v>
      </c>
      <c r="C70069" t="s">
        <v>28</v>
      </c>
      <c r="D70069" t="s">
        <v>64185</v>
      </c>
      <c r="E70069">
        <v>10</v>
      </c>
      <c r="F70069" s="1">
        <v>36663</v>
      </c>
      <c r="G70069">
        <v>168</v>
      </c>
    </row>
    <row r="70070" spans="1:7" x14ac:dyDescent="0.3">
      <c r="A70070">
        <v>217490</v>
      </c>
      <c r="B70070" t="s">
        <v>43466</v>
      </c>
      <c r="C70070" t="s">
        <v>11</v>
      </c>
      <c r="D70070" t="s">
        <v>25006</v>
      </c>
      <c r="E70070">
        <v>8</v>
      </c>
      <c r="F70070" s="1">
        <v>36664</v>
      </c>
      <c r="G70070">
        <v>3</v>
      </c>
    </row>
    <row r="70071" spans="1:7" x14ac:dyDescent="0.3">
      <c r="A70071">
        <v>197808</v>
      </c>
      <c r="B70071" t="s">
        <v>423</v>
      </c>
      <c r="C70071" t="s">
        <v>254</v>
      </c>
      <c r="D70071" t="s">
        <v>64186</v>
      </c>
      <c r="E70071">
        <v>3</v>
      </c>
      <c r="F70071" s="1">
        <v>36665</v>
      </c>
      <c r="G70071">
        <v>54</v>
      </c>
    </row>
    <row r="70072" spans="1:7" x14ac:dyDescent="0.3">
      <c r="A70072">
        <v>108455</v>
      </c>
      <c r="B70072" t="s">
        <v>597</v>
      </c>
      <c r="C70072" t="s">
        <v>50</v>
      </c>
      <c r="D70072" t="s">
        <v>64187</v>
      </c>
      <c r="E70072">
        <v>10</v>
      </c>
      <c r="F70072" s="1">
        <v>36666</v>
      </c>
      <c r="G70072">
        <v>10</v>
      </c>
    </row>
    <row r="70073" spans="1:7" x14ac:dyDescent="0.3">
      <c r="A70073">
        <v>30522</v>
      </c>
      <c r="B70073" t="s">
        <v>389</v>
      </c>
      <c r="C70073" t="s">
        <v>75</v>
      </c>
      <c r="D70073" t="s">
        <v>64188</v>
      </c>
      <c r="E70073">
        <v>1</v>
      </c>
      <c r="F70073" s="1">
        <v>36667</v>
      </c>
      <c r="G70073">
        <v>0</v>
      </c>
    </row>
    <row r="70074" spans="1:7" x14ac:dyDescent="0.3">
      <c r="A70074">
        <v>63070</v>
      </c>
      <c r="B70074" t="s">
        <v>3023</v>
      </c>
      <c r="C70074" t="s">
        <v>3024</v>
      </c>
      <c r="D70074" t="s">
        <v>64189</v>
      </c>
      <c r="E70074">
        <v>10</v>
      </c>
      <c r="F70074" s="1">
        <v>36668</v>
      </c>
      <c r="G70074">
        <v>40</v>
      </c>
    </row>
    <row r="70075" spans="1:7" x14ac:dyDescent="0.3">
      <c r="A70075">
        <v>39986</v>
      </c>
      <c r="B70075" t="s">
        <v>117</v>
      </c>
      <c r="C70075" t="s">
        <v>50</v>
      </c>
      <c r="D70075" t="s">
        <v>64190</v>
      </c>
      <c r="E70075">
        <v>9</v>
      </c>
      <c r="F70075" s="1">
        <v>36669</v>
      </c>
      <c r="G70075">
        <v>25</v>
      </c>
    </row>
    <row r="70076" spans="1:7" x14ac:dyDescent="0.3">
      <c r="A70076">
        <v>94292</v>
      </c>
      <c r="B70076" t="s">
        <v>382</v>
      </c>
      <c r="C70076" t="s">
        <v>39</v>
      </c>
      <c r="D70076" t="s">
        <v>33855</v>
      </c>
      <c r="E70076">
        <v>2</v>
      </c>
      <c r="F70076" s="1">
        <v>36670</v>
      </c>
      <c r="G70076">
        <v>87</v>
      </c>
    </row>
    <row r="70077" spans="1:7" x14ac:dyDescent="0.3">
      <c r="A70077">
        <v>74931</v>
      </c>
      <c r="B70077" t="s">
        <v>30</v>
      </c>
      <c r="C70077" t="s">
        <v>336</v>
      </c>
      <c r="D70077" t="s">
        <v>64191</v>
      </c>
      <c r="E70077">
        <v>9</v>
      </c>
      <c r="F70077" s="1">
        <v>36671</v>
      </c>
      <c r="G70077">
        <v>44</v>
      </c>
    </row>
    <row r="70078" spans="1:7" ht="409.6" x14ac:dyDescent="0.3">
      <c r="A70078">
        <v>114357</v>
      </c>
      <c r="B70078" t="s">
        <v>5186</v>
      </c>
      <c r="C70078" t="s">
        <v>15275</v>
      </c>
      <c r="D70078" s="2" t="s">
        <v>64192</v>
      </c>
      <c r="E70078">
        <v>9</v>
      </c>
      <c r="F70078" s="1">
        <v>36672</v>
      </c>
      <c r="G70078">
        <v>7</v>
      </c>
    </row>
    <row r="70079" spans="1:7" x14ac:dyDescent="0.3">
      <c r="A70079">
        <v>180079</v>
      </c>
      <c r="B70079" t="s">
        <v>248</v>
      </c>
      <c r="C70079" t="s">
        <v>174</v>
      </c>
      <c r="D70079" t="s">
        <v>64193</v>
      </c>
      <c r="E70079">
        <v>10</v>
      </c>
      <c r="F70079" s="1">
        <v>36673</v>
      </c>
      <c r="G70079">
        <v>17</v>
      </c>
    </row>
    <row r="70080" spans="1:7" x14ac:dyDescent="0.3">
      <c r="A70080">
        <v>81835</v>
      </c>
      <c r="B70080" t="s">
        <v>49</v>
      </c>
      <c r="C70080" t="s">
        <v>50</v>
      </c>
      <c r="D70080" t="s">
        <v>64194</v>
      </c>
      <c r="E70080">
        <v>8</v>
      </c>
      <c r="F70080" s="1">
        <v>36674</v>
      </c>
      <c r="G70080">
        <v>7</v>
      </c>
    </row>
    <row r="70081" spans="1:7" x14ac:dyDescent="0.3">
      <c r="A70081">
        <v>150459</v>
      </c>
      <c r="B70081" t="s">
        <v>441</v>
      </c>
      <c r="C70081" t="s">
        <v>174</v>
      </c>
      <c r="D70081" t="s">
        <v>64195</v>
      </c>
      <c r="E70081">
        <v>8</v>
      </c>
      <c r="F70081" s="1">
        <v>36675</v>
      </c>
      <c r="G70081">
        <v>1</v>
      </c>
    </row>
    <row r="70082" spans="1:7" ht="409.6" x14ac:dyDescent="0.3">
      <c r="A70082">
        <v>198339</v>
      </c>
      <c r="B70082" t="s">
        <v>577</v>
      </c>
      <c r="C70082" t="s">
        <v>138</v>
      </c>
      <c r="D70082" s="2" t="s">
        <v>64196</v>
      </c>
      <c r="E70082">
        <v>8</v>
      </c>
      <c r="F70082" s="1">
        <v>36676</v>
      </c>
      <c r="G70082">
        <v>36</v>
      </c>
    </row>
    <row r="70083" spans="1:7" x14ac:dyDescent="0.3">
      <c r="A70083">
        <v>117600</v>
      </c>
      <c r="B70083" t="s">
        <v>1353</v>
      </c>
      <c r="C70083" t="s">
        <v>36</v>
      </c>
      <c r="D70083" t="s">
        <v>64197</v>
      </c>
      <c r="E70083">
        <v>10</v>
      </c>
      <c r="F70083" s="1">
        <v>36677</v>
      </c>
      <c r="G70083">
        <v>22</v>
      </c>
    </row>
    <row r="70084" spans="1:7" x14ac:dyDescent="0.3">
      <c r="A70084">
        <v>107287</v>
      </c>
      <c r="B70084" t="s">
        <v>160</v>
      </c>
      <c r="C70084" t="s">
        <v>14</v>
      </c>
      <c r="D70084" t="s">
        <v>64198</v>
      </c>
      <c r="E70084">
        <v>4</v>
      </c>
      <c r="F70084" s="1">
        <v>36678</v>
      </c>
      <c r="G70084">
        <v>0</v>
      </c>
    </row>
    <row r="70085" spans="1:7" x14ac:dyDescent="0.3">
      <c r="A70085">
        <v>157424</v>
      </c>
      <c r="B70085" t="s">
        <v>2903</v>
      </c>
      <c r="C70085" t="s">
        <v>45</v>
      </c>
      <c r="D70085" t="s">
        <v>64199</v>
      </c>
      <c r="E70085">
        <v>10</v>
      </c>
      <c r="F70085" s="1">
        <v>36679</v>
      </c>
      <c r="G70085">
        <v>29</v>
      </c>
    </row>
    <row r="70086" spans="1:7" x14ac:dyDescent="0.3">
      <c r="A70086">
        <v>70487</v>
      </c>
      <c r="B70086" t="s">
        <v>43671</v>
      </c>
      <c r="C70086" t="s">
        <v>67</v>
      </c>
      <c r="D70086" t="s">
        <v>38673</v>
      </c>
      <c r="E70086">
        <v>10</v>
      </c>
      <c r="F70086" s="1">
        <v>36680</v>
      </c>
      <c r="G70086">
        <v>17</v>
      </c>
    </row>
    <row r="70087" spans="1:7" x14ac:dyDescent="0.3">
      <c r="A70087">
        <v>116106</v>
      </c>
      <c r="B70087" t="s">
        <v>229</v>
      </c>
      <c r="C70087" t="s">
        <v>25</v>
      </c>
      <c r="D70087" t="s">
        <v>64200</v>
      </c>
      <c r="E70087">
        <v>9</v>
      </c>
      <c r="F70087" s="1">
        <v>36681</v>
      </c>
      <c r="G70087">
        <v>15</v>
      </c>
    </row>
    <row r="70088" spans="1:7" x14ac:dyDescent="0.3">
      <c r="A70088">
        <v>187103</v>
      </c>
      <c r="B70088" t="s">
        <v>7074</v>
      </c>
      <c r="C70088" t="s">
        <v>14</v>
      </c>
      <c r="D70088" t="s">
        <v>64201</v>
      </c>
      <c r="E70088">
        <v>8</v>
      </c>
      <c r="F70088" s="1">
        <v>36682</v>
      </c>
      <c r="G70088">
        <v>5</v>
      </c>
    </row>
    <row r="70089" spans="1:7" x14ac:dyDescent="0.3">
      <c r="A70089">
        <v>196586</v>
      </c>
      <c r="B70089" t="s">
        <v>2638</v>
      </c>
      <c r="C70089" t="s">
        <v>657</v>
      </c>
      <c r="D70089" t="s">
        <v>64202</v>
      </c>
      <c r="E70089">
        <v>5</v>
      </c>
      <c r="F70089" s="1">
        <v>36683</v>
      </c>
      <c r="G70089">
        <v>246</v>
      </c>
    </row>
    <row r="70090" spans="1:7" x14ac:dyDescent="0.3">
      <c r="A70090">
        <v>171792</v>
      </c>
      <c r="B70090" t="s">
        <v>358</v>
      </c>
      <c r="C70090" t="s">
        <v>359</v>
      </c>
      <c r="D70090" t="s">
        <v>64203</v>
      </c>
      <c r="E70090">
        <v>9</v>
      </c>
      <c r="F70090" s="1">
        <v>36684</v>
      </c>
      <c r="G70090">
        <v>13</v>
      </c>
    </row>
    <row r="70091" spans="1:7" x14ac:dyDescent="0.3">
      <c r="A70091">
        <v>66951</v>
      </c>
      <c r="B70091" t="s">
        <v>737</v>
      </c>
      <c r="C70091" t="s">
        <v>39</v>
      </c>
      <c r="D70091" t="s">
        <v>37772</v>
      </c>
      <c r="E70091">
        <v>10</v>
      </c>
      <c r="F70091" s="1">
        <v>36685</v>
      </c>
      <c r="G70091">
        <v>25</v>
      </c>
    </row>
    <row r="70092" spans="1:7" x14ac:dyDescent="0.3">
      <c r="A70092">
        <v>32805</v>
      </c>
      <c r="B70092" t="s">
        <v>414</v>
      </c>
      <c r="C70092" t="s">
        <v>138</v>
      </c>
      <c r="D70092" t="s">
        <v>64204</v>
      </c>
      <c r="E70092">
        <v>10</v>
      </c>
      <c r="F70092" s="1">
        <v>36686</v>
      </c>
      <c r="G70092">
        <v>21</v>
      </c>
    </row>
    <row r="70093" spans="1:7" x14ac:dyDescent="0.3">
      <c r="A70093">
        <v>172388</v>
      </c>
      <c r="B70093" t="s">
        <v>119</v>
      </c>
      <c r="C70093" t="s">
        <v>67</v>
      </c>
      <c r="D70093" t="s">
        <v>64205</v>
      </c>
      <c r="E70093">
        <v>1</v>
      </c>
      <c r="F70093" s="1">
        <v>36687</v>
      </c>
      <c r="G70093">
        <v>15</v>
      </c>
    </row>
    <row r="70094" spans="1:7" x14ac:dyDescent="0.3">
      <c r="A70094">
        <v>217672</v>
      </c>
      <c r="B70094" t="s">
        <v>765</v>
      </c>
      <c r="C70094" t="s">
        <v>11</v>
      </c>
      <c r="D70094" t="s">
        <v>64206</v>
      </c>
      <c r="E70094">
        <v>9</v>
      </c>
      <c r="F70094" s="1">
        <v>36688</v>
      </c>
      <c r="G70094">
        <v>5</v>
      </c>
    </row>
    <row r="70095" spans="1:7" ht="374.4" x14ac:dyDescent="0.3">
      <c r="A70095">
        <v>170492</v>
      </c>
      <c r="B70095" t="s">
        <v>786</v>
      </c>
      <c r="C70095" t="s">
        <v>1185</v>
      </c>
      <c r="D70095" s="2" t="s">
        <v>64207</v>
      </c>
      <c r="E70095">
        <v>8</v>
      </c>
      <c r="F70095" s="1">
        <v>36689</v>
      </c>
      <c r="G70095">
        <v>8</v>
      </c>
    </row>
    <row r="70096" spans="1:7" x14ac:dyDescent="0.3">
      <c r="A70096">
        <v>53410</v>
      </c>
      <c r="B70096" t="s">
        <v>16573</v>
      </c>
      <c r="C70096" t="s">
        <v>95</v>
      </c>
      <c r="D70096" t="s">
        <v>64208</v>
      </c>
      <c r="E70096">
        <v>8</v>
      </c>
      <c r="F70096" s="1">
        <v>36690</v>
      </c>
      <c r="G70096">
        <v>27</v>
      </c>
    </row>
    <row r="70097" spans="1:7" x14ac:dyDescent="0.3">
      <c r="A70097">
        <v>21346</v>
      </c>
      <c r="B70097" t="s">
        <v>4911</v>
      </c>
      <c r="C70097" t="s">
        <v>67</v>
      </c>
      <c r="D70097" t="s">
        <v>64209</v>
      </c>
      <c r="E70097">
        <v>7</v>
      </c>
      <c r="F70097" s="1">
        <v>36691</v>
      </c>
      <c r="G70097">
        <v>11</v>
      </c>
    </row>
    <row r="70098" spans="1:7" x14ac:dyDescent="0.3">
      <c r="A70098">
        <v>80752</v>
      </c>
      <c r="B70098" t="s">
        <v>12310</v>
      </c>
      <c r="C70098" t="s">
        <v>22806</v>
      </c>
      <c r="D70098" t="s">
        <v>64210</v>
      </c>
      <c r="E70098">
        <v>9</v>
      </c>
      <c r="F70098" s="1">
        <v>36692</v>
      </c>
      <c r="G70098">
        <v>11</v>
      </c>
    </row>
    <row r="70099" spans="1:7" x14ac:dyDescent="0.3">
      <c r="A70099">
        <v>67795</v>
      </c>
      <c r="B70099" t="s">
        <v>536</v>
      </c>
      <c r="C70099" t="s">
        <v>25</v>
      </c>
      <c r="D70099" t="s">
        <v>64211</v>
      </c>
      <c r="E70099">
        <v>10</v>
      </c>
      <c r="F70099" s="1">
        <v>36693</v>
      </c>
      <c r="G70099">
        <v>7</v>
      </c>
    </row>
    <row r="70100" spans="1:7" ht="409.6" x14ac:dyDescent="0.3">
      <c r="A70100">
        <v>48131</v>
      </c>
      <c r="B70100" t="s">
        <v>6451</v>
      </c>
      <c r="C70100" t="s">
        <v>95</v>
      </c>
      <c r="D70100" s="2" t="s">
        <v>64212</v>
      </c>
      <c r="E70100">
        <v>10</v>
      </c>
      <c r="F70100" s="1">
        <v>36694</v>
      </c>
      <c r="G70100">
        <v>21</v>
      </c>
    </row>
    <row r="70101" spans="1:7" x14ac:dyDescent="0.3">
      <c r="A70101">
        <v>26888</v>
      </c>
      <c r="B70101" t="s">
        <v>379</v>
      </c>
      <c r="C70101" t="s">
        <v>380</v>
      </c>
      <c r="D70101" t="s">
        <v>64213</v>
      </c>
      <c r="E70101">
        <v>1</v>
      </c>
      <c r="F70101" s="1">
        <v>36695</v>
      </c>
      <c r="G70101">
        <v>14</v>
      </c>
    </row>
    <row r="70102" spans="1:7" x14ac:dyDescent="0.3">
      <c r="A70102">
        <v>122655</v>
      </c>
      <c r="B70102" t="s">
        <v>259</v>
      </c>
      <c r="C70102" t="s">
        <v>400</v>
      </c>
      <c r="D70102" t="s">
        <v>8293</v>
      </c>
      <c r="E70102">
        <v>1</v>
      </c>
      <c r="F70102" s="1">
        <v>36696</v>
      </c>
      <c r="G70102">
        <v>33</v>
      </c>
    </row>
    <row r="70103" spans="1:7" ht="331.2" x14ac:dyDescent="0.3">
      <c r="A70103">
        <v>72602</v>
      </c>
      <c r="B70103" t="s">
        <v>1232</v>
      </c>
      <c r="C70103" t="s">
        <v>95</v>
      </c>
      <c r="D70103" s="2" t="s">
        <v>64214</v>
      </c>
      <c r="E70103">
        <v>10</v>
      </c>
      <c r="F70103" s="1">
        <v>36697</v>
      </c>
      <c r="G70103">
        <v>23</v>
      </c>
    </row>
    <row r="70104" spans="1:7" x14ac:dyDescent="0.3">
      <c r="A70104">
        <v>138871</v>
      </c>
      <c r="B70104" t="s">
        <v>1075</v>
      </c>
      <c r="C70104" t="s">
        <v>398</v>
      </c>
      <c r="D70104" t="s">
        <v>64215</v>
      </c>
      <c r="E70104">
        <v>8</v>
      </c>
      <c r="F70104" s="1">
        <v>36698</v>
      </c>
      <c r="G70104">
        <v>5</v>
      </c>
    </row>
    <row r="70105" spans="1:7" x14ac:dyDescent="0.3">
      <c r="A70105">
        <v>221509</v>
      </c>
      <c r="B70105" t="s">
        <v>10335</v>
      </c>
      <c r="C70105" t="s">
        <v>10336</v>
      </c>
      <c r="D70105" t="s">
        <v>64216</v>
      </c>
      <c r="E70105">
        <v>10</v>
      </c>
      <c r="F70105" s="1">
        <v>36699</v>
      </c>
      <c r="G70105">
        <v>16</v>
      </c>
    </row>
    <row r="70106" spans="1:7" x14ac:dyDescent="0.3">
      <c r="A70106">
        <v>192705</v>
      </c>
      <c r="B70106" t="s">
        <v>165</v>
      </c>
      <c r="C70106" t="s">
        <v>174</v>
      </c>
      <c r="D70106" t="s">
        <v>64217</v>
      </c>
      <c r="E70106">
        <v>9</v>
      </c>
      <c r="F70106" s="1">
        <v>36700</v>
      </c>
      <c r="G70106">
        <v>15</v>
      </c>
    </row>
    <row r="70107" spans="1:7" x14ac:dyDescent="0.3">
      <c r="A70107">
        <v>48937</v>
      </c>
      <c r="B70107" t="s">
        <v>33</v>
      </c>
      <c r="C70107" t="s">
        <v>14</v>
      </c>
      <c r="D70107" t="s">
        <v>23023</v>
      </c>
      <c r="E70107">
        <v>4</v>
      </c>
      <c r="F70107" s="1">
        <v>36701</v>
      </c>
      <c r="G70107">
        <v>5</v>
      </c>
    </row>
    <row r="70108" spans="1:7" x14ac:dyDescent="0.3">
      <c r="A70108">
        <v>72834</v>
      </c>
      <c r="B70108" t="s">
        <v>493</v>
      </c>
      <c r="C70108" t="s">
        <v>14</v>
      </c>
      <c r="D70108" t="s">
        <v>52499</v>
      </c>
      <c r="E70108">
        <v>6</v>
      </c>
      <c r="F70108" s="1">
        <v>36702</v>
      </c>
      <c r="G70108">
        <v>12</v>
      </c>
    </row>
    <row r="70109" spans="1:7" x14ac:dyDescent="0.3">
      <c r="A70109">
        <v>5664</v>
      </c>
      <c r="B70109" t="s">
        <v>319</v>
      </c>
      <c r="C70109" t="s">
        <v>1596</v>
      </c>
      <c r="D70109" t="s">
        <v>64218</v>
      </c>
      <c r="E70109">
        <v>10</v>
      </c>
      <c r="F70109" s="1">
        <v>36703</v>
      </c>
      <c r="G70109">
        <v>50</v>
      </c>
    </row>
    <row r="70110" spans="1:7" ht="409.6" x14ac:dyDescent="0.3">
      <c r="A70110">
        <v>8933</v>
      </c>
      <c r="B70110" t="s">
        <v>3106</v>
      </c>
      <c r="C70110" t="s">
        <v>3710</v>
      </c>
      <c r="D70110" s="2" t="s">
        <v>64219</v>
      </c>
      <c r="E70110">
        <v>9</v>
      </c>
      <c r="F70110" s="1">
        <v>36704</v>
      </c>
      <c r="G70110">
        <v>90</v>
      </c>
    </row>
    <row r="70111" spans="1:7" x14ac:dyDescent="0.3">
      <c r="A70111">
        <v>171000</v>
      </c>
      <c r="B70111" t="s">
        <v>786</v>
      </c>
      <c r="D70111" t="s">
        <v>51942</v>
      </c>
      <c r="E70111">
        <v>10</v>
      </c>
      <c r="F70111" s="1">
        <v>36705</v>
      </c>
      <c r="G70111">
        <v>4</v>
      </c>
    </row>
    <row r="70112" spans="1:7" x14ac:dyDescent="0.3">
      <c r="A70112">
        <v>163566</v>
      </c>
      <c r="B70112" t="s">
        <v>261</v>
      </c>
      <c r="C70112" t="s">
        <v>299</v>
      </c>
      <c r="D70112" t="s">
        <v>64220</v>
      </c>
      <c r="E70112">
        <v>9</v>
      </c>
      <c r="F70112" s="1">
        <v>36706</v>
      </c>
      <c r="G70112">
        <v>24</v>
      </c>
    </row>
    <row r="70113" spans="1:7" x14ac:dyDescent="0.3">
      <c r="A70113">
        <v>110903</v>
      </c>
      <c r="B70113" t="s">
        <v>4924</v>
      </c>
      <c r="C70113" t="s">
        <v>138</v>
      </c>
      <c r="D70113" t="s">
        <v>64221</v>
      </c>
      <c r="E70113">
        <v>3</v>
      </c>
      <c r="F70113" s="1">
        <v>36707</v>
      </c>
      <c r="G70113">
        <v>19</v>
      </c>
    </row>
    <row r="70114" spans="1:7" x14ac:dyDescent="0.3">
      <c r="A70114">
        <v>4312</v>
      </c>
      <c r="B70114" t="s">
        <v>9402</v>
      </c>
      <c r="C70114" t="s">
        <v>95</v>
      </c>
      <c r="D70114" t="s">
        <v>64222</v>
      </c>
      <c r="E70114">
        <v>1</v>
      </c>
      <c r="F70114" s="1">
        <v>36708</v>
      </c>
      <c r="G70114">
        <v>14</v>
      </c>
    </row>
    <row r="70115" spans="1:7" x14ac:dyDescent="0.3">
      <c r="A70115">
        <v>103521</v>
      </c>
      <c r="B70115" t="s">
        <v>7339</v>
      </c>
      <c r="C70115" t="s">
        <v>211</v>
      </c>
      <c r="D70115" t="s">
        <v>64223</v>
      </c>
      <c r="E70115">
        <v>8</v>
      </c>
      <c r="F70115" s="1">
        <v>36709</v>
      </c>
      <c r="G70115">
        <v>41</v>
      </c>
    </row>
    <row r="70116" spans="1:7" x14ac:dyDescent="0.3">
      <c r="A70116">
        <v>135850</v>
      </c>
      <c r="B70116" t="s">
        <v>1143</v>
      </c>
      <c r="C70116" t="s">
        <v>95</v>
      </c>
      <c r="D70116" t="s">
        <v>64224</v>
      </c>
      <c r="E70116">
        <v>10</v>
      </c>
      <c r="F70116" s="1">
        <v>36710</v>
      </c>
      <c r="G70116">
        <v>103</v>
      </c>
    </row>
    <row r="70117" spans="1:7" x14ac:dyDescent="0.3">
      <c r="A70117">
        <v>135006</v>
      </c>
      <c r="B70117" t="s">
        <v>1676</v>
      </c>
      <c r="C70117" t="s">
        <v>174</v>
      </c>
      <c r="D70117" t="s">
        <v>8523</v>
      </c>
      <c r="E70117">
        <v>1</v>
      </c>
      <c r="F70117" s="1">
        <v>36711</v>
      </c>
      <c r="G70117">
        <v>4</v>
      </c>
    </row>
    <row r="70118" spans="1:7" x14ac:dyDescent="0.3">
      <c r="A70118">
        <v>159627</v>
      </c>
      <c r="B70118" t="s">
        <v>64225</v>
      </c>
      <c r="C70118" t="s">
        <v>322</v>
      </c>
      <c r="D70118" t="s">
        <v>64226</v>
      </c>
      <c r="E70118">
        <v>10</v>
      </c>
      <c r="F70118" s="1">
        <v>36712</v>
      </c>
      <c r="G70118">
        <v>40</v>
      </c>
    </row>
    <row r="70119" spans="1:7" x14ac:dyDescent="0.3">
      <c r="A70119">
        <v>50501</v>
      </c>
      <c r="B70119" t="s">
        <v>518</v>
      </c>
      <c r="C70119" t="s">
        <v>89</v>
      </c>
      <c r="D70119" t="s">
        <v>64227</v>
      </c>
      <c r="E70119">
        <v>1</v>
      </c>
      <c r="F70119" s="1">
        <v>36713</v>
      </c>
      <c r="G70119">
        <v>38</v>
      </c>
    </row>
    <row r="70120" spans="1:7" x14ac:dyDescent="0.3">
      <c r="A70120">
        <v>218115</v>
      </c>
      <c r="B70120" t="s">
        <v>883</v>
      </c>
      <c r="C70120" t="s">
        <v>705</v>
      </c>
      <c r="D70120" t="s">
        <v>64228</v>
      </c>
      <c r="E70120">
        <v>10</v>
      </c>
      <c r="F70120" s="1">
        <v>36714</v>
      </c>
      <c r="G70120">
        <v>24</v>
      </c>
    </row>
    <row r="70121" spans="1:7" x14ac:dyDescent="0.3">
      <c r="A70121">
        <v>156977</v>
      </c>
      <c r="B70121" t="s">
        <v>3340</v>
      </c>
      <c r="C70121" t="s">
        <v>2011</v>
      </c>
      <c r="D70121" t="s">
        <v>64229</v>
      </c>
      <c r="E70121">
        <v>10</v>
      </c>
      <c r="F70121" s="1">
        <v>36715</v>
      </c>
      <c r="G70121">
        <v>10</v>
      </c>
    </row>
    <row r="70122" spans="1:7" x14ac:dyDescent="0.3">
      <c r="A70122">
        <v>208322</v>
      </c>
      <c r="B70122" t="s">
        <v>2746</v>
      </c>
      <c r="C70122" t="s">
        <v>727</v>
      </c>
      <c r="D70122" t="s">
        <v>64230</v>
      </c>
      <c r="E70122">
        <v>3</v>
      </c>
      <c r="F70122" s="1">
        <v>36716</v>
      </c>
      <c r="G70122">
        <v>14</v>
      </c>
    </row>
    <row r="70123" spans="1:7" x14ac:dyDescent="0.3">
      <c r="A70123">
        <v>94924</v>
      </c>
      <c r="B70123" t="s">
        <v>2458</v>
      </c>
      <c r="C70123" t="s">
        <v>28</v>
      </c>
      <c r="D70123" t="s">
        <v>64231</v>
      </c>
      <c r="E70123">
        <v>10</v>
      </c>
      <c r="F70123" s="1">
        <v>36717</v>
      </c>
      <c r="G70123">
        <v>55</v>
      </c>
    </row>
    <row r="70124" spans="1:7" x14ac:dyDescent="0.3">
      <c r="A70124">
        <v>59483</v>
      </c>
      <c r="B70124" t="s">
        <v>704</v>
      </c>
      <c r="C70124" t="s">
        <v>705</v>
      </c>
      <c r="D70124" t="s">
        <v>64232</v>
      </c>
      <c r="E70124">
        <v>7</v>
      </c>
      <c r="F70124" s="1">
        <v>36718</v>
      </c>
      <c r="G70124">
        <v>11</v>
      </c>
    </row>
    <row r="70125" spans="1:7" x14ac:dyDescent="0.3">
      <c r="A70125">
        <v>44493</v>
      </c>
      <c r="B70125" t="s">
        <v>179</v>
      </c>
      <c r="C70125" t="s">
        <v>14</v>
      </c>
      <c r="D70125" t="s">
        <v>45569</v>
      </c>
      <c r="E70125">
        <v>10</v>
      </c>
      <c r="F70125" s="1">
        <v>36719</v>
      </c>
      <c r="G70125">
        <v>16</v>
      </c>
    </row>
    <row r="70126" spans="1:7" x14ac:dyDescent="0.3">
      <c r="A70126">
        <v>222604</v>
      </c>
      <c r="B70126" t="s">
        <v>1336</v>
      </c>
      <c r="C70126" t="s">
        <v>36</v>
      </c>
      <c r="D70126" t="s">
        <v>21530</v>
      </c>
      <c r="E70126">
        <v>8</v>
      </c>
      <c r="F70126" s="1">
        <v>36720</v>
      </c>
      <c r="G70126">
        <v>12</v>
      </c>
    </row>
    <row r="70127" spans="1:7" x14ac:dyDescent="0.3">
      <c r="A70127">
        <v>50907</v>
      </c>
      <c r="B70127" t="s">
        <v>77</v>
      </c>
      <c r="C70127" t="s">
        <v>78</v>
      </c>
      <c r="D70127" t="s">
        <v>64233</v>
      </c>
      <c r="E70127">
        <v>9</v>
      </c>
      <c r="F70127" s="1">
        <v>36721</v>
      </c>
      <c r="G70127">
        <v>4</v>
      </c>
    </row>
    <row r="70128" spans="1:7" x14ac:dyDescent="0.3">
      <c r="A70128">
        <v>202845</v>
      </c>
      <c r="B70128" t="s">
        <v>4549</v>
      </c>
      <c r="C70128" t="s">
        <v>145</v>
      </c>
      <c r="D70128" t="s">
        <v>59613</v>
      </c>
      <c r="E70128">
        <v>1</v>
      </c>
      <c r="F70128" s="1">
        <v>36722</v>
      </c>
      <c r="G70128">
        <v>8</v>
      </c>
    </row>
    <row r="70129" spans="1:7" ht="259.2" x14ac:dyDescent="0.3">
      <c r="A70129">
        <v>196037</v>
      </c>
      <c r="B70129" t="s">
        <v>11943</v>
      </c>
      <c r="C70129" t="s">
        <v>195</v>
      </c>
      <c r="D70129" s="2" t="s">
        <v>64234</v>
      </c>
      <c r="E70129">
        <v>1</v>
      </c>
      <c r="F70129" s="1">
        <v>36723</v>
      </c>
      <c r="G70129">
        <v>8</v>
      </c>
    </row>
    <row r="70130" spans="1:7" x14ac:dyDescent="0.3">
      <c r="A70130">
        <v>231027</v>
      </c>
      <c r="B70130" t="s">
        <v>679</v>
      </c>
      <c r="C70130" t="s">
        <v>56</v>
      </c>
      <c r="D70130" t="s">
        <v>64235</v>
      </c>
      <c r="E70130">
        <v>10</v>
      </c>
      <c r="F70130" s="1">
        <v>36724</v>
      </c>
      <c r="G70130">
        <v>48</v>
      </c>
    </row>
    <row r="70131" spans="1:7" x14ac:dyDescent="0.3">
      <c r="A70131">
        <v>116041</v>
      </c>
      <c r="B70131" t="s">
        <v>3154</v>
      </c>
      <c r="C70131" t="s">
        <v>336</v>
      </c>
      <c r="D70131" t="s">
        <v>64236</v>
      </c>
      <c r="E70131">
        <v>8</v>
      </c>
      <c r="F70131" s="1">
        <v>36725</v>
      </c>
      <c r="G70131">
        <v>29</v>
      </c>
    </row>
    <row r="70132" spans="1:7" x14ac:dyDescent="0.3">
      <c r="A70132">
        <v>175013</v>
      </c>
      <c r="B70132" t="s">
        <v>8190</v>
      </c>
      <c r="C70132" t="s">
        <v>822</v>
      </c>
      <c r="D70132" t="s">
        <v>64237</v>
      </c>
      <c r="E70132">
        <v>4</v>
      </c>
      <c r="F70132" s="1">
        <v>36726</v>
      </c>
      <c r="G70132">
        <v>22</v>
      </c>
    </row>
    <row r="70133" spans="1:7" x14ac:dyDescent="0.3">
      <c r="A70133">
        <v>221548</v>
      </c>
      <c r="B70133" t="s">
        <v>64238</v>
      </c>
      <c r="C70133" t="s">
        <v>380</v>
      </c>
      <c r="D70133" t="s">
        <v>64239</v>
      </c>
      <c r="E70133">
        <v>10</v>
      </c>
      <c r="F70133" s="1">
        <v>36727</v>
      </c>
      <c r="G70133">
        <v>0</v>
      </c>
    </row>
    <row r="70134" spans="1:7" x14ac:dyDescent="0.3">
      <c r="A70134">
        <v>184580</v>
      </c>
      <c r="B70134" t="s">
        <v>892</v>
      </c>
      <c r="C70134" t="s">
        <v>11591</v>
      </c>
      <c r="D70134" t="s">
        <v>64240</v>
      </c>
      <c r="E70134">
        <v>7</v>
      </c>
      <c r="F70134" s="1">
        <v>36728</v>
      </c>
      <c r="G70134">
        <v>30</v>
      </c>
    </row>
    <row r="70135" spans="1:7" x14ac:dyDescent="0.3">
      <c r="A70135">
        <v>8796</v>
      </c>
      <c r="B70135" t="s">
        <v>856</v>
      </c>
      <c r="C70135" t="s">
        <v>67</v>
      </c>
      <c r="D70135" t="s">
        <v>64241</v>
      </c>
      <c r="E70135">
        <v>10</v>
      </c>
      <c r="F70135" s="1">
        <v>36729</v>
      </c>
      <c r="G70135">
        <v>16</v>
      </c>
    </row>
    <row r="70136" spans="1:7" x14ac:dyDescent="0.3">
      <c r="A70136">
        <v>182097</v>
      </c>
      <c r="B70136" t="s">
        <v>3076</v>
      </c>
      <c r="C70136" t="s">
        <v>3077</v>
      </c>
      <c r="D70136" t="s">
        <v>64242</v>
      </c>
      <c r="E70136">
        <v>7</v>
      </c>
      <c r="F70136" s="1">
        <v>36730</v>
      </c>
      <c r="G70136">
        <v>1</v>
      </c>
    </row>
    <row r="70137" spans="1:7" x14ac:dyDescent="0.3">
      <c r="A70137">
        <v>61680</v>
      </c>
      <c r="B70137" t="s">
        <v>844</v>
      </c>
      <c r="C70137" t="s">
        <v>39</v>
      </c>
      <c r="D70137" t="s">
        <v>64243</v>
      </c>
      <c r="E70137">
        <v>6</v>
      </c>
      <c r="F70137" s="1">
        <v>36731</v>
      </c>
      <c r="G70137">
        <v>34</v>
      </c>
    </row>
    <row r="70138" spans="1:7" x14ac:dyDescent="0.3">
      <c r="A70138">
        <v>196314</v>
      </c>
      <c r="B70138" t="s">
        <v>5418</v>
      </c>
      <c r="C70138" t="s">
        <v>67</v>
      </c>
      <c r="D70138" t="s">
        <v>64244</v>
      </c>
      <c r="E70138">
        <v>8</v>
      </c>
      <c r="F70138" s="1">
        <v>36732</v>
      </c>
      <c r="G70138">
        <v>1</v>
      </c>
    </row>
    <row r="70139" spans="1:7" x14ac:dyDescent="0.3">
      <c r="A70139">
        <v>90782</v>
      </c>
      <c r="B70139" t="s">
        <v>25956</v>
      </c>
      <c r="C70139" t="s">
        <v>370</v>
      </c>
      <c r="D70139" t="s">
        <v>64245</v>
      </c>
      <c r="E70139">
        <v>10</v>
      </c>
      <c r="F70139" s="1">
        <v>36733</v>
      </c>
      <c r="G70139">
        <v>5</v>
      </c>
    </row>
    <row r="70140" spans="1:7" x14ac:dyDescent="0.3">
      <c r="A70140">
        <v>34737</v>
      </c>
      <c r="B70140" t="s">
        <v>1346</v>
      </c>
      <c r="C70140" t="s">
        <v>174</v>
      </c>
      <c r="D70140" t="s">
        <v>64246</v>
      </c>
      <c r="E70140">
        <v>5</v>
      </c>
      <c r="F70140" s="1">
        <v>36734</v>
      </c>
      <c r="G70140">
        <v>5</v>
      </c>
    </row>
    <row r="70141" spans="1:7" ht="409.6" x14ac:dyDescent="0.3">
      <c r="A70141">
        <v>100456</v>
      </c>
      <c r="B70141" t="s">
        <v>1914</v>
      </c>
      <c r="C70141" t="s">
        <v>14</v>
      </c>
      <c r="D70141" s="2" t="s">
        <v>10035</v>
      </c>
      <c r="E70141">
        <v>1</v>
      </c>
      <c r="F70141" s="1">
        <v>36735</v>
      </c>
      <c r="G70141">
        <v>1</v>
      </c>
    </row>
    <row r="70142" spans="1:7" x14ac:dyDescent="0.3">
      <c r="A70142">
        <v>92964</v>
      </c>
      <c r="B70142" t="s">
        <v>1584</v>
      </c>
      <c r="C70142" t="s">
        <v>39</v>
      </c>
      <c r="D70142" t="s">
        <v>37932</v>
      </c>
      <c r="E70142">
        <v>5</v>
      </c>
      <c r="F70142" s="1">
        <v>36736</v>
      </c>
      <c r="G70142">
        <v>44</v>
      </c>
    </row>
    <row r="70143" spans="1:7" x14ac:dyDescent="0.3">
      <c r="A70143">
        <v>26953</v>
      </c>
      <c r="B70143" t="s">
        <v>4040</v>
      </c>
      <c r="C70143" t="s">
        <v>95</v>
      </c>
      <c r="D70143" t="s">
        <v>64247</v>
      </c>
      <c r="E70143">
        <v>1</v>
      </c>
      <c r="F70143" s="1">
        <v>36737</v>
      </c>
      <c r="G70143">
        <v>6</v>
      </c>
    </row>
    <row r="70144" spans="1:7" x14ac:dyDescent="0.3">
      <c r="A70144">
        <v>210763</v>
      </c>
      <c r="B70144" t="s">
        <v>261</v>
      </c>
      <c r="C70144" t="s">
        <v>163</v>
      </c>
      <c r="D70144" t="s">
        <v>64248</v>
      </c>
      <c r="E70144">
        <v>1</v>
      </c>
      <c r="F70144" s="1">
        <v>36738</v>
      </c>
      <c r="G70144">
        <v>18</v>
      </c>
    </row>
    <row r="70145" spans="1:7" x14ac:dyDescent="0.3">
      <c r="A70145">
        <v>170506</v>
      </c>
      <c r="B70145" t="s">
        <v>786</v>
      </c>
      <c r="C70145" t="s">
        <v>67</v>
      </c>
      <c r="D70145" t="s">
        <v>64249</v>
      </c>
      <c r="E70145">
        <v>7</v>
      </c>
      <c r="F70145" s="1">
        <v>36739</v>
      </c>
      <c r="G70145">
        <v>27</v>
      </c>
    </row>
    <row r="70146" spans="1:7" x14ac:dyDescent="0.3">
      <c r="A70146">
        <v>64097</v>
      </c>
      <c r="B70146" t="s">
        <v>92</v>
      </c>
      <c r="C70146" t="s">
        <v>242</v>
      </c>
      <c r="D70146" t="s">
        <v>64250</v>
      </c>
      <c r="E70146">
        <v>8</v>
      </c>
      <c r="F70146" s="1">
        <v>36740</v>
      </c>
      <c r="G70146">
        <v>13</v>
      </c>
    </row>
    <row r="70147" spans="1:7" x14ac:dyDescent="0.3">
      <c r="A70147">
        <v>203917</v>
      </c>
      <c r="B70147" t="s">
        <v>974</v>
      </c>
      <c r="C70147" t="s">
        <v>67</v>
      </c>
      <c r="D70147" t="s">
        <v>14851</v>
      </c>
      <c r="E70147">
        <v>1</v>
      </c>
      <c r="F70147" s="1">
        <v>36741</v>
      </c>
      <c r="G70147">
        <v>23</v>
      </c>
    </row>
    <row r="70148" spans="1:7" x14ac:dyDescent="0.3">
      <c r="A70148">
        <v>163291</v>
      </c>
      <c r="B70148" t="s">
        <v>1246</v>
      </c>
      <c r="C70148" t="s">
        <v>631</v>
      </c>
      <c r="D70148" t="s">
        <v>64251</v>
      </c>
      <c r="E70148">
        <v>10</v>
      </c>
      <c r="F70148" s="1">
        <v>36742</v>
      </c>
      <c r="G70148">
        <v>11</v>
      </c>
    </row>
    <row r="70149" spans="1:7" ht="409.6" x14ac:dyDescent="0.3">
      <c r="A70149">
        <v>163205</v>
      </c>
      <c r="B70149" t="s">
        <v>5665</v>
      </c>
      <c r="C70149" t="s">
        <v>424</v>
      </c>
      <c r="D70149" s="2" t="s">
        <v>64252</v>
      </c>
      <c r="E70149">
        <v>3</v>
      </c>
      <c r="F70149" s="1">
        <v>36743</v>
      </c>
      <c r="G70149">
        <v>9</v>
      </c>
    </row>
    <row r="70150" spans="1:7" x14ac:dyDescent="0.3">
      <c r="A70150">
        <v>220689</v>
      </c>
      <c r="B70150" t="s">
        <v>256</v>
      </c>
      <c r="C70150" t="s">
        <v>14</v>
      </c>
      <c r="D70150" t="s">
        <v>64253</v>
      </c>
      <c r="E70150">
        <v>7</v>
      </c>
      <c r="F70150" s="1">
        <v>36744</v>
      </c>
      <c r="G70150">
        <v>4</v>
      </c>
    </row>
    <row r="70151" spans="1:7" x14ac:dyDescent="0.3">
      <c r="A70151">
        <v>80966</v>
      </c>
      <c r="B70151" t="s">
        <v>1550</v>
      </c>
      <c r="C70151" t="s">
        <v>1206</v>
      </c>
      <c r="D70151" t="s">
        <v>64254</v>
      </c>
      <c r="E70151">
        <v>9</v>
      </c>
      <c r="F70151" s="1">
        <v>36745</v>
      </c>
      <c r="G70151">
        <v>7</v>
      </c>
    </row>
    <row r="70152" spans="1:7" x14ac:dyDescent="0.3">
      <c r="A70152">
        <v>120418</v>
      </c>
      <c r="B70152" t="s">
        <v>646</v>
      </c>
      <c r="C70152" t="s">
        <v>145</v>
      </c>
      <c r="D70152" t="s">
        <v>64255</v>
      </c>
      <c r="E70152">
        <v>10</v>
      </c>
      <c r="F70152" s="1">
        <v>36746</v>
      </c>
      <c r="G70152">
        <v>49</v>
      </c>
    </row>
    <row r="70153" spans="1:7" x14ac:dyDescent="0.3">
      <c r="A70153">
        <v>208088</v>
      </c>
      <c r="B70153" t="s">
        <v>2386</v>
      </c>
      <c r="C70153" t="s">
        <v>2387</v>
      </c>
      <c r="D70153" t="s">
        <v>64256</v>
      </c>
      <c r="E70153">
        <v>6</v>
      </c>
      <c r="F70153" s="1">
        <v>36747</v>
      </c>
      <c r="G70153">
        <v>10</v>
      </c>
    </row>
    <row r="70154" spans="1:7" x14ac:dyDescent="0.3">
      <c r="A70154">
        <v>187747</v>
      </c>
      <c r="B70154" t="s">
        <v>2920</v>
      </c>
      <c r="C70154" t="s">
        <v>4144</v>
      </c>
      <c r="D70154" t="s">
        <v>64257</v>
      </c>
      <c r="E70154">
        <v>6</v>
      </c>
      <c r="F70154" s="1">
        <v>36748</v>
      </c>
      <c r="G70154">
        <v>8</v>
      </c>
    </row>
    <row r="70155" spans="1:7" x14ac:dyDescent="0.3">
      <c r="A70155">
        <v>172678</v>
      </c>
      <c r="B70155" t="s">
        <v>119</v>
      </c>
      <c r="C70155" t="s">
        <v>67</v>
      </c>
      <c r="D70155" t="s">
        <v>64258</v>
      </c>
      <c r="E70155">
        <v>6</v>
      </c>
      <c r="F70155" s="1">
        <v>36749</v>
      </c>
      <c r="G70155">
        <v>39</v>
      </c>
    </row>
    <row r="70156" spans="1:7" x14ac:dyDescent="0.3">
      <c r="A70156">
        <v>181702</v>
      </c>
      <c r="B70156" t="s">
        <v>1449</v>
      </c>
      <c r="C70156" t="s">
        <v>242</v>
      </c>
      <c r="D70156" t="s">
        <v>5878</v>
      </c>
      <c r="E70156">
        <v>7</v>
      </c>
      <c r="F70156" s="1">
        <v>36750</v>
      </c>
      <c r="G70156">
        <v>54</v>
      </c>
    </row>
    <row r="70157" spans="1:7" x14ac:dyDescent="0.3">
      <c r="A70157">
        <v>203191</v>
      </c>
      <c r="B70157" t="s">
        <v>3445</v>
      </c>
      <c r="C70157" t="s">
        <v>14</v>
      </c>
      <c r="D70157" t="s">
        <v>64259</v>
      </c>
      <c r="E70157">
        <v>1</v>
      </c>
      <c r="F70157" s="1">
        <v>36751</v>
      </c>
      <c r="G70157">
        <v>9</v>
      </c>
    </row>
    <row r="70158" spans="1:7" x14ac:dyDescent="0.3">
      <c r="A70158">
        <v>199626</v>
      </c>
      <c r="B70158" t="s">
        <v>14085</v>
      </c>
      <c r="C70158" t="s">
        <v>36</v>
      </c>
      <c r="D70158" t="s">
        <v>57458</v>
      </c>
      <c r="E70158">
        <v>7</v>
      </c>
      <c r="F70158" s="1">
        <v>36752</v>
      </c>
      <c r="G70158">
        <v>74</v>
      </c>
    </row>
    <row r="70159" spans="1:7" x14ac:dyDescent="0.3">
      <c r="A70159">
        <v>114154</v>
      </c>
      <c r="B70159" t="s">
        <v>3305</v>
      </c>
      <c r="C70159" t="s">
        <v>254</v>
      </c>
      <c r="D70159" t="s">
        <v>64260</v>
      </c>
      <c r="E70159">
        <v>10</v>
      </c>
      <c r="F70159" s="1">
        <v>36753</v>
      </c>
      <c r="G70159">
        <v>20</v>
      </c>
    </row>
    <row r="70160" spans="1:7" x14ac:dyDescent="0.3">
      <c r="A70160">
        <v>151071</v>
      </c>
      <c r="B70160" t="s">
        <v>6060</v>
      </c>
      <c r="C70160" t="s">
        <v>216</v>
      </c>
      <c r="D70160" t="s">
        <v>27946</v>
      </c>
      <c r="E70160">
        <v>9</v>
      </c>
      <c r="F70160" s="1">
        <v>36754</v>
      </c>
      <c r="G70160">
        <v>74</v>
      </c>
    </row>
    <row r="70161" spans="1:7" x14ac:dyDescent="0.3">
      <c r="A70161">
        <v>7677</v>
      </c>
      <c r="B70161" t="s">
        <v>331</v>
      </c>
      <c r="C70161" t="s">
        <v>163</v>
      </c>
      <c r="D70161" t="s">
        <v>64261</v>
      </c>
      <c r="E70161">
        <v>8</v>
      </c>
      <c r="F70161" s="1">
        <v>36755</v>
      </c>
      <c r="G70161">
        <v>85</v>
      </c>
    </row>
    <row r="70162" spans="1:7" x14ac:dyDescent="0.3">
      <c r="A70162">
        <v>28060</v>
      </c>
      <c r="B70162" t="s">
        <v>724</v>
      </c>
      <c r="C70162" t="s">
        <v>448</v>
      </c>
      <c r="D70162" t="s">
        <v>64262</v>
      </c>
      <c r="E70162">
        <v>9</v>
      </c>
      <c r="F70162" s="1">
        <v>36756</v>
      </c>
      <c r="G70162">
        <v>77</v>
      </c>
    </row>
    <row r="70163" spans="1:7" x14ac:dyDescent="0.3">
      <c r="A70163">
        <v>144995</v>
      </c>
      <c r="B70163" t="s">
        <v>69</v>
      </c>
      <c r="C70163" t="s">
        <v>14</v>
      </c>
      <c r="D70163" t="s">
        <v>26496</v>
      </c>
      <c r="E70163">
        <v>2</v>
      </c>
      <c r="F70163" s="1">
        <v>36757</v>
      </c>
      <c r="G70163">
        <v>0</v>
      </c>
    </row>
    <row r="70164" spans="1:7" x14ac:dyDescent="0.3">
      <c r="A70164">
        <v>211541</v>
      </c>
      <c r="B70164" t="s">
        <v>4843</v>
      </c>
      <c r="C70164" t="s">
        <v>64</v>
      </c>
      <c r="D70164" t="s">
        <v>64263</v>
      </c>
      <c r="E70164">
        <v>9</v>
      </c>
      <c r="F70164" s="1">
        <v>36758</v>
      </c>
      <c r="G70164">
        <v>11</v>
      </c>
    </row>
    <row r="70165" spans="1:7" x14ac:dyDescent="0.3">
      <c r="A70165">
        <v>138720</v>
      </c>
      <c r="B70165" t="s">
        <v>1075</v>
      </c>
      <c r="C70165" t="s">
        <v>398</v>
      </c>
      <c r="D70165" t="s">
        <v>64264</v>
      </c>
      <c r="E70165">
        <v>8</v>
      </c>
      <c r="F70165" s="1">
        <v>36759</v>
      </c>
      <c r="G70165">
        <v>1</v>
      </c>
    </row>
    <row r="70166" spans="1:7" x14ac:dyDescent="0.3">
      <c r="A70166">
        <v>202144</v>
      </c>
      <c r="B70166" t="s">
        <v>1252</v>
      </c>
      <c r="C70166" t="s">
        <v>174</v>
      </c>
      <c r="D70166" t="s">
        <v>64265</v>
      </c>
      <c r="E70166">
        <v>9</v>
      </c>
      <c r="F70166" s="1">
        <v>36760</v>
      </c>
      <c r="G70166">
        <v>8</v>
      </c>
    </row>
    <row r="70167" spans="1:7" x14ac:dyDescent="0.3">
      <c r="A70167">
        <v>208675</v>
      </c>
      <c r="B70167" t="s">
        <v>2695</v>
      </c>
      <c r="C70167" t="s">
        <v>67</v>
      </c>
      <c r="D70167" t="s">
        <v>64266</v>
      </c>
      <c r="E70167">
        <v>2</v>
      </c>
      <c r="F70167" s="1">
        <v>36761</v>
      </c>
      <c r="G70167">
        <v>0</v>
      </c>
    </row>
    <row r="70168" spans="1:7" x14ac:dyDescent="0.3">
      <c r="A70168">
        <v>187663</v>
      </c>
      <c r="B70168" t="s">
        <v>27148</v>
      </c>
      <c r="C70168" t="s">
        <v>64267</v>
      </c>
      <c r="D70168" t="s">
        <v>64268</v>
      </c>
      <c r="E70168">
        <v>9</v>
      </c>
      <c r="F70168" s="1">
        <v>36762</v>
      </c>
      <c r="G70168">
        <v>18</v>
      </c>
    </row>
    <row r="70169" spans="1:7" x14ac:dyDescent="0.3">
      <c r="A70169">
        <v>6362</v>
      </c>
      <c r="B70169" t="s">
        <v>3535</v>
      </c>
      <c r="C70169" t="s">
        <v>251</v>
      </c>
      <c r="D70169" t="s">
        <v>942</v>
      </c>
      <c r="E70169">
        <v>10</v>
      </c>
      <c r="F70169" s="1">
        <v>36763</v>
      </c>
      <c r="G70169">
        <v>28</v>
      </c>
    </row>
    <row r="70170" spans="1:7" x14ac:dyDescent="0.3">
      <c r="A70170">
        <v>201622</v>
      </c>
      <c r="B70170" t="s">
        <v>231</v>
      </c>
      <c r="C70170" t="s">
        <v>39</v>
      </c>
      <c r="D70170" t="s">
        <v>47170</v>
      </c>
      <c r="E70170">
        <v>10</v>
      </c>
      <c r="F70170" s="1">
        <v>36764</v>
      </c>
      <c r="G70170">
        <v>56</v>
      </c>
    </row>
    <row r="70171" spans="1:7" x14ac:dyDescent="0.3">
      <c r="A70171">
        <v>193412</v>
      </c>
      <c r="B70171" t="s">
        <v>2128</v>
      </c>
      <c r="C70171" t="s">
        <v>122</v>
      </c>
      <c r="D70171" t="s">
        <v>64269</v>
      </c>
      <c r="E70171">
        <v>8</v>
      </c>
      <c r="F70171" s="1">
        <v>36765</v>
      </c>
      <c r="G70171">
        <v>42</v>
      </c>
    </row>
    <row r="70172" spans="1:7" x14ac:dyDescent="0.3">
      <c r="A70172">
        <v>114945</v>
      </c>
      <c r="B70172" t="s">
        <v>963</v>
      </c>
      <c r="C70172" t="s">
        <v>122</v>
      </c>
      <c r="D70172" t="s">
        <v>64270</v>
      </c>
      <c r="E70172">
        <v>9</v>
      </c>
      <c r="F70172" s="1">
        <v>36766</v>
      </c>
      <c r="G70172">
        <v>25</v>
      </c>
    </row>
    <row r="70173" spans="1:7" ht="409.6" x14ac:dyDescent="0.3">
      <c r="A70173">
        <v>11087</v>
      </c>
      <c r="B70173" t="s">
        <v>3289</v>
      </c>
      <c r="C70173" t="s">
        <v>14</v>
      </c>
      <c r="D70173" s="2" t="s">
        <v>14247</v>
      </c>
      <c r="E70173">
        <v>8</v>
      </c>
      <c r="F70173" s="1">
        <v>36767</v>
      </c>
      <c r="G70173">
        <v>3</v>
      </c>
    </row>
    <row r="70174" spans="1:7" x14ac:dyDescent="0.3">
      <c r="A70174">
        <v>43488</v>
      </c>
      <c r="B70174" t="s">
        <v>1688</v>
      </c>
      <c r="C70174" t="s">
        <v>95</v>
      </c>
      <c r="D70174" t="s">
        <v>3630</v>
      </c>
      <c r="E70174">
        <v>10</v>
      </c>
      <c r="F70174" s="1">
        <v>36768</v>
      </c>
      <c r="G70174">
        <v>6</v>
      </c>
    </row>
    <row r="70175" spans="1:7" x14ac:dyDescent="0.3">
      <c r="A70175">
        <v>178258</v>
      </c>
      <c r="B70175" t="s">
        <v>664</v>
      </c>
      <c r="C70175" t="s">
        <v>163</v>
      </c>
      <c r="D70175" t="s">
        <v>64271</v>
      </c>
      <c r="E70175">
        <v>5</v>
      </c>
      <c r="F70175" s="1">
        <v>36769</v>
      </c>
      <c r="G70175">
        <v>19</v>
      </c>
    </row>
    <row r="70176" spans="1:7" x14ac:dyDescent="0.3">
      <c r="A70176">
        <v>230181</v>
      </c>
      <c r="B70176" t="s">
        <v>41115</v>
      </c>
      <c r="C70176" t="s">
        <v>127</v>
      </c>
      <c r="D70176" t="s">
        <v>14880</v>
      </c>
      <c r="E70176">
        <v>10</v>
      </c>
      <c r="F70176" s="1">
        <v>36770</v>
      </c>
      <c r="G70176">
        <v>5</v>
      </c>
    </row>
    <row r="70177" spans="1:7" x14ac:dyDescent="0.3">
      <c r="A70177">
        <v>22123</v>
      </c>
      <c r="B70177" t="s">
        <v>1193</v>
      </c>
      <c r="C70177" t="s">
        <v>1194</v>
      </c>
      <c r="D70177" t="s">
        <v>64272</v>
      </c>
      <c r="E70177">
        <v>10</v>
      </c>
      <c r="F70177" s="1">
        <v>36771</v>
      </c>
      <c r="G70177">
        <v>22</v>
      </c>
    </row>
    <row r="70178" spans="1:7" x14ac:dyDescent="0.3">
      <c r="A70178">
        <v>230081</v>
      </c>
      <c r="B70178" t="s">
        <v>64273</v>
      </c>
      <c r="C70178" t="s">
        <v>64274</v>
      </c>
      <c r="D70178" t="s">
        <v>64275</v>
      </c>
      <c r="E70178">
        <v>7</v>
      </c>
      <c r="F70178" s="1">
        <v>36772</v>
      </c>
      <c r="G70178">
        <v>0</v>
      </c>
    </row>
    <row r="70179" spans="1:7" ht="302.39999999999998" x14ac:dyDescent="0.3">
      <c r="A70179">
        <v>178708</v>
      </c>
      <c r="B70179" t="s">
        <v>488</v>
      </c>
      <c r="C70179" t="s">
        <v>398</v>
      </c>
      <c r="D70179" s="2" t="s">
        <v>64276</v>
      </c>
      <c r="E70179">
        <v>10</v>
      </c>
      <c r="F70179" s="1">
        <v>36773</v>
      </c>
      <c r="G70179">
        <v>80</v>
      </c>
    </row>
    <row r="70180" spans="1:7" x14ac:dyDescent="0.3">
      <c r="A70180">
        <v>223799</v>
      </c>
      <c r="B70180" t="s">
        <v>3746</v>
      </c>
      <c r="C70180" t="s">
        <v>31</v>
      </c>
      <c r="D70180" t="s">
        <v>64277</v>
      </c>
      <c r="E70180">
        <v>7</v>
      </c>
      <c r="F70180" s="1">
        <v>36774</v>
      </c>
      <c r="G70180">
        <v>10</v>
      </c>
    </row>
    <row r="70181" spans="1:7" x14ac:dyDescent="0.3">
      <c r="A70181">
        <v>194875</v>
      </c>
      <c r="B70181" t="s">
        <v>1175</v>
      </c>
      <c r="C70181" t="s">
        <v>336</v>
      </c>
      <c r="D70181" t="s">
        <v>6052</v>
      </c>
      <c r="E70181">
        <v>8</v>
      </c>
      <c r="F70181" s="1">
        <v>36775</v>
      </c>
      <c r="G70181">
        <v>44</v>
      </c>
    </row>
    <row r="70182" spans="1:7" x14ac:dyDescent="0.3">
      <c r="A70182">
        <v>83485</v>
      </c>
      <c r="B70182" t="s">
        <v>4834</v>
      </c>
      <c r="C70182" t="s">
        <v>2003</v>
      </c>
      <c r="D70182" t="s">
        <v>64278</v>
      </c>
      <c r="E70182">
        <v>1</v>
      </c>
      <c r="F70182" s="1">
        <v>36776</v>
      </c>
      <c r="G70182">
        <v>8</v>
      </c>
    </row>
    <row r="70183" spans="1:7" x14ac:dyDescent="0.3">
      <c r="A70183">
        <v>80923</v>
      </c>
      <c r="B70183" t="s">
        <v>4234</v>
      </c>
      <c r="C70183" t="s">
        <v>45</v>
      </c>
      <c r="D70183" t="s">
        <v>64279</v>
      </c>
      <c r="E70183">
        <v>7</v>
      </c>
      <c r="F70183" s="1">
        <v>36777</v>
      </c>
      <c r="G70183">
        <v>19</v>
      </c>
    </row>
    <row r="70184" spans="1:7" x14ac:dyDescent="0.3">
      <c r="A70184">
        <v>191142</v>
      </c>
      <c r="B70184" t="s">
        <v>3450</v>
      </c>
      <c r="C70184" t="s">
        <v>2809</v>
      </c>
      <c r="D70184" t="s">
        <v>64280</v>
      </c>
      <c r="E70184">
        <v>5</v>
      </c>
      <c r="F70184" s="1">
        <v>36778</v>
      </c>
      <c r="G70184">
        <v>78</v>
      </c>
    </row>
    <row r="70185" spans="1:7" x14ac:dyDescent="0.3">
      <c r="A70185">
        <v>174965</v>
      </c>
      <c r="B70185" t="s">
        <v>618</v>
      </c>
      <c r="C70185" t="s">
        <v>463</v>
      </c>
      <c r="D70185" t="s">
        <v>39538</v>
      </c>
      <c r="E70185">
        <v>9</v>
      </c>
      <c r="F70185" s="1">
        <v>36779</v>
      </c>
      <c r="G70185">
        <v>42</v>
      </c>
    </row>
    <row r="70186" spans="1:7" x14ac:dyDescent="0.3">
      <c r="A70186">
        <v>171300</v>
      </c>
      <c r="B70186" t="s">
        <v>204</v>
      </c>
      <c r="C70186" t="s">
        <v>39</v>
      </c>
      <c r="D70186" t="s">
        <v>64281</v>
      </c>
      <c r="E70186">
        <v>5</v>
      </c>
      <c r="F70186" s="1">
        <v>36780</v>
      </c>
      <c r="G70186">
        <v>8</v>
      </c>
    </row>
    <row r="70187" spans="1:7" x14ac:dyDescent="0.3">
      <c r="A70187">
        <v>211316</v>
      </c>
      <c r="B70187" t="s">
        <v>2112</v>
      </c>
      <c r="C70187" t="s">
        <v>1596</v>
      </c>
      <c r="D70187" t="s">
        <v>46658</v>
      </c>
      <c r="E70187">
        <v>10</v>
      </c>
      <c r="F70187" s="1">
        <v>36781</v>
      </c>
      <c r="G70187">
        <v>47</v>
      </c>
    </row>
    <row r="70188" spans="1:7" ht="409.6" x14ac:dyDescent="0.3">
      <c r="A70188">
        <v>63661</v>
      </c>
      <c r="B70188" t="s">
        <v>324</v>
      </c>
      <c r="C70188" t="s">
        <v>174</v>
      </c>
      <c r="D70188" s="2" t="s">
        <v>64282</v>
      </c>
      <c r="E70188">
        <v>9</v>
      </c>
      <c r="F70188" s="1">
        <v>36782</v>
      </c>
      <c r="G70188">
        <v>21</v>
      </c>
    </row>
    <row r="70189" spans="1:7" x14ac:dyDescent="0.3">
      <c r="A70189">
        <v>21772</v>
      </c>
      <c r="B70189" t="s">
        <v>3677</v>
      </c>
      <c r="C70189" t="s">
        <v>1569</v>
      </c>
      <c r="D70189" t="s">
        <v>64283</v>
      </c>
      <c r="E70189">
        <v>10</v>
      </c>
      <c r="F70189" s="1">
        <v>36783</v>
      </c>
      <c r="G70189">
        <v>35</v>
      </c>
    </row>
    <row r="70190" spans="1:7" x14ac:dyDescent="0.3">
      <c r="A70190">
        <v>20046</v>
      </c>
      <c r="B70190" t="s">
        <v>244</v>
      </c>
      <c r="C70190" t="s">
        <v>1619</v>
      </c>
      <c r="D70190" t="s">
        <v>64284</v>
      </c>
      <c r="E70190">
        <v>10</v>
      </c>
      <c r="F70190" s="1">
        <v>36784</v>
      </c>
      <c r="G70190">
        <v>30</v>
      </c>
    </row>
    <row r="70191" spans="1:7" x14ac:dyDescent="0.3">
      <c r="A70191">
        <v>119704</v>
      </c>
      <c r="B70191" t="s">
        <v>60</v>
      </c>
      <c r="C70191" t="s">
        <v>61</v>
      </c>
      <c r="D70191" t="s">
        <v>64285</v>
      </c>
      <c r="E70191">
        <v>10</v>
      </c>
      <c r="F70191" s="1">
        <v>36785</v>
      </c>
      <c r="G70191">
        <v>7</v>
      </c>
    </row>
    <row r="70192" spans="1:7" x14ac:dyDescent="0.3">
      <c r="A70192">
        <v>149210</v>
      </c>
      <c r="B70192" t="s">
        <v>365</v>
      </c>
      <c r="C70192" t="s">
        <v>14</v>
      </c>
      <c r="D70192" t="s">
        <v>64286</v>
      </c>
      <c r="E70192">
        <v>5</v>
      </c>
      <c r="F70192" s="1">
        <v>36786</v>
      </c>
      <c r="G70192">
        <v>9</v>
      </c>
    </row>
    <row r="70193" spans="1:7" x14ac:dyDescent="0.3">
      <c r="A70193">
        <v>155400</v>
      </c>
      <c r="B70193" t="s">
        <v>625</v>
      </c>
      <c r="C70193" t="s">
        <v>5421</v>
      </c>
      <c r="D70193" t="s">
        <v>64287</v>
      </c>
      <c r="E70193">
        <v>1</v>
      </c>
      <c r="F70193" s="1">
        <v>36787</v>
      </c>
      <c r="G70193">
        <v>4</v>
      </c>
    </row>
    <row r="70194" spans="1:7" x14ac:dyDescent="0.3">
      <c r="A70194">
        <v>10168</v>
      </c>
      <c r="B70194" t="s">
        <v>3168</v>
      </c>
      <c r="C70194" t="s">
        <v>463</v>
      </c>
      <c r="D70194" t="s">
        <v>64288</v>
      </c>
      <c r="E70194">
        <v>10</v>
      </c>
      <c r="F70194" s="1">
        <v>36788</v>
      </c>
      <c r="G70194">
        <v>49</v>
      </c>
    </row>
    <row r="70195" spans="1:7" x14ac:dyDescent="0.3">
      <c r="A70195">
        <v>177025</v>
      </c>
      <c r="B70195" t="s">
        <v>2708</v>
      </c>
      <c r="C70195" t="s">
        <v>930</v>
      </c>
      <c r="D70195" t="s">
        <v>64289</v>
      </c>
      <c r="E70195">
        <v>6</v>
      </c>
      <c r="F70195" s="1">
        <v>36789</v>
      </c>
      <c r="G70195">
        <v>12</v>
      </c>
    </row>
    <row r="70196" spans="1:7" x14ac:dyDescent="0.3">
      <c r="A70196">
        <v>46848</v>
      </c>
      <c r="B70196" t="s">
        <v>531</v>
      </c>
      <c r="C70196" t="s">
        <v>174</v>
      </c>
      <c r="D70196" t="s">
        <v>64290</v>
      </c>
      <c r="E70196">
        <v>10</v>
      </c>
      <c r="F70196" s="1">
        <v>36790</v>
      </c>
      <c r="G70196">
        <v>14</v>
      </c>
    </row>
    <row r="70197" spans="1:7" x14ac:dyDescent="0.3">
      <c r="A70197">
        <v>132393</v>
      </c>
      <c r="B70197" t="s">
        <v>42010</v>
      </c>
      <c r="C70197" t="s">
        <v>89</v>
      </c>
      <c r="D70197" t="s">
        <v>64291</v>
      </c>
      <c r="E70197">
        <v>10</v>
      </c>
      <c r="F70197" s="1">
        <v>36791</v>
      </c>
      <c r="G70197">
        <v>0</v>
      </c>
    </row>
    <row r="70198" spans="1:7" x14ac:dyDescent="0.3">
      <c r="A70198">
        <v>212485</v>
      </c>
      <c r="B70198" t="s">
        <v>58</v>
      </c>
      <c r="C70198" t="s">
        <v>3030</v>
      </c>
      <c r="D70198" t="s">
        <v>64292</v>
      </c>
      <c r="E70198">
        <v>10</v>
      </c>
      <c r="F70198" s="1">
        <v>36792</v>
      </c>
      <c r="G70198">
        <v>63</v>
      </c>
    </row>
    <row r="70199" spans="1:7" x14ac:dyDescent="0.3">
      <c r="A70199">
        <v>22639</v>
      </c>
      <c r="B70199" t="s">
        <v>5361</v>
      </c>
      <c r="C70199" t="s">
        <v>420</v>
      </c>
      <c r="D70199" t="s">
        <v>46700</v>
      </c>
      <c r="E70199">
        <v>3</v>
      </c>
      <c r="F70199" s="1">
        <v>36793</v>
      </c>
      <c r="G70199">
        <v>24</v>
      </c>
    </row>
    <row r="70200" spans="1:7" x14ac:dyDescent="0.3">
      <c r="A70200">
        <v>73989</v>
      </c>
      <c r="B70200" t="s">
        <v>493</v>
      </c>
      <c r="C70200" t="s">
        <v>14</v>
      </c>
      <c r="D70200" t="s">
        <v>64293</v>
      </c>
      <c r="E70200">
        <v>10</v>
      </c>
      <c r="F70200" s="1">
        <v>36794</v>
      </c>
      <c r="G70200">
        <v>11</v>
      </c>
    </row>
    <row r="70201" spans="1:7" x14ac:dyDescent="0.3">
      <c r="A70201">
        <v>186793</v>
      </c>
      <c r="B70201" t="s">
        <v>5286</v>
      </c>
      <c r="C70201" t="s">
        <v>254</v>
      </c>
      <c r="D70201" t="s">
        <v>64294</v>
      </c>
      <c r="E70201">
        <v>8</v>
      </c>
      <c r="F70201" s="1">
        <v>36795</v>
      </c>
      <c r="G70201">
        <v>57</v>
      </c>
    </row>
    <row r="70202" spans="1:7" x14ac:dyDescent="0.3">
      <c r="A70202">
        <v>37056</v>
      </c>
      <c r="B70202" t="s">
        <v>1668</v>
      </c>
      <c r="C70202" t="s">
        <v>1194</v>
      </c>
      <c r="D70202" t="s">
        <v>64295</v>
      </c>
      <c r="E70202">
        <v>10</v>
      </c>
      <c r="F70202" s="1">
        <v>36796</v>
      </c>
      <c r="G70202">
        <v>119</v>
      </c>
    </row>
    <row r="70203" spans="1:7" x14ac:dyDescent="0.3">
      <c r="A70203">
        <v>101685</v>
      </c>
      <c r="B70203" t="s">
        <v>1935</v>
      </c>
      <c r="C70203" t="s">
        <v>122</v>
      </c>
      <c r="D70203" t="s">
        <v>64296</v>
      </c>
      <c r="E70203">
        <v>6</v>
      </c>
      <c r="F70203" s="1">
        <v>36797</v>
      </c>
      <c r="G70203">
        <v>50</v>
      </c>
    </row>
    <row r="70204" spans="1:7" x14ac:dyDescent="0.3">
      <c r="A70204">
        <v>95244</v>
      </c>
      <c r="B70204" t="s">
        <v>10</v>
      </c>
      <c r="C70204" t="s">
        <v>11</v>
      </c>
      <c r="D70204" t="s">
        <v>64297</v>
      </c>
      <c r="E70204">
        <v>8</v>
      </c>
      <c r="F70204" s="1">
        <v>36798</v>
      </c>
      <c r="G70204">
        <v>31</v>
      </c>
    </row>
    <row r="70205" spans="1:7" x14ac:dyDescent="0.3">
      <c r="A70205">
        <v>212623</v>
      </c>
      <c r="B70205" t="s">
        <v>24355</v>
      </c>
      <c r="C70205" t="s">
        <v>12999</v>
      </c>
      <c r="D70205" t="s">
        <v>64298</v>
      </c>
      <c r="E70205">
        <v>8</v>
      </c>
      <c r="F70205" s="1">
        <v>36799</v>
      </c>
      <c r="G70205">
        <v>28</v>
      </c>
    </row>
    <row r="70206" spans="1:7" x14ac:dyDescent="0.3">
      <c r="A70206">
        <v>23037</v>
      </c>
      <c r="B70206" t="s">
        <v>2539</v>
      </c>
      <c r="C70206" t="s">
        <v>902</v>
      </c>
      <c r="D70206" t="s">
        <v>44566</v>
      </c>
      <c r="E70206">
        <v>2</v>
      </c>
      <c r="F70206" s="1">
        <v>36800</v>
      </c>
      <c r="G70206">
        <v>22</v>
      </c>
    </row>
    <row r="70207" spans="1:7" ht="409.6" x14ac:dyDescent="0.3">
      <c r="A70207">
        <v>42116</v>
      </c>
      <c r="B70207" t="s">
        <v>14150</v>
      </c>
      <c r="C70207" t="s">
        <v>515</v>
      </c>
      <c r="D70207" s="2" t="s">
        <v>64299</v>
      </c>
      <c r="E70207">
        <v>10</v>
      </c>
      <c r="F70207" s="1">
        <v>36801</v>
      </c>
      <c r="G70207">
        <v>12</v>
      </c>
    </row>
    <row r="70208" spans="1:7" x14ac:dyDescent="0.3">
      <c r="A70208">
        <v>219213</v>
      </c>
      <c r="B70208" t="s">
        <v>2630</v>
      </c>
      <c r="C70208" t="s">
        <v>14</v>
      </c>
      <c r="D70208" t="s">
        <v>64300</v>
      </c>
      <c r="E70208">
        <v>4</v>
      </c>
      <c r="F70208" s="1">
        <v>36802</v>
      </c>
      <c r="G70208">
        <v>13</v>
      </c>
    </row>
    <row r="70209" spans="1:7" x14ac:dyDescent="0.3">
      <c r="A70209">
        <v>104868</v>
      </c>
      <c r="B70209" t="s">
        <v>33</v>
      </c>
      <c r="C70209" t="s">
        <v>14</v>
      </c>
      <c r="D70209" t="s">
        <v>64301</v>
      </c>
      <c r="E70209">
        <v>9</v>
      </c>
      <c r="F70209" s="1">
        <v>36803</v>
      </c>
      <c r="G70209">
        <v>2</v>
      </c>
    </row>
    <row r="70210" spans="1:7" x14ac:dyDescent="0.3">
      <c r="A70210">
        <v>185578</v>
      </c>
      <c r="B70210" t="s">
        <v>296</v>
      </c>
      <c r="C70210" t="s">
        <v>398</v>
      </c>
      <c r="D70210" t="s">
        <v>64302</v>
      </c>
      <c r="E70210">
        <v>10</v>
      </c>
      <c r="F70210" s="1">
        <v>36804</v>
      </c>
      <c r="G70210">
        <v>15</v>
      </c>
    </row>
    <row r="70211" spans="1:7" x14ac:dyDescent="0.3">
      <c r="A70211">
        <v>139064</v>
      </c>
      <c r="B70211" t="s">
        <v>1075</v>
      </c>
      <c r="C70211" t="s">
        <v>398</v>
      </c>
      <c r="D70211" t="s">
        <v>9384</v>
      </c>
      <c r="E70211">
        <v>9</v>
      </c>
      <c r="F70211" s="1">
        <v>36805</v>
      </c>
      <c r="G70211">
        <v>29</v>
      </c>
    </row>
    <row r="70212" spans="1:7" x14ac:dyDescent="0.3">
      <c r="A70212">
        <v>82276</v>
      </c>
      <c r="B70212" t="s">
        <v>49</v>
      </c>
      <c r="C70212" t="s">
        <v>50</v>
      </c>
      <c r="D70212" t="s">
        <v>64303</v>
      </c>
      <c r="E70212">
        <v>9</v>
      </c>
      <c r="F70212" s="1">
        <v>36806</v>
      </c>
      <c r="G70212">
        <v>22</v>
      </c>
    </row>
    <row r="70213" spans="1:7" x14ac:dyDescent="0.3">
      <c r="A70213">
        <v>84153</v>
      </c>
      <c r="B70213" t="s">
        <v>179</v>
      </c>
      <c r="C70213" t="s">
        <v>14</v>
      </c>
      <c r="D70213" t="s">
        <v>64304</v>
      </c>
      <c r="E70213">
        <v>9</v>
      </c>
      <c r="F70213" s="1">
        <v>36807</v>
      </c>
      <c r="G70213">
        <v>8</v>
      </c>
    </row>
    <row r="70214" spans="1:7" ht="409.6" x14ac:dyDescent="0.3">
      <c r="A70214">
        <v>208164</v>
      </c>
      <c r="B70214" t="s">
        <v>2406</v>
      </c>
      <c r="C70214" t="s">
        <v>105</v>
      </c>
      <c r="D70214" s="2" t="s">
        <v>40799</v>
      </c>
      <c r="E70214">
        <v>1</v>
      </c>
      <c r="F70214" s="1">
        <v>36808</v>
      </c>
      <c r="G70214">
        <v>10</v>
      </c>
    </row>
    <row r="70215" spans="1:7" ht="409.6" x14ac:dyDescent="0.3">
      <c r="A70215">
        <v>19137</v>
      </c>
      <c r="B70215" t="s">
        <v>1355</v>
      </c>
      <c r="C70215" t="s">
        <v>343</v>
      </c>
      <c r="D70215" s="2" t="s">
        <v>64305</v>
      </c>
      <c r="E70215">
        <v>7</v>
      </c>
      <c r="F70215" s="1">
        <v>36809</v>
      </c>
      <c r="G70215">
        <v>26</v>
      </c>
    </row>
    <row r="70216" spans="1:7" x14ac:dyDescent="0.3">
      <c r="A70216">
        <v>210625</v>
      </c>
      <c r="B70216" t="s">
        <v>261</v>
      </c>
      <c r="C70216" t="s">
        <v>67</v>
      </c>
      <c r="D70216" t="s">
        <v>64306</v>
      </c>
      <c r="E70216">
        <v>2</v>
      </c>
      <c r="F70216" s="1">
        <v>36810</v>
      </c>
      <c r="G70216">
        <v>11</v>
      </c>
    </row>
    <row r="70217" spans="1:7" x14ac:dyDescent="0.3">
      <c r="A70217">
        <v>116738</v>
      </c>
      <c r="B70217" t="s">
        <v>273</v>
      </c>
      <c r="C70217" t="s">
        <v>28</v>
      </c>
      <c r="D70217" t="s">
        <v>53128</v>
      </c>
      <c r="E70217">
        <v>8</v>
      </c>
      <c r="F70217" s="1">
        <v>36811</v>
      </c>
      <c r="G70217">
        <v>26</v>
      </c>
    </row>
    <row r="70218" spans="1:7" x14ac:dyDescent="0.3">
      <c r="A70218">
        <v>165602</v>
      </c>
      <c r="B70218" t="s">
        <v>24</v>
      </c>
      <c r="C70218" t="s">
        <v>25</v>
      </c>
      <c r="D70218" t="s">
        <v>17547</v>
      </c>
      <c r="E70218">
        <v>10</v>
      </c>
      <c r="F70218" s="1">
        <v>36812</v>
      </c>
      <c r="G70218">
        <v>4</v>
      </c>
    </row>
    <row r="70219" spans="1:7" x14ac:dyDescent="0.3">
      <c r="A70219">
        <v>95127</v>
      </c>
      <c r="B70219" t="s">
        <v>10</v>
      </c>
      <c r="C70219" t="s">
        <v>11</v>
      </c>
      <c r="D70219" t="s">
        <v>64307</v>
      </c>
      <c r="E70219">
        <v>3</v>
      </c>
      <c r="F70219" s="1">
        <v>36813</v>
      </c>
      <c r="G70219">
        <v>10</v>
      </c>
    </row>
    <row r="70220" spans="1:7" x14ac:dyDescent="0.3">
      <c r="A70220">
        <v>143732</v>
      </c>
      <c r="B70220" t="s">
        <v>69</v>
      </c>
      <c r="C70220" t="s">
        <v>14</v>
      </c>
      <c r="D70220" t="s">
        <v>64308</v>
      </c>
      <c r="E70220">
        <v>10</v>
      </c>
      <c r="F70220" s="1">
        <v>36814</v>
      </c>
      <c r="G70220">
        <v>2</v>
      </c>
    </row>
    <row r="70221" spans="1:7" x14ac:dyDescent="0.3">
      <c r="A70221">
        <v>224488</v>
      </c>
      <c r="B70221" t="s">
        <v>1312</v>
      </c>
      <c r="C70221" t="s">
        <v>211</v>
      </c>
      <c r="D70221" t="s">
        <v>64309</v>
      </c>
      <c r="E70221">
        <v>7</v>
      </c>
      <c r="F70221" s="1">
        <v>36815</v>
      </c>
      <c r="G70221">
        <v>16</v>
      </c>
    </row>
    <row r="70222" spans="1:7" x14ac:dyDescent="0.3">
      <c r="A70222">
        <v>9042</v>
      </c>
      <c r="B70222" t="s">
        <v>2937</v>
      </c>
      <c r="C70222" t="s">
        <v>2938</v>
      </c>
      <c r="D70222" t="s">
        <v>64310</v>
      </c>
      <c r="E70222">
        <v>9</v>
      </c>
      <c r="F70222" s="1">
        <v>36816</v>
      </c>
      <c r="G70222">
        <v>30</v>
      </c>
    </row>
    <row r="70223" spans="1:7" x14ac:dyDescent="0.3">
      <c r="A70223">
        <v>99187</v>
      </c>
      <c r="B70223" t="s">
        <v>2366</v>
      </c>
      <c r="C70223" t="s">
        <v>14</v>
      </c>
      <c r="D70223" t="s">
        <v>64311</v>
      </c>
      <c r="E70223">
        <v>5</v>
      </c>
      <c r="F70223" s="1">
        <v>36817</v>
      </c>
      <c r="G70223">
        <v>6</v>
      </c>
    </row>
    <row r="70224" spans="1:7" x14ac:dyDescent="0.3">
      <c r="A70224">
        <v>219286</v>
      </c>
      <c r="B70224" t="s">
        <v>6395</v>
      </c>
      <c r="C70224" t="s">
        <v>61</v>
      </c>
      <c r="D70224" t="s">
        <v>64312</v>
      </c>
      <c r="E70224">
        <v>9</v>
      </c>
      <c r="F70224" s="1">
        <v>36818</v>
      </c>
      <c r="G70224">
        <v>4</v>
      </c>
    </row>
    <row r="70225" spans="1:7" x14ac:dyDescent="0.3">
      <c r="A70225">
        <v>164559</v>
      </c>
      <c r="B70225" t="s">
        <v>1000</v>
      </c>
      <c r="C70225" t="s">
        <v>95</v>
      </c>
      <c r="D70225" t="s">
        <v>64313</v>
      </c>
      <c r="E70225">
        <v>9</v>
      </c>
      <c r="F70225" s="1">
        <v>36819</v>
      </c>
      <c r="G70225">
        <v>5</v>
      </c>
    </row>
    <row r="70226" spans="1:7" x14ac:dyDescent="0.3">
      <c r="A70226">
        <v>32637</v>
      </c>
      <c r="B70226" t="s">
        <v>411</v>
      </c>
      <c r="C70226" t="s">
        <v>1265</v>
      </c>
      <c r="D70226" t="s">
        <v>64314</v>
      </c>
      <c r="E70226">
        <v>4</v>
      </c>
      <c r="F70226" s="1">
        <v>36820</v>
      </c>
      <c r="G70226">
        <v>26</v>
      </c>
    </row>
    <row r="70227" spans="1:7" x14ac:dyDescent="0.3">
      <c r="A70227">
        <v>100933</v>
      </c>
      <c r="B70227" t="s">
        <v>1427</v>
      </c>
      <c r="C70227" t="s">
        <v>50</v>
      </c>
      <c r="D70227" t="s">
        <v>64315</v>
      </c>
      <c r="E70227">
        <v>9</v>
      </c>
      <c r="F70227" s="1">
        <v>36821</v>
      </c>
      <c r="G70227">
        <v>345</v>
      </c>
    </row>
    <row r="70228" spans="1:7" x14ac:dyDescent="0.3">
      <c r="A70228">
        <v>47835</v>
      </c>
      <c r="B70228" t="s">
        <v>2699</v>
      </c>
      <c r="C70228" t="s">
        <v>174</v>
      </c>
      <c r="D70228" t="s">
        <v>64316</v>
      </c>
      <c r="E70228">
        <v>6</v>
      </c>
      <c r="F70228" s="1">
        <v>36822</v>
      </c>
      <c r="G70228">
        <v>8</v>
      </c>
    </row>
    <row r="70229" spans="1:7" x14ac:dyDescent="0.3">
      <c r="A70229">
        <v>104721</v>
      </c>
      <c r="B70229" t="s">
        <v>33</v>
      </c>
      <c r="C70229" t="s">
        <v>14</v>
      </c>
      <c r="D70229" t="s">
        <v>64317</v>
      </c>
      <c r="E70229">
        <v>9</v>
      </c>
      <c r="F70229" s="1">
        <v>36823</v>
      </c>
      <c r="G70229">
        <v>11</v>
      </c>
    </row>
    <row r="70230" spans="1:7" ht="409.6" x14ac:dyDescent="0.3">
      <c r="A70230">
        <v>42733</v>
      </c>
      <c r="B70230" t="s">
        <v>2811</v>
      </c>
      <c r="C70230" t="s">
        <v>14</v>
      </c>
      <c r="D70230" s="2" t="s">
        <v>47839</v>
      </c>
      <c r="E70230">
        <v>1</v>
      </c>
      <c r="F70230" s="1">
        <v>36824</v>
      </c>
      <c r="G70230">
        <v>8</v>
      </c>
    </row>
    <row r="70231" spans="1:7" x14ac:dyDescent="0.3">
      <c r="A70231">
        <v>19702</v>
      </c>
      <c r="B70231" t="s">
        <v>1355</v>
      </c>
      <c r="C70231" t="s">
        <v>56</v>
      </c>
      <c r="D70231" t="s">
        <v>64012</v>
      </c>
      <c r="E70231">
        <v>5</v>
      </c>
      <c r="F70231" s="1">
        <v>36825</v>
      </c>
      <c r="G70231">
        <v>17</v>
      </c>
    </row>
    <row r="70232" spans="1:7" x14ac:dyDescent="0.3">
      <c r="A70232">
        <v>225962</v>
      </c>
      <c r="B70232" t="s">
        <v>157</v>
      </c>
      <c r="C70232" t="s">
        <v>39</v>
      </c>
      <c r="D70232" t="s">
        <v>64318</v>
      </c>
      <c r="E70232">
        <v>10</v>
      </c>
      <c r="F70232" s="1">
        <v>36826</v>
      </c>
      <c r="G70232">
        <v>74</v>
      </c>
    </row>
    <row r="70233" spans="1:7" x14ac:dyDescent="0.3">
      <c r="A70233">
        <v>134889</v>
      </c>
      <c r="B70233" t="s">
        <v>6721</v>
      </c>
      <c r="C70233" t="s">
        <v>5004</v>
      </c>
      <c r="D70233" t="s">
        <v>64319</v>
      </c>
      <c r="E70233">
        <v>8</v>
      </c>
      <c r="F70233" s="1">
        <v>36827</v>
      </c>
      <c r="G70233">
        <v>10</v>
      </c>
    </row>
    <row r="70234" spans="1:7" x14ac:dyDescent="0.3">
      <c r="A70234">
        <v>219471</v>
      </c>
      <c r="B70234" t="s">
        <v>52904</v>
      </c>
      <c r="C70234" t="s">
        <v>95</v>
      </c>
      <c r="D70234" t="s">
        <v>64320</v>
      </c>
      <c r="E70234">
        <v>5</v>
      </c>
      <c r="F70234" s="1">
        <v>36828</v>
      </c>
      <c r="G70234">
        <v>4</v>
      </c>
    </row>
    <row r="70235" spans="1:7" x14ac:dyDescent="0.3">
      <c r="A70235">
        <v>230534</v>
      </c>
      <c r="B70235" t="s">
        <v>315</v>
      </c>
      <c r="C70235" t="s">
        <v>14</v>
      </c>
      <c r="D70235" t="s">
        <v>10207</v>
      </c>
      <c r="E70235">
        <v>9</v>
      </c>
      <c r="F70235" s="1">
        <v>36829</v>
      </c>
      <c r="G70235">
        <v>12</v>
      </c>
    </row>
    <row r="70236" spans="1:7" x14ac:dyDescent="0.3">
      <c r="A70236">
        <v>51937</v>
      </c>
      <c r="B70236" t="s">
        <v>593</v>
      </c>
      <c r="C70236" t="s">
        <v>398</v>
      </c>
      <c r="D70236" t="s">
        <v>29598</v>
      </c>
      <c r="E70236">
        <v>10</v>
      </c>
      <c r="F70236" s="1">
        <v>36830</v>
      </c>
      <c r="G70236">
        <v>41</v>
      </c>
    </row>
    <row r="70237" spans="1:7" x14ac:dyDescent="0.3">
      <c r="A70237">
        <v>156219</v>
      </c>
      <c r="B70237" t="s">
        <v>19920</v>
      </c>
      <c r="C70237" t="s">
        <v>254</v>
      </c>
      <c r="D70237" t="s">
        <v>64321</v>
      </c>
      <c r="E70237">
        <v>8</v>
      </c>
      <c r="F70237" s="1">
        <v>36831</v>
      </c>
      <c r="G70237">
        <v>11</v>
      </c>
    </row>
    <row r="70238" spans="1:7" x14ac:dyDescent="0.3">
      <c r="A70238">
        <v>57900</v>
      </c>
      <c r="B70238" t="s">
        <v>263</v>
      </c>
      <c r="C70238" t="s">
        <v>483</v>
      </c>
      <c r="D70238" t="s">
        <v>59015</v>
      </c>
      <c r="E70238">
        <v>10</v>
      </c>
      <c r="F70238" s="1">
        <v>36832</v>
      </c>
      <c r="G70238">
        <v>15</v>
      </c>
    </row>
    <row r="70239" spans="1:7" x14ac:dyDescent="0.3">
      <c r="A70239">
        <v>217302</v>
      </c>
      <c r="B70239" t="s">
        <v>871</v>
      </c>
      <c r="C70239" t="s">
        <v>705</v>
      </c>
      <c r="D70239" t="s">
        <v>64322</v>
      </c>
      <c r="E70239">
        <v>1</v>
      </c>
      <c r="F70239" s="1">
        <v>36833</v>
      </c>
      <c r="G70239">
        <v>9</v>
      </c>
    </row>
    <row r="70240" spans="1:7" x14ac:dyDescent="0.3">
      <c r="A70240">
        <v>24629</v>
      </c>
      <c r="B70240" t="s">
        <v>2339</v>
      </c>
      <c r="C70240" t="s">
        <v>110</v>
      </c>
      <c r="D70240" t="s">
        <v>64323</v>
      </c>
      <c r="E70240">
        <v>5</v>
      </c>
      <c r="F70240" s="1">
        <v>36834</v>
      </c>
      <c r="G70240">
        <v>28</v>
      </c>
    </row>
    <row r="70241" spans="1:7" ht="409.6" x14ac:dyDescent="0.3">
      <c r="A70241">
        <v>79699</v>
      </c>
      <c r="B70241" t="s">
        <v>2420</v>
      </c>
      <c r="C70241" t="s">
        <v>5598</v>
      </c>
      <c r="D70241" s="2" t="s">
        <v>64324</v>
      </c>
      <c r="E70241">
        <v>7</v>
      </c>
      <c r="F70241" s="1">
        <v>36835</v>
      </c>
      <c r="G70241">
        <v>25</v>
      </c>
    </row>
    <row r="70242" spans="1:7" x14ac:dyDescent="0.3">
      <c r="A70242">
        <v>47041</v>
      </c>
      <c r="B70242" t="s">
        <v>3934</v>
      </c>
      <c r="C70242" t="s">
        <v>588</v>
      </c>
      <c r="D70242" t="s">
        <v>64325</v>
      </c>
      <c r="E70242">
        <v>10</v>
      </c>
      <c r="F70242" s="1">
        <v>36836</v>
      </c>
      <c r="G70242">
        <v>102</v>
      </c>
    </row>
    <row r="70243" spans="1:7" x14ac:dyDescent="0.3">
      <c r="A70243">
        <v>31259</v>
      </c>
      <c r="B70243" t="s">
        <v>389</v>
      </c>
      <c r="C70243" t="s">
        <v>75</v>
      </c>
      <c r="D70243" t="s">
        <v>64326</v>
      </c>
      <c r="E70243">
        <v>10</v>
      </c>
      <c r="F70243" s="1">
        <v>36837</v>
      </c>
      <c r="G70243">
        <v>8</v>
      </c>
    </row>
    <row r="70244" spans="1:7" x14ac:dyDescent="0.3">
      <c r="A70244">
        <v>187426</v>
      </c>
      <c r="B70244" t="s">
        <v>1259</v>
      </c>
      <c r="C70244" t="s">
        <v>75</v>
      </c>
      <c r="D70244" t="s">
        <v>18824</v>
      </c>
      <c r="E70244">
        <v>7</v>
      </c>
      <c r="F70244" s="1">
        <v>36838</v>
      </c>
      <c r="G70244">
        <v>0</v>
      </c>
    </row>
    <row r="70245" spans="1:7" x14ac:dyDescent="0.3">
      <c r="A70245">
        <v>164980</v>
      </c>
      <c r="B70245" t="s">
        <v>288</v>
      </c>
      <c r="C70245" t="s">
        <v>398</v>
      </c>
      <c r="D70245" t="s">
        <v>64327</v>
      </c>
      <c r="E70245">
        <v>10</v>
      </c>
      <c r="F70245" s="1">
        <v>36839</v>
      </c>
      <c r="G70245">
        <v>53</v>
      </c>
    </row>
    <row r="70246" spans="1:7" x14ac:dyDescent="0.3">
      <c r="A70246">
        <v>24528</v>
      </c>
      <c r="B70246" t="s">
        <v>2339</v>
      </c>
      <c r="C70246" t="s">
        <v>110</v>
      </c>
      <c r="D70246" t="s">
        <v>35396</v>
      </c>
      <c r="E70246">
        <v>9</v>
      </c>
      <c r="F70246" s="1">
        <v>36840</v>
      </c>
      <c r="G70246">
        <v>21</v>
      </c>
    </row>
    <row r="70247" spans="1:7" x14ac:dyDescent="0.3">
      <c r="A70247">
        <v>40572</v>
      </c>
      <c r="B70247" t="s">
        <v>387</v>
      </c>
      <c r="C70247" t="s">
        <v>122</v>
      </c>
      <c r="D70247" t="s">
        <v>24471</v>
      </c>
      <c r="E70247">
        <v>8</v>
      </c>
      <c r="F70247" s="1">
        <v>36841</v>
      </c>
      <c r="G70247">
        <v>32</v>
      </c>
    </row>
    <row r="70248" spans="1:7" x14ac:dyDescent="0.3">
      <c r="A70248">
        <v>196511</v>
      </c>
      <c r="B70248" t="s">
        <v>5418</v>
      </c>
      <c r="C70248" t="s">
        <v>67</v>
      </c>
      <c r="D70248" t="s">
        <v>64328</v>
      </c>
      <c r="E70248">
        <v>10</v>
      </c>
      <c r="F70248" s="1">
        <v>36842</v>
      </c>
      <c r="G70248">
        <v>0</v>
      </c>
    </row>
    <row r="70249" spans="1:7" x14ac:dyDescent="0.3">
      <c r="A70249">
        <v>201904</v>
      </c>
      <c r="B70249" t="s">
        <v>1147</v>
      </c>
      <c r="C70249" t="s">
        <v>138</v>
      </c>
      <c r="D70249" t="s">
        <v>33306</v>
      </c>
      <c r="E70249">
        <v>6</v>
      </c>
      <c r="F70249" s="1">
        <v>36843</v>
      </c>
      <c r="G70249">
        <v>50</v>
      </c>
    </row>
    <row r="70250" spans="1:7" x14ac:dyDescent="0.3">
      <c r="A70250">
        <v>181558</v>
      </c>
      <c r="B70250" t="s">
        <v>1449</v>
      </c>
      <c r="C70250" t="s">
        <v>39</v>
      </c>
      <c r="D70250" t="s">
        <v>5504</v>
      </c>
      <c r="E70250">
        <v>9</v>
      </c>
      <c r="F70250" s="1">
        <v>36844</v>
      </c>
      <c r="G70250">
        <v>33</v>
      </c>
    </row>
    <row r="70251" spans="1:7" ht="409.6" x14ac:dyDescent="0.3">
      <c r="A70251">
        <v>186979</v>
      </c>
      <c r="B70251" t="s">
        <v>210</v>
      </c>
      <c r="C70251" t="s">
        <v>588</v>
      </c>
      <c r="D70251" s="2" t="s">
        <v>30002</v>
      </c>
      <c r="E70251">
        <v>10</v>
      </c>
      <c r="F70251" s="1">
        <v>36845</v>
      </c>
      <c r="G70251">
        <v>22</v>
      </c>
    </row>
    <row r="70252" spans="1:7" ht="409.6" x14ac:dyDescent="0.3">
      <c r="A70252">
        <v>103006</v>
      </c>
      <c r="B70252" t="s">
        <v>27</v>
      </c>
      <c r="C70252" t="s">
        <v>150</v>
      </c>
      <c r="D70252" s="2" t="s">
        <v>64329</v>
      </c>
      <c r="E70252">
        <v>5</v>
      </c>
      <c r="F70252" s="1">
        <v>36846</v>
      </c>
      <c r="G70252">
        <v>28</v>
      </c>
    </row>
    <row r="70253" spans="1:7" x14ac:dyDescent="0.3">
      <c r="A70253">
        <v>63355</v>
      </c>
      <c r="B70253" t="s">
        <v>324</v>
      </c>
      <c r="C70253" t="s">
        <v>174</v>
      </c>
      <c r="D70253" t="s">
        <v>64330</v>
      </c>
      <c r="E70253">
        <v>1</v>
      </c>
      <c r="F70253" s="1">
        <v>36847</v>
      </c>
      <c r="G70253">
        <v>6</v>
      </c>
    </row>
    <row r="70254" spans="1:7" x14ac:dyDescent="0.3">
      <c r="A70254">
        <v>75882</v>
      </c>
      <c r="B70254" t="s">
        <v>2172</v>
      </c>
      <c r="C70254" t="s">
        <v>67</v>
      </c>
      <c r="D70254" t="s">
        <v>64331</v>
      </c>
      <c r="E70254">
        <v>9</v>
      </c>
      <c r="F70254" s="1">
        <v>36848</v>
      </c>
      <c r="G70254">
        <v>12</v>
      </c>
    </row>
    <row r="70255" spans="1:7" x14ac:dyDescent="0.3">
      <c r="A70255">
        <v>201542</v>
      </c>
      <c r="B70255" t="s">
        <v>561</v>
      </c>
      <c r="C70255" t="s">
        <v>2776</v>
      </c>
      <c r="D70255" t="s">
        <v>64332</v>
      </c>
      <c r="E70255">
        <v>10</v>
      </c>
      <c r="F70255" s="1">
        <v>36849</v>
      </c>
      <c r="G70255">
        <v>34</v>
      </c>
    </row>
    <row r="70256" spans="1:7" x14ac:dyDescent="0.3">
      <c r="A70256">
        <v>125680</v>
      </c>
      <c r="B70256" t="s">
        <v>1831</v>
      </c>
      <c r="C70256" t="s">
        <v>532</v>
      </c>
      <c r="D70256" t="s">
        <v>17702</v>
      </c>
      <c r="E70256">
        <v>10</v>
      </c>
      <c r="F70256" s="1">
        <v>36850</v>
      </c>
      <c r="G70256">
        <v>18</v>
      </c>
    </row>
    <row r="70257" spans="1:7" ht="409.6" x14ac:dyDescent="0.3">
      <c r="A70257">
        <v>109947</v>
      </c>
      <c r="B70257" t="s">
        <v>47</v>
      </c>
      <c r="C70257" t="s">
        <v>14</v>
      </c>
      <c r="D70257" s="2" t="s">
        <v>64333</v>
      </c>
      <c r="E70257">
        <v>1</v>
      </c>
      <c r="F70257" s="1">
        <v>36851</v>
      </c>
      <c r="G70257">
        <v>8</v>
      </c>
    </row>
    <row r="70258" spans="1:7" x14ac:dyDescent="0.3">
      <c r="A70258">
        <v>112583</v>
      </c>
      <c r="B70258" t="s">
        <v>2058</v>
      </c>
      <c r="C70258" t="s">
        <v>67</v>
      </c>
      <c r="D70258" t="s">
        <v>31724</v>
      </c>
      <c r="E70258">
        <v>8</v>
      </c>
      <c r="F70258" s="1">
        <v>36852</v>
      </c>
      <c r="G70258">
        <v>109</v>
      </c>
    </row>
    <row r="70259" spans="1:7" x14ac:dyDescent="0.3">
      <c r="A70259">
        <v>104970</v>
      </c>
      <c r="B70259" t="s">
        <v>33</v>
      </c>
      <c r="C70259" t="s">
        <v>14</v>
      </c>
      <c r="D70259" t="s">
        <v>38443</v>
      </c>
      <c r="E70259">
        <v>6</v>
      </c>
      <c r="F70259" s="1">
        <v>36853</v>
      </c>
      <c r="G70259">
        <v>5</v>
      </c>
    </row>
    <row r="70260" spans="1:7" x14ac:dyDescent="0.3">
      <c r="A70260">
        <v>75835</v>
      </c>
      <c r="B70260" t="s">
        <v>2172</v>
      </c>
      <c r="C70260" t="s">
        <v>67</v>
      </c>
      <c r="D70260" t="s">
        <v>64334</v>
      </c>
      <c r="E70260">
        <v>7</v>
      </c>
      <c r="F70260" s="1">
        <v>36854</v>
      </c>
      <c r="G70260">
        <v>39</v>
      </c>
    </row>
    <row r="70261" spans="1:7" x14ac:dyDescent="0.3">
      <c r="A70261">
        <v>147492</v>
      </c>
      <c r="B70261" t="s">
        <v>231</v>
      </c>
      <c r="C70261" t="s">
        <v>163</v>
      </c>
      <c r="D70261" t="s">
        <v>49864</v>
      </c>
      <c r="E70261">
        <v>1</v>
      </c>
      <c r="F70261" s="1">
        <v>36855</v>
      </c>
      <c r="G70261">
        <v>15</v>
      </c>
    </row>
    <row r="70262" spans="1:7" x14ac:dyDescent="0.3">
      <c r="A70262">
        <v>19495</v>
      </c>
      <c r="B70262" t="s">
        <v>1355</v>
      </c>
      <c r="C70262" t="s">
        <v>448</v>
      </c>
      <c r="D70262" t="s">
        <v>64335</v>
      </c>
      <c r="E70262">
        <v>8</v>
      </c>
      <c r="F70262" s="1">
        <v>36856</v>
      </c>
      <c r="G70262">
        <v>105</v>
      </c>
    </row>
    <row r="70263" spans="1:7" ht="409.6" x14ac:dyDescent="0.3">
      <c r="A70263">
        <v>22096</v>
      </c>
      <c r="B70263" t="s">
        <v>1193</v>
      </c>
      <c r="C70263" t="s">
        <v>9606</v>
      </c>
      <c r="D70263" s="2" t="s">
        <v>64336</v>
      </c>
      <c r="E70263">
        <v>6</v>
      </c>
      <c r="F70263" s="1">
        <v>36857</v>
      </c>
      <c r="G70263">
        <v>4</v>
      </c>
    </row>
    <row r="70264" spans="1:7" x14ac:dyDescent="0.3">
      <c r="A70264">
        <v>21705</v>
      </c>
      <c r="B70264" t="s">
        <v>3677</v>
      </c>
      <c r="C70264" t="s">
        <v>1569</v>
      </c>
      <c r="D70264" t="s">
        <v>64337</v>
      </c>
      <c r="E70264">
        <v>8</v>
      </c>
      <c r="F70264" s="1">
        <v>36858</v>
      </c>
      <c r="G70264">
        <v>27</v>
      </c>
    </row>
    <row r="70265" spans="1:7" x14ac:dyDescent="0.3">
      <c r="A70265">
        <v>207147</v>
      </c>
      <c r="B70265" t="s">
        <v>24024</v>
      </c>
      <c r="C70265" t="s">
        <v>133</v>
      </c>
      <c r="D70265" t="s">
        <v>64338</v>
      </c>
      <c r="E70265">
        <v>2</v>
      </c>
      <c r="F70265" s="1">
        <v>36859</v>
      </c>
      <c r="G70265">
        <v>23</v>
      </c>
    </row>
    <row r="70266" spans="1:7" x14ac:dyDescent="0.3">
      <c r="A70266">
        <v>50886</v>
      </c>
      <c r="B70266" t="s">
        <v>77</v>
      </c>
      <c r="C70266" t="s">
        <v>78</v>
      </c>
      <c r="D70266" t="s">
        <v>64339</v>
      </c>
      <c r="E70266">
        <v>3</v>
      </c>
      <c r="F70266" s="1">
        <v>36860</v>
      </c>
      <c r="G70266">
        <v>14</v>
      </c>
    </row>
    <row r="70267" spans="1:7" x14ac:dyDescent="0.3">
      <c r="A70267">
        <v>216213</v>
      </c>
      <c r="B70267" t="s">
        <v>814</v>
      </c>
      <c r="C70267" t="s">
        <v>14</v>
      </c>
      <c r="D70267" t="s">
        <v>64340</v>
      </c>
      <c r="E70267">
        <v>10</v>
      </c>
      <c r="F70267" s="1">
        <v>36861</v>
      </c>
      <c r="G70267">
        <v>8</v>
      </c>
    </row>
    <row r="70268" spans="1:7" x14ac:dyDescent="0.3">
      <c r="A70268">
        <v>209598</v>
      </c>
      <c r="B70268" t="s">
        <v>16046</v>
      </c>
      <c r="C70268" t="s">
        <v>463</v>
      </c>
      <c r="D70268" t="s">
        <v>64341</v>
      </c>
      <c r="E70268">
        <v>10</v>
      </c>
      <c r="F70268" s="1">
        <v>36862</v>
      </c>
      <c r="G70268">
        <v>41</v>
      </c>
    </row>
    <row r="70269" spans="1:7" x14ac:dyDescent="0.3">
      <c r="A70269">
        <v>40074</v>
      </c>
      <c r="B70269" t="s">
        <v>117</v>
      </c>
      <c r="C70269" t="s">
        <v>50</v>
      </c>
      <c r="D70269" t="s">
        <v>64342</v>
      </c>
      <c r="E70269">
        <v>2</v>
      </c>
      <c r="F70269" s="1">
        <v>36863</v>
      </c>
      <c r="G70269">
        <v>11</v>
      </c>
    </row>
    <row r="70270" spans="1:7" x14ac:dyDescent="0.3">
      <c r="A70270">
        <v>110787</v>
      </c>
      <c r="B70270" t="s">
        <v>13361</v>
      </c>
      <c r="C70270" t="s">
        <v>2938</v>
      </c>
      <c r="D70270" t="s">
        <v>64343</v>
      </c>
      <c r="E70270">
        <v>7</v>
      </c>
      <c r="F70270" s="1">
        <v>36864</v>
      </c>
      <c r="G70270">
        <v>4</v>
      </c>
    </row>
    <row r="70271" spans="1:7" ht="409.6" x14ac:dyDescent="0.3">
      <c r="A70271">
        <v>164650</v>
      </c>
      <c r="B70271" t="s">
        <v>7651</v>
      </c>
      <c r="C70271" t="s">
        <v>138</v>
      </c>
      <c r="D70271" s="2" t="s">
        <v>21499</v>
      </c>
      <c r="E70271">
        <v>10</v>
      </c>
      <c r="F70271" s="1">
        <v>36865</v>
      </c>
      <c r="G70271">
        <v>35</v>
      </c>
    </row>
    <row r="70272" spans="1:7" x14ac:dyDescent="0.3">
      <c r="A70272">
        <v>54379</v>
      </c>
      <c r="B70272" t="s">
        <v>597</v>
      </c>
      <c r="C70272" t="s">
        <v>50</v>
      </c>
      <c r="D70272" t="s">
        <v>64344</v>
      </c>
      <c r="E70272">
        <v>10</v>
      </c>
      <c r="F70272" s="1">
        <v>36866</v>
      </c>
      <c r="G70272">
        <v>19</v>
      </c>
    </row>
    <row r="70273" spans="1:7" x14ac:dyDescent="0.3">
      <c r="A70273">
        <v>111662</v>
      </c>
      <c r="B70273" t="s">
        <v>936</v>
      </c>
      <c r="C70273" t="s">
        <v>532</v>
      </c>
      <c r="D70273" t="s">
        <v>50592</v>
      </c>
      <c r="E70273">
        <v>5</v>
      </c>
      <c r="F70273" s="1">
        <v>36867</v>
      </c>
      <c r="G70273">
        <v>21</v>
      </c>
    </row>
    <row r="70274" spans="1:7" x14ac:dyDescent="0.3">
      <c r="A70274">
        <v>219074</v>
      </c>
      <c r="B70274" t="s">
        <v>10349</v>
      </c>
      <c r="C70274" t="s">
        <v>19</v>
      </c>
      <c r="D70274" t="s">
        <v>64345</v>
      </c>
      <c r="E70274">
        <v>10</v>
      </c>
      <c r="F70274" s="1">
        <v>36868</v>
      </c>
      <c r="G70274">
        <v>46</v>
      </c>
    </row>
    <row r="70275" spans="1:7" x14ac:dyDescent="0.3">
      <c r="A70275">
        <v>152745</v>
      </c>
      <c r="B70275" t="s">
        <v>135</v>
      </c>
      <c r="C70275" t="s">
        <v>53</v>
      </c>
      <c r="D70275" t="s">
        <v>64346</v>
      </c>
      <c r="E70275">
        <v>5</v>
      </c>
      <c r="F70275" s="1">
        <v>36869</v>
      </c>
      <c r="G70275">
        <v>0</v>
      </c>
    </row>
    <row r="70276" spans="1:7" x14ac:dyDescent="0.3">
      <c r="A70276">
        <v>105051</v>
      </c>
      <c r="B70276" t="s">
        <v>3316</v>
      </c>
      <c r="C70276" t="s">
        <v>25</v>
      </c>
      <c r="D70276" t="s">
        <v>64347</v>
      </c>
      <c r="E70276">
        <v>10</v>
      </c>
      <c r="F70276" s="1">
        <v>36870</v>
      </c>
      <c r="G70276">
        <v>35</v>
      </c>
    </row>
    <row r="70277" spans="1:7" x14ac:dyDescent="0.3">
      <c r="A70277">
        <v>21250</v>
      </c>
      <c r="B70277" t="s">
        <v>948</v>
      </c>
      <c r="C70277" t="s">
        <v>11</v>
      </c>
      <c r="D70277" t="s">
        <v>64348</v>
      </c>
      <c r="E70277">
        <v>8</v>
      </c>
      <c r="F70277" s="1">
        <v>36871</v>
      </c>
      <c r="G70277">
        <v>37</v>
      </c>
    </row>
    <row r="70278" spans="1:7" x14ac:dyDescent="0.3">
      <c r="A70278">
        <v>147375</v>
      </c>
      <c r="B70278" t="s">
        <v>231</v>
      </c>
      <c r="C70278" t="s">
        <v>163</v>
      </c>
      <c r="D70278" t="s">
        <v>64349</v>
      </c>
      <c r="E70278">
        <v>8</v>
      </c>
      <c r="F70278" s="1">
        <v>36872</v>
      </c>
      <c r="G70278">
        <v>7</v>
      </c>
    </row>
    <row r="70279" spans="1:7" x14ac:dyDescent="0.3">
      <c r="A70279">
        <v>4188</v>
      </c>
      <c r="B70279" t="s">
        <v>5341</v>
      </c>
      <c r="C70279" t="s">
        <v>45</v>
      </c>
      <c r="D70279" t="s">
        <v>64350</v>
      </c>
      <c r="E70279">
        <v>10</v>
      </c>
      <c r="F70279" s="1">
        <v>36873</v>
      </c>
      <c r="G70279">
        <v>17</v>
      </c>
    </row>
    <row r="70280" spans="1:7" x14ac:dyDescent="0.3">
      <c r="A70280">
        <v>150169</v>
      </c>
      <c r="B70280" t="s">
        <v>1568</v>
      </c>
      <c r="C70280" t="s">
        <v>1569</v>
      </c>
      <c r="D70280" t="s">
        <v>64351</v>
      </c>
      <c r="E70280">
        <v>4</v>
      </c>
      <c r="F70280" s="1">
        <v>36874</v>
      </c>
      <c r="G70280">
        <v>20</v>
      </c>
    </row>
    <row r="70281" spans="1:7" x14ac:dyDescent="0.3">
      <c r="A70281">
        <v>142100</v>
      </c>
      <c r="B70281" t="s">
        <v>447</v>
      </c>
      <c r="C70281" t="s">
        <v>448</v>
      </c>
      <c r="D70281" t="s">
        <v>64352</v>
      </c>
      <c r="E70281">
        <v>10</v>
      </c>
      <c r="F70281" s="1">
        <v>36875</v>
      </c>
      <c r="G70281">
        <v>114</v>
      </c>
    </row>
    <row r="70282" spans="1:7" x14ac:dyDescent="0.3">
      <c r="A70282">
        <v>156186</v>
      </c>
      <c r="B70282" t="s">
        <v>21</v>
      </c>
      <c r="C70282" t="s">
        <v>195</v>
      </c>
      <c r="D70282" t="s">
        <v>64353</v>
      </c>
      <c r="E70282">
        <v>10</v>
      </c>
      <c r="F70282" s="1">
        <v>36876</v>
      </c>
      <c r="G70282">
        <v>30</v>
      </c>
    </row>
    <row r="70283" spans="1:7" x14ac:dyDescent="0.3">
      <c r="A70283">
        <v>196217</v>
      </c>
      <c r="B70283" t="s">
        <v>241</v>
      </c>
      <c r="C70283" t="s">
        <v>299</v>
      </c>
      <c r="D70283" t="s">
        <v>64354</v>
      </c>
      <c r="E70283">
        <v>8</v>
      </c>
      <c r="F70283" s="1">
        <v>36877</v>
      </c>
      <c r="G70283">
        <v>30</v>
      </c>
    </row>
    <row r="70284" spans="1:7" x14ac:dyDescent="0.3">
      <c r="A70284">
        <v>35981</v>
      </c>
      <c r="B70284" t="s">
        <v>18</v>
      </c>
      <c r="C70284" t="s">
        <v>19</v>
      </c>
      <c r="D70284" t="s">
        <v>64355</v>
      </c>
      <c r="E70284">
        <v>9</v>
      </c>
      <c r="F70284" s="1">
        <v>36878</v>
      </c>
      <c r="G70284">
        <v>18</v>
      </c>
    </row>
    <row r="70285" spans="1:7" x14ac:dyDescent="0.3">
      <c r="A70285">
        <v>200635</v>
      </c>
      <c r="B70285" t="s">
        <v>878</v>
      </c>
      <c r="C70285" t="s">
        <v>158</v>
      </c>
      <c r="D70285" t="s">
        <v>64356</v>
      </c>
      <c r="E70285">
        <v>10</v>
      </c>
      <c r="F70285" s="1">
        <v>36879</v>
      </c>
      <c r="G70285">
        <v>13</v>
      </c>
    </row>
    <row r="70286" spans="1:7" x14ac:dyDescent="0.3">
      <c r="A70286">
        <v>197313</v>
      </c>
      <c r="B70286" t="s">
        <v>580</v>
      </c>
      <c r="C70286" t="s">
        <v>39</v>
      </c>
      <c r="D70286" t="s">
        <v>64357</v>
      </c>
      <c r="E70286">
        <v>10</v>
      </c>
      <c r="F70286" s="1">
        <v>36880</v>
      </c>
      <c r="G70286">
        <v>65</v>
      </c>
    </row>
    <row r="70287" spans="1:7" x14ac:dyDescent="0.3">
      <c r="A70287">
        <v>51064</v>
      </c>
      <c r="B70287" t="s">
        <v>77</v>
      </c>
      <c r="C70287" t="s">
        <v>78</v>
      </c>
      <c r="D70287" t="s">
        <v>64358</v>
      </c>
      <c r="E70287">
        <v>8</v>
      </c>
      <c r="F70287" s="1">
        <v>36881</v>
      </c>
      <c r="G70287">
        <v>5</v>
      </c>
    </row>
    <row r="70288" spans="1:7" x14ac:dyDescent="0.3">
      <c r="A70288">
        <v>56304</v>
      </c>
      <c r="B70288" t="s">
        <v>1239</v>
      </c>
      <c r="C70288" t="s">
        <v>902</v>
      </c>
      <c r="D70288" t="s">
        <v>64359</v>
      </c>
      <c r="E70288">
        <v>10</v>
      </c>
      <c r="F70288" s="1">
        <v>36882</v>
      </c>
      <c r="G70288">
        <v>47</v>
      </c>
    </row>
    <row r="70289" spans="1:7" ht="409.6" x14ac:dyDescent="0.3">
      <c r="A70289">
        <v>38653</v>
      </c>
      <c r="B70289" t="s">
        <v>574</v>
      </c>
      <c r="C70289" t="s">
        <v>14</v>
      </c>
      <c r="D70289" s="2" t="s">
        <v>64360</v>
      </c>
      <c r="E70289">
        <v>5</v>
      </c>
      <c r="F70289" s="1">
        <v>36883</v>
      </c>
      <c r="G70289">
        <v>2</v>
      </c>
    </row>
    <row r="70290" spans="1:7" x14ac:dyDescent="0.3">
      <c r="A70290">
        <v>50669</v>
      </c>
      <c r="B70290" t="s">
        <v>518</v>
      </c>
      <c r="C70290" t="s">
        <v>95</v>
      </c>
      <c r="D70290" t="s">
        <v>64361</v>
      </c>
      <c r="E70290">
        <v>9</v>
      </c>
      <c r="F70290" s="1">
        <v>36884</v>
      </c>
      <c r="G70290">
        <v>9</v>
      </c>
    </row>
    <row r="70291" spans="1:7" x14ac:dyDescent="0.3">
      <c r="A70291">
        <v>55428</v>
      </c>
      <c r="B70291" t="s">
        <v>1164</v>
      </c>
      <c r="C70291" t="s">
        <v>50</v>
      </c>
      <c r="D70291" t="s">
        <v>64362</v>
      </c>
      <c r="E70291">
        <v>10</v>
      </c>
      <c r="F70291" s="1">
        <v>36885</v>
      </c>
      <c r="G70291">
        <v>78</v>
      </c>
    </row>
    <row r="70292" spans="1:7" x14ac:dyDescent="0.3">
      <c r="A70292">
        <v>74364</v>
      </c>
      <c r="B70292" t="s">
        <v>493</v>
      </c>
      <c r="C70292" t="s">
        <v>14</v>
      </c>
      <c r="D70292" t="s">
        <v>64363</v>
      </c>
      <c r="E70292">
        <v>9</v>
      </c>
      <c r="F70292" s="1">
        <v>36886</v>
      </c>
      <c r="G70292">
        <v>37</v>
      </c>
    </row>
    <row r="70293" spans="1:7" x14ac:dyDescent="0.3">
      <c r="A70293">
        <v>151557</v>
      </c>
      <c r="B70293" t="s">
        <v>1110</v>
      </c>
      <c r="C70293" t="s">
        <v>158</v>
      </c>
      <c r="D70293" t="s">
        <v>64364</v>
      </c>
      <c r="E70293">
        <v>9</v>
      </c>
      <c r="F70293" s="1">
        <v>36887</v>
      </c>
      <c r="G70293">
        <v>18</v>
      </c>
    </row>
    <row r="70294" spans="1:7" x14ac:dyDescent="0.3">
      <c r="A70294">
        <v>172047</v>
      </c>
      <c r="B70294" t="s">
        <v>189</v>
      </c>
      <c r="C70294" t="s">
        <v>400</v>
      </c>
      <c r="D70294" t="s">
        <v>64365</v>
      </c>
      <c r="E70294">
        <v>8</v>
      </c>
      <c r="F70294" s="1">
        <v>36888</v>
      </c>
      <c r="G70294">
        <v>26</v>
      </c>
    </row>
    <row r="70295" spans="1:7" x14ac:dyDescent="0.3">
      <c r="A70295">
        <v>130862</v>
      </c>
      <c r="B70295" t="s">
        <v>24</v>
      </c>
      <c r="C70295" t="s">
        <v>14</v>
      </c>
      <c r="D70295" t="s">
        <v>64366</v>
      </c>
      <c r="E70295">
        <v>7</v>
      </c>
      <c r="F70295" s="1">
        <v>36889</v>
      </c>
      <c r="G70295">
        <v>0</v>
      </c>
    </row>
    <row r="70296" spans="1:7" ht="409.6" x14ac:dyDescent="0.3">
      <c r="A70296">
        <v>49265</v>
      </c>
      <c r="B70296" t="s">
        <v>33</v>
      </c>
      <c r="C70296" t="s">
        <v>14</v>
      </c>
      <c r="D70296" s="2" t="s">
        <v>64367</v>
      </c>
      <c r="E70296">
        <v>4</v>
      </c>
      <c r="F70296" s="1">
        <v>36890</v>
      </c>
      <c r="G70296">
        <v>0</v>
      </c>
    </row>
    <row r="70297" spans="1:7" x14ac:dyDescent="0.3">
      <c r="A70297">
        <v>207430</v>
      </c>
      <c r="B70297" t="s">
        <v>1359</v>
      </c>
      <c r="C70297" t="s">
        <v>110</v>
      </c>
      <c r="D70297" t="s">
        <v>64368</v>
      </c>
      <c r="E70297">
        <v>8</v>
      </c>
      <c r="F70297" s="1">
        <v>36891</v>
      </c>
      <c r="G70297">
        <v>99</v>
      </c>
    </row>
    <row r="70298" spans="1:7" x14ac:dyDescent="0.3">
      <c r="A70298">
        <v>205579</v>
      </c>
      <c r="B70298" t="s">
        <v>499</v>
      </c>
      <c r="C70298" t="s">
        <v>39</v>
      </c>
      <c r="D70298" t="s">
        <v>64369</v>
      </c>
      <c r="E70298">
        <v>9</v>
      </c>
      <c r="F70298" s="1">
        <v>36892</v>
      </c>
      <c r="G70298">
        <v>24</v>
      </c>
    </row>
    <row r="70299" spans="1:7" x14ac:dyDescent="0.3">
      <c r="A70299">
        <v>195520</v>
      </c>
      <c r="B70299" t="s">
        <v>293</v>
      </c>
      <c r="C70299" t="s">
        <v>14</v>
      </c>
      <c r="D70299" t="s">
        <v>52563</v>
      </c>
      <c r="E70299">
        <v>1</v>
      </c>
      <c r="F70299" s="1">
        <v>36893</v>
      </c>
      <c r="G70299">
        <v>6</v>
      </c>
    </row>
    <row r="70300" spans="1:7" x14ac:dyDescent="0.3">
      <c r="A70300">
        <v>120403</v>
      </c>
      <c r="B70300" t="s">
        <v>646</v>
      </c>
      <c r="C70300" t="s">
        <v>451</v>
      </c>
      <c r="D70300" t="s">
        <v>64370</v>
      </c>
      <c r="E70300">
        <v>10</v>
      </c>
      <c r="F70300" s="1">
        <v>36894</v>
      </c>
      <c r="G70300">
        <v>16</v>
      </c>
    </row>
    <row r="70301" spans="1:7" x14ac:dyDescent="0.3">
      <c r="A70301">
        <v>89708</v>
      </c>
      <c r="B70301" t="s">
        <v>1927</v>
      </c>
      <c r="C70301" t="s">
        <v>448</v>
      </c>
      <c r="D70301" t="s">
        <v>11449</v>
      </c>
      <c r="E70301">
        <v>9</v>
      </c>
      <c r="F70301" s="1">
        <v>36895</v>
      </c>
      <c r="G70301">
        <v>57</v>
      </c>
    </row>
    <row r="70302" spans="1:7" x14ac:dyDescent="0.3">
      <c r="A70302">
        <v>27723</v>
      </c>
      <c r="B70302" t="s">
        <v>724</v>
      </c>
      <c r="C70302" t="s">
        <v>39</v>
      </c>
      <c r="D70302" t="s">
        <v>64371</v>
      </c>
      <c r="E70302">
        <v>8</v>
      </c>
      <c r="F70302" s="1">
        <v>36896</v>
      </c>
      <c r="G70302">
        <v>6</v>
      </c>
    </row>
    <row r="70303" spans="1:7" x14ac:dyDescent="0.3">
      <c r="A70303">
        <v>97805</v>
      </c>
      <c r="B70303" t="s">
        <v>47</v>
      </c>
      <c r="C70303" t="s">
        <v>14</v>
      </c>
      <c r="D70303" t="s">
        <v>64372</v>
      </c>
      <c r="E70303">
        <v>2</v>
      </c>
      <c r="F70303" s="1">
        <v>36897</v>
      </c>
      <c r="G70303">
        <v>1</v>
      </c>
    </row>
    <row r="70304" spans="1:7" x14ac:dyDescent="0.3">
      <c r="A70304">
        <v>169074</v>
      </c>
      <c r="B70304" t="s">
        <v>1666</v>
      </c>
      <c r="D70304" t="s">
        <v>61566</v>
      </c>
      <c r="E70304">
        <v>5</v>
      </c>
      <c r="F70304" s="1">
        <v>36898</v>
      </c>
      <c r="G70304">
        <v>15</v>
      </c>
    </row>
    <row r="70305" spans="1:7" x14ac:dyDescent="0.3">
      <c r="A70305">
        <v>31546</v>
      </c>
      <c r="B70305" t="s">
        <v>389</v>
      </c>
      <c r="C70305" t="s">
        <v>75</v>
      </c>
      <c r="D70305" t="s">
        <v>64373</v>
      </c>
      <c r="E70305">
        <v>1</v>
      </c>
      <c r="F70305" s="1">
        <v>36899</v>
      </c>
      <c r="G70305">
        <v>8</v>
      </c>
    </row>
    <row r="70306" spans="1:7" ht="388.8" x14ac:dyDescent="0.3">
      <c r="A70306">
        <v>159488</v>
      </c>
      <c r="B70306" t="s">
        <v>64374</v>
      </c>
      <c r="C70306" t="s">
        <v>1121</v>
      </c>
      <c r="D70306" s="2" t="s">
        <v>64375</v>
      </c>
      <c r="E70306">
        <v>8</v>
      </c>
      <c r="F70306" s="1">
        <v>36900</v>
      </c>
      <c r="G70306">
        <v>3</v>
      </c>
    </row>
    <row r="70307" spans="1:7" x14ac:dyDescent="0.3">
      <c r="A70307">
        <v>16829</v>
      </c>
      <c r="B70307" t="s">
        <v>4714</v>
      </c>
      <c r="C70307" t="s">
        <v>822</v>
      </c>
      <c r="D70307" t="s">
        <v>64376</v>
      </c>
      <c r="E70307">
        <v>3</v>
      </c>
      <c r="F70307" s="1">
        <v>36901</v>
      </c>
      <c r="G70307">
        <v>43</v>
      </c>
    </row>
    <row r="70308" spans="1:7" x14ac:dyDescent="0.3">
      <c r="A70308">
        <v>82569</v>
      </c>
      <c r="B70308" t="s">
        <v>915</v>
      </c>
      <c r="C70308" t="s">
        <v>95</v>
      </c>
      <c r="D70308" t="s">
        <v>64377</v>
      </c>
      <c r="E70308">
        <v>2</v>
      </c>
      <c r="F70308" s="1">
        <v>36902</v>
      </c>
      <c r="G70308">
        <v>14</v>
      </c>
    </row>
    <row r="70309" spans="1:7" x14ac:dyDescent="0.3">
      <c r="A70309">
        <v>3535</v>
      </c>
      <c r="B70309" t="s">
        <v>623</v>
      </c>
      <c r="C70309" t="s">
        <v>53</v>
      </c>
      <c r="D70309" t="s">
        <v>64378</v>
      </c>
      <c r="E70309">
        <v>10</v>
      </c>
      <c r="F70309" s="1">
        <v>36903</v>
      </c>
      <c r="G70309">
        <v>11</v>
      </c>
    </row>
    <row r="70310" spans="1:7" ht="409.6" x14ac:dyDescent="0.3">
      <c r="A70310">
        <v>111104</v>
      </c>
      <c r="B70310" t="s">
        <v>2528</v>
      </c>
      <c r="C70310" t="s">
        <v>36</v>
      </c>
      <c r="D70310" s="2" t="s">
        <v>64379</v>
      </c>
      <c r="E70310">
        <v>10</v>
      </c>
      <c r="F70310" s="1">
        <v>36904</v>
      </c>
      <c r="G70310">
        <v>70</v>
      </c>
    </row>
    <row r="70311" spans="1:7" x14ac:dyDescent="0.3">
      <c r="A70311">
        <v>144057</v>
      </c>
      <c r="B70311" t="s">
        <v>69</v>
      </c>
      <c r="C70311" t="s">
        <v>14</v>
      </c>
      <c r="D70311" t="s">
        <v>45345</v>
      </c>
      <c r="E70311">
        <v>4</v>
      </c>
      <c r="F70311" s="1">
        <v>36905</v>
      </c>
      <c r="G70311">
        <v>2</v>
      </c>
    </row>
    <row r="70312" spans="1:7" x14ac:dyDescent="0.3">
      <c r="A70312">
        <v>223159</v>
      </c>
      <c r="B70312" t="s">
        <v>219</v>
      </c>
      <c r="C70312" t="s">
        <v>455</v>
      </c>
      <c r="D70312" t="s">
        <v>64380</v>
      </c>
      <c r="E70312">
        <v>1</v>
      </c>
      <c r="F70312" s="1">
        <v>36906</v>
      </c>
      <c r="G70312">
        <v>8</v>
      </c>
    </row>
    <row r="70313" spans="1:7" x14ac:dyDescent="0.3">
      <c r="A70313">
        <v>227330</v>
      </c>
      <c r="B70313" t="s">
        <v>69</v>
      </c>
      <c r="C70313" t="s">
        <v>14</v>
      </c>
      <c r="D70313" t="s">
        <v>40791</v>
      </c>
      <c r="E70313">
        <v>3</v>
      </c>
      <c r="F70313" s="1">
        <v>36907</v>
      </c>
      <c r="G70313">
        <v>8</v>
      </c>
    </row>
    <row r="70314" spans="1:7" x14ac:dyDescent="0.3">
      <c r="A70314">
        <v>66338</v>
      </c>
      <c r="B70314" t="s">
        <v>1415</v>
      </c>
      <c r="C70314" t="s">
        <v>529</v>
      </c>
      <c r="D70314" t="s">
        <v>64381</v>
      </c>
      <c r="E70314">
        <v>5</v>
      </c>
      <c r="F70314" s="1">
        <v>36908</v>
      </c>
      <c r="G70314">
        <v>33</v>
      </c>
    </row>
    <row r="70315" spans="1:7" x14ac:dyDescent="0.3">
      <c r="A70315">
        <v>220425</v>
      </c>
      <c r="B70315" t="s">
        <v>256</v>
      </c>
      <c r="C70315" t="s">
        <v>14</v>
      </c>
      <c r="D70315" t="s">
        <v>64382</v>
      </c>
      <c r="E70315">
        <v>10</v>
      </c>
      <c r="F70315" s="1">
        <v>36909</v>
      </c>
      <c r="G70315">
        <v>0</v>
      </c>
    </row>
    <row r="70316" spans="1:7" ht="409.6" x14ac:dyDescent="0.3">
      <c r="A70316">
        <v>114898</v>
      </c>
      <c r="B70316" t="s">
        <v>963</v>
      </c>
      <c r="C70316" t="s">
        <v>163</v>
      </c>
      <c r="D70316" s="2" t="s">
        <v>47781</v>
      </c>
      <c r="E70316">
        <v>10</v>
      </c>
      <c r="F70316" s="1">
        <v>36910</v>
      </c>
      <c r="G70316">
        <v>86</v>
      </c>
    </row>
    <row r="70317" spans="1:7" x14ac:dyDescent="0.3">
      <c r="A70317">
        <v>23911</v>
      </c>
      <c r="B70317" t="s">
        <v>173</v>
      </c>
      <c r="C70317" t="s">
        <v>174</v>
      </c>
      <c r="D70317" t="s">
        <v>64383</v>
      </c>
      <c r="E70317">
        <v>9</v>
      </c>
      <c r="F70317" s="1">
        <v>36911</v>
      </c>
      <c r="G70317">
        <v>17</v>
      </c>
    </row>
    <row r="70318" spans="1:7" x14ac:dyDescent="0.3">
      <c r="A70318">
        <v>202495</v>
      </c>
      <c r="B70318" t="s">
        <v>213</v>
      </c>
      <c r="C70318" t="s">
        <v>39</v>
      </c>
      <c r="D70318" t="s">
        <v>64384</v>
      </c>
      <c r="E70318">
        <v>10</v>
      </c>
      <c r="F70318" s="1">
        <v>36912</v>
      </c>
      <c r="G70318">
        <v>49</v>
      </c>
    </row>
    <row r="70319" spans="1:7" x14ac:dyDescent="0.3">
      <c r="A70319">
        <v>27997</v>
      </c>
      <c r="B70319" t="s">
        <v>724</v>
      </c>
      <c r="C70319" t="s">
        <v>163</v>
      </c>
      <c r="D70319" t="s">
        <v>64385</v>
      </c>
      <c r="E70319">
        <v>9</v>
      </c>
      <c r="F70319" s="1">
        <v>36913</v>
      </c>
      <c r="G70319">
        <v>49</v>
      </c>
    </row>
    <row r="70320" spans="1:7" x14ac:dyDescent="0.3">
      <c r="A70320">
        <v>47424</v>
      </c>
      <c r="B70320" t="s">
        <v>1069</v>
      </c>
      <c r="C70320" t="s">
        <v>95</v>
      </c>
      <c r="D70320" t="s">
        <v>64386</v>
      </c>
      <c r="E70320">
        <v>1</v>
      </c>
      <c r="F70320" s="1">
        <v>36914</v>
      </c>
      <c r="G70320">
        <v>19</v>
      </c>
    </row>
    <row r="70321" spans="1:7" x14ac:dyDescent="0.3">
      <c r="A70321">
        <v>182193</v>
      </c>
      <c r="B70321" t="s">
        <v>298</v>
      </c>
      <c r="C70321" t="s">
        <v>581</v>
      </c>
      <c r="D70321" t="s">
        <v>64387</v>
      </c>
      <c r="E70321">
        <v>9</v>
      </c>
      <c r="F70321" s="1">
        <v>36915</v>
      </c>
      <c r="G70321">
        <v>17</v>
      </c>
    </row>
    <row r="70322" spans="1:7" x14ac:dyDescent="0.3">
      <c r="A70322">
        <v>101616</v>
      </c>
      <c r="B70322" t="s">
        <v>5159</v>
      </c>
      <c r="C70322" t="s">
        <v>631</v>
      </c>
      <c r="D70322" t="s">
        <v>64388</v>
      </c>
      <c r="E70322">
        <v>10</v>
      </c>
      <c r="F70322" s="1">
        <v>36916</v>
      </c>
      <c r="G70322">
        <v>11</v>
      </c>
    </row>
    <row r="70323" spans="1:7" x14ac:dyDescent="0.3">
      <c r="A70323">
        <v>75368</v>
      </c>
      <c r="B70323" t="s">
        <v>4295</v>
      </c>
      <c r="C70323" t="s">
        <v>163</v>
      </c>
      <c r="D70323" t="s">
        <v>43721</v>
      </c>
      <c r="E70323">
        <v>9</v>
      </c>
      <c r="F70323" s="1">
        <v>36917</v>
      </c>
      <c r="G70323">
        <v>41</v>
      </c>
    </row>
    <row r="70324" spans="1:7" ht="409.6" x14ac:dyDescent="0.3">
      <c r="A70324">
        <v>106801</v>
      </c>
      <c r="B70324" t="s">
        <v>160</v>
      </c>
      <c r="C70324" t="s">
        <v>14</v>
      </c>
      <c r="D70324" s="2" t="s">
        <v>21831</v>
      </c>
      <c r="E70324">
        <v>9</v>
      </c>
      <c r="F70324" s="1">
        <v>36918</v>
      </c>
      <c r="G70324">
        <v>34</v>
      </c>
    </row>
    <row r="70325" spans="1:7" x14ac:dyDescent="0.3">
      <c r="A70325">
        <v>225772</v>
      </c>
      <c r="B70325" t="s">
        <v>157</v>
      </c>
      <c r="C70325" t="s">
        <v>39</v>
      </c>
      <c r="D70325" t="s">
        <v>64389</v>
      </c>
      <c r="E70325">
        <v>10</v>
      </c>
      <c r="F70325" s="1">
        <v>36919</v>
      </c>
      <c r="G70325">
        <v>59</v>
      </c>
    </row>
    <row r="70326" spans="1:7" x14ac:dyDescent="0.3">
      <c r="A70326">
        <v>208535</v>
      </c>
      <c r="B70326" t="s">
        <v>253</v>
      </c>
      <c r="C70326" t="s">
        <v>254</v>
      </c>
      <c r="D70326" t="s">
        <v>64390</v>
      </c>
      <c r="E70326">
        <v>10</v>
      </c>
      <c r="F70326" s="1">
        <v>36920</v>
      </c>
      <c r="G70326">
        <v>46</v>
      </c>
    </row>
    <row r="70327" spans="1:7" x14ac:dyDescent="0.3">
      <c r="A70327">
        <v>114470</v>
      </c>
      <c r="B70327" t="s">
        <v>1030</v>
      </c>
      <c r="C70327" t="s">
        <v>163</v>
      </c>
      <c r="D70327" t="s">
        <v>64391</v>
      </c>
      <c r="E70327">
        <v>1</v>
      </c>
      <c r="F70327" s="1">
        <v>36921</v>
      </c>
      <c r="G70327">
        <v>24</v>
      </c>
    </row>
    <row r="70328" spans="1:7" x14ac:dyDescent="0.3">
      <c r="A70328">
        <v>121203</v>
      </c>
      <c r="B70328" t="s">
        <v>124</v>
      </c>
      <c r="C70328" t="s">
        <v>448</v>
      </c>
      <c r="D70328" t="s">
        <v>64392</v>
      </c>
      <c r="E70328">
        <v>6</v>
      </c>
      <c r="F70328" s="1">
        <v>36922</v>
      </c>
      <c r="G70328">
        <v>22</v>
      </c>
    </row>
    <row r="70329" spans="1:7" x14ac:dyDescent="0.3">
      <c r="A70329">
        <v>56151</v>
      </c>
      <c r="B70329" t="s">
        <v>219</v>
      </c>
      <c r="C70329" t="s">
        <v>5272</v>
      </c>
      <c r="D70329" t="s">
        <v>64393</v>
      </c>
      <c r="E70329">
        <v>10</v>
      </c>
      <c r="F70329" s="1">
        <v>36923</v>
      </c>
      <c r="G70329">
        <v>16</v>
      </c>
    </row>
    <row r="70330" spans="1:7" x14ac:dyDescent="0.3">
      <c r="A70330">
        <v>136700</v>
      </c>
      <c r="B70330" t="s">
        <v>4166</v>
      </c>
      <c r="C70330" t="s">
        <v>102</v>
      </c>
      <c r="D70330" t="s">
        <v>64394</v>
      </c>
      <c r="E70330">
        <v>3</v>
      </c>
      <c r="F70330" s="1">
        <v>36924</v>
      </c>
      <c r="G70330">
        <v>8</v>
      </c>
    </row>
    <row r="70331" spans="1:7" x14ac:dyDescent="0.3">
      <c r="A70331">
        <v>130398</v>
      </c>
      <c r="B70331" t="s">
        <v>24</v>
      </c>
      <c r="C70331" t="s">
        <v>25</v>
      </c>
      <c r="D70331" t="s">
        <v>20910</v>
      </c>
      <c r="E70331">
        <v>9</v>
      </c>
      <c r="F70331" s="1">
        <v>36925</v>
      </c>
      <c r="G70331">
        <v>34</v>
      </c>
    </row>
    <row r="70332" spans="1:7" x14ac:dyDescent="0.3">
      <c r="A70332">
        <v>87345</v>
      </c>
      <c r="B70332" t="s">
        <v>15363</v>
      </c>
      <c r="C70332" t="s">
        <v>14</v>
      </c>
      <c r="D70332" t="s">
        <v>64395</v>
      </c>
      <c r="E70332">
        <v>9</v>
      </c>
      <c r="F70332" s="1">
        <v>36926</v>
      </c>
      <c r="G70332">
        <v>10</v>
      </c>
    </row>
    <row r="70333" spans="1:7" x14ac:dyDescent="0.3">
      <c r="A70333">
        <v>161964</v>
      </c>
      <c r="B70333" t="s">
        <v>700</v>
      </c>
      <c r="C70333" t="s">
        <v>53</v>
      </c>
      <c r="D70333" t="s">
        <v>64396</v>
      </c>
      <c r="E70333">
        <v>1</v>
      </c>
      <c r="F70333" s="1">
        <v>36927</v>
      </c>
      <c r="G70333">
        <v>11</v>
      </c>
    </row>
    <row r="70334" spans="1:7" x14ac:dyDescent="0.3">
      <c r="A70334">
        <v>220011</v>
      </c>
      <c r="B70334" t="s">
        <v>55</v>
      </c>
      <c r="C70334" t="s">
        <v>99</v>
      </c>
      <c r="D70334" t="s">
        <v>64397</v>
      </c>
      <c r="E70334">
        <v>9</v>
      </c>
      <c r="F70334" s="1">
        <v>36928</v>
      </c>
      <c r="G70334">
        <v>33</v>
      </c>
    </row>
    <row r="70335" spans="1:7" x14ac:dyDescent="0.3">
      <c r="A70335">
        <v>21697</v>
      </c>
      <c r="B70335" t="s">
        <v>3677</v>
      </c>
      <c r="C70335" t="s">
        <v>1569</v>
      </c>
      <c r="D70335" t="s">
        <v>64398</v>
      </c>
      <c r="E70335">
        <v>1</v>
      </c>
      <c r="F70335" s="1">
        <v>36929</v>
      </c>
      <c r="G70335">
        <v>11</v>
      </c>
    </row>
    <row r="70336" spans="1:7" x14ac:dyDescent="0.3">
      <c r="A70336">
        <v>103249</v>
      </c>
      <c r="B70336" t="s">
        <v>642</v>
      </c>
      <c r="C70336" t="s">
        <v>72</v>
      </c>
      <c r="D70336" t="s">
        <v>64399</v>
      </c>
      <c r="E70336">
        <v>9</v>
      </c>
      <c r="F70336" s="1">
        <v>36930</v>
      </c>
      <c r="G70336">
        <v>101</v>
      </c>
    </row>
    <row r="70337" spans="1:7" x14ac:dyDescent="0.3">
      <c r="A70337">
        <v>154544</v>
      </c>
      <c r="B70337" t="s">
        <v>8338</v>
      </c>
      <c r="C70337" t="s">
        <v>19</v>
      </c>
      <c r="D70337" t="s">
        <v>64400</v>
      </c>
      <c r="E70337">
        <v>1</v>
      </c>
      <c r="F70337" s="1">
        <v>36931</v>
      </c>
      <c r="G70337">
        <v>19</v>
      </c>
    </row>
    <row r="70338" spans="1:7" x14ac:dyDescent="0.3">
      <c r="A70338">
        <v>201665</v>
      </c>
      <c r="B70338" t="s">
        <v>561</v>
      </c>
      <c r="C70338" t="s">
        <v>2843</v>
      </c>
      <c r="D70338" t="s">
        <v>44475</v>
      </c>
      <c r="E70338">
        <v>6</v>
      </c>
      <c r="F70338" s="1">
        <v>36932</v>
      </c>
      <c r="G70338">
        <v>32</v>
      </c>
    </row>
    <row r="70339" spans="1:7" x14ac:dyDescent="0.3">
      <c r="A70339">
        <v>146826</v>
      </c>
      <c r="B70339" t="s">
        <v>231</v>
      </c>
      <c r="C70339" t="s">
        <v>163</v>
      </c>
      <c r="D70339" t="s">
        <v>64401</v>
      </c>
      <c r="E70339">
        <v>10</v>
      </c>
      <c r="F70339" s="1">
        <v>36933</v>
      </c>
      <c r="G70339">
        <v>61</v>
      </c>
    </row>
    <row r="70340" spans="1:7" x14ac:dyDescent="0.3">
      <c r="A70340">
        <v>17466</v>
      </c>
      <c r="B70340" t="s">
        <v>1053</v>
      </c>
      <c r="C70340" t="s">
        <v>14</v>
      </c>
      <c r="D70340" t="s">
        <v>64402</v>
      </c>
      <c r="E70340">
        <v>10</v>
      </c>
      <c r="F70340" s="1">
        <v>36934</v>
      </c>
      <c r="G70340">
        <v>10</v>
      </c>
    </row>
    <row r="70341" spans="1:7" ht="409.6" x14ac:dyDescent="0.3">
      <c r="A70341">
        <v>30495</v>
      </c>
      <c r="B70341" t="s">
        <v>832</v>
      </c>
      <c r="C70341" t="s">
        <v>86</v>
      </c>
      <c r="D70341" s="2" t="s">
        <v>64403</v>
      </c>
      <c r="E70341">
        <v>9</v>
      </c>
      <c r="F70341" s="1">
        <v>36935</v>
      </c>
      <c r="G70341">
        <v>158</v>
      </c>
    </row>
    <row r="70342" spans="1:7" x14ac:dyDescent="0.3">
      <c r="A70342">
        <v>161000</v>
      </c>
      <c r="B70342" t="s">
        <v>978</v>
      </c>
      <c r="C70342" t="s">
        <v>163</v>
      </c>
      <c r="D70342" t="s">
        <v>64404</v>
      </c>
      <c r="E70342">
        <v>2</v>
      </c>
      <c r="F70342" s="1">
        <v>36936</v>
      </c>
      <c r="G70342">
        <v>20</v>
      </c>
    </row>
    <row r="70343" spans="1:7" x14ac:dyDescent="0.3">
      <c r="A70343">
        <v>40865</v>
      </c>
      <c r="B70343" t="s">
        <v>431</v>
      </c>
      <c r="C70343" t="s">
        <v>1981</v>
      </c>
      <c r="D70343" t="s">
        <v>64405</v>
      </c>
      <c r="E70343">
        <v>10</v>
      </c>
      <c r="F70343" s="1">
        <v>36937</v>
      </c>
      <c r="G70343">
        <v>129</v>
      </c>
    </row>
    <row r="70344" spans="1:7" x14ac:dyDescent="0.3">
      <c r="A70344">
        <v>40999</v>
      </c>
      <c r="B70344" t="s">
        <v>609</v>
      </c>
      <c r="C70344" t="s">
        <v>216</v>
      </c>
      <c r="D70344" t="s">
        <v>64406</v>
      </c>
      <c r="E70344">
        <v>10</v>
      </c>
      <c r="F70344" s="1">
        <v>36938</v>
      </c>
      <c r="G70344">
        <v>69</v>
      </c>
    </row>
    <row r="70345" spans="1:7" x14ac:dyDescent="0.3">
      <c r="A70345">
        <v>10655</v>
      </c>
      <c r="B70345" t="s">
        <v>239</v>
      </c>
      <c r="C70345" t="s">
        <v>174</v>
      </c>
      <c r="D70345" t="s">
        <v>64407</v>
      </c>
      <c r="E70345">
        <v>10</v>
      </c>
      <c r="F70345" s="1">
        <v>36939</v>
      </c>
      <c r="G70345">
        <v>87</v>
      </c>
    </row>
    <row r="70346" spans="1:7" x14ac:dyDescent="0.3">
      <c r="A70346">
        <v>172665</v>
      </c>
      <c r="B70346" t="s">
        <v>119</v>
      </c>
      <c r="C70346" t="s">
        <v>163</v>
      </c>
      <c r="D70346" t="s">
        <v>64408</v>
      </c>
      <c r="E70346">
        <v>9</v>
      </c>
      <c r="F70346" s="1">
        <v>36940</v>
      </c>
      <c r="G70346">
        <v>6</v>
      </c>
    </row>
    <row r="70347" spans="1:7" x14ac:dyDescent="0.3">
      <c r="A70347">
        <v>87973</v>
      </c>
      <c r="B70347" t="s">
        <v>531</v>
      </c>
      <c r="C70347" t="s">
        <v>532</v>
      </c>
      <c r="D70347" t="s">
        <v>64409</v>
      </c>
      <c r="E70347">
        <v>4</v>
      </c>
      <c r="F70347" s="1">
        <v>36941</v>
      </c>
      <c r="G70347">
        <v>13</v>
      </c>
    </row>
    <row r="70348" spans="1:7" x14ac:dyDescent="0.3">
      <c r="A70348">
        <v>15084</v>
      </c>
      <c r="B70348" t="s">
        <v>493</v>
      </c>
      <c r="C70348" t="s">
        <v>14</v>
      </c>
      <c r="D70348" t="s">
        <v>64410</v>
      </c>
      <c r="E70348">
        <v>2</v>
      </c>
      <c r="F70348" s="1">
        <v>36942</v>
      </c>
      <c r="G70348">
        <v>2</v>
      </c>
    </row>
    <row r="70349" spans="1:7" x14ac:dyDescent="0.3">
      <c r="A70349">
        <v>32433</v>
      </c>
      <c r="B70349" t="s">
        <v>411</v>
      </c>
      <c r="C70349" t="s">
        <v>36</v>
      </c>
      <c r="D70349" t="s">
        <v>64411</v>
      </c>
      <c r="E70349">
        <v>9</v>
      </c>
      <c r="F70349" s="1">
        <v>36943</v>
      </c>
      <c r="G70349">
        <v>37</v>
      </c>
    </row>
    <row r="70350" spans="1:7" x14ac:dyDescent="0.3">
      <c r="A70350">
        <v>88935</v>
      </c>
      <c r="B70350" t="s">
        <v>3668</v>
      </c>
      <c r="C70350" t="s">
        <v>187</v>
      </c>
      <c r="D70350" t="s">
        <v>64412</v>
      </c>
      <c r="E70350">
        <v>10</v>
      </c>
      <c r="F70350" s="1">
        <v>36944</v>
      </c>
      <c r="G70350">
        <v>19</v>
      </c>
    </row>
    <row r="70351" spans="1:7" x14ac:dyDescent="0.3">
      <c r="A70351">
        <v>206146</v>
      </c>
      <c r="B70351" t="s">
        <v>12694</v>
      </c>
      <c r="C70351" t="s">
        <v>102</v>
      </c>
      <c r="D70351" t="s">
        <v>64413</v>
      </c>
      <c r="E70351">
        <v>10</v>
      </c>
      <c r="F70351" s="1">
        <v>36945</v>
      </c>
      <c r="G70351">
        <v>45</v>
      </c>
    </row>
    <row r="70352" spans="1:7" x14ac:dyDescent="0.3">
      <c r="A70352">
        <v>226275</v>
      </c>
      <c r="B70352" t="s">
        <v>69</v>
      </c>
      <c r="C70352" t="s">
        <v>14</v>
      </c>
      <c r="D70352" t="s">
        <v>64414</v>
      </c>
      <c r="E70352">
        <v>3</v>
      </c>
      <c r="F70352" s="1">
        <v>36946</v>
      </c>
      <c r="G70352">
        <v>1</v>
      </c>
    </row>
    <row r="70353" spans="1:7" x14ac:dyDescent="0.3">
      <c r="A70353">
        <v>131741</v>
      </c>
      <c r="B70353" t="s">
        <v>162</v>
      </c>
      <c r="C70353" t="s">
        <v>163</v>
      </c>
      <c r="D70353" t="s">
        <v>64415</v>
      </c>
      <c r="E70353">
        <v>9</v>
      </c>
      <c r="F70353" s="1">
        <v>36947</v>
      </c>
      <c r="G70353">
        <v>74</v>
      </c>
    </row>
    <row r="70354" spans="1:7" x14ac:dyDescent="0.3">
      <c r="A70354">
        <v>214231</v>
      </c>
      <c r="B70354" t="s">
        <v>74</v>
      </c>
      <c r="C70354" t="s">
        <v>75</v>
      </c>
      <c r="D70354" t="s">
        <v>64416</v>
      </c>
      <c r="E70354">
        <v>6</v>
      </c>
      <c r="F70354" s="1">
        <v>36948</v>
      </c>
      <c r="G70354">
        <v>3</v>
      </c>
    </row>
    <row r="70355" spans="1:7" ht="409.6" x14ac:dyDescent="0.3">
      <c r="A70355">
        <v>94241</v>
      </c>
      <c r="B70355" t="s">
        <v>382</v>
      </c>
      <c r="C70355" t="s">
        <v>39</v>
      </c>
      <c r="D70355" s="2" t="s">
        <v>64417</v>
      </c>
      <c r="E70355">
        <v>10</v>
      </c>
      <c r="F70355" s="1">
        <v>36949</v>
      </c>
      <c r="G70355">
        <v>95</v>
      </c>
    </row>
    <row r="70356" spans="1:7" x14ac:dyDescent="0.3">
      <c r="A70356">
        <v>8438</v>
      </c>
      <c r="B70356" t="s">
        <v>856</v>
      </c>
      <c r="C70356" t="s">
        <v>67</v>
      </c>
      <c r="D70356" t="s">
        <v>64418</v>
      </c>
      <c r="E70356">
        <v>10</v>
      </c>
      <c r="F70356" s="1">
        <v>36950</v>
      </c>
      <c r="G70356">
        <v>7</v>
      </c>
    </row>
    <row r="70357" spans="1:7" x14ac:dyDescent="0.3">
      <c r="A70357">
        <v>158112</v>
      </c>
      <c r="B70357" t="s">
        <v>628</v>
      </c>
      <c r="C70357" t="s">
        <v>28</v>
      </c>
      <c r="D70357" t="s">
        <v>64419</v>
      </c>
      <c r="E70357">
        <v>9</v>
      </c>
      <c r="F70357" s="1">
        <v>36951</v>
      </c>
      <c r="G70357">
        <v>4</v>
      </c>
    </row>
    <row r="70358" spans="1:7" x14ac:dyDescent="0.3">
      <c r="A70358">
        <v>166780</v>
      </c>
      <c r="B70358" t="s">
        <v>24</v>
      </c>
      <c r="C70358" t="s">
        <v>14</v>
      </c>
      <c r="D70358" t="s">
        <v>64420</v>
      </c>
      <c r="E70358">
        <v>1</v>
      </c>
      <c r="F70358" s="1">
        <v>36952</v>
      </c>
      <c r="G70358">
        <v>16</v>
      </c>
    </row>
    <row r="70359" spans="1:7" x14ac:dyDescent="0.3">
      <c r="A70359">
        <v>164330</v>
      </c>
      <c r="B70359" t="s">
        <v>1000</v>
      </c>
      <c r="C70359" t="s">
        <v>95</v>
      </c>
      <c r="D70359" t="s">
        <v>35064</v>
      </c>
      <c r="E70359">
        <v>9</v>
      </c>
      <c r="F70359" s="1">
        <v>36953</v>
      </c>
      <c r="G70359">
        <v>7</v>
      </c>
    </row>
    <row r="70360" spans="1:7" ht="409.6" x14ac:dyDescent="0.3">
      <c r="A70360">
        <v>25384</v>
      </c>
      <c r="B70360" t="s">
        <v>4473</v>
      </c>
      <c r="C70360" t="s">
        <v>72</v>
      </c>
      <c r="D70360" s="2" t="s">
        <v>64421</v>
      </c>
      <c r="E70360">
        <v>9</v>
      </c>
      <c r="F70360" s="1">
        <v>36954</v>
      </c>
      <c r="G70360">
        <v>24</v>
      </c>
    </row>
    <row r="70361" spans="1:7" x14ac:dyDescent="0.3">
      <c r="A70361">
        <v>137151</v>
      </c>
      <c r="B70361" t="s">
        <v>265</v>
      </c>
      <c r="C70361" t="s">
        <v>174</v>
      </c>
      <c r="D70361" t="s">
        <v>64422</v>
      </c>
      <c r="E70361">
        <v>9</v>
      </c>
      <c r="F70361" s="1">
        <v>36955</v>
      </c>
      <c r="G70361">
        <v>20</v>
      </c>
    </row>
    <row r="70362" spans="1:7" x14ac:dyDescent="0.3">
      <c r="A70362">
        <v>55429</v>
      </c>
      <c r="B70362" t="s">
        <v>1164</v>
      </c>
      <c r="C70362" t="s">
        <v>398</v>
      </c>
      <c r="D70362" t="s">
        <v>64423</v>
      </c>
      <c r="E70362">
        <v>10</v>
      </c>
      <c r="F70362" s="1">
        <v>36956</v>
      </c>
      <c r="G70362">
        <v>64</v>
      </c>
    </row>
    <row r="70363" spans="1:7" x14ac:dyDescent="0.3">
      <c r="A70363">
        <v>114265</v>
      </c>
      <c r="B70363" t="s">
        <v>4372</v>
      </c>
      <c r="C70363" t="s">
        <v>158</v>
      </c>
      <c r="D70363" t="s">
        <v>64424</v>
      </c>
      <c r="E70363">
        <v>10</v>
      </c>
      <c r="F70363" s="1">
        <v>36957</v>
      </c>
      <c r="G70363">
        <v>10</v>
      </c>
    </row>
    <row r="70364" spans="1:7" x14ac:dyDescent="0.3">
      <c r="A70364">
        <v>121696</v>
      </c>
      <c r="B70364" t="s">
        <v>124</v>
      </c>
      <c r="C70364" t="s">
        <v>163</v>
      </c>
      <c r="D70364" t="s">
        <v>64425</v>
      </c>
      <c r="E70364">
        <v>9</v>
      </c>
      <c r="F70364" s="1">
        <v>36958</v>
      </c>
      <c r="G70364">
        <v>15</v>
      </c>
    </row>
    <row r="70365" spans="1:7" x14ac:dyDescent="0.3">
      <c r="A70365">
        <v>11499</v>
      </c>
      <c r="B70365" t="s">
        <v>615</v>
      </c>
      <c r="C70365" t="s">
        <v>268</v>
      </c>
      <c r="D70365" t="s">
        <v>62862</v>
      </c>
      <c r="E70365">
        <v>1</v>
      </c>
      <c r="F70365" s="1">
        <v>36959</v>
      </c>
      <c r="G70365">
        <v>28</v>
      </c>
    </row>
    <row r="70366" spans="1:7" x14ac:dyDescent="0.3">
      <c r="A70366">
        <v>146278</v>
      </c>
      <c r="B70366" t="s">
        <v>1112</v>
      </c>
      <c r="C70366" t="s">
        <v>19</v>
      </c>
      <c r="D70366" t="s">
        <v>18706</v>
      </c>
      <c r="E70366">
        <v>9</v>
      </c>
      <c r="F70366" s="1">
        <v>36960</v>
      </c>
      <c r="G70366">
        <v>14</v>
      </c>
    </row>
    <row r="70367" spans="1:7" x14ac:dyDescent="0.3">
      <c r="A70367">
        <v>100607</v>
      </c>
      <c r="B70367" t="s">
        <v>1914</v>
      </c>
      <c r="C70367" t="s">
        <v>14</v>
      </c>
      <c r="D70367" t="s">
        <v>11097</v>
      </c>
      <c r="E70367">
        <v>10</v>
      </c>
      <c r="F70367" s="1">
        <v>36961</v>
      </c>
      <c r="G70367">
        <v>75</v>
      </c>
    </row>
    <row r="70368" spans="1:7" x14ac:dyDescent="0.3">
      <c r="A70368">
        <v>191980</v>
      </c>
      <c r="B70368" t="s">
        <v>165</v>
      </c>
      <c r="C70368" t="s">
        <v>174</v>
      </c>
      <c r="D70368" t="s">
        <v>64426</v>
      </c>
      <c r="E70368">
        <v>10</v>
      </c>
      <c r="F70368" s="1">
        <v>36962</v>
      </c>
      <c r="G70368">
        <v>12</v>
      </c>
    </row>
    <row r="70369" spans="1:7" x14ac:dyDescent="0.3">
      <c r="A70369">
        <v>24635</v>
      </c>
      <c r="B70369" t="s">
        <v>2339</v>
      </c>
      <c r="C70369" t="s">
        <v>110</v>
      </c>
      <c r="D70369" t="s">
        <v>64427</v>
      </c>
      <c r="E70369">
        <v>5</v>
      </c>
      <c r="F70369" s="1">
        <v>36963</v>
      </c>
      <c r="G70369">
        <v>27</v>
      </c>
    </row>
    <row r="70370" spans="1:7" x14ac:dyDescent="0.3">
      <c r="A70370">
        <v>124277</v>
      </c>
      <c r="B70370" t="s">
        <v>429</v>
      </c>
      <c r="C70370" t="s">
        <v>14</v>
      </c>
      <c r="D70370" t="s">
        <v>64428</v>
      </c>
      <c r="E70370">
        <v>10</v>
      </c>
      <c r="F70370" s="1">
        <v>36964</v>
      </c>
      <c r="G70370">
        <v>3</v>
      </c>
    </row>
    <row r="70371" spans="1:7" x14ac:dyDescent="0.3">
      <c r="A70371">
        <v>166918</v>
      </c>
      <c r="B70371" t="s">
        <v>24</v>
      </c>
      <c r="C70371" t="s">
        <v>14</v>
      </c>
      <c r="D70371" t="s">
        <v>64429</v>
      </c>
      <c r="E70371">
        <v>1</v>
      </c>
      <c r="F70371" s="1">
        <v>36965</v>
      </c>
      <c r="G70371">
        <v>1</v>
      </c>
    </row>
    <row r="70372" spans="1:7" x14ac:dyDescent="0.3">
      <c r="A70372">
        <v>175125</v>
      </c>
      <c r="B70372" t="s">
        <v>259</v>
      </c>
      <c r="C70372" t="s">
        <v>400</v>
      </c>
      <c r="D70372" t="s">
        <v>57838</v>
      </c>
      <c r="E70372">
        <v>10</v>
      </c>
      <c r="F70372" s="1">
        <v>36966</v>
      </c>
      <c r="G70372">
        <v>71</v>
      </c>
    </row>
    <row r="70373" spans="1:7" x14ac:dyDescent="0.3">
      <c r="A70373">
        <v>180119</v>
      </c>
      <c r="B70373" t="s">
        <v>8100</v>
      </c>
      <c r="C70373" t="s">
        <v>99</v>
      </c>
      <c r="D70373" t="s">
        <v>64430</v>
      </c>
      <c r="E70373">
        <v>10</v>
      </c>
      <c r="F70373" s="1">
        <v>36967</v>
      </c>
      <c r="G70373">
        <v>16</v>
      </c>
    </row>
    <row r="70374" spans="1:7" x14ac:dyDescent="0.3">
      <c r="A70374">
        <v>173360</v>
      </c>
      <c r="B70374" t="s">
        <v>119</v>
      </c>
      <c r="C70374" t="s">
        <v>1032</v>
      </c>
      <c r="D70374" t="s">
        <v>64431</v>
      </c>
      <c r="E70374">
        <v>10</v>
      </c>
      <c r="F70374" s="1">
        <v>36968</v>
      </c>
      <c r="G70374">
        <v>62</v>
      </c>
    </row>
    <row r="70375" spans="1:7" x14ac:dyDescent="0.3">
      <c r="A70375">
        <v>52758</v>
      </c>
      <c r="B70375" t="s">
        <v>3019</v>
      </c>
      <c r="C70375" t="s">
        <v>2290</v>
      </c>
      <c r="D70375" t="s">
        <v>34723</v>
      </c>
      <c r="E70375">
        <v>1</v>
      </c>
      <c r="F70375" s="1">
        <v>36969</v>
      </c>
      <c r="G70375">
        <v>4</v>
      </c>
    </row>
    <row r="70376" spans="1:7" ht="409.6" x14ac:dyDescent="0.3">
      <c r="A70376">
        <v>122829</v>
      </c>
      <c r="B70376" t="s">
        <v>1920</v>
      </c>
      <c r="C70376" t="s">
        <v>14</v>
      </c>
      <c r="D70376" s="2" t="s">
        <v>24121</v>
      </c>
      <c r="E70376">
        <v>5</v>
      </c>
      <c r="F70376" s="1">
        <v>36970</v>
      </c>
      <c r="G70376">
        <v>4</v>
      </c>
    </row>
    <row r="70377" spans="1:7" x14ac:dyDescent="0.3">
      <c r="A70377">
        <v>96721</v>
      </c>
      <c r="B70377" t="s">
        <v>1612</v>
      </c>
      <c r="C70377" t="s">
        <v>519</v>
      </c>
      <c r="D70377" t="s">
        <v>64432</v>
      </c>
      <c r="E70377">
        <v>9</v>
      </c>
      <c r="F70377" s="1">
        <v>36971</v>
      </c>
      <c r="G70377">
        <v>64</v>
      </c>
    </row>
    <row r="70378" spans="1:7" ht="409.6" x14ac:dyDescent="0.3">
      <c r="A70378">
        <v>165695</v>
      </c>
      <c r="B70378" t="s">
        <v>24</v>
      </c>
      <c r="C70378" t="s">
        <v>14</v>
      </c>
      <c r="D70378" s="2" t="s">
        <v>48799</v>
      </c>
      <c r="E70378">
        <v>2</v>
      </c>
      <c r="F70378" s="1">
        <v>36972</v>
      </c>
      <c r="G70378">
        <v>9</v>
      </c>
    </row>
    <row r="70379" spans="1:7" x14ac:dyDescent="0.3">
      <c r="A70379">
        <v>124568</v>
      </c>
      <c r="B70379" t="s">
        <v>429</v>
      </c>
      <c r="C70379" t="s">
        <v>14</v>
      </c>
      <c r="D70379" t="s">
        <v>30892</v>
      </c>
      <c r="E70379">
        <v>10</v>
      </c>
      <c r="F70379" s="1">
        <v>36973</v>
      </c>
      <c r="G70379">
        <v>21</v>
      </c>
    </row>
    <row r="70380" spans="1:7" x14ac:dyDescent="0.3">
      <c r="A70380">
        <v>424</v>
      </c>
      <c r="B70380" t="s">
        <v>301</v>
      </c>
      <c r="C70380" t="s">
        <v>14</v>
      </c>
      <c r="D70380" t="s">
        <v>50124</v>
      </c>
      <c r="E70380">
        <v>7</v>
      </c>
      <c r="F70380" s="1">
        <v>36974</v>
      </c>
      <c r="G70380">
        <v>10</v>
      </c>
    </row>
    <row r="70381" spans="1:7" ht="409.6" x14ac:dyDescent="0.3">
      <c r="A70381">
        <v>96043</v>
      </c>
      <c r="B70381" t="s">
        <v>92</v>
      </c>
      <c r="C70381" t="s">
        <v>39</v>
      </c>
      <c r="D70381" s="2" t="s">
        <v>64433</v>
      </c>
      <c r="E70381">
        <v>6</v>
      </c>
      <c r="F70381" s="1">
        <v>36975</v>
      </c>
      <c r="G70381">
        <v>5</v>
      </c>
    </row>
    <row r="70382" spans="1:7" x14ac:dyDescent="0.3">
      <c r="A70382">
        <v>202660</v>
      </c>
      <c r="B70382" t="s">
        <v>374</v>
      </c>
      <c r="C70382" t="s">
        <v>72</v>
      </c>
      <c r="D70382" t="s">
        <v>64434</v>
      </c>
      <c r="E70382">
        <v>3</v>
      </c>
      <c r="F70382" s="1">
        <v>36976</v>
      </c>
      <c r="G70382">
        <v>77</v>
      </c>
    </row>
    <row r="70383" spans="1:7" x14ac:dyDescent="0.3">
      <c r="A70383">
        <v>67517</v>
      </c>
      <c r="B70383" t="s">
        <v>3154</v>
      </c>
      <c r="C70383" t="s">
        <v>336</v>
      </c>
      <c r="D70383" t="s">
        <v>64435</v>
      </c>
      <c r="E70383">
        <v>8</v>
      </c>
      <c r="F70383" s="1">
        <v>36977</v>
      </c>
      <c r="G70383">
        <v>40</v>
      </c>
    </row>
    <row r="70384" spans="1:7" x14ac:dyDescent="0.3">
      <c r="A70384">
        <v>20629</v>
      </c>
      <c r="B70384" t="s">
        <v>913</v>
      </c>
      <c r="C70384" t="s">
        <v>95</v>
      </c>
      <c r="D70384" t="s">
        <v>64436</v>
      </c>
      <c r="E70384">
        <v>1</v>
      </c>
      <c r="F70384" s="1">
        <v>36978</v>
      </c>
      <c r="G70384">
        <v>61</v>
      </c>
    </row>
    <row r="70385" spans="1:7" x14ac:dyDescent="0.3">
      <c r="A70385">
        <v>206755</v>
      </c>
      <c r="B70385" t="s">
        <v>1672</v>
      </c>
      <c r="C70385" t="s">
        <v>174</v>
      </c>
      <c r="D70385" t="s">
        <v>64437</v>
      </c>
      <c r="E70385">
        <v>9</v>
      </c>
      <c r="F70385" s="1">
        <v>36979</v>
      </c>
      <c r="G70385">
        <v>8</v>
      </c>
    </row>
    <row r="70386" spans="1:7" x14ac:dyDescent="0.3">
      <c r="A70386">
        <v>149671</v>
      </c>
      <c r="B70386" t="s">
        <v>365</v>
      </c>
      <c r="C70386" t="s">
        <v>14</v>
      </c>
      <c r="D70386" t="s">
        <v>64438</v>
      </c>
      <c r="E70386">
        <v>7</v>
      </c>
      <c r="F70386" s="1">
        <v>36980</v>
      </c>
      <c r="G70386">
        <v>0</v>
      </c>
    </row>
    <row r="70387" spans="1:7" x14ac:dyDescent="0.3">
      <c r="A70387">
        <v>27403</v>
      </c>
      <c r="B70387" t="s">
        <v>88</v>
      </c>
      <c r="C70387" t="s">
        <v>3620</v>
      </c>
      <c r="D70387" t="s">
        <v>64439</v>
      </c>
      <c r="E70387">
        <v>8</v>
      </c>
      <c r="F70387" s="1">
        <v>36981</v>
      </c>
      <c r="G70387">
        <v>20</v>
      </c>
    </row>
    <row r="70388" spans="1:7" x14ac:dyDescent="0.3">
      <c r="A70388">
        <v>220140</v>
      </c>
      <c r="B70388" t="s">
        <v>55</v>
      </c>
      <c r="C70388" t="s">
        <v>36</v>
      </c>
      <c r="D70388" t="s">
        <v>64440</v>
      </c>
      <c r="E70388">
        <v>8</v>
      </c>
      <c r="F70388" s="1">
        <v>36982</v>
      </c>
      <c r="G70388">
        <v>19</v>
      </c>
    </row>
    <row r="70389" spans="1:7" x14ac:dyDescent="0.3">
      <c r="A70389">
        <v>49798</v>
      </c>
      <c r="B70389" t="s">
        <v>518</v>
      </c>
      <c r="C70389" t="s">
        <v>163</v>
      </c>
      <c r="D70389" t="s">
        <v>64441</v>
      </c>
      <c r="E70389">
        <v>8</v>
      </c>
      <c r="F70389" s="1">
        <v>36983</v>
      </c>
      <c r="G70389">
        <v>106</v>
      </c>
    </row>
    <row r="70390" spans="1:7" x14ac:dyDescent="0.3">
      <c r="A70390">
        <v>11032</v>
      </c>
      <c r="B70390" t="s">
        <v>742</v>
      </c>
      <c r="C70390" t="s">
        <v>743</v>
      </c>
      <c r="D70390" t="s">
        <v>64442</v>
      </c>
      <c r="E70390">
        <v>10</v>
      </c>
      <c r="F70390" s="1">
        <v>36984</v>
      </c>
      <c r="G70390">
        <v>27</v>
      </c>
    </row>
    <row r="70391" spans="1:7" x14ac:dyDescent="0.3">
      <c r="A70391">
        <v>74760</v>
      </c>
      <c r="B70391" t="s">
        <v>30</v>
      </c>
      <c r="C70391" t="s">
        <v>31</v>
      </c>
      <c r="D70391" t="s">
        <v>64443</v>
      </c>
      <c r="E70391">
        <v>7</v>
      </c>
      <c r="F70391" s="1">
        <v>36985</v>
      </c>
      <c r="G70391">
        <v>34</v>
      </c>
    </row>
    <row r="70392" spans="1:7" x14ac:dyDescent="0.3">
      <c r="A70392">
        <v>186350</v>
      </c>
      <c r="B70392" t="s">
        <v>333</v>
      </c>
      <c r="C70392" t="s">
        <v>163</v>
      </c>
      <c r="D70392" t="s">
        <v>64444</v>
      </c>
      <c r="E70392">
        <v>2</v>
      </c>
      <c r="F70392" s="1">
        <v>36986</v>
      </c>
      <c r="G70392">
        <v>7</v>
      </c>
    </row>
    <row r="70393" spans="1:7" ht="409.6" x14ac:dyDescent="0.3">
      <c r="A70393">
        <v>35734</v>
      </c>
      <c r="B70393" t="s">
        <v>18</v>
      </c>
      <c r="C70393" t="s">
        <v>19</v>
      </c>
      <c r="D70393" s="2" t="s">
        <v>64445</v>
      </c>
      <c r="E70393">
        <v>10</v>
      </c>
      <c r="F70393" s="1">
        <v>36987</v>
      </c>
      <c r="G70393">
        <v>22</v>
      </c>
    </row>
    <row r="70394" spans="1:7" x14ac:dyDescent="0.3">
      <c r="A70394">
        <v>54110</v>
      </c>
      <c r="B70394" t="s">
        <v>1444</v>
      </c>
      <c r="C70394" t="s">
        <v>11</v>
      </c>
      <c r="D70394" t="s">
        <v>64446</v>
      </c>
      <c r="E70394">
        <v>4</v>
      </c>
      <c r="F70394" s="1">
        <v>36988</v>
      </c>
      <c r="G70394">
        <v>65</v>
      </c>
    </row>
    <row r="70395" spans="1:7" x14ac:dyDescent="0.3">
      <c r="A70395">
        <v>95733</v>
      </c>
      <c r="B70395" t="s">
        <v>940</v>
      </c>
      <c r="C70395" t="s">
        <v>95</v>
      </c>
      <c r="D70395" t="s">
        <v>64447</v>
      </c>
      <c r="E70395">
        <v>10</v>
      </c>
      <c r="F70395" s="1">
        <v>36989</v>
      </c>
      <c r="G70395">
        <v>69</v>
      </c>
    </row>
    <row r="70396" spans="1:7" x14ac:dyDescent="0.3">
      <c r="A70396">
        <v>122055</v>
      </c>
      <c r="B70396" t="s">
        <v>124</v>
      </c>
      <c r="C70396" t="s">
        <v>242</v>
      </c>
      <c r="D70396" t="s">
        <v>45998</v>
      </c>
      <c r="E70396">
        <v>8</v>
      </c>
      <c r="F70396" s="1">
        <v>36990</v>
      </c>
      <c r="G70396">
        <v>25</v>
      </c>
    </row>
    <row r="70397" spans="1:7" x14ac:dyDescent="0.3">
      <c r="A70397">
        <v>25464</v>
      </c>
      <c r="B70397" t="s">
        <v>10258</v>
      </c>
      <c r="C70397" t="s">
        <v>6113</v>
      </c>
      <c r="D70397" t="s">
        <v>64448</v>
      </c>
      <c r="E70397">
        <v>7</v>
      </c>
      <c r="F70397" s="1">
        <v>36991</v>
      </c>
      <c r="G70397">
        <v>6</v>
      </c>
    </row>
    <row r="70398" spans="1:7" x14ac:dyDescent="0.3">
      <c r="A70398">
        <v>34761</v>
      </c>
      <c r="B70398" t="s">
        <v>1346</v>
      </c>
      <c r="C70398" t="s">
        <v>174</v>
      </c>
      <c r="D70398" t="s">
        <v>64449</v>
      </c>
      <c r="E70398">
        <v>10</v>
      </c>
      <c r="F70398" s="1">
        <v>36992</v>
      </c>
      <c r="G70398">
        <v>4</v>
      </c>
    </row>
    <row r="70399" spans="1:7" x14ac:dyDescent="0.3">
      <c r="A70399">
        <v>47168</v>
      </c>
      <c r="B70399" t="s">
        <v>1095</v>
      </c>
      <c r="C70399" t="s">
        <v>211</v>
      </c>
      <c r="D70399" t="s">
        <v>64450</v>
      </c>
      <c r="E70399">
        <v>7</v>
      </c>
      <c r="F70399" s="1">
        <v>36993</v>
      </c>
      <c r="G70399">
        <v>71</v>
      </c>
    </row>
    <row r="70400" spans="1:7" ht="409.6" x14ac:dyDescent="0.3">
      <c r="A70400">
        <v>48062</v>
      </c>
      <c r="B70400" t="s">
        <v>7435</v>
      </c>
      <c r="C70400" t="s">
        <v>28</v>
      </c>
      <c r="D70400" s="2" t="s">
        <v>50221</v>
      </c>
      <c r="E70400">
        <v>1</v>
      </c>
      <c r="F70400" s="1">
        <v>36994</v>
      </c>
      <c r="G70400">
        <v>24</v>
      </c>
    </row>
    <row r="70401" spans="1:7" x14ac:dyDescent="0.3">
      <c r="A70401">
        <v>102658</v>
      </c>
      <c r="B70401" t="s">
        <v>27</v>
      </c>
      <c r="C70401" t="s">
        <v>39</v>
      </c>
      <c r="D70401" t="s">
        <v>64451</v>
      </c>
      <c r="E70401">
        <v>9</v>
      </c>
      <c r="F70401" s="1">
        <v>36995</v>
      </c>
      <c r="G70401">
        <v>140</v>
      </c>
    </row>
    <row r="70402" spans="1:7" x14ac:dyDescent="0.3">
      <c r="A70402">
        <v>206682</v>
      </c>
      <c r="B70402" t="s">
        <v>10766</v>
      </c>
      <c r="C70402" t="s">
        <v>95</v>
      </c>
      <c r="D70402" t="s">
        <v>64452</v>
      </c>
      <c r="E70402">
        <v>9</v>
      </c>
      <c r="F70402" s="1">
        <v>36996</v>
      </c>
      <c r="G70402">
        <v>13</v>
      </c>
    </row>
    <row r="70403" spans="1:7" x14ac:dyDescent="0.3">
      <c r="A70403">
        <v>75292</v>
      </c>
      <c r="B70403" t="s">
        <v>4295</v>
      </c>
      <c r="C70403" t="s">
        <v>163</v>
      </c>
      <c r="D70403" t="s">
        <v>22818</v>
      </c>
      <c r="E70403">
        <v>9</v>
      </c>
      <c r="F70403" s="1">
        <v>36997</v>
      </c>
      <c r="G70403">
        <v>54</v>
      </c>
    </row>
    <row r="70404" spans="1:7" x14ac:dyDescent="0.3">
      <c r="A70404">
        <v>103605</v>
      </c>
      <c r="B70404" t="s">
        <v>7339</v>
      </c>
      <c r="C70404" t="s">
        <v>211</v>
      </c>
      <c r="D70404" t="s">
        <v>19713</v>
      </c>
      <c r="E70404">
        <v>8</v>
      </c>
      <c r="F70404" s="1">
        <v>36998</v>
      </c>
      <c r="G70404">
        <v>105</v>
      </c>
    </row>
    <row r="70405" spans="1:7" x14ac:dyDescent="0.3">
      <c r="A70405">
        <v>133853</v>
      </c>
      <c r="B70405" t="s">
        <v>312</v>
      </c>
      <c r="C70405" t="s">
        <v>313</v>
      </c>
      <c r="D70405" t="s">
        <v>64453</v>
      </c>
      <c r="E70405">
        <v>10</v>
      </c>
      <c r="F70405" s="1">
        <v>36999</v>
      </c>
      <c r="G70405">
        <v>49</v>
      </c>
    </row>
    <row r="70406" spans="1:7" x14ac:dyDescent="0.3">
      <c r="A70406">
        <v>169056</v>
      </c>
      <c r="B70406" t="s">
        <v>1666</v>
      </c>
      <c r="C70406" t="s">
        <v>39</v>
      </c>
      <c r="D70406" t="s">
        <v>64454</v>
      </c>
      <c r="E70406">
        <v>2</v>
      </c>
      <c r="F70406" s="1">
        <v>37000</v>
      </c>
      <c r="G70406">
        <v>102</v>
      </c>
    </row>
    <row r="70407" spans="1:7" x14ac:dyDescent="0.3">
      <c r="A70407">
        <v>164969</v>
      </c>
      <c r="B70407" t="s">
        <v>288</v>
      </c>
      <c r="C70407" t="s">
        <v>398</v>
      </c>
      <c r="D70407" t="s">
        <v>64455</v>
      </c>
      <c r="E70407">
        <v>8</v>
      </c>
      <c r="F70407" s="1">
        <v>37001</v>
      </c>
      <c r="G70407">
        <v>49</v>
      </c>
    </row>
    <row r="70408" spans="1:7" ht="409.6" x14ac:dyDescent="0.3">
      <c r="A70408">
        <v>96007</v>
      </c>
      <c r="B70408" t="s">
        <v>92</v>
      </c>
      <c r="C70408" t="s">
        <v>2776</v>
      </c>
      <c r="D70408" s="2" t="s">
        <v>55916</v>
      </c>
      <c r="E70408">
        <v>10</v>
      </c>
      <c r="F70408" s="1">
        <v>37002</v>
      </c>
      <c r="G70408">
        <v>79</v>
      </c>
    </row>
    <row r="70409" spans="1:7" x14ac:dyDescent="0.3">
      <c r="A70409">
        <v>143030</v>
      </c>
      <c r="B70409" t="s">
        <v>69</v>
      </c>
      <c r="C70409" t="s">
        <v>14</v>
      </c>
      <c r="D70409" t="s">
        <v>11192</v>
      </c>
      <c r="E70409">
        <v>8</v>
      </c>
      <c r="F70409" s="1">
        <v>37003</v>
      </c>
      <c r="G70409">
        <v>9</v>
      </c>
    </row>
    <row r="70410" spans="1:7" x14ac:dyDescent="0.3">
      <c r="A70410">
        <v>185074</v>
      </c>
      <c r="B70410" t="s">
        <v>2469</v>
      </c>
      <c r="C70410" t="s">
        <v>127</v>
      </c>
      <c r="D70410" t="s">
        <v>64456</v>
      </c>
      <c r="E70410">
        <v>10</v>
      </c>
      <c r="F70410" s="1">
        <v>37004</v>
      </c>
      <c r="G70410">
        <v>36</v>
      </c>
    </row>
    <row r="70411" spans="1:7" x14ac:dyDescent="0.3">
      <c r="A70411">
        <v>133290</v>
      </c>
      <c r="B70411" t="s">
        <v>925</v>
      </c>
      <c r="C70411" t="s">
        <v>14</v>
      </c>
      <c r="D70411" t="s">
        <v>22035</v>
      </c>
      <c r="E70411">
        <v>10</v>
      </c>
      <c r="F70411" s="1">
        <v>37005</v>
      </c>
      <c r="G70411">
        <v>7</v>
      </c>
    </row>
    <row r="70412" spans="1:7" x14ac:dyDescent="0.3">
      <c r="A70412">
        <v>81333</v>
      </c>
      <c r="B70412" t="s">
        <v>525</v>
      </c>
      <c r="C70412" t="s">
        <v>2776</v>
      </c>
      <c r="D70412" t="s">
        <v>64457</v>
      </c>
      <c r="E70412">
        <v>9</v>
      </c>
      <c r="F70412" s="1">
        <v>37006</v>
      </c>
      <c r="G70412">
        <v>20</v>
      </c>
    </row>
    <row r="70413" spans="1:7" ht="409.6" x14ac:dyDescent="0.3">
      <c r="A70413">
        <v>51508</v>
      </c>
      <c r="B70413" t="s">
        <v>77</v>
      </c>
      <c r="C70413" t="s">
        <v>705</v>
      </c>
      <c r="D70413" s="2" t="s">
        <v>64458</v>
      </c>
      <c r="E70413">
        <v>9</v>
      </c>
      <c r="F70413" s="1">
        <v>37007</v>
      </c>
      <c r="G70413">
        <v>23</v>
      </c>
    </row>
    <row r="70414" spans="1:7" x14ac:dyDescent="0.3">
      <c r="A70414">
        <v>53907</v>
      </c>
      <c r="B70414" t="s">
        <v>10573</v>
      </c>
      <c r="C70414" t="s">
        <v>10574</v>
      </c>
      <c r="D70414" t="s">
        <v>64459</v>
      </c>
      <c r="E70414">
        <v>3</v>
      </c>
      <c r="F70414" s="1">
        <v>37008</v>
      </c>
      <c r="G70414">
        <v>8</v>
      </c>
    </row>
    <row r="70415" spans="1:7" x14ac:dyDescent="0.3">
      <c r="A70415">
        <v>107743</v>
      </c>
      <c r="B70415" t="s">
        <v>160</v>
      </c>
      <c r="C70415" t="s">
        <v>14</v>
      </c>
      <c r="D70415" t="s">
        <v>64460</v>
      </c>
      <c r="E70415">
        <v>10</v>
      </c>
      <c r="F70415" s="1">
        <v>37009</v>
      </c>
      <c r="G70415">
        <v>294</v>
      </c>
    </row>
    <row r="70416" spans="1:7" x14ac:dyDescent="0.3">
      <c r="A70416">
        <v>34765</v>
      </c>
      <c r="B70416" t="s">
        <v>1346</v>
      </c>
      <c r="C70416" t="s">
        <v>174</v>
      </c>
      <c r="D70416" t="s">
        <v>64461</v>
      </c>
      <c r="E70416">
        <v>9</v>
      </c>
      <c r="F70416" s="1">
        <v>37010</v>
      </c>
      <c r="G70416">
        <v>31</v>
      </c>
    </row>
    <row r="70417" spans="1:7" x14ac:dyDescent="0.3">
      <c r="A70417">
        <v>50788</v>
      </c>
      <c r="B70417" t="s">
        <v>518</v>
      </c>
      <c r="C70417" t="s">
        <v>56</v>
      </c>
      <c r="D70417" t="s">
        <v>64462</v>
      </c>
      <c r="E70417">
        <v>10</v>
      </c>
      <c r="F70417" s="1">
        <v>37011</v>
      </c>
      <c r="G70417">
        <v>78</v>
      </c>
    </row>
    <row r="70418" spans="1:7" x14ac:dyDescent="0.3">
      <c r="A70418">
        <v>173691</v>
      </c>
      <c r="B70418" t="s">
        <v>1793</v>
      </c>
      <c r="C70418" t="s">
        <v>235</v>
      </c>
      <c r="D70418" t="s">
        <v>64463</v>
      </c>
      <c r="E70418">
        <v>8</v>
      </c>
      <c r="F70418" s="1">
        <v>37012</v>
      </c>
      <c r="G70418">
        <v>2</v>
      </c>
    </row>
    <row r="70419" spans="1:7" x14ac:dyDescent="0.3">
      <c r="A70419">
        <v>38545</v>
      </c>
      <c r="B70419" t="s">
        <v>574</v>
      </c>
      <c r="C70419" t="s">
        <v>14</v>
      </c>
      <c r="D70419" t="s">
        <v>64464</v>
      </c>
      <c r="E70419">
        <v>5</v>
      </c>
      <c r="F70419" s="1">
        <v>37013</v>
      </c>
      <c r="G70419">
        <v>0</v>
      </c>
    </row>
    <row r="70420" spans="1:7" x14ac:dyDescent="0.3">
      <c r="A70420">
        <v>136051</v>
      </c>
      <c r="B70420" t="s">
        <v>521</v>
      </c>
      <c r="C70420" t="s">
        <v>89</v>
      </c>
      <c r="D70420" t="s">
        <v>64465</v>
      </c>
      <c r="E70420">
        <v>8</v>
      </c>
      <c r="F70420" s="1">
        <v>37014</v>
      </c>
      <c r="G70420">
        <v>4</v>
      </c>
    </row>
    <row r="70421" spans="1:7" x14ac:dyDescent="0.3">
      <c r="A70421">
        <v>144924</v>
      </c>
      <c r="B70421" t="s">
        <v>69</v>
      </c>
      <c r="C70421" t="s">
        <v>14</v>
      </c>
      <c r="D70421" t="s">
        <v>64466</v>
      </c>
      <c r="E70421">
        <v>1</v>
      </c>
      <c r="F70421" s="1">
        <v>37015</v>
      </c>
      <c r="G70421">
        <v>4</v>
      </c>
    </row>
    <row r="70422" spans="1:7" x14ac:dyDescent="0.3">
      <c r="A70422">
        <v>143778</v>
      </c>
      <c r="B70422" t="s">
        <v>69</v>
      </c>
      <c r="C70422" t="s">
        <v>14</v>
      </c>
      <c r="D70422" t="s">
        <v>34813</v>
      </c>
      <c r="E70422">
        <v>1</v>
      </c>
      <c r="F70422" s="1">
        <v>37016</v>
      </c>
      <c r="G70422">
        <v>8</v>
      </c>
    </row>
    <row r="70423" spans="1:7" x14ac:dyDescent="0.3">
      <c r="A70423">
        <v>206914</v>
      </c>
      <c r="B70423" t="s">
        <v>1672</v>
      </c>
      <c r="C70423" t="s">
        <v>174</v>
      </c>
      <c r="D70423" t="s">
        <v>64467</v>
      </c>
      <c r="E70423">
        <v>8</v>
      </c>
      <c r="F70423" s="1">
        <v>37017</v>
      </c>
      <c r="G70423">
        <v>13</v>
      </c>
    </row>
    <row r="70424" spans="1:7" x14ac:dyDescent="0.3">
      <c r="A70424">
        <v>25828</v>
      </c>
      <c r="B70424" t="s">
        <v>367</v>
      </c>
      <c r="C70424" t="s">
        <v>14</v>
      </c>
      <c r="D70424" t="s">
        <v>3220</v>
      </c>
      <c r="E70424">
        <v>10</v>
      </c>
      <c r="F70424" s="1">
        <v>37018</v>
      </c>
      <c r="G70424">
        <v>30</v>
      </c>
    </row>
    <row r="70425" spans="1:7" x14ac:dyDescent="0.3">
      <c r="A70425">
        <v>125935</v>
      </c>
      <c r="B70425" t="s">
        <v>363</v>
      </c>
      <c r="C70425" t="s">
        <v>235</v>
      </c>
      <c r="D70425" t="s">
        <v>14817</v>
      </c>
      <c r="E70425">
        <v>5</v>
      </c>
      <c r="F70425" s="1">
        <v>37019</v>
      </c>
      <c r="G70425">
        <v>19</v>
      </c>
    </row>
    <row r="70426" spans="1:7" x14ac:dyDescent="0.3">
      <c r="A70426">
        <v>94541</v>
      </c>
      <c r="B70426" t="s">
        <v>2458</v>
      </c>
      <c r="C70426" t="s">
        <v>150</v>
      </c>
      <c r="D70426" t="s">
        <v>6608</v>
      </c>
      <c r="E70426">
        <v>9</v>
      </c>
      <c r="F70426" s="1">
        <v>37020</v>
      </c>
      <c r="G70426">
        <v>3</v>
      </c>
    </row>
    <row r="70427" spans="1:7" x14ac:dyDescent="0.3">
      <c r="A70427">
        <v>131105</v>
      </c>
      <c r="B70427" t="s">
        <v>16698</v>
      </c>
      <c r="C70427" t="s">
        <v>14</v>
      </c>
      <c r="D70427" t="s">
        <v>64468</v>
      </c>
      <c r="E70427">
        <v>7</v>
      </c>
      <c r="F70427" s="1">
        <v>37021</v>
      </c>
      <c r="G70427">
        <v>6</v>
      </c>
    </row>
    <row r="70428" spans="1:7" ht="409.6" x14ac:dyDescent="0.3">
      <c r="A70428">
        <v>141682</v>
      </c>
      <c r="B70428" t="s">
        <v>447</v>
      </c>
      <c r="C70428" t="s">
        <v>448</v>
      </c>
      <c r="D70428" s="2" t="s">
        <v>64469</v>
      </c>
      <c r="E70428">
        <v>8</v>
      </c>
      <c r="F70428" s="1">
        <v>37022</v>
      </c>
      <c r="G70428">
        <v>8</v>
      </c>
    </row>
    <row r="70429" spans="1:7" x14ac:dyDescent="0.3">
      <c r="A70429">
        <v>197039</v>
      </c>
      <c r="B70429" t="s">
        <v>580</v>
      </c>
      <c r="C70429" t="s">
        <v>242</v>
      </c>
      <c r="D70429" t="s">
        <v>64470</v>
      </c>
      <c r="E70429">
        <v>10</v>
      </c>
      <c r="F70429" s="1">
        <v>37023</v>
      </c>
      <c r="G70429">
        <v>81</v>
      </c>
    </row>
    <row r="70430" spans="1:7" x14ac:dyDescent="0.3">
      <c r="A70430">
        <v>122774</v>
      </c>
      <c r="B70430" t="s">
        <v>259</v>
      </c>
      <c r="C70430" t="s">
        <v>400</v>
      </c>
      <c r="D70430" t="s">
        <v>64471</v>
      </c>
      <c r="E70430">
        <v>9</v>
      </c>
      <c r="F70430" s="1">
        <v>37024</v>
      </c>
      <c r="G70430">
        <v>65</v>
      </c>
    </row>
    <row r="70431" spans="1:7" x14ac:dyDescent="0.3">
      <c r="A70431">
        <v>126015</v>
      </c>
      <c r="B70431" t="s">
        <v>363</v>
      </c>
      <c r="C70431" t="s">
        <v>235</v>
      </c>
      <c r="D70431" t="s">
        <v>64472</v>
      </c>
      <c r="E70431">
        <v>9</v>
      </c>
      <c r="F70431" s="1">
        <v>37025</v>
      </c>
      <c r="G70431">
        <v>115</v>
      </c>
    </row>
    <row r="70432" spans="1:7" x14ac:dyDescent="0.3">
      <c r="A70432">
        <v>202717</v>
      </c>
      <c r="B70432" t="s">
        <v>374</v>
      </c>
      <c r="C70432" t="s">
        <v>511</v>
      </c>
      <c r="D70432" t="s">
        <v>64473</v>
      </c>
      <c r="E70432">
        <v>10</v>
      </c>
      <c r="F70432" s="1">
        <v>37026</v>
      </c>
      <c r="G70432">
        <v>88</v>
      </c>
    </row>
    <row r="70433" spans="1:7" ht="409.6" x14ac:dyDescent="0.3">
      <c r="A70433">
        <v>29250</v>
      </c>
      <c r="B70433" t="s">
        <v>35</v>
      </c>
      <c r="C70433" t="s">
        <v>36</v>
      </c>
      <c r="D70433" s="2" t="s">
        <v>64474</v>
      </c>
      <c r="E70433">
        <v>8</v>
      </c>
      <c r="F70433" s="1">
        <v>37027</v>
      </c>
      <c r="G70433">
        <v>34</v>
      </c>
    </row>
    <row r="70434" spans="1:7" ht="409.6" x14ac:dyDescent="0.3">
      <c r="A70434">
        <v>32329</v>
      </c>
      <c r="B70434" t="s">
        <v>411</v>
      </c>
      <c r="C70434" t="s">
        <v>254</v>
      </c>
      <c r="D70434" s="2" t="s">
        <v>64475</v>
      </c>
      <c r="E70434">
        <v>1</v>
      </c>
      <c r="F70434" s="1">
        <v>37028</v>
      </c>
      <c r="G70434">
        <v>46</v>
      </c>
    </row>
    <row r="70435" spans="1:7" x14ac:dyDescent="0.3">
      <c r="A70435">
        <v>186397</v>
      </c>
      <c r="B70435" t="s">
        <v>333</v>
      </c>
      <c r="C70435" t="s">
        <v>39</v>
      </c>
      <c r="D70435" t="s">
        <v>19035</v>
      </c>
      <c r="E70435">
        <v>3</v>
      </c>
      <c r="F70435" s="1">
        <v>37029</v>
      </c>
      <c r="G70435">
        <v>4</v>
      </c>
    </row>
    <row r="70436" spans="1:7" x14ac:dyDescent="0.3">
      <c r="A70436">
        <v>27779</v>
      </c>
      <c r="B70436" t="s">
        <v>724</v>
      </c>
      <c r="C70436" t="s">
        <v>448</v>
      </c>
      <c r="D70436" t="s">
        <v>64476</v>
      </c>
      <c r="E70436">
        <v>6</v>
      </c>
      <c r="F70436" s="1">
        <v>37030</v>
      </c>
      <c r="G70436">
        <v>18</v>
      </c>
    </row>
    <row r="70437" spans="1:7" x14ac:dyDescent="0.3">
      <c r="A70437">
        <v>94183</v>
      </c>
      <c r="B70437" t="s">
        <v>382</v>
      </c>
      <c r="C70437" t="s">
        <v>39</v>
      </c>
      <c r="D70437" t="s">
        <v>61945</v>
      </c>
      <c r="E70437">
        <v>9</v>
      </c>
      <c r="F70437" s="1">
        <v>37031</v>
      </c>
      <c r="G70437">
        <v>73</v>
      </c>
    </row>
    <row r="70438" spans="1:7" x14ac:dyDescent="0.3">
      <c r="A70438">
        <v>99174</v>
      </c>
      <c r="B70438" t="s">
        <v>2366</v>
      </c>
      <c r="C70438" t="s">
        <v>14</v>
      </c>
      <c r="D70438" t="s">
        <v>64477</v>
      </c>
      <c r="E70438">
        <v>9</v>
      </c>
      <c r="F70438" s="1">
        <v>37032</v>
      </c>
      <c r="G70438">
        <v>10</v>
      </c>
    </row>
    <row r="70439" spans="1:7" x14ac:dyDescent="0.3">
      <c r="A70439">
        <v>123661</v>
      </c>
      <c r="B70439" t="s">
        <v>429</v>
      </c>
      <c r="C70439" t="s">
        <v>14</v>
      </c>
      <c r="D70439" t="s">
        <v>45633</v>
      </c>
      <c r="E70439">
        <v>9</v>
      </c>
      <c r="F70439" s="1">
        <v>37033</v>
      </c>
      <c r="G70439">
        <v>4</v>
      </c>
    </row>
    <row r="70440" spans="1:7" x14ac:dyDescent="0.3">
      <c r="A70440">
        <v>55499</v>
      </c>
      <c r="B70440" t="s">
        <v>1164</v>
      </c>
      <c r="C70440" t="s">
        <v>398</v>
      </c>
      <c r="D70440" t="s">
        <v>35323</v>
      </c>
      <c r="E70440">
        <v>10</v>
      </c>
      <c r="F70440" s="1">
        <v>37034</v>
      </c>
      <c r="G70440">
        <v>122</v>
      </c>
    </row>
    <row r="70441" spans="1:7" x14ac:dyDescent="0.3">
      <c r="A70441">
        <v>190704</v>
      </c>
      <c r="B70441" t="s">
        <v>4399</v>
      </c>
      <c r="C70441" t="s">
        <v>458</v>
      </c>
      <c r="D70441" t="s">
        <v>19861</v>
      </c>
      <c r="E70441">
        <v>2</v>
      </c>
      <c r="F70441" s="1">
        <v>37035</v>
      </c>
      <c r="G70441">
        <v>94</v>
      </c>
    </row>
    <row r="70442" spans="1:7" ht="409.6" x14ac:dyDescent="0.3">
      <c r="A70442">
        <v>46227</v>
      </c>
      <c r="B70442" t="s">
        <v>2906</v>
      </c>
      <c r="C70442" t="s">
        <v>2627</v>
      </c>
      <c r="D70442" s="2" t="s">
        <v>64478</v>
      </c>
      <c r="E70442">
        <v>10</v>
      </c>
      <c r="F70442" s="1">
        <v>37036</v>
      </c>
      <c r="G70442">
        <v>6</v>
      </c>
    </row>
    <row r="70443" spans="1:7" x14ac:dyDescent="0.3">
      <c r="A70443">
        <v>102685</v>
      </c>
      <c r="B70443" t="s">
        <v>27</v>
      </c>
      <c r="C70443" t="s">
        <v>235</v>
      </c>
      <c r="D70443" t="s">
        <v>64479</v>
      </c>
      <c r="E70443">
        <v>10</v>
      </c>
      <c r="F70443" s="1">
        <v>37037</v>
      </c>
      <c r="G70443">
        <v>10</v>
      </c>
    </row>
    <row r="70444" spans="1:7" x14ac:dyDescent="0.3">
      <c r="A70444">
        <v>143137</v>
      </c>
      <c r="B70444" t="s">
        <v>69</v>
      </c>
      <c r="C70444" t="s">
        <v>14</v>
      </c>
      <c r="D70444" t="s">
        <v>12194</v>
      </c>
      <c r="E70444">
        <v>9</v>
      </c>
      <c r="F70444" s="1">
        <v>37038</v>
      </c>
      <c r="G70444">
        <v>8</v>
      </c>
    </row>
    <row r="70445" spans="1:7" ht="409.6" x14ac:dyDescent="0.3">
      <c r="A70445">
        <v>181912</v>
      </c>
      <c r="B70445" t="s">
        <v>11898</v>
      </c>
      <c r="C70445" t="s">
        <v>1128</v>
      </c>
      <c r="D70445" s="2" t="s">
        <v>5632</v>
      </c>
      <c r="E70445">
        <v>10</v>
      </c>
      <c r="F70445" s="1">
        <v>37039</v>
      </c>
      <c r="G70445">
        <v>94</v>
      </c>
    </row>
    <row r="70446" spans="1:7" x14ac:dyDescent="0.3">
      <c r="A70446">
        <v>42</v>
      </c>
      <c r="B70446" t="s">
        <v>301</v>
      </c>
      <c r="C70446" t="s">
        <v>14</v>
      </c>
      <c r="D70446" t="s">
        <v>5038</v>
      </c>
      <c r="E70446">
        <v>5</v>
      </c>
      <c r="F70446" s="1">
        <v>37040</v>
      </c>
      <c r="G70446">
        <v>3</v>
      </c>
    </row>
    <row r="70447" spans="1:7" x14ac:dyDescent="0.3">
      <c r="A70447">
        <v>166432</v>
      </c>
      <c r="B70447" t="s">
        <v>24</v>
      </c>
      <c r="C70447" t="s">
        <v>25</v>
      </c>
      <c r="D70447" t="s">
        <v>64480</v>
      </c>
      <c r="E70447">
        <v>1</v>
      </c>
      <c r="F70447" s="1">
        <v>37041</v>
      </c>
      <c r="G70447">
        <v>6</v>
      </c>
    </row>
    <row r="70448" spans="1:7" ht="409.6" x14ac:dyDescent="0.3">
      <c r="A70448">
        <v>76338</v>
      </c>
      <c r="B70448" t="s">
        <v>49</v>
      </c>
      <c r="C70448" t="s">
        <v>398</v>
      </c>
      <c r="D70448" s="2" t="s">
        <v>6716</v>
      </c>
      <c r="E70448">
        <v>9</v>
      </c>
      <c r="F70448" s="1">
        <v>37042</v>
      </c>
      <c r="G70448">
        <v>9</v>
      </c>
    </row>
    <row r="70449" spans="1:7" x14ac:dyDescent="0.3">
      <c r="A70449">
        <v>43864</v>
      </c>
      <c r="B70449" t="s">
        <v>7349</v>
      </c>
      <c r="C70449" t="s">
        <v>95</v>
      </c>
      <c r="D70449" t="s">
        <v>64481</v>
      </c>
      <c r="E70449">
        <v>7</v>
      </c>
      <c r="F70449" s="1">
        <v>37043</v>
      </c>
      <c r="G70449">
        <v>6</v>
      </c>
    </row>
    <row r="70450" spans="1:7" ht="409.6" x14ac:dyDescent="0.3">
      <c r="A70450">
        <v>198002</v>
      </c>
      <c r="B70450" t="s">
        <v>423</v>
      </c>
      <c r="C70450" t="s">
        <v>254</v>
      </c>
      <c r="D70450" s="2" t="s">
        <v>64482</v>
      </c>
      <c r="E70450">
        <v>1</v>
      </c>
      <c r="F70450" s="1">
        <v>37044</v>
      </c>
      <c r="G70450">
        <v>112</v>
      </c>
    </row>
    <row r="70451" spans="1:7" x14ac:dyDescent="0.3">
      <c r="A70451">
        <v>219843</v>
      </c>
      <c r="B70451" t="s">
        <v>55</v>
      </c>
      <c r="C70451" t="s">
        <v>242</v>
      </c>
      <c r="D70451" t="s">
        <v>64483</v>
      </c>
      <c r="E70451">
        <v>10</v>
      </c>
      <c r="F70451" s="1">
        <v>37045</v>
      </c>
      <c r="G70451">
        <v>59</v>
      </c>
    </row>
    <row r="70452" spans="1:7" x14ac:dyDescent="0.3">
      <c r="A70452">
        <v>137020</v>
      </c>
      <c r="B70452" t="s">
        <v>265</v>
      </c>
      <c r="C70452" t="s">
        <v>174</v>
      </c>
      <c r="D70452" t="s">
        <v>64484</v>
      </c>
      <c r="E70452">
        <v>9</v>
      </c>
      <c r="F70452" s="1">
        <v>37046</v>
      </c>
      <c r="G70452">
        <v>7</v>
      </c>
    </row>
    <row r="70453" spans="1:7" x14ac:dyDescent="0.3">
      <c r="A70453">
        <v>96256</v>
      </c>
      <c r="B70453" t="s">
        <v>92</v>
      </c>
      <c r="C70453" t="s">
        <v>299</v>
      </c>
      <c r="D70453" t="s">
        <v>64485</v>
      </c>
      <c r="E70453">
        <v>9</v>
      </c>
      <c r="F70453" s="1">
        <v>37047</v>
      </c>
      <c r="G70453">
        <v>90</v>
      </c>
    </row>
    <row r="70454" spans="1:7" x14ac:dyDescent="0.3">
      <c r="A70454">
        <v>164160</v>
      </c>
      <c r="B70454" t="s">
        <v>7141</v>
      </c>
      <c r="C70454" t="s">
        <v>3864</v>
      </c>
      <c r="D70454" t="s">
        <v>64486</v>
      </c>
      <c r="E70454">
        <v>5</v>
      </c>
      <c r="F70454" s="1">
        <v>37048</v>
      </c>
      <c r="G70454">
        <v>2</v>
      </c>
    </row>
    <row r="70455" spans="1:7" x14ac:dyDescent="0.3">
      <c r="A70455">
        <v>14801</v>
      </c>
      <c r="B70455" t="s">
        <v>493</v>
      </c>
      <c r="C70455" t="s">
        <v>14</v>
      </c>
      <c r="D70455" t="s">
        <v>44942</v>
      </c>
      <c r="E70455">
        <v>5</v>
      </c>
      <c r="F70455" s="1">
        <v>37049</v>
      </c>
      <c r="G70455">
        <v>1</v>
      </c>
    </row>
    <row r="70456" spans="1:7" x14ac:dyDescent="0.3">
      <c r="A70456">
        <v>112389</v>
      </c>
      <c r="B70456" t="s">
        <v>1740</v>
      </c>
      <c r="C70456" t="s">
        <v>1741</v>
      </c>
      <c r="D70456" t="s">
        <v>16051</v>
      </c>
      <c r="E70456">
        <v>10</v>
      </c>
      <c r="F70456" s="1">
        <v>37050</v>
      </c>
      <c r="G70456">
        <v>7</v>
      </c>
    </row>
    <row r="70457" spans="1:7" x14ac:dyDescent="0.3">
      <c r="A70457">
        <v>37556</v>
      </c>
      <c r="B70457" t="s">
        <v>467</v>
      </c>
      <c r="C70457" t="s">
        <v>11</v>
      </c>
      <c r="D70457" t="s">
        <v>64487</v>
      </c>
      <c r="E70457">
        <v>10</v>
      </c>
      <c r="F70457" s="1">
        <v>37051</v>
      </c>
      <c r="G70457">
        <v>18</v>
      </c>
    </row>
    <row r="70458" spans="1:7" x14ac:dyDescent="0.3">
      <c r="A70458">
        <v>91549</v>
      </c>
      <c r="B70458" t="s">
        <v>5073</v>
      </c>
      <c r="C70458" t="s">
        <v>2325</v>
      </c>
      <c r="D70458" t="s">
        <v>64488</v>
      </c>
      <c r="E70458">
        <v>8</v>
      </c>
      <c r="F70458" s="1">
        <v>37052</v>
      </c>
      <c r="G70458">
        <v>23</v>
      </c>
    </row>
    <row r="70459" spans="1:7" ht="409.6" x14ac:dyDescent="0.3">
      <c r="A70459">
        <v>172256</v>
      </c>
      <c r="B70459" t="s">
        <v>119</v>
      </c>
      <c r="C70459" t="s">
        <v>163</v>
      </c>
      <c r="D70459" s="2" t="s">
        <v>64489</v>
      </c>
      <c r="E70459">
        <v>1</v>
      </c>
      <c r="F70459" s="1">
        <v>37053</v>
      </c>
      <c r="G70459">
        <v>43</v>
      </c>
    </row>
    <row r="70460" spans="1:7" x14ac:dyDescent="0.3">
      <c r="A70460">
        <v>87519</v>
      </c>
      <c r="B70460" t="s">
        <v>416</v>
      </c>
      <c r="C70460" t="s">
        <v>2325</v>
      </c>
      <c r="D70460" t="s">
        <v>64490</v>
      </c>
      <c r="E70460">
        <v>1</v>
      </c>
      <c r="F70460" s="1">
        <v>37054</v>
      </c>
      <c r="G70460">
        <v>7</v>
      </c>
    </row>
    <row r="70461" spans="1:7" x14ac:dyDescent="0.3">
      <c r="A70461">
        <v>160025</v>
      </c>
      <c r="B70461" t="s">
        <v>8013</v>
      </c>
      <c r="C70461" t="s">
        <v>127</v>
      </c>
      <c r="D70461" t="s">
        <v>64491</v>
      </c>
      <c r="E70461">
        <v>9</v>
      </c>
      <c r="F70461" s="1">
        <v>37055</v>
      </c>
      <c r="G70461">
        <v>12</v>
      </c>
    </row>
    <row r="70462" spans="1:7" x14ac:dyDescent="0.3">
      <c r="A70462">
        <v>29436</v>
      </c>
      <c r="B70462" t="s">
        <v>35</v>
      </c>
      <c r="C70462" t="s">
        <v>28</v>
      </c>
      <c r="D70462" t="s">
        <v>64492</v>
      </c>
      <c r="E70462">
        <v>1</v>
      </c>
      <c r="F70462" s="1">
        <v>37056</v>
      </c>
      <c r="G70462">
        <v>24</v>
      </c>
    </row>
    <row r="70463" spans="1:7" x14ac:dyDescent="0.3">
      <c r="A70463">
        <v>60921</v>
      </c>
      <c r="B70463" t="s">
        <v>2868</v>
      </c>
      <c r="C70463" t="s">
        <v>2869</v>
      </c>
      <c r="D70463" t="s">
        <v>32940</v>
      </c>
      <c r="E70463">
        <v>9</v>
      </c>
      <c r="F70463" s="1">
        <v>37057</v>
      </c>
      <c r="G70463">
        <v>9</v>
      </c>
    </row>
    <row r="70464" spans="1:7" x14ac:dyDescent="0.3">
      <c r="A70464">
        <v>84248</v>
      </c>
      <c r="B70464" t="s">
        <v>179</v>
      </c>
      <c r="C70464" t="s">
        <v>14</v>
      </c>
      <c r="D70464" t="s">
        <v>1414</v>
      </c>
      <c r="E70464">
        <v>9</v>
      </c>
      <c r="F70464" s="1">
        <v>37058</v>
      </c>
      <c r="G70464">
        <v>9</v>
      </c>
    </row>
    <row r="70465" spans="1:7" x14ac:dyDescent="0.3">
      <c r="A70465">
        <v>204856</v>
      </c>
      <c r="B70465" t="s">
        <v>1504</v>
      </c>
      <c r="C70465" t="s">
        <v>1505</v>
      </c>
      <c r="D70465" t="s">
        <v>64493</v>
      </c>
      <c r="E70465">
        <v>7</v>
      </c>
      <c r="F70465" s="1">
        <v>37059</v>
      </c>
      <c r="G70465">
        <v>22</v>
      </c>
    </row>
    <row r="70466" spans="1:7" x14ac:dyDescent="0.3">
      <c r="A70466">
        <v>60924</v>
      </c>
      <c r="B70466" t="s">
        <v>4593</v>
      </c>
      <c r="C70466" t="s">
        <v>4594</v>
      </c>
      <c r="D70466" t="s">
        <v>64494</v>
      </c>
      <c r="E70466">
        <v>1</v>
      </c>
      <c r="F70466" s="1">
        <v>37060</v>
      </c>
      <c r="G70466">
        <v>0</v>
      </c>
    </row>
    <row r="70467" spans="1:7" x14ac:dyDescent="0.3">
      <c r="A70467">
        <v>75809</v>
      </c>
      <c r="B70467" t="s">
        <v>2172</v>
      </c>
      <c r="C70467" t="s">
        <v>67</v>
      </c>
      <c r="D70467" t="s">
        <v>64495</v>
      </c>
      <c r="E70467">
        <v>7</v>
      </c>
      <c r="F70467" s="1">
        <v>37061</v>
      </c>
      <c r="G70467">
        <v>9</v>
      </c>
    </row>
    <row r="70468" spans="1:7" ht="409.6" x14ac:dyDescent="0.3">
      <c r="A70468">
        <v>184836</v>
      </c>
      <c r="B70468" t="s">
        <v>2551</v>
      </c>
      <c r="C70468" t="s">
        <v>138</v>
      </c>
      <c r="D70468" s="2" t="s">
        <v>64496</v>
      </c>
      <c r="E70468">
        <v>10</v>
      </c>
      <c r="F70468" s="1">
        <v>37062</v>
      </c>
      <c r="G70468">
        <v>48</v>
      </c>
    </row>
    <row r="70469" spans="1:7" x14ac:dyDescent="0.3">
      <c r="A70469">
        <v>20599</v>
      </c>
      <c r="B70469" t="s">
        <v>913</v>
      </c>
      <c r="C70469" t="s">
        <v>95</v>
      </c>
      <c r="D70469" t="s">
        <v>64497</v>
      </c>
      <c r="E70469">
        <v>2</v>
      </c>
      <c r="F70469" s="1">
        <v>37063</v>
      </c>
      <c r="G70469">
        <v>23</v>
      </c>
    </row>
    <row r="70470" spans="1:7" x14ac:dyDescent="0.3">
      <c r="A70470">
        <v>224007</v>
      </c>
      <c r="B70470" t="s">
        <v>64498</v>
      </c>
      <c r="C70470" t="s">
        <v>12740</v>
      </c>
      <c r="D70470" t="s">
        <v>14877</v>
      </c>
      <c r="E70470">
        <v>7</v>
      </c>
      <c r="F70470" s="1">
        <v>37064</v>
      </c>
      <c r="G70470">
        <v>7</v>
      </c>
    </row>
    <row r="70471" spans="1:7" x14ac:dyDescent="0.3">
      <c r="A70471">
        <v>66295</v>
      </c>
      <c r="B70471" t="s">
        <v>1415</v>
      </c>
      <c r="C70471" t="s">
        <v>529</v>
      </c>
      <c r="D70471" t="s">
        <v>25996</v>
      </c>
      <c r="E70471">
        <v>4</v>
      </c>
      <c r="F70471" s="1">
        <v>37065</v>
      </c>
      <c r="G70471">
        <v>9</v>
      </c>
    </row>
    <row r="70472" spans="1:7" x14ac:dyDescent="0.3">
      <c r="A70472">
        <v>45620</v>
      </c>
      <c r="B70472" t="s">
        <v>234</v>
      </c>
      <c r="C70472" t="s">
        <v>299</v>
      </c>
      <c r="D70472" t="s">
        <v>64499</v>
      </c>
      <c r="E70472">
        <v>10</v>
      </c>
      <c r="F70472" s="1">
        <v>37066</v>
      </c>
      <c r="G70472">
        <v>27</v>
      </c>
    </row>
    <row r="70473" spans="1:7" x14ac:dyDescent="0.3">
      <c r="A70473">
        <v>26466</v>
      </c>
      <c r="B70473" t="s">
        <v>982</v>
      </c>
      <c r="C70473" t="s">
        <v>2394</v>
      </c>
      <c r="D70473" t="s">
        <v>43866</v>
      </c>
      <c r="E70473">
        <v>10</v>
      </c>
      <c r="F70473" s="1">
        <v>37067</v>
      </c>
      <c r="G70473">
        <v>9</v>
      </c>
    </row>
    <row r="70474" spans="1:7" ht="409.6" x14ac:dyDescent="0.3">
      <c r="A70474">
        <v>225282</v>
      </c>
      <c r="B70474" t="s">
        <v>157</v>
      </c>
      <c r="C70474" t="s">
        <v>39</v>
      </c>
      <c r="D70474" s="2" t="s">
        <v>64500</v>
      </c>
      <c r="E70474">
        <v>10</v>
      </c>
      <c r="F70474" s="1">
        <v>37068</v>
      </c>
      <c r="G70474">
        <v>55</v>
      </c>
    </row>
    <row r="70475" spans="1:7" x14ac:dyDescent="0.3">
      <c r="A70475">
        <v>230866</v>
      </c>
      <c r="B70475" t="s">
        <v>679</v>
      </c>
      <c r="C70475" t="s">
        <v>56</v>
      </c>
      <c r="D70475" t="s">
        <v>64501</v>
      </c>
      <c r="E70475">
        <v>8</v>
      </c>
      <c r="F70475" s="1">
        <v>37069</v>
      </c>
      <c r="G70475">
        <v>45</v>
      </c>
    </row>
    <row r="70476" spans="1:7" x14ac:dyDescent="0.3">
      <c r="A70476">
        <v>213715</v>
      </c>
      <c r="B70476" t="s">
        <v>74</v>
      </c>
      <c r="C70476" t="s">
        <v>75</v>
      </c>
      <c r="D70476" t="s">
        <v>64502</v>
      </c>
      <c r="E70476">
        <v>1</v>
      </c>
      <c r="F70476" s="1">
        <v>37070</v>
      </c>
      <c r="G70476">
        <v>2</v>
      </c>
    </row>
    <row r="70477" spans="1:7" x14ac:dyDescent="0.3">
      <c r="A70477">
        <v>82064</v>
      </c>
      <c r="B70477" t="s">
        <v>49</v>
      </c>
      <c r="C70477" t="s">
        <v>50</v>
      </c>
      <c r="D70477" t="s">
        <v>21127</v>
      </c>
      <c r="E70477">
        <v>1</v>
      </c>
      <c r="F70477" s="1">
        <v>37071</v>
      </c>
      <c r="G70477">
        <v>13</v>
      </c>
    </row>
    <row r="70478" spans="1:7" x14ac:dyDescent="0.3">
      <c r="A70478">
        <v>48037</v>
      </c>
      <c r="B70478" t="s">
        <v>7435</v>
      </c>
      <c r="C70478" t="s">
        <v>28</v>
      </c>
      <c r="D70478" t="s">
        <v>64503</v>
      </c>
      <c r="E70478">
        <v>10</v>
      </c>
      <c r="F70478" s="1">
        <v>37072</v>
      </c>
      <c r="G70478">
        <v>33</v>
      </c>
    </row>
    <row r="70479" spans="1:7" ht="409.6" x14ac:dyDescent="0.3">
      <c r="A70479">
        <v>106314</v>
      </c>
      <c r="B70479" t="s">
        <v>160</v>
      </c>
      <c r="C70479" t="s">
        <v>14</v>
      </c>
      <c r="D70479" s="2" t="s">
        <v>19849</v>
      </c>
      <c r="E70479">
        <v>8</v>
      </c>
      <c r="F70479" s="1">
        <v>37073</v>
      </c>
      <c r="G70479">
        <v>8</v>
      </c>
    </row>
    <row r="70480" spans="1:7" x14ac:dyDescent="0.3">
      <c r="A70480">
        <v>87159</v>
      </c>
      <c r="B70480" t="s">
        <v>155</v>
      </c>
      <c r="C70480" t="s">
        <v>28</v>
      </c>
      <c r="D70480" t="s">
        <v>64504</v>
      </c>
      <c r="E70480">
        <v>10</v>
      </c>
      <c r="F70480" s="1">
        <v>37074</v>
      </c>
      <c r="G70480">
        <v>28</v>
      </c>
    </row>
    <row r="70481" spans="1:7" x14ac:dyDescent="0.3">
      <c r="A70481">
        <v>182161</v>
      </c>
      <c r="B70481" t="s">
        <v>298</v>
      </c>
      <c r="C70481" t="s">
        <v>299</v>
      </c>
      <c r="D70481" t="s">
        <v>64505</v>
      </c>
      <c r="E70481">
        <v>8</v>
      </c>
      <c r="F70481" s="1">
        <v>37075</v>
      </c>
      <c r="G70481">
        <v>23</v>
      </c>
    </row>
    <row r="70482" spans="1:7" x14ac:dyDescent="0.3">
      <c r="A70482">
        <v>211866</v>
      </c>
      <c r="B70482" t="s">
        <v>58</v>
      </c>
      <c r="C70482" t="s">
        <v>28</v>
      </c>
      <c r="D70482" t="s">
        <v>64506</v>
      </c>
      <c r="E70482">
        <v>10</v>
      </c>
      <c r="F70482" s="1">
        <v>37076</v>
      </c>
      <c r="G70482">
        <v>164</v>
      </c>
    </row>
    <row r="70483" spans="1:7" x14ac:dyDescent="0.3">
      <c r="A70483">
        <v>41083</v>
      </c>
      <c r="B70483" t="s">
        <v>609</v>
      </c>
      <c r="C70483" t="s">
        <v>95</v>
      </c>
      <c r="D70483" t="s">
        <v>64507</v>
      </c>
      <c r="E70483">
        <v>10</v>
      </c>
      <c r="F70483" s="1">
        <v>37077</v>
      </c>
      <c r="G70483">
        <v>56</v>
      </c>
    </row>
    <row r="70484" spans="1:7" x14ac:dyDescent="0.3">
      <c r="A70484">
        <v>107261</v>
      </c>
      <c r="B70484" t="s">
        <v>160</v>
      </c>
      <c r="C70484" t="s">
        <v>14</v>
      </c>
      <c r="D70484" t="s">
        <v>64508</v>
      </c>
      <c r="E70484">
        <v>8</v>
      </c>
      <c r="F70484" s="1">
        <v>37078</v>
      </c>
      <c r="G70484">
        <v>0</v>
      </c>
    </row>
    <row r="70485" spans="1:7" x14ac:dyDescent="0.3">
      <c r="A70485">
        <v>175327</v>
      </c>
      <c r="B70485" t="s">
        <v>1526</v>
      </c>
      <c r="C70485" t="s">
        <v>64509</v>
      </c>
      <c r="D70485" t="s">
        <v>64510</v>
      </c>
      <c r="E70485">
        <v>8</v>
      </c>
      <c r="F70485" s="1">
        <v>37079</v>
      </c>
      <c r="G70485">
        <v>3</v>
      </c>
    </row>
    <row r="70486" spans="1:7" x14ac:dyDescent="0.3">
      <c r="A70486">
        <v>155824</v>
      </c>
      <c r="B70486" t="s">
        <v>625</v>
      </c>
      <c r="C70486" t="s">
        <v>1487</v>
      </c>
      <c r="D70486" t="s">
        <v>64511</v>
      </c>
      <c r="E70486">
        <v>2</v>
      </c>
      <c r="F70486" s="1">
        <v>37080</v>
      </c>
      <c r="G70486">
        <v>9</v>
      </c>
    </row>
    <row r="70487" spans="1:7" x14ac:dyDescent="0.3">
      <c r="A70487">
        <v>213719</v>
      </c>
      <c r="B70487" t="s">
        <v>74</v>
      </c>
      <c r="C70487" t="s">
        <v>75</v>
      </c>
      <c r="D70487" t="s">
        <v>64512</v>
      </c>
      <c r="E70487">
        <v>2</v>
      </c>
      <c r="F70487" s="1">
        <v>37081</v>
      </c>
      <c r="G70487">
        <v>2</v>
      </c>
    </row>
    <row r="70488" spans="1:7" ht="409.6" x14ac:dyDescent="0.3">
      <c r="A70488">
        <v>71812</v>
      </c>
      <c r="B70488" t="s">
        <v>1232</v>
      </c>
      <c r="C70488" t="s">
        <v>39</v>
      </c>
      <c r="D70488" s="2" t="s">
        <v>64513</v>
      </c>
      <c r="E70488">
        <v>9</v>
      </c>
      <c r="F70488" s="1">
        <v>37082</v>
      </c>
      <c r="G70488">
        <v>62</v>
      </c>
    </row>
    <row r="70489" spans="1:7" x14ac:dyDescent="0.3">
      <c r="A70489">
        <v>97177</v>
      </c>
      <c r="B70489" t="s">
        <v>1162</v>
      </c>
      <c r="C70489" t="s">
        <v>67</v>
      </c>
      <c r="D70489" t="s">
        <v>64514</v>
      </c>
      <c r="E70489">
        <v>1</v>
      </c>
      <c r="F70489" s="1">
        <v>37083</v>
      </c>
      <c r="G70489">
        <v>13</v>
      </c>
    </row>
    <row r="70490" spans="1:7" x14ac:dyDescent="0.3">
      <c r="A70490">
        <v>166156</v>
      </c>
      <c r="B70490" t="s">
        <v>24</v>
      </c>
      <c r="C70490" t="s">
        <v>25</v>
      </c>
      <c r="D70490" t="s">
        <v>43911</v>
      </c>
      <c r="E70490">
        <v>8</v>
      </c>
      <c r="F70490" s="1">
        <v>37084</v>
      </c>
      <c r="G70490">
        <v>14</v>
      </c>
    </row>
    <row r="70491" spans="1:7" x14ac:dyDescent="0.3">
      <c r="A70491">
        <v>167837</v>
      </c>
      <c r="B70491" t="s">
        <v>444</v>
      </c>
      <c r="C70491" t="s">
        <v>89</v>
      </c>
      <c r="D70491" t="s">
        <v>31876</v>
      </c>
      <c r="E70491">
        <v>10</v>
      </c>
      <c r="F70491" s="1">
        <v>37085</v>
      </c>
      <c r="G70491">
        <v>14</v>
      </c>
    </row>
    <row r="70492" spans="1:7" x14ac:dyDescent="0.3">
      <c r="A70492">
        <v>6196</v>
      </c>
      <c r="B70492" t="s">
        <v>1306</v>
      </c>
      <c r="C70492" t="s">
        <v>14</v>
      </c>
      <c r="D70492" t="s">
        <v>64515</v>
      </c>
      <c r="E70492">
        <v>10</v>
      </c>
      <c r="F70492" s="1">
        <v>37086</v>
      </c>
      <c r="G70492">
        <v>20</v>
      </c>
    </row>
    <row r="70493" spans="1:7" x14ac:dyDescent="0.3">
      <c r="A70493">
        <v>98834</v>
      </c>
      <c r="B70493" t="s">
        <v>47</v>
      </c>
      <c r="C70493" t="s">
        <v>14</v>
      </c>
      <c r="D70493" t="s">
        <v>64516</v>
      </c>
      <c r="E70493">
        <v>8</v>
      </c>
      <c r="F70493" s="1">
        <v>37087</v>
      </c>
      <c r="G70493">
        <v>6</v>
      </c>
    </row>
    <row r="70494" spans="1:7" x14ac:dyDescent="0.3">
      <c r="A70494">
        <v>84607</v>
      </c>
      <c r="B70494" t="s">
        <v>179</v>
      </c>
      <c r="C70494" t="s">
        <v>14</v>
      </c>
      <c r="D70494" t="s">
        <v>64517</v>
      </c>
      <c r="E70494">
        <v>10</v>
      </c>
      <c r="F70494" s="1">
        <v>37088</v>
      </c>
      <c r="G70494">
        <v>7</v>
      </c>
    </row>
    <row r="70495" spans="1:7" ht="409.6" x14ac:dyDescent="0.3">
      <c r="A70495">
        <v>102405</v>
      </c>
      <c r="B70495" t="s">
        <v>27</v>
      </c>
      <c r="C70495" t="s">
        <v>28</v>
      </c>
      <c r="D70495" s="2" t="s">
        <v>38515</v>
      </c>
      <c r="E70495">
        <v>9</v>
      </c>
      <c r="F70495" s="1">
        <v>37089</v>
      </c>
      <c r="G70495">
        <v>23</v>
      </c>
    </row>
    <row r="70496" spans="1:7" x14ac:dyDescent="0.3">
      <c r="A70496">
        <v>89828</v>
      </c>
      <c r="B70496" t="s">
        <v>59447</v>
      </c>
      <c r="C70496" t="s">
        <v>1173</v>
      </c>
      <c r="D70496" t="s">
        <v>36183</v>
      </c>
      <c r="E70496">
        <v>8</v>
      </c>
      <c r="F70496" s="1">
        <v>37090</v>
      </c>
      <c r="G70496">
        <v>1</v>
      </c>
    </row>
    <row r="70497" spans="1:7" x14ac:dyDescent="0.3">
      <c r="A70497">
        <v>109235</v>
      </c>
      <c r="B70497" t="s">
        <v>47</v>
      </c>
      <c r="C70497" t="s">
        <v>14</v>
      </c>
      <c r="D70497" t="s">
        <v>64518</v>
      </c>
      <c r="E70497">
        <v>6</v>
      </c>
      <c r="F70497" s="1">
        <v>37091</v>
      </c>
      <c r="G70497">
        <v>2</v>
      </c>
    </row>
    <row r="70498" spans="1:7" x14ac:dyDescent="0.3">
      <c r="A70498">
        <v>143597</v>
      </c>
      <c r="B70498" t="s">
        <v>69</v>
      </c>
      <c r="C70498" t="s">
        <v>14</v>
      </c>
      <c r="D70498" t="s">
        <v>31560</v>
      </c>
      <c r="E70498">
        <v>2</v>
      </c>
      <c r="F70498" s="1">
        <v>37092</v>
      </c>
      <c r="G70498">
        <v>0</v>
      </c>
    </row>
    <row r="70499" spans="1:7" x14ac:dyDescent="0.3">
      <c r="A70499">
        <v>226704</v>
      </c>
      <c r="B70499" t="s">
        <v>69</v>
      </c>
      <c r="C70499" t="s">
        <v>14</v>
      </c>
      <c r="D70499" t="s">
        <v>64519</v>
      </c>
      <c r="E70499">
        <v>5</v>
      </c>
      <c r="F70499" s="1">
        <v>37093</v>
      </c>
      <c r="G70499">
        <v>7</v>
      </c>
    </row>
    <row r="70500" spans="1:7" x14ac:dyDescent="0.3">
      <c r="A70500">
        <v>96119</v>
      </c>
      <c r="B70500" t="s">
        <v>92</v>
      </c>
      <c r="C70500" t="s">
        <v>39</v>
      </c>
      <c r="D70500" t="s">
        <v>64520</v>
      </c>
      <c r="E70500">
        <v>9</v>
      </c>
      <c r="F70500" s="1">
        <v>37094</v>
      </c>
      <c r="G70500">
        <v>9</v>
      </c>
    </row>
    <row r="70501" spans="1:7" x14ac:dyDescent="0.3">
      <c r="A70501">
        <v>74692</v>
      </c>
      <c r="B70501" t="s">
        <v>2115</v>
      </c>
      <c r="C70501" t="s">
        <v>39</v>
      </c>
      <c r="D70501" t="s">
        <v>64521</v>
      </c>
      <c r="E70501">
        <v>10</v>
      </c>
      <c r="F70501" s="1">
        <v>37095</v>
      </c>
      <c r="G70501">
        <v>61</v>
      </c>
    </row>
    <row r="70502" spans="1:7" x14ac:dyDescent="0.3">
      <c r="A70502">
        <v>77497</v>
      </c>
      <c r="B70502" t="s">
        <v>13548</v>
      </c>
      <c r="C70502" t="s">
        <v>254</v>
      </c>
      <c r="D70502" t="s">
        <v>13962</v>
      </c>
      <c r="E70502">
        <v>4</v>
      </c>
      <c r="F70502" s="1">
        <v>37096</v>
      </c>
      <c r="G70502">
        <v>100</v>
      </c>
    </row>
    <row r="70503" spans="1:7" x14ac:dyDescent="0.3">
      <c r="A70503">
        <v>5198</v>
      </c>
      <c r="B70503" t="s">
        <v>1035</v>
      </c>
      <c r="C70503" t="s">
        <v>14</v>
      </c>
      <c r="D70503" t="s">
        <v>64522</v>
      </c>
      <c r="E70503">
        <v>2</v>
      </c>
      <c r="F70503" s="1">
        <v>37097</v>
      </c>
      <c r="G70503">
        <v>2</v>
      </c>
    </row>
    <row r="70504" spans="1:7" x14ac:dyDescent="0.3">
      <c r="A70504">
        <v>195236</v>
      </c>
      <c r="B70504" t="s">
        <v>3186</v>
      </c>
      <c r="C70504" t="s">
        <v>95</v>
      </c>
      <c r="D70504" t="s">
        <v>57203</v>
      </c>
      <c r="E70504">
        <v>9</v>
      </c>
      <c r="F70504" s="1">
        <v>37098</v>
      </c>
      <c r="G70504">
        <v>17</v>
      </c>
    </row>
    <row r="70505" spans="1:7" x14ac:dyDescent="0.3">
      <c r="A70505">
        <v>111830</v>
      </c>
      <c r="B70505" t="s">
        <v>6714</v>
      </c>
      <c r="C70505" t="s">
        <v>14</v>
      </c>
      <c r="D70505" t="s">
        <v>62732</v>
      </c>
      <c r="E70505">
        <v>9</v>
      </c>
      <c r="F70505" s="1">
        <v>37099</v>
      </c>
      <c r="G70505">
        <v>26</v>
      </c>
    </row>
    <row r="70506" spans="1:7" x14ac:dyDescent="0.3">
      <c r="A70506">
        <v>140592</v>
      </c>
      <c r="B70506" t="s">
        <v>447</v>
      </c>
      <c r="C70506" t="s">
        <v>163</v>
      </c>
      <c r="D70506" t="s">
        <v>64523</v>
      </c>
      <c r="E70506">
        <v>8</v>
      </c>
      <c r="F70506" s="1">
        <v>37100</v>
      </c>
      <c r="G70506">
        <v>19</v>
      </c>
    </row>
    <row r="70507" spans="1:7" x14ac:dyDescent="0.3">
      <c r="A70507">
        <v>55071</v>
      </c>
      <c r="B70507" t="s">
        <v>597</v>
      </c>
      <c r="C70507" t="s">
        <v>50</v>
      </c>
      <c r="D70507" t="s">
        <v>30686</v>
      </c>
      <c r="E70507">
        <v>8</v>
      </c>
      <c r="F70507" s="1">
        <v>37101</v>
      </c>
      <c r="G70507">
        <v>39</v>
      </c>
    </row>
    <row r="70508" spans="1:7" x14ac:dyDescent="0.3">
      <c r="A70508">
        <v>193621</v>
      </c>
      <c r="B70508" t="s">
        <v>2128</v>
      </c>
      <c r="C70508" t="s">
        <v>122</v>
      </c>
      <c r="D70508" t="s">
        <v>34736</v>
      </c>
      <c r="E70508">
        <v>8</v>
      </c>
      <c r="F70508" s="1">
        <v>37102</v>
      </c>
      <c r="G70508">
        <v>140</v>
      </c>
    </row>
    <row r="70509" spans="1:7" x14ac:dyDescent="0.3">
      <c r="A70509">
        <v>229193</v>
      </c>
      <c r="B70509" t="s">
        <v>1824</v>
      </c>
      <c r="C70509" t="s">
        <v>195</v>
      </c>
      <c r="D70509" t="s">
        <v>40597</v>
      </c>
      <c r="E70509">
        <v>1</v>
      </c>
      <c r="F70509" s="1">
        <v>37103</v>
      </c>
      <c r="G70509">
        <v>10</v>
      </c>
    </row>
    <row r="70510" spans="1:7" x14ac:dyDescent="0.3">
      <c r="A70510">
        <v>161931</v>
      </c>
      <c r="B70510" t="s">
        <v>700</v>
      </c>
      <c r="C70510" t="s">
        <v>53</v>
      </c>
      <c r="D70510" t="s">
        <v>64524</v>
      </c>
      <c r="E70510">
        <v>10</v>
      </c>
      <c r="F70510" s="1">
        <v>37104</v>
      </c>
      <c r="G70510">
        <v>68</v>
      </c>
    </row>
    <row r="70511" spans="1:7" x14ac:dyDescent="0.3">
      <c r="A70511">
        <v>138354</v>
      </c>
      <c r="B70511" t="s">
        <v>803</v>
      </c>
      <c r="C70511" t="s">
        <v>102</v>
      </c>
      <c r="D70511" t="s">
        <v>64525</v>
      </c>
      <c r="E70511">
        <v>10</v>
      </c>
      <c r="F70511" s="1">
        <v>37105</v>
      </c>
      <c r="G70511">
        <v>74</v>
      </c>
    </row>
    <row r="70512" spans="1:7" ht="409.6" x14ac:dyDescent="0.3">
      <c r="A70512">
        <v>71670</v>
      </c>
      <c r="B70512" t="s">
        <v>1232</v>
      </c>
      <c r="C70512" t="s">
        <v>163</v>
      </c>
      <c r="D70512" s="2" t="s">
        <v>64526</v>
      </c>
      <c r="E70512">
        <v>10</v>
      </c>
      <c r="F70512" s="1">
        <v>37106</v>
      </c>
      <c r="G70512">
        <v>32</v>
      </c>
    </row>
    <row r="70513" spans="1:7" x14ac:dyDescent="0.3">
      <c r="A70513">
        <v>137203</v>
      </c>
      <c r="B70513" t="s">
        <v>265</v>
      </c>
      <c r="C70513" t="s">
        <v>174</v>
      </c>
      <c r="D70513" t="s">
        <v>55549</v>
      </c>
      <c r="E70513">
        <v>10</v>
      </c>
      <c r="F70513" s="1">
        <v>37107</v>
      </c>
      <c r="G70513">
        <v>39</v>
      </c>
    </row>
    <row r="70514" spans="1:7" ht="409.6" x14ac:dyDescent="0.3">
      <c r="A70514">
        <v>42779</v>
      </c>
      <c r="B70514" t="s">
        <v>2811</v>
      </c>
      <c r="C70514" t="s">
        <v>14</v>
      </c>
      <c r="D70514" s="2" t="s">
        <v>10399</v>
      </c>
      <c r="E70514">
        <v>1</v>
      </c>
      <c r="F70514" s="1">
        <v>37108</v>
      </c>
      <c r="G70514">
        <v>3</v>
      </c>
    </row>
    <row r="70515" spans="1:7" x14ac:dyDescent="0.3">
      <c r="A70515">
        <v>80144</v>
      </c>
      <c r="B70515" t="s">
        <v>438</v>
      </c>
      <c r="C70515" t="s">
        <v>45</v>
      </c>
      <c r="D70515" t="s">
        <v>64527</v>
      </c>
      <c r="E70515">
        <v>1</v>
      </c>
      <c r="F70515" s="1">
        <v>37109</v>
      </c>
      <c r="G70515">
        <v>7</v>
      </c>
    </row>
    <row r="70516" spans="1:7" x14ac:dyDescent="0.3">
      <c r="A70516">
        <v>67818</v>
      </c>
      <c r="B70516" t="s">
        <v>536</v>
      </c>
      <c r="C70516" t="s">
        <v>25</v>
      </c>
      <c r="D70516" t="s">
        <v>64528</v>
      </c>
      <c r="E70516">
        <v>10</v>
      </c>
      <c r="F70516" s="1">
        <v>37110</v>
      </c>
      <c r="G70516">
        <v>9</v>
      </c>
    </row>
    <row r="70517" spans="1:7" x14ac:dyDescent="0.3">
      <c r="A70517">
        <v>61815</v>
      </c>
      <c r="B70517" t="s">
        <v>844</v>
      </c>
      <c r="C70517" t="s">
        <v>242</v>
      </c>
      <c r="D70517" t="s">
        <v>64529</v>
      </c>
      <c r="E70517">
        <v>8</v>
      </c>
      <c r="F70517" s="1">
        <v>37111</v>
      </c>
      <c r="G70517">
        <v>12</v>
      </c>
    </row>
    <row r="70518" spans="1:7" x14ac:dyDescent="0.3">
      <c r="A70518">
        <v>118171</v>
      </c>
      <c r="B70518" t="s">
        <v>310</v>
      </c>
      <c r="C70518" t="s">
        <v>19</v>
      </c>
      <c r="D70518" t="s">
        <v>64530</v>
      </c>
      <c r="E70518">
        <v>6</v>
      </c>
      <c r="F70518" s="1">
        <v>37112</v>
      </c>
      <c r="G70518">
        <v>1</v>
      </c>
    </row>
    <row r="70519" spans="1:7" x14ac:dyDescent="0.3">
      <c r="A70519">
        <v>62110</v>
      </c>
      <c r="B70519" t="s">
        <v>844</v>
      </c>
      <c r="C70519" t="s">
        <v>299</v>
      </c>
      <c r="D70519" t="s">
        <v>64531</v>
      </c>
      <c r="E70519">
        <v>9</v>
      </c>
      <c r="F70519" s="1">
        <v>37113</v>
      </c>
      <c r="G70519">
        <v>69</v>
      </c>
    </row>
    <row r="70520" spans="1:7" x14ac:dyDescent="0.3">
      <c r="A70520">
        <v>231731</v>
      </c>
      <c r="B70520" t="s">
        <v>66</v>
      </c>
      <c r="C70520" t="s">
        <v>67</v>
      </c>
      <c r="D70520" t="s">
        <v>64532</v>
      </c>
      <c r="E70520">
        <v>2</v>
      </c>
      <c r="F70520" s="1">
        <v>37114</v>
      </c>
      <c r="G70520">
        <v>120</v>
      </c>
    </row>
    <row r="70521" spans="1:7" x14ac:dyDescent="0.3">
      <c r="A70521">
        <v>204163</v>
      </c>
      <c r="B70521" t="s">
        <v>8917</v>
      </c>
      <c r="C70521" t="s">
        <v>31</v>
      </c>
      <c r="D70521" t="s">
        <v>64533</v>
      </c>
      <c r="E70521">
        <v>10</v>
      </c>
      <c r="F70521" s="1">
        <v>37115</v>
      </c>
      <c r="G70521">
        <v>9</v>
      </c>
    </row>
    <row r="70522" spans="1:7" x14ac:dyDescent="0.3">
      <c r="A70522">
        <v>107189</v>
      </c>
      <c r="B70522" t="s">
        <v>160</v>
      </c>
      <c r="C70522" t="s">
        <v>14</v>
      </c>
      <c r="D70522" t="s">
        <v>50038</v>
      </c>
      <c r="E70522">
        <v>10</v>
      </c>
      <c r="F70522" s="1">
        <v>37116</v>
      </c>
      <c r="G70522">
        <v>0</v>
      </c>
    </row>
    <row r="70523" spans="1:7" x14ac:dyDescent="0.3">
      <c r="A70523">
        <v>135057</v>
      </c>
      <c r="B70523" t="s">
        <v>4759</v>
      </c>
      <c r="C70523" t="s">
        <v>519</v>
      </c>
      <c r="D70523" t="s">
        <v>64534</v>
      </c>
      <c r="E70523">
        <v>10</v>
      </c>
      <c r="F70523" s="1">
        <v>37117</v>
      </c>
      <c r="G70523">
        <v>35</v>
      </c>
    </row>
    <row r="70524" spans="1:7" x14ac:dyDescent="0.3">
      <c r="A70524">
        <v>169508</v>
      </c>
      <c r="B70524" t="s">
        <v>2017</v>
      </c>
      <c r="C70524" t="s">
        <v>1198</v>
      </c>
      <c r="D70524" t="s">
        <v>36265</v>
      </c>
      <c r="E70524">
        <v>9</v>
      </c>
      <c r="F70524" s="1">
        <v>37118</v>
      </c>
      <c r="G70524">
        <v>45</v>
      </c>
    </row>
    <row r="70525" spans="1:7" x14ac:dyDescent="0.3">
      <c r="A70525">
        <v>116970</v>
      </c>
      <c r="B70525" t="s">
        <v>273</v>
      </c>
      <c r="C70525" t="s">
        <v>28</v>
      </c>
      <c r="D70525" t="s">
        <v>64535</v>
      </c>
      <c r="E70525">
        <v>10</v>
      </c>
      <c r="F70525" s="1">
        <v>37119</v>
      </c>
      <c r="G70525">
        <v>28</v>
      </c>
    </row>
    <row r="70526" spans="1:7" x14ac:dyDescent="0.3">
      <c r="A70526">
        <v>129899</v>
      </c>
      <c r="B70526" t="s">
        <v>24</v>
      </c>
      <c r="C70526" t="s">
        <v>25</v>
      </c>
      <c r="D70526" t="s">
        <v>64536</v>
      </c>
      <c r="E70526">
        <v>10</v>
      </c>
      <c r="F70526" s="1">
        <v>37120</v>
      </c>
      <c r="G70526">
        <v>17</v>
      </c>
    </row>
    <row r="70527" spans="1:7" ht="409.6" x14ac:dyDescent="0.3">
      <c r="A70527">
        <v>78733</v>
      </c>
      <c r="B70527" t="s">
        <v>2191</v>
      </c>
      <c r="C70527" t="s">
        <v>133</v>
      </c>
      <c r="D70527" s="2" t="s">
        <v>64537</v>
      </c>
      <c r="E70527">
        <v>10</v>
      </c>
      <c r="F70527" s="1">
        <v>37121</v>
      </c>
      <c r="G70527">
        <v>46</v>
      </c>
    </row>
    <row r="70528" spans="1:7" x14ac:dyDescent="0.3">
      <c r="A70528">
        <v>194802</v>
      </c>
      <c r="B70528" t="s">
        <v>1175</v>
      </c>
      <c r="C70528" t="s">
        <v>31</v>
      </c>
      <c r="D70528" t="s">
        <v>64538</v>
      </c>
      <c r="E70528">
        <v>3</v>
      </c>
      <c r="F70528" s="1">
        <v>37122</v>
      </c>
      <c r="G70528">
        <v>7</v>
      </c>
    </row>
    <row r="70529" spans="1:7" x14ac:dyDescent="0.3">
      <c r="A70529">
        <v>192185</v>
      </c>
      <c r="B70529" t="s">
        <v>165</v>
      </c>
      <c r="C70529" t="s">
        <v>14</v>
      </c>
      <c r="D70529" t="s">
        <v>64539</v>
      </c>
      <c r="E70529">
        <v>10</v>
      </c>
      <c r="F70529" s="1">
        <v>37123</v>
      </c>
      <c r="G70529">
        <v>4</v>
      </c>
    </row>
    <row r="70530" spans="1:7" x14ac:dyDescent="0.3">
      <c r="A70530">
        <v>156788</v>
      </c>
      <c r="B70530" t="s">
        <v>137</v>
      </c>
      <c r="C70530" t="s">
        <v>138</v>
      </c>
      <c r="D70530" t="s">
        <v>55331</v>
      </c>
      <c r="E70530">
        <v>10</v>
      </c>
      <c r="F70530" s="1">
        <v>37124</v>
      </c>
      <c r="G70530">
        <v>15</v>
      </c>
    </row>
    <row r="70531" spans="1:7" x14ac:dyDescent="0.3">
      <c r="A70531">
        <v>181777</v>
      </c>
      <c r="B70531" t="s">
        <v>1449</v>
      </c>
      <c r="C70531" t="s">
        <v>39</v>
      </c>
      <c r="D70531" t="s">
        <v>64540</v>
      </c>
      <c r="E70531">
        <v>8</v>
      </c>
      <c r="F70531" s="1">
        <v>37125</v>
      </c>
      <c r="G70531">
        <v>27</v>
      </c>
    </row>
    <row r="70532" spans="1:7" x14ac:dyDescent="0.3">
      <c r="A70532">
        <v>54857</v>
      </c>
      <c r="B70532" t="s">
        <v>597</v>
      </c>
      <c r="C70532" t="s">
        <v>50</v>
      </c>
      <c r="D70532" t="s">
        <v>62303</v>
      </c>
      <c r="E70532">
        <v>10</v>
      </c>
      <c r="F70532" s="1">
        <v>37126</v>
      </c>
      <c r="G70532">
        <v>36</v>
      </c>
    </row>
    <row r="70533" spans="1:7" x14ac:dyDescent="0.3">
      <c r="A70533">
        <v>123284</v>
      </c>
      <c r="B70533" t="s">
        <v>1485</v>
      </c>
      <c r="C70533" t="s">
        <v>14</v>
      </c>
      <c r="D70533" t="s">
        <v>64541</v>
      </c>
      <c r="E70533">
        <v>5</v>
      </c>
      <c r="F70533" s="1">
        <v>37127</v>
      </c>
      <c r="G70533">
        <v>0</v>
      </c>
    </row>
    <row r="70534" spans="1:7" x14ac:dyDescent="0.3">
      <c r="A70534">
        <v>203909</v>
      </c>
      <c r="B70534" t="s">
        <v>974</v>
      </c>
      <c r="C70534" t="s">
        <v>67</v>
      </c>
      <c r="D70534" t="s">
        <v>25042</v>
      </c>
      <c r="E70534">
        <v>1</v>
      </c>
      <c r="F70534" s="1">
        <v>37128</v>
      </c>
      <c r="G70534">
        <v>23</v>
      </c>
    </row>
    <row r="70535" spans="1:7" x14ac:dyDescent="0.3">
      <c r="A70535">
        <v>129146</v>
      </c>
      <c r="B70535" t="s">
        <v>24</v>
      </c>
      <c r="C70535" t="s">
        <v>14</v>
      </c>
      <c r="D70535" t="s">
        <v>21821</v>
      </c>
      <c r="E70535">
        <v>9</v>
      </c>
      <c r="F70535" s="1">
        <v>37129</v>
      </c>
      <c r="G70535">
        <v>3</v>
      </c>
    </row>
    <row r="70536" spans="1:7" x14ac:dyDescent="0.3">
      <c r="A70536">
        <v>154528</v>
      </c>
      <c r="B70536" t="s">
        <v>34444</v>
      </c>
      <c r="C70536" t="s">
        <v>34445</v>
      </c>
      <c r="D70536" t="s">
        <v>64542</v>
      </c>
      <c r="E70536">
        <v>10</v>
      </c>
      <c r="F70536" s="1">
        <v>37130</v>
      </c>
      <c r="G70536">
        <v>5</v>
      </c>
    </row>
    <row r="70537" spans="1:7" x14ac:dyDescent="0.3">
      <c r="A70537">
        <v>225147</v>
      </c>
      <c r="B70537" t="s">
        <v>157</v>
      </c>
      <c r="C70537" t="s">
        <v>235</v>
      </c>
      <c r="D70537" t="s">
        <v>64543</v>
      </c>
      <c r="E70537">
        <v>1</v>
      </c>
      <c r="F70537" s="1">
        <v>37131</v>
      </c>
      <c r="G70537">
        <v>13</v>
      </c>
    </row>
    <row r="70538" spans="1:7" x14ac:dyDescent="0.3">
      <c r="A70538">
        <v>76664</v>
      </c>
      <c r="B70538" t="s">
        <v>377</v>
      </c>
      <c r="C70538" t="s">
        <v>50</v>
      </c>
      <c r="D70538" t="s">
        <v>18043</v>
      </c>
      <c r="E70538">
        <v>10</v>
      </c>
      <c r="F70538" s="1">
        <v>37132</v>
      </c>
      <c r="G70538">
        <v>25</v>
      </c>
    </row>
    <row r="70539" spans="1:7" x14ac:dyDescent="0.3">
      <c r="A70539">
        <v>38028</v>
      </c>
      <c r="B70539" t="s">
        <v>593</v>
      </c>
      <c r="C70539" t="s">
        <v>398</v>
      </c>
      <c r="D70539" t="s">
        <v>64544</v>
      </c>
      <c r="E70539">
        <v>10</v>
      </c>
      <c r="F70539" s="1">
        <v>37133</v>
      </c>
      <c r="G70539">
        <v>70</v>
      </c>
    </row>
    <row r="70540" spans="1:7" ht="409.6" x14ac:dyDescent="0.3">
      <c r="A70540">
        <v>82017</v>
      </c>
      <c r="B70540" t="s">
        <v>49</v>
      </c>
      <c r="C70540" t="s">
        <v>398</v>
      </c>
      <c r="D70540" s="2" t="s">
        <v>64545</v>
      </c>
      <c r="E70540">
        <v>6</v>
      </c>
      <c r="F70540" s="1">
        <v>37134</v>
      </c>
      <c r="G70540">
        <v>2</v>
      </c>
    </row>
    <row r="70541" spans="1:7" x14ac:dyDescent="0.3">
      <c r="A70541">
        <v>73577</v>
      </c>
      <c r="B70541" t="s">
        <v>493</v>
      </c>
      <c r="C70541" t="s">
        <v>14</v>
      </c>
      <c r="D70541" t="s">
        <v>49780</v>
      </c>
      <c r="E70541">
        <v>9</v>
      </c>
      <c r="F70541" s="1">
        <v>37135</v>
      </c>
      <c r="G70541">
        <v>36</v>
      </c>
    </row>
    <row r="70542" spans="1:7" x14ac:dyDescent="0.3">
      <c r="A70542">
        <v>224302</v>
      </c>
      <c r="B70542" t="s">
        <v>1312</v>
      </c>
      <c r="C70542" t="s">
        <v>211</v>
      </c>
      <c r="D70542" t="s">
        <v>56144</v>
      </c>
      <c r="E70542">
        <v>10</v>
      </c>
      <c r="F70542" s="1">
        <v>37136</v>
      </c>
      <c r="G70542">
        <v>67</v>
      </c>
    </row>
    <row r="70543" spans="1:7" x14ac:dyDescent="0.3">
      <c r="A70543">
        <v>102105</v>
      </c>
      <c r="B70543" t="s">
        <v>15614</v>
      </c>
      <c r="C70543" t="s">
        <v>216</v>
      </c>
      <c r="D70543" t="s">
        <v>64546</v>
      </c>
      <c r="E70543">
        <v>1</v>
      </c>
      <c r="F70543" s="1">
        <v>37137</v>
      </c>
      <c r="G70543">
        <v>9</v>
      </c>
    </row>
    <row r="70544" spans="1:7" x14ac:dyDescent="0.3">
      <c r="A70544">
        <v>146836</v>
      </c>
      <c r="B70544" t="s">
        <v>231</v>
      </c>
      <c r="C70544" t="s">
        <v>163</v>
      </c>
      <c r="D70544" t="s">
        <v>64547</v>
      </c>
      <c r="E70544">
        <v>10</v>
      </c>
      <c r="F70544" s="1">
        <v>37138</v>
      </c>
      <c r="G70544">
        <v>31</v>
      </c>
    </row>
    <row r="70545" spans="1:7" x14ac:dyDescent="0.3">
      <c r="A70545">
        <v>26030</v>
      </c>
      <c r="B70545" t="s">
        <v>7581</v>
      </c>
      <c r="C70545" t="s">
        <v>743</v>
      </c>
      <c r="D70545" t="s">
        <v>64548</v>
      </c>
      <c r="E70545">
        <v>10</v>
      </c>
      <c r="F70545" s="1">
        <v>37139</v>
      </c>
      <c r="G70545">
        <v>122</v>
      </c>
    </row>
    <row r="70546" spans="1:7" x14ac:dyDescent="0.3">
      <c r="A70546">
        <v>157505</v>
      </c>
      <c r="B70546" t="s">
        <v>5307</v>
      </c>
      <c r="C70546" t="s">
        <v>64</v>
      </c>
      <c r="D70546" t="s">
        <v>64549</v>
      </c>
      <c r="E70546">
        <v>6</v>
      </c>
      <c r="F70546" s="1">
        <v>37140</v>
      </c>
      <c r="G70546">
        <v>6</v>
      </c>
    </row>
    <row r="70547" spans="1:7" x14ac:dyDescent="0.3">
      <c r="A70547">
        <v>210498</v>
      </c>
      <c r="B70547" t="s">
        <v>64550</v>
      </c>
      <c r="C70547" t="s">
        <v>2869</v>
      </c>
      <c r="D70547" t="s">
        <v>64551</v>
      </c>
      <c r="E70547">
        <v>9</v>
      </c>
      <c r="F70547" s="1">
        <v>37141</v>
      </c>
      <c r="G70547">
        <v>18</v>
      </c>
    </row>
    <row r="70548" spans="1:7" x14ac:dyDescent="0.3">
      <c r="A70548">
        <v>211634</v>
      </c>
      <c r="B70548" t="s">
        <v>58</v>
      </c>
      <c r="C70548" t="s">
        <v>28</v>
      </c>
      <c r="D70548" t="s">
        <v>64552</v>
      </c>
      <c r="E70548">
        <v>10</v>
      </c>
      <c r="F70548" s="1">
        <v>37142</v>
      </c>
      <c r="G70548">
        <v>12</v>
      </c>
    </row>
    <row r="70549" spans="1:7" ht="403.2" x14ac:dyDescent="0.3">
      <c r="A70549">
        <v>17250</v>
      </c>
      <c r="B70549" t="s">
        <v>44902</v>
      </c>
      <c r="C70549" t="s">
        <v>30020</v>
      </c>
      <c r="D70549" s="2" t="s">
        <v>64553</v>
      </c>
      <c r="E70549">
        <v>10</v>
      </c>
      <c r="F70549" s="1">
        <v>37143</v>
      </c>
      <c r="G70549">
        <v>2</v>
      </c>
    </row>
    <row r="70550" spans="1:7" x14ac:dyDescent="0.3">
      <c r="A70550">
        <v>202140</v>
      </c>
      <c r="B70550" t="s">
        <v>1252</v>
      </c>
      <c r="C70550" t="s">
        <v>174</v>
      </c>
      <c r="D70550" t="s">
        <v>61987</v>
      </c>
      <c r="E70550">
        <v>7</v>
      </c>
      <c r="F70550" s="1">
        <v>37144</v>
      </c>
      <c r="G70550">
        <v>6</v>
      </c>
    </row>
    <row r="70551" spans="1:7" x14ac:dyDescent="0.3">
      <c r="A70551">
        <v>169828</v>
      </c>
      <c r="B70551" t="s">
        <v>644</v>
      </c>
      <c r="C70551" t="s">
        <v>631</v>
      </c>
      <c r="D70551" t="s">
        <v>52343</v>
      </c>
      <c r="E70551">
        <v>10</v>
      </c>
      <c r="F70551" s="1">
        <v>37145</v>
      </c>
      <c r="G70551">
        <v>14</v>
      </c>
    </row>
    <row r="70552" spans="1:7" x14ac:dyDescent="0.3">
      <c r="A70552">
        <v>46325</v>
      </c>
      <c r="B70552" t="s">
        <v>2906</v>
      </c>
      <c r="C70552" t="s">
        <v>2474</v>
      </c>
      <c r="D70552" t="s">
        <v>64554</v>
      </c>
      <c r="E70552">
        <v>10</v>
      </c>
      <c r="F70552" s="1">
        <v>37146</v>
      </c>
      <c r="G70552">
        <v>19</v>
      </c>
    </row>
    <row r="70553" spans="1:7" x14ac:dyDescent="0.3">
      <c r="A70553">
        <v>198936</v>
      </c>
      <c r="B70553" t="s">
        <v>315</v>
      </c>
      <c r="C70553" t="s">
        <v>14</v>
      </c>
      <c r="D70553" t="s">
        <v>6603</v>
      </c>
      <c r="E70553">
        <v>10</v>
      </c>
      <c r="F70553" s="1">
        <v>37147</v>
      </c>
      <c r="G70553">
        <v>4</v>
      </c>
    </row>
    <row r="70554" spans="1:7" x14ac:dyDescent="0.3">
      <c r="A70554">
        <v>155039</v>
      </c>
      <c r="B70554" t="s">
        <v>625</v>
      </c>
      <c r="C70554" t="s">
        <v>1487</v>
      </c>
      <c r="D70554" t="s">
        <v>64555</v>
      </c>
      <c r="E70554">
        <v>10</v>
      </c>
      <c r="F70554" s="1">
        <v>37148</v>
      </c>
      <c r="G70554">
        <v>14</v>
      </c>
    </row>
    <row r="70555" spans="1:7" x14ac:dyDescent="0.3">
      <c r="A70555">
        <v>89690</v>
      </c>
      <c r="B70555" t="s">
        <v>1927</v>
      </c>
      <c r="C70555" t="s">
        <v>242</v>
      </c>
      <c r="D70555" t="s">
        <v>38413</v>
      </c>
      <c r="E70555">
        <v>10</v>
      </c>
      <c r="F70555" s="1">
        <v>37149</v>
      </c>
      <c r="G70555">
        <v>237</v>
      </c>
    </row>
    <row r="70556" spans="1:7" x14ac:dyDescent="0.3">
      <c r="A70556">
        <v>160155</v>
      </c>
      <c r="B70556" t="s">
        <v>3207</v>
      </c>
      <c r="C70556" t="s">
        <v>5598</v>
      </c>
      <c r="D70556" t="s">
        <v>55669</v>
      </c>
      <c r="E70556">
        <v>8</v>
      </c>
      <c r="F70556" s="1">
        <v>37150</v>
      </c>
      <c r="G70556">
        <v>10</v>
      </c>
    </row>
    <row r="70557" spans="1:7" x14ac:dyDescent="0.3">
      <c r="A70557">
        <v>226616</v>
      </c>
      <c r="B70557" t="s">
        <v>69</v>
      </c>
      <c r="C70557" t="s">
        <v>14</v>
      </c>
      <c r="D70557" t="s">
        <v>64556</v>
      </c>
      <c r="E70557">
        <v>1</v>
      </c>
      <c r="F70557" s="1">
        <v>37151</v>
      </c>
      <c r="G70557">
        <v>5</v>
      </c>
    </row>
    <row r="70558" spans="1:7" x14ac:dyDescent="0.3">
      <c r="A70558">
        <v>121964</v>
      </c>
      <c r="B70558" t="s">
        <v>124</v>
      </c>
      <c r="C70558" t="s">
        <v>39</v>
      </c>
      <c r="D70558" t="s">
        <v>64557</v>
      </c>
      <c r="E70558">
        <v>9</v>
      </c>
      <c r="F70558" s="1">
        <v>37152</v>
      </c>
      <c r="G70558">
        <v>22</v>
      </c>
    </row>
    <row r="70559" spans="1:7" x14ac:dyDescent="0.3">
      <c r="A70559">
        <v>182927</v>
      </c>
      <c r="B70559" t="s">
        <v>559</v>
      </c>
      <c r="C70559" t="s">
        <v>56</v>
      </c>
      <c r="D70559" t="s">
        <v>64558</v>
      </c>
      <c r="E70559">
        <v>9</v>
      </c>
      <c r="F70559" s="1">
        <v>37153</v>
      </c>
      <c r="G70559">
        <v>24</v>
      </c>
    </row>
    <row r="70560" spans="1:7" x14ac:dyDescent="0.3">
      <c r="A70560">
        <v>195222</v>
      </c>
      <c r="B70560" t="s">
        <v>3186</v>
      </c>
      <c r="C70560" t="s">
        <v>95</v>
      </c>
      <c r="D70560" t="s">
        <v>64559</v>
      </c>
      <c r="E70560">
        <v>10</v>
      </c>
      <c r="F70560" s="1">
        <v>37154</v>
      </c>
      <c r="G70560">
        <v>7</v>
      </c>
    </row>
    <row r="70561" spans="1:7" x14ac:dyDescent="0.3">
      <c r="A70561">
        <v>161209</v>
      </c>
      <c r="B70561" t="s">
        <v>978</v>
      </c>
      <c r="C70561" t="s">
        <v>150</v>
      </c>
      <c r="D70561" t="s">
        <v>64560</v>
      </c>
      <c r="E70561">
        <v>10</v>
      </c>
      <c r="F70561" s="1">
        <v>37155</v>
      </c>
      <c r="G70561">
        <v>54</v>
      </c>
    </row>
    <row r="70562" spans="1:7" x14ac:dyDescent="0.3">
      <c r="A70562">
        <v>113642</v>
      </c>
      <c r="B70562" t="s">
        <v>630</v>
      </c>
      <c r="C70562" t="s">
        <v>631</v>
      </c>
      <c r="D70562" t="s">
        <v>64561</v>
      </c>
      <c r="E70562">
        <v>10</v>
      </c>
      <c r="F70562" s="1">
        <v>37156</v>
      </c>
      <c r="G70562">
        <v>36</v>
      </c>
    </row>
    <row r="70563" spans="1:7" x14ac:dyDescent="0.3">
      <c r="A70563">
        <v>180252</v>
      </c>
      <c r="B70563" t="s">
        <v>1000</v>
      </c>
      <c r="C70563" t="s">
        <v>95</v>
      </c>
      <c r="D70563" t="s">
        <v>64562</v>
      </c>
      <c r="E70563">
        <v>8</v>
      </c>
      <c r="F70563" s="1">
        <v>37157</v>
      </c>
      <c r="G70563">
        <v>0</v>
      </c>
    </row>
    <row r="70564" spans="1:7" ht="409.6" x14ac:dyDescent="0.3">
      <c r="A70564">
        <v>108942</v>
      </c>
      <c r="B70564" t="s">
        <v>47</v>
      </c>
      <c r="C70564" t="s">
        <v>14</v>
      </c>
      <c r="D70564" s="2" t="s">
        <v>64563</v>
      </c>
      <c r="E70564">
        <v>3</v>
      </c>
      <c r="F70564" s="1">
        <v>37158</v>
      </c>
      <c r="G70564">
        <v>5</v>
      </c>
    </row>
    <row r="70565" spans="1:7" x14ac:dyDescent="0.3">
      <c r="A70565">
        <v>76633</v>
      </c>
      <c r="B70565" t="s">
        <v>377</v>
      </c>
      <c r="C70565" t="s">
        <v>398</v>
      </c>
      <c r="D70565" t="s">
        <v>62123</v>
      </c>
      <c r="E70565">
        <v>10</v>
      </c>
      <c r="F70565" s="1">
        <v>37159</v>
      </c>
      <c r="G70565">
        <v>7</v>
      </c>
    </row>
    <row r="70566" spans="1:7" x14ac:dyDescent="0.3">
      <c r="A70566">
        <v>57906</v>
      </c>
      <c r="B70566" t="s">
        <v>263</v>
      </c>
      <c r="C70566" t="s">
        <v>95</v>
      </c>
      <c r="D70566" t="s">
        <v>64564</v>
      </c>
      <c r="E70566">
        <v>8</v>
      </c>
      <c r="F70566" s="1">
        <v>37160</v>
      </c>
      <c r="G70566">
        <v>16</v>
      </c>
    </row>
    <row r="70567" spans="1:7" ht="409.6" x14ac:dyDescent="0.3">
      <c r="A70567">
        <v>156486</v>
      </c>
      <c r="B70567" t="s">
        <v>137</v>
      </c>
      <c r="C70567" t="s">
        <v>138</v>
      </c>
      <c r="D70567" s="2" t="s">
        <v>64565</v>
      </c>
      <c r="E70567">
        <v>9</v>
      </c>
      <c r="F70567" s="1">
        <v>37161</v>
      </c>
      <c r="G70567">
        <v>15</v>
      </c>
    </row>
    <row r="70568" spans="1:7" ht="409.6" x14ac:dyDescent="0.3">
      <c r="A70568">
        <v>175771</v>
      </c>
      <c r="B70568" t="s">
        <v>697</v>
      </c>
      <c r="C70568" t="s">
        <v>705</v>
      </c>
      <c r="D70568" s="2" t="s">
        <v>64566</v>
      </c>
      <c r="E70568">
        <v>1</v>
      </c>
      <c r="F70568" s="1">
        <v>37162</v>
      </c>
      <c r="G70568">
        <v>25</v>
      </c>
    </row>
    <row r="70569" spans="1:7" x14ac:dyDescent="0.3">
      <c r="A70569">
        <v>32746</v>
      </c>
      <c r="B70569" t="s">
        <v>2029</v>
      </c>
      <c r="C70569" t="s">
        <v>2030</v>
      </c>
      <c r="D70569" t="s">
        <v>24752</v>
      </c>
      <c r="E70569">
        <v>8</v>
      </c>
      <c r="F70569" s="1">
        <v>37163</v>
      </c>
      <c r="G70569">
        <v>70</v>
      </c>
    </row>
    <row r="70570" spans="1:7" x14ac:dyDescent="0.3">
      <c r="A70570">
        <v>206751</v>
      </c>
      <c r="B70570" t="s">
        <v>1672</v>
      </c>
      <c r="C70570" t="s">
        <v>174</v>
      </c>
      <c r="D70570" t="s">
        <v>63076</v>
      </c>
      <c r="E70570">
        <v>9</v>
      </c>
      <c r="F70570" s="1">
        <v>37164</v>
      </c>
      <c r="G70570">
        <v>6</v>
      </c>
    </row>
    <row r="70571" spans="1:7" x14ac:dyDescent="0.3">
      <c r="A70571">
        <v>146587</v>
      </c>
      <c r="B70571" t="s">
        <v>132</v>
      </c>
      <c r="C70571" t="s">
        <v>22</v>
      </c>
      <c r="D70571" t="s">
        <v>64567</v>
      </c>
      <c r="E70571">
        <v>7</v>
      </c>
      <c r="F70571" s="1">
        <v>37165</v>
      </c>
      <c r="G70571">
        <v>29</v>
      </c>
    </row>
    <row r="70572" spans="1:7" ht="409.6" x14ac:dyDescent="0.3">
      <c r="A70572">
        <v>185655</v>
      </c>
      <c r="B70572" t="s">
        <v>296</v>
      </c>
      <c r="C70572" t="s">
        <v>50</v>
      </c>
      <c r="D70572" s="2" t="s">
        <v>59220</v>
      </c>
      <c r="E70572">
        <v>10</v>
      </c>
      <c r="F70572" s="1">
        <v>37166</v>
      </c>
      <c r="G70572">
        <v>39</v>
      </c>
    </row>
    <row r="70573" spans="1:7" ht="409.6" x14ac:dyDescent="0.3">
      <c r="A70573">
        <v>19452</v>
      </c>
      <c r="B70573" t="s">
        <v>1355</v>
      </c>
      <c r="C70573" t="s">
        <v>343</v>
      </c>
      <c r="D70573" s="2" t="s">
        <v>344</v>
      </c>
      <c r="E70573">
        <v>1</v>
      </c>
      <c r="F70573" s="1">
        <v>37167</v>
      </c>
      <c r="G70573">
        <v>13</v>
      </c>
    </row>
    <row r="70574" spans="1:7" x14ac:dyDescent="0.3">
      <c r="A70574">
        <v>85620</v>
      </c>
      <c r="B70574" t="s">
        <v>179</v>
      </c>
      <c r="C70574" t="s">
        <v>14</v>
      </c>
      <c r="D70574" t="s">
        <v>64568</v>
      </c>
      <c r="E70574">
        <v>7</v>
      </c>
      <c r="F70574" s="1">
        <v>37168</v>
      </c>
      <c r="G70574">
        <v>23</v>
      </c>
    </row>
    <row r="70575" spans="1:7" x14ac:dyDescent="0.3">
      <c r="A70575">
        <v>206273</v>
      </c>
      <c r="B70575" t="s">
        <v>1424</v>
      </c>
      <c r="C70575" t="s">
        <v>2231</v>
      </c>
      <c r="D70575" t="s">
        <v>63916</v>
      </c>
      <c r="E70575">
        <v>10</v>
      </c>
      <c r="F70575" s="1">
        <v>37169</v>
      </c>
      <c r="G70575">
        <v>2</v>
      </c>
    </row>
    <row r="70576" spans="1:7" x14ac:dyDescent="0.3">
      <c r="A70576">
        <v>201675</v>
      </c>
      <c r="B70576" t="s">
        <v>561</v>
      </c>
      <c r="C70576" t="s">
        <v>1185</v>
      </c>
      <c r="D70576" t="s">
        <v>13096</v>
      </c>
      <c r="E70576">
        <v>10</v>
      </c>
      <c r="F70576" s="1">
        <v>37170</v>
      </c>
      <c r="G70576">
        <v>107</v>
      </c>
    </row>
    <row r="70577" spans="1:7" x14ac:dyDescent="0.3">
      <c r="A70577">
        <v>176402</v>
      </c>
      <c r="B70577" t="s">
        <v>1502</v>
      </c>
      <c r="C70577" t="s">
        <v>163</v>
      </c>
      <c r="D70577" t="s">
        <v>44834</v>
      </c>
      <c r="E70577">
        <v>10</v>
      </c>
      <c r="F70577" s="1">
        <v>37171</v>
      </c>
      <c r="G70577">
        <v>81</v>
      </c>
    </row>
    <row r="70578" spans="1:7" x14ac:dyDescent="0.3">
      <c r="A70578">
        <v>159547</v>
      </c>
      <c r="B70578" t="s">
        <v>15708</v>
      </c>
      <c r="C70578" t="s">
        <v>1300</v>
      </c>
      <c r="D70578" t="s">
        <v>64569</v>
      </c>
      <c r="E70578">
        <v>9</v>
      </c>
      <c r="F70578" s="1">
        <v>37172</v>
      </c>
      <c r="G70578">
        <v>31</v>
      </c>
    </row>
    <row r="70579" spans="1:7" x14ac:dyDescent="0.3">
      <c r="A70579">
        <v>157698</v>
      </c>
      <c r="B70579" t="s">
        <v>329</v>
      </c>
      <c r="C70579" t="s">
        <v>251</v>
      </c>
      <c r="D70579" t="s">
        <v>64570</v>
      </c>
      <c r="E70579">
        <v>8</v>
      </c>
      <c r="F70579" s="1">
        <v>37173</v>
      </c>
      <c r="G70579">
        <v>7</v>
      </c>
    </row>
    <row r="70580" spans="1:7" x14ac:dyDescent="0.3">
      <c r="A70580">
        <v>199259</v>
      </c>
      <c r="B70580" t="s">
        <v>315</v>
      </c>
      <c r="C70580" t="s">
        <v>14</v>
      </c>
      <c r="D70580" t="s">
        <v>64571</v>
      </c>
      <c r="E70580">
        <v>5</v>
      </c>
      <c r="F70580" s="1">
        <v>37174</v>
      </c>
      <c r="G70580">
        <v>6</v>
      </c>
    </row>
    <row r="70581" spans="1:7" x14ac:dyDescent="0.3">
      <c r="A70581">
        <v>148481</v>
      </c>
      <c r="B70581" t="s">
        <v>365</v>
      </c>
      <c r="C70581" t="s">
        <v>14</v>
      </c>
      <c r="D70581" t="s">
        <v>64572</v>
      </c>
      <c r="E70581">
        <v>4</v>
      </c>
      <c r="F70581" s="1">
        <v>37175</v>
      </c>
      <c r="G70581">
        <v>5</v>
      </c>
    </row>
    <row r="70582" spans="1:7" ht="409.6" x14ac:dyDescent="0.3">
      <c r="A70582">
        <v>79940</v>
      </c>
      <c r="B70582" t="s">
        <v>5225</v>
      </c>
      <c r="C70582" t="s">
        <v>359</v>
      </c>
      <c r="D70582" s="2" t="s">
        <v>64573</v>
      </c>
      <c r="E70582">
        <v>3</v>
      </c>
      <c r="F70582" s="1">
        <v>37176</v>
      </c>
      <c r="G70582">
        <v>0</v>
      </c>
    </row>
    <row r="70583" spans="1:7" x14ac:dyDescent="0.3">
      <c r="A70583">
        <v>85796</v>
      </c>
      <c r="B70583" t="s">
        <v>179</v>
      </c>
      <c r="C70583" t="s">
        <v>14</v>
      </c>
      <c r="D70583" t="s">
        <v>64574</v>
      </c>
      <c r="E70583">
        <v>8</v>
      </c>
      <c r="F70583" s="1">
        <v>37177</v>
      </c>
      <c r="G70583">
        <v>8</v>
      </c>
    </row>
    <row r="70584" spans="1:7" ht="409.6" x14ac:dyDescent="0.3">
      <c r="A70584">
        <v>73004</v>
      </c>
      <c r="B70584" t="s">
        <v>493</v>
      </c>
      <c r="C70584" t="s">
        <v>14</v>
      </c>
      <c r="D70584" s="2" t="s">
        <v>64575</v>
      </c>
      <c r="E70584">
        <v>8</v>
      </c>
      <c r="F70584" s="1">
        <v>37178</v>
      </c>
      <c r="G70584">
        <v>2</v>
      </c>
    </row>
    <row r="70585" spans="1:7" x14ac:dyDescent="0.3">
      <c r="A70585">
        <v>38496</v>
      </c>
      <c r="B70585" t="s">
        <v>574</v>
      </c>
      <c r="C70585" t="s">
        <v>14</v>
      </c>
      <c r="D70585" t="s">
        <v>64576</v>
      </c>
      <c r="E70585">
        <v>5</v>
      </c>
      <c r="F70585" s="1">
        <v>37179</v>
      </c>
      <c r="G70585">
        <v>3</v>
      </c>
    </row>
    <row r="70586" spans="1:7" x14ac:dyDescent="0.3">
      <c r="A70586">
        <v>146361</v>
      </c>
      <c r="B70586" t="s">
        <v>1112</v>
      </c>
      <c r="C70586" t="s">
        <v>19</v>
      </c>
      <c r="D70586" t="s">
        <v>64577</v>
      </c>
      <c r="E70586">
        <v>10</v>
      </c>
      <c r="F70586" s="1">
        <v>37180</v>
      </c>
      <c r="G70586">
        <v>5</v>
      </c>
    </row>
    <row r="70587" spans="1:7" x14ac:dyDescent="0.3">
      <c r="A70587">
        <v>109057</v>
      </c>
      <c r="B70587" t="s">
        <v>47</v>
      </c>
      <c r="C70587" t="s">
        <v>14</v>
      </c>
      <c r="D70587" t="s">
        <v>36365</v>
      </c>
      <c r="E70587">
        <v>10</v>
      </c>
      <c r="F70587" s="1">
        <v>37181</v>
      </c>
      <c r="G70587">
        <v>6</v>
      </c>
    </row>
    <row r="70588" spans="1:7" x14ac:dyDescent="0.3">
      <c r="A70588">
        <v>191113</v>
      </c>
      <c r="B70588" t="s">
        <v>3450</v>
      </c>
      <c r="C70588" t="s">
        <v>2809</v>
      </c>
      <c r="D70588" t="s">
        <v>64578</v>
      </c>
      <c r="E70588">
        <v>10</v>
      </c>
      <c r="F70588" s="1">
        <v>37182</v>
      </c>
      <c r="G70588">
        <v>39</v>
      </c>
    </row>
    <row r="70589" spans="1:7" x14ac:dyDescent="0.3">
      <c r="A70589">
        <v>181275</v>
      </c>
      <c r="B70589" t="s">
        <v>1449</v>
      </c>
      <c r="C70589" t="s">
        <v>39</v>
      </c>
      <c r="D70589" t="s">
        <v>64579</v>
      </c>
      <c r="E70589">
        <v>1</v>
      </c>
      <c r="F70589" s="1">
        <v>37183</v>
      </c>
      <c r="G70589">
        <v>27</v>
      </c>
    </row>
    <row r="70590" spans="1:7" x14ac:dyDescent="0.3">
      <c r="A70590">
        <v>188291</v>
      </c>
      <c r="B70590" t="s">
        <v>695</v>
      </c>
      <c r="C70590" t="s">
        <v>14</v>
      </c>
      <c r="D70590" t="s">
        <v>64580</v>
      </c>
      <c r="E70590">
        <v>1</v>
      </c>
      <c r="F70590" s="1">
        <v>37184</v>
      </c>
      <c r="G70590">
        <v>3</v>
      </c>
    </row>
    <row r="70591" spans="1:7" x14ac:dyDescent="0.3">
      <c r="A70591">
        <v>31121</v>
      </c>
      <c r="B70591" t="s">
        <v>389</v>
      </c>
      <c r="C70591" t="s">
        <v>75</v>
      </c>
      <c r="D70591" t="s">
        <v>64581</v>
      </c>
      <c r="E70591">
        <v>1</v>
      </c>
      <c r="F70591" s="1">
        <v>37185</v>
      </c>
      <c r="G70591">
        <v>7</v>
      </c>
    </row>
    <row r="70592" spans="1:7" x14ac:dyDescent="0.3">
      <c r="A70592">
        <v>48844</v>
      </c>
      <c r="B70592" t="s">
        <v>33</v>
      </c>
      <c r="C70592" t="s">
        <v>14</v>
      </c>
      <c r="D70592" t="s">
        <v>51807</v>
      </c>
      <c r="E70592">
        <v>8</v>
      </c>
      <c r="F70592" s="1">
        <v>37186</v>
      </c>
      <c r="G70592">
        <v>5</v>
      </c>
    </row>
    <row r="70593" spans="1:7" x14ac:dyDescent="0.3">
      <c r="A70593">
        <v>144156</v>
      </c>
      <c r="B70593" t="s">
        <v>69</v>
      </c>
      <c r="C70593" t="s">
        <v>14</v>
      </c>
      <c r="D70593" t="s">
        <v>64582</v>
      </c>
      <c r="E70593">
        <v>5</v>
      </c>
      <c r="F70593" s="1">
        <v>37187</v>
      </c>
      <c r="G70593">
        <v>2</v>
      </c>
    </row>
    <row r="70594" spans="1:7" x14ac:dyDescent="0.3">
      <c r="A70594">
        <v>70627</v>
      </c>
      <c r="B70594" t="s">
        <v>2683</v>
      </c>
      <c r="C70594" t="s">
        <v>4331</v>
      </c>
      <c r="D70594" t="s">
        <v>64583</v>
      </c>
      <c r="E70594">
        <v>8</v>
      </c>
      <c r="F70594" s="1">
        <v>37188</v>
      </c>
      <c r="G70594">
        <v>71</v>
      </c>
    </row>
    <row r="70595" spans="1:7" x14ac:dyDescent="0.3">
      <c r="A70595">
        <v>112174</v>
      </c>
      <c r="B70595" t="s">
        <v>518</v>
      </c>
      <c r="C70595" t="s">
        <v>519</v>
      </c>
      <c r="D70595" t="s">
        <v>64584</v>
      </c>
      <c r="E70595">
        <v>1</v>
      </c>
      <c r="F70595" s="1">
        <v>37189</v>
      </c>
      <c r="G70595">
        <v>15</v>
      </c>
    </row>
    <row r="70596" spans="1:7" x14ac:dyDescent="0.3">
      <c r="A70596">
        <v>150418</v>
      </c>
      <c r="B70596" t="s">
        <v>441</v>
      </c>
      <c r="C70596" t="s">
        <v>53</v>
      </c>
      <c r="D70596" t="s">
        <v>64585</v>
      </c>
      <c r="E70596">
        <v>1</v>
      </c>
      <c r="F70596" s="1">
        <v>37190</v>
      </c>
      <c r="G70596">
        <v>12</v>
      </c>
    </row>
    <row r="70597" spans="1:7" x14ac:dyDescent="0.3">
      <c r="A70597">
        <v>223585</v>
      </c>
      <c r="B70597" t="s">
        <v>8203</v>
      </c>
      <c r="C70597" t="s">
        <v>67</v>
      </c>
      <c r="D70597" t="s">
        <v>64586</v>
      </c>
      <c r="E70597">
        <v>8</v>
      </c>
      <c r="F70597" s="1">
        <v>37191</v>
      </c>
      <c r="G70597">
        <v>49</v>
      </c>
    </row>
    <row r="70598" spans="1:7" x14ac:dyDescent="0.3">
      <c r="A70598">
        <v>46556</v>
      </c>
      <c r="B70598" t="s">
        <v>10202</v>
      </c>
      <c r="C70598" t="s">
        <v>902</v>
      </c>
      <c r="D70598" t="s">
        <v>64587</v>
      </c>
      <c r="E70598">
        <v>5</v>
      </c>
      <c r="F70598" s="1">
        <v>37192</v>
      </c>
      <c r="G70598">
        <v>26</v>
      </c>
    </row>
    <row r="70599" spans="1:7" x14ac:dyDescent="0.3">
      <c r="A70599">
        <v>4206</v>
      </c>
      <c r="B70599" t="s">
        <v>5341</v>
      </c>
      <c r="C70599" t="s">
        <v>95</v>
      </c>
      <c r="D70599" t="s">
        <v>64588</v>
      </c>
      <c r="E70599">
        <v>1</v>
      </c>
      <c r="F70599" s="1">
        <v>37193</v>
      </c>
      <c r="G70599">
        <v>2</v>
      </c>
    </row>
    <row r="70600" spans="1:7" x14ac:dyDescent="0.3">
      <c r="A70600">
        <v>146879</v>
      </c>
      <c r="B70600" t="s">
        <v>231</v>
      </c>
      <c r="C70600" t="s">
        <v>163</v>
      </c>
      <c r="D70600" t="s">
        <v>64589</v>
      </c>
      <c r="E70600">
        <v>8</v>
      </c>
      <c r="F70600" s="1">
        <v>37194</v>
      </c>
      <c r="G70600">
        <v>3</v>
      </c>
    </row>
    <row r="70601" spans="1:7" x14ac:dyDescent="0.3">
      <c r="A70601">
        <v>13185</v>
      </c>
      <c r="B70601" t="s">
        <v>1851</v>
      </c>
      <c r="C70601" t="s">
        <v>64</v>
      </c>
      <c r="D70601" t="s">
        <v>64590</v>
      </c>
      <c r="E70601">
        <v>10</v>
      </c>
      <c r="F70601" s="1">
        <v>37195</v>
      </c>
      <c r="G70601">
        <v>5</v>
      </c>
    </row>
    <row r="70602" spans="1:7" x14ac:dyDescent="0.3">
      <c r="A70602">
        <v>143327</v>
      </c>
      <c r="B70602" t="s">
        <v>69</v>
      </c>
      <c r="C70602" t="s">
        <v>14</v>
      </c>
      <c r="D70602" t="s">
        <v>22199</v>
      </c>
      <c r="E70602">
        <v>1</v>
      </c>
      <c r="F70602" s="1">
        <v>37196</v>
      </c>
      <c r="G70602">
        <v>4</v>
      </c>
    </row>
    <row r="70603" spans="1:7" x14ac:dyDescent="0.3">
      <c r="A70603">
        <v>195308</v>
      </c>
      <c r="B70603" t="s">
        <v>1027</v>
      </c>
      <c r="C70603" t="s">
        <v>822</v>
      </c>
      <c r="D70603" t="s">
        <v>64591</v>
      </c>
      <c r="E70603">
        <v>5</v>
      </c>
      <c r="F70603" s="1">
        <v>37197</v>
      </c>
      <c r="G70603">
        <v>0</v>
      </c>
    </row>
    <row r="70604" spans="1:7" x14ac:dyDescent="0.3">
      <c r="A70604">
        <v>42495</v>
      </c>
      <c r="B70604" t="s">
        <v>760</v>
      </c>
      <c r="C70604" t="s">
        <v>11</v>
      </c>
      <c r="D70604" t="s">
        <v>64592</v>
      </c>
      <c r="E70604">
        <v>10</v>
      </c>
      <c r="F70604" s="1">
        <v>37198</v>
      </c>
      <c r="G70604">
        <v>27</v>
      </c>
    </row>
    <row r="70605" spans="1:7" x14ac:dyDescent="0.3">
      <c r="A70605">
        <v>61268</v>
      </c>
      <c r="B70605" t="s">
        <v>3780</v>
      </c>
      <c r="C70605" t="s">
        <v>2003</v>
      </c>
      <c r="D70605" t="s">
        <v>22745</v>
      </c>
      <c r="E70605">
        <v>1</v>
      </c>
      <c r="F70605" s="1">
        <v>37199</v>
      </c>
      <c r="G70605">
        <v>25</v>
      </c>
    </row>
    <row r="70606" spans="1:7" x14ac:dyDescent="0.3">
      <c r="A70606">
        <v>75843</v>
      </c>
      <c r="B70606" t="s">
        <v>2172</v>
      </c>
      <c r="C70606" t="s">
        <v>67</v>
      </c>
      <c r="D70606" t="s">
        <v>64593</v>
      </c>
      <c r="E70606">
        <v>7</v>
      </c>
      <c r="F70606" s="1">
        <v>37200</v>
      </c>
      <c r="G70606">
        <v>48</v>
      </c>
    </row>
    <row r="70607" spans="1:7" x14ac:dyDescent="0.3">
      <c r="A70607">
        <v>27450</v>
      </c>
      <c r="B70607" t="s">
        <v>5349</v>
      </c>
      <c r="C70607" t="s">
        <v>268</v>
      </c>
      <c r="D70607" t="s">
        <v>16577</v>
      </c>
      <c r="E70607">
        <v>10</v>
      </c>
      <c r="F70607" s="1">
        <v>37201</v>
      </c>
      <c r="G70607">
        <v>39</v>
      </c>
    </row>
    <row r="70608" spans="1:7" x14ac:dyDescent="0.3">
      <c r="A70608">
        <v>229770</v>
      </c>
      <c r="B70608" t="s">
        <v>246</v>
      </c>
      <c r="C70608" t="s">
        <v>28</v>
      </c>
      <c r="D70608" t="s">
        <v>64594</v>
      </c>
      <c r="E70608">
        <v>7</v>
      </c>
      <c r="F70608" s="1">
        <v>37202</v>
      </c>
      <c r="G70608">
        <v>49</v>
      </c>
    </row>
    <row r="70609" spans="1:7" ht="409.6" x14ac:dyDescent="0.3">
      <c r="A70609">
        <v>38734</v>
      </c>
      <c r="B70609" t="s">
        <v>574</v>
      </c>
      <c r="C70609" t="s">
        <v>14</v>
      </c>
      <c r="D70609" s="2" t="s">
        <v>64595</v>
      </c>
      <c r="E70609">
        <v>10</v>
      </c>
      <c r="F70609" s="1">
        <v>37203</v>
      </c>
      <c r="G70609">
        <v>3</v>
      </c>
    </row>
    <row r="70610" spans="1:7" x14ac:dyDescent="0.3">
      <c r="A70610">
        <v>36477</v>
      </c>
      <c r="B70610" t="s">
        <v>3722</v>
      </c>
      <c r="C70610" t="s">
        <v>420</v>
      </c>
      <c r="D70610" t="s">
        <v>64596</v>
      </c>
      <c r="E70610">
        <v>7</v>
      </c>
      <c r="F70610" s="1">
        <v>37204</v>
      </c>
      <c r="G70610">
        <v>31</v>
      </c>
    </row>
    <row r="70611" spans="1:7" x14ac:dyDescent="0.3">
      <c r="A70611">
        <v>132328</v>
      </c>
      <c r="B70611" t="s">
        <v>85</v>
      </c>
      <c r="C70611" t="s">
        <v>163</v>
      </c>
      <c r="D70611" t="s">
        <v>64597</v>
      </c>
      <c r="E70611">
        <v>10</v>
      </c>
      <c r="F70611" s="1">
        <v>37205</v>
      </c>
      <c r="G70611">
        <v>23</v>
      </c>
    </row>
    <row r="70612" spans="1:7" x14ac:dyDescent="0.3">
      <c r="A70612">
        <v>133901</v>
      </c>
      <c r="B70612" t="s">
        <v>13619</v>
      </c>
      <c r="C70612" t="s">
        <v>254</v>
      </c>
      <c r="D70612" t="s">
        <v>64598</v>
      </c>
      <c r="E70612">
        <v>2</v>
      </c>
      <c r="F70612" s="1">
        <v>37206</v>
      </c>
      <c r="G70612">
        <v>0</v>
      </c>
    </row>
    <row r="70613" spans="1:7" x14ac:dyDescent="0.3">
      <c r="A70613">
        <v>187579</v>
      </c>
      <c r="B70613" t="s">
        <v>26604</v>
      </c>
      <c r="C70613" t="s">
        <v>150</v>
      </c>
      <c r="D70613" t="s">
        <v>64599</v>
      </c>
      <c r="E70613">
        <v>8</v>
      </c>
      <c r="F70613" s="1">
        <v>37207</v>
      </c>
      <c r="G70613">
        <v>32</v>
      </c>
    </row>
    <row r="70614" spans="1:7" x14ac:dyDescent="0.3">
      <c r="A70614">
        <v>217973</v>
      </c>
      <c r="B70614" t="s">
        <v>4619</v>
      </c>
      <c r="C70614" t="s">
        <v>1321</v>
      </c>
      <c r="D70614" t="s">
        <v>64600</v>
      </c>
      <c r="E70614">
        <v>1</v>
      </c>
      <c r="F70614" s="1">
        <v>37208</v>
      </c>
      <c r="G70614">
        <v>53</v>
      </c>
    </row>
    <row r="70615" spans="1:7" x14ac:dyDescent="0.3">
      <c r="A70615">
        <v>228207</v>
      </c>
      <c r="B70615" t="s">
        <v>69</v>
      </c>
      <c r="C70615" t="s">
        <v>14</v>
      </c>
      <c r="D70615" t="s">
        <v>47849</v>
      </c>
      <c r="E70615">
        <v>1</v>
      </c>
      <c r="F70615" s="1">
        <v>37209</v>
      </c>
      <c r="G70615">
        <v>6</v>
      </c>
    </row>
    <row r="70616" spans="1:7" x14ac:dyDescent="0.3">
      <c r="A70616">
        <v>59405</v>
      </c>
      <c r="B70616" t="s">
        <v>8595</v>
      </c>
      <c r="C70616" t="s">
        <v>359</v>
      </c>
      <c r="D70616" t="s">
        <v>10719</v>
      </c>
      <c r="E70616">
        <v>2</v>
      </c>
      <c r="F70616" s="1">
        <v>37210</v>
      </c>
      <c r="G70616">
        <v>13</v>
      </c>
    </row>
    <row r="70617" spans="1:7" x14ac:dyDescent="0.3">
      <c r="A70617">
        <v>19772</v>
      </c>
      <c r="B70617" t="s">
        <v>1355</v>
      </c>
      <c r="C70617" t="s">
        <v>2506</v>
      </c>
      <c r="D70617" t="s">
        <v>64601</v>
      </c>
      <c r="E70617">
        <v>1</v>
      </c>
      <c r="F70617" s="1">
        <v>37211</v>
      </c>
      <c r="G70617">
        <v>41</v>
      </c>
    </row>
    <row r="70618" spans="1:7" x14ac:dyDescent="0.3">
      <c r="A70618">
        <v>51084</v>
      </c>
      <c r="B70618" t="s">
        <v>77</v>
      </c>
      <c r="C70618" t="s">
        <v>78</v>
      </c>
      <c r="D70618" t="s">
        <v>64602</v>
      </c>
      <c r="E70618">
        <v>7</v>
      </c>
      <c r="F70618" s="1">
        <v>37212</v>
      </c>
      <c r="G70618">
        <v>3</v>
      </c>
    </row>
    <row r="70619" spans="1:7" x14ac:dyDescent="0.3">
      <c r="A70619">
        <v>111591</v>
      </c>
      <c r="B70619" t="s">
        <v>936</v>
      </c>
      <c r="C70619" t="s">
        <v>53</v>
      </c>
      <c r="D70619" t="s">
        <v>64603</v>
      </c>
      <c r="E70619">
        <v>10</v>
      </c>
      <c r="F70619" s="1">
        <v>37213</v>
      </c>
      <c r="G70619">
        <v>55</v>
      </c>
    </row>
    <row r="70620" spans="1:7" x14ac:dyDescent="0.3">
      <c r="A70620">
        <v>168466</v>
      </c>
      <c r="B70620" t="s">
        <v>612</v>
      </c>
      <c r="C70620" t="s">
        <v>75</v>
      </c>
      <c r="D70620" t="s">
        <v>64604</v>
      </c>
      <c r="E70620">
        <v>8</v>
      </c>
      <c r="F70620" s="1">
        <v>37214</v>
      </c>
      <c r="G70620">
        <v>13</v>
      </c>
    </row>
    <row r="70621" spans="1:7" x14ac:dyDescent="0.3">
      <c r="A70621">
        <v>4826</v>
      </c>
      <c r="B70621" t="s">
        <v>1164</v>
      </c>
      <c r="C70621" t="s">
        <v>50</v>
      </c>
      <c r="D70621" t="s">
        <v>64605</v>
      </c>
      <c r="E70621">
        <v>10</v>
      </c>
      <c r="F70621" s="1">
        <v>37215</v>
      </c>
      <c r="G70621">
        <v>50</v>
      </c>
    </row>
    <row r="70622" spans="1:7" x14ac:dyDescent="0.3">
      <c r="A70622">
        <v>141736</v>
      </c>
      <c r="B70622" t="s">
        <v>447</v>
      </c>
      <c r="C70622" t="s">
        <v>163</v>
      </c>
      <c r="D70622" t="s">
        <v>36038</v>
      </c>
      <c r="E70622">
        <v>10</v>
      </c>
      <c r="F70622" s="1">
        <v>37216</v>
      </c>
      <c r="G70622">
        <v>36</v>
      </c>
    </row>
    <row r="70623" spans="1:7" x14ac:dyDescent="0.3">
      <c r="A70623">
        <v>144780</v>
      </c>
      <c r="B70623" t="s">
        <v>69</v>
      </c>
      <c r="C70623" t="s">
        <v>14</v>
      </c>
      <c r="D70623" t="s">
        <v>64606</v>
      </c>
      <c r="E70623">
        <v>1</v>
      </c>
      <c r="F70623" s="1">
        <v>37217</v>
      </c>
      <c r="G70623">
        <v>0</v>
      </c>
    </row>
    <row r="70624" spans="1:7" x14ac:dyDescent="0.3">
      <c r="A70624">
        <v>120997</v>
      </c>
      <c r="B70624" t="s">
        <v>124</v>
      </c>
      <c r="C70624" t="s">
        <v>39</v>
      </c>
      <c r="D70624" t="s">
        <v>64607</v>
      </c>
      <c r="E70624">
        <v>1</v>
      </c>
      <c r="F70624" s="1">
        <v>37218</v>
      </c>
      <c r="G70624">
        <v>4</v>
      </c>
    </row>
    <row r="70625" spans="1:7" x14ac:dyDescent="0.3">
      <c r="A70625">
        <v>91294</v>
      </c>
      <c r="B70625" t="s">
        <v>1758</v>
      </c>
      <c r="C70625" t="s">
        <v>8248</v>
      </c>
      <c r="D70625" t="s">
        <v>64608</v>
      </c>
      <c r="E70625">
        <v>10</v>
      </c>
      <c r="F70625" s="1">
        <v>37219</v>
      </c>
      <c r="G70625">
        <v>55</v>
      </c>
    </row>
    <row r="70626" spans="1:7" x14ac:dyDescent="0.3">
      <c r="A70626">
        <v>63203</v>
      </c>
      <c r="B70626" t="s">
        <v>3650</v>
      </c>
      <c r="C70626" t="s">
        <v>110</v>
      </c>
      <c r="D70626" t="s">
        <v>64609</v>
      </c>
      <c r="E70626">
        <v>1</v>
      </c>
      <c r="F70626" s="1">
        <v>37220</v>
      </c>
      <c r="G70626">
        <v>6</v>
      </c>
    </row>
    <row r="70627" spans="1:7" x14ac:dyDescent="0.3">
      <c r="A70627">
        <v>149841</v>
      </c>
      <c r="B70627" t="s">
        <v>365</v>
      </c>
      <c r="C70627" t="s">
        <v>14</v>
      </c>
      <c r="D70627" t="s">
        <v>60638</v>
      </c>
      <c r="E70627">
        <v>6</v>
      </c>
      <c r="F70627" s="1">
        <v>37221</v>
      </c>
      <c r="G70627">
        <v>0</v>
      </c>
    </row>
    <row r="70628" spans="1:7" x14ac:dyDescent="0.3">
      <c r="A70628">
        <v>22541</v>
      </c>
      <c r="B70628" t="s">
        <v>12978</v>
      </c>
      <c r="C70628" t="s">
        <v>1265</v>
      </c>
      <c r="D70628" t="s">
        <v>64610</v>
      </c>
      <c r="E70628">
        <v>8</v>
      </c>
      <c r="F70628" s="1">
        <v>37222</v>
      </c>
      <c r="G70628">
        <v>32</v>
      </c>
    </row>
    <row r="70629" spans="1:7" x14ac:dyDescent="0.3">
      <c r="A70629">
        <v>184907</v>
      </c>
      <c r="B70629" t="s">
        <v>2551</v>
      </c>
      <c r="C70629" t="s">
        <v>138</v>
      </c>
      <c r="D70629" t="s">
        <v>64611</v>
      </c>
      <c r="E70629">
        <v>10</v>
      </c>
      <c r="F70629" s="1">
        <v>37223</v>
      </c>
      <c r="G70629">
        <v>104</v>
      </c>
    </row>
    <row r="70630" spans="1:7" x14ac:dyDescent="0.3">
      <c r="A70630">
        <v>220284</v>
      </c>
      <c r="B70630" t="s">
        <v>55</v>
      </c>
      <c r="C70630" t="s">
        <v>36</v>
      </c>
      <c r="D70630" t="s">
        <v>64612</v>
      </c>
      <c r="E70630">
        <v>10</v>
      </c>
      <c r="F70630" s="1">
        <v>37224</v>
      </c>
      <c r="G70630">
        <v>19</v>
      </c>
    </row>
    <row r="70631" spans="1:7" x14ac:dyDescent="0.3">
      <c r="A70631">
        <v>142578</v>
      </c>
      <c r="B70631" t="s">
        <v>24</v>
      </c>
      <c r="C70631" t="s">
        <v>14</v>
      </c>
      <c r="D70631" t="s">
        <v>64613</v>
      </c>
      <c r="E70631">
        <v>8</v>
      </c>
      <c r="F70631" s="1">
        <v>37225</v>
      </c>
      <c r="G70631">
        <v>2</v>
      </c>
    </row>
    <row r="70632" spans="1:7" ht="409.6" x14ac:dyDescent="0.3">
      <c r="A70632">
        <v>199788</v>
      </c>
      <c r="B70632" t="s">
        <v>878</v>
      </c>
      <c r="C70632" t="s">
        <v>158</v>
      </c>
      <c r="D70632" s="2" t="s">
        <v>64614</v>
      </c>
      <c r="E70632">
        <v>10</v>
      </c>
      <c r="F70632" s="1">
        <v>37226</v>
      </c>
      <c r="G70632">
        <v>1</v>
      </c>
    </row>
    <row r="70633" spans="1:7" x14ac:dyDescent="0.3">
      <c r="A70633">
        <v>45628</v>
      </c>
      <c r="B70633" t="s">
        <v>234</v>
      </c>
      <c r="C70633" t="s">
        <v>242</v>
      </c>
      <c r="D70633" t="s">
        <v>46234</v>
      </c>
      <c r="E70633">
        <v>9</v>
      </c>
      <c r="F70633" s="1">
        <v>37227</v>
      </c>
      <c r="G70633">
        <v>97</v>
      </c>
    </row>
    <row r="70634" spans="1:7" x14ac:dyDescent="0.3">
      <c r="A70634">
        <v>204998</v>
      </c>
      <c r="B70634" t="s">
        <v>94</v>
      </c>
      <c r="C70634" t="s">
        <v>95</v>
      </c>
      <c r="D70634" t="s">
        <v>64615</v>
      </c>
      <c r="E70634">
        <v>9</v>
      </c>
      <c r="F70634" s="1">
        <v>37228</v>
      </c>
      <c r="G70634">
        <v>31</v>
      </c>
    </row>
    <row r="70635" spans="1:7" x14ac:dyDescent="0.3">
      <c r="A70635">
        <v>63269</v>
      </c>
      <c r="B70635" t="s">
        <v>324</v>
      </c>
      <c r="C70635" t="s">
        <v>174</v>
      </c>
      <c r="D70635" t="s">
        <v>64616</v>
      </c>
      <c r="E70635">
        <v>9</v>
      </c>
      <c r="F70635" s="1">
        <v>37229</v>
      </c>
      <c r="G70635">
        <v>2</v>
      </c>
    </row>
    <row r="70636" spans="1:7" x14ac:dyDescent="0.3">
      <c r="A70636">
        <v>74482</v>
      </c>
      <c r="B70636" t="s">
        <v>493</v>
      </c>
      <c r="C70636" t="s">
        <v>14</v>
      </c>
      <c r="D70636" t="s">
        <v>29274</v>
      </c>
      <c r="E70636">
        <v>9</v>
      </c>
      <c r="F70636" s="1">
        <v>37230</v>
      </c>
      <c r="G70636">
        <v>19</v>
      </c>
    </row>
    <row r="70637" spans="1:7" x14ac:dyDescent="0.3">
      <c r="A70637">
        <v>186171</v>
      </c>
      <c r="B70637" t="s">
        <v>333</v>
      </c>
      <c r="C70637" t="s">
        <v>235</v>
      </c>
      <c r="D70637" t="s">
        <v>64617</v>
      </c>
      <c r="E70637">
        <v>10</v>
      </c>
      <c r="F70637" s="1">
        <v>37231</v>
      </c>
      <c r="G70637">
        <v>61</v>
      </c>
    </row>
    <row r="70638" spans="1:7" x14ac:dyDescent="0.3">
      <c r="A70638">
        <v>164398</v>
      </c>
      <c r="B70638" t="s">
        <v>1000</v>
      </c>
      <c r="C70638" t="s">
        <v>95</v>
      </c>
      <c r="D70638" t="s">
        <v>63147</v>
      </c>
      <c r="E70638">
        <v>2</v>
      </c>
      <c r="F70638" s="1">
        <v>37232</v>
      </c>
      <c r="G70638">
        <v>29</v>
      </c>
    </row>
    <row r="70639" spans="1:7" x14ac:dyDescent="0.3">
      <c r="A70639">
        <v>177019</v>
      </c>
      <c r="B70639" t="s">
        <v>2708</v>
      </c>
      <c r="C70639" t="s">
        <v>817</v>
      </c>
      <c r="D70639" t="s">
        <v>64618</v>
      </c>
      <c r="E70639">
        <v>3</v>
      </c>
      <c r="F70639" s="1">
        <v>37233</v>
      </c>
      <c r="G70639">
        <v>5</v>
      </c>
    </row>
    <row r="70640" spans="1:7" x14ac:dyDescent="0.3">
      <c r="A70640">
        <v>72028</v>
      </c>
      <c r="B70640" t="s">
        <v>1232</v>
      </c>
      <c r="C70640" t="s">
        <v>483</v>
      </c>
      <c r="D70640" t="s">
        <v>64619</v>
      </c>
      <c r="E70640">
        <v>10</v>
      </c>
      <c r="F70640" s="1">
        <v>37234</v>
      </c>
      <c r="G70640">
        <v>40</v>
      </c>
    </row>
    <row r="70641" spans="1:7" x14ac:dyDescent="0.3">
      <c r="A70641">
        <v>91066</v>
      </c>
      <c r="B70641" t="s">
        <v>752</v>
      </c>
      <c r="C70641" t="s">
        <v>95</v>
      </c>
      <c r="D70641" t="s">
        <v>64620</v>
      </c>
      <c r="E70641">
        <v>8</v>
      </c>
      <c r="F70641" s="1">
        <v>37235</v>
      </c>
      <c r="G70641">
        <v>61</v>
      </c>
    </row>
    <row r="70642" spans="1:7" x14ac:dyDescent="0.3">
      <c r="A70642">
        <v>197069</v>
      </c>
      <c r="B70642" t="s">
        <v>580</v>
      </c>
      <c r="C70642" t="s">
        <v>519</v>
      </c>
      <c r="D70642" t="s">
        <v>64621</v>
      </c>
      <c r="E70642">
        <v>8</v>
      </c>
      <c r="F70642" s="1">
        <v>37236</v>
      </c>
      <c r="G70642">
        <v>42</v>
      </c>
    </row>
    <row r="70643" spans="1:7" x14ac:dyDescent="0.3">
      <c r="A70643">
        <v>89241</v>
      </c>
      <c r="B70643" t="s">
        <v>1927</v>
      </c>
      <c r="C70643" t="s">
        <v>242</v>
      </c>
      <c r="D70643" t="s">
        <v>64622</v>
      </c>
      <c r="E70643">
        <v>1</v>
      </c>
      <c r="F70643" s="1">
        <v>37237</v>
      </c>
      <c r="G70643">
        <v>34</v>
      </c>
    </row>
    <row r="70644" spans="1:7" x14ac:dyDescent="0.3">
      <c r="A70644">
        <v>73947</v>
      </c>
      <c r="B70644" t="s">
        <v>493</v>
      </c>
      <c r="C70644" t="s">
        <v>14</v>
      </c>
      <c r="D70644" t="s">
        <v>64623</v>
      </c>
      <c r="E70644">
        <v>7</v>
      </c>
      <c r="F70644" s="1">
        <v>37238</v>
      </c>
      <c r="G70644">
        <v>11</v>
      </c>
    </row>
    <row r="70645" spans="1:7" ht="409.6" x14ac:dyDescent="0.3">
      <c r="A70645">
        <v>177164</v>
      </c>
      <c r="B70645" t="s">
        <v>664</v>
      </c>
      <c r="C70645" t="s">
        <v>235</v>
      </c>
      <c r="D70645" s="2" t="s">
        <v>64624</v>
      </c>
      <c r="E70645">
        <v>10</v>
      </c>
      <c r="F70645" s="1">
        <v>37239</v>
      </c>
      <c r="G70645">
        <v>7</v>
      </c>
    </row>
    <row r="70646" spans="1:7" x14ac:dyDescent="0.3">
      <c r="A70646">
        <v>207059</v>
      </c>
      <c r="B70646" t="s">
        <v>2375</v>
      </c>
      <c r="C70646" t="s">
        <v>1736</v>
      </c>
      <c r="D70646" t="s">
        <v>18363</v>
      </c>
      <c r="E70646">
        <v>10</v>
      </c>
      <c r="F70646" s="1">
        <v>37240</v>
      </c>
      <c r="G70646">
        <v>39</v>
      </c>
    </row>
    <row r="70647" spans="1:7" x14ac:dyDescent="0.3">
      <c r="A70647">
        <v>151456</v>
      </c>
      <c r="B70647" t="s">
        <v>1110</v>
      </c>
      <c r="C70647" t="s">
        <v>158</v>
      </c>
      <c r="D70647" t="s">
        <v>64625</v>
      </c>
      <c r="E70647">
        <v>10</v>
      </c>
      <c r="F70647" s="1">
        <v>37241</v>
      </c>
      <c r="G70647">
        <v>20</v>
      </c>
    </row>
    <row r="70648" spans="1:7" ht="409.6" x14ac:dyDescent="0.3">
      <c r="A70648">
        <v>140675</v>
      </c>
      <c r="B70648" t="s">
        <v>447</v>
      </c>
      <c r="C70648" t="s">
        <v>299</v>
      </c>
      <c r="D70648" s="2" t="s">
        <v>64626</v>
      </c>
      <c r="E70648">
        <v>3</v>
      </c>
      <c r="F70648" s="1">
        <v>37242</v>
      </c>
      <c r="G70648">
        <v>8</v>
      </c>
    </row>
    <row r="70649" spans="1:7" x14ac:dyDescent="0.3">
      <c r="A70649">
        <v>215083</v>
      </c>
      <c r="B70649" t="s">
        <v>2894</v>
      </c>
      <c r="C70649" t="s">
        <v>1392</v>
      </c>
      <c r="D70649" t="s">
        <v>64627</v>
      </c>
      <c r="E70649">
        <v>10</v>
      </c>
      <c r="F70649" s="1">
        <v>37243</v>
      </c>
      <c r="G70649">
        <v>41</v>
      </c>
    </row>
    <row r="70650" spans="1:7" x14ac:dyDescent="0.3">
      <c r="A70650">
        <v>73133</v>
      </c>
      <c r="B70650" t="s">
        <v>493</v>
      </c>
      <c r="C70650" t="s">
        <v>14</v>
      </c>
      <c r="D70650" t="s">
        <v>64628</v>
      </c>
      <c r="E70650">
        <v>3</v>
      </c>
      <c r="F70650" s="1">
        <v>37244</v>
      </c>
      <c r="G70650">
        <v>5</v>
      </c>
    </row>
    <row r="70651" spans="1:7" x14ac:dyDescent="0.3">
      <c r="A70651">
        <v>229979</v>
      </c>
      <c r="B70651" t="s">
        <v>64629</v>
      </c>
      <c r="C70651" t="s">
        <v>8645</v>
      </c>
      <c r="D70651" t="s">
        <v>64630</v>
      </c>
      <c r="E70651">
        <v>10</v>
      </c>
      <c r="F70651" s="1">
        <v>37245</v>
      </c>
      <c r="G70651">
        <v>10</v>
      </c>
    </row>
    <row r="70652" spans="1:7" x14ac:dyDescent="0.3">
      <c r="A70652">
        <v>128478</v>
      </c>
      <c r="B70652" t="s">
        <v>1075</v>
      </c>
      <c r="C70652" t="s">
        <v>398</v>
      </c>
      <c r="D70652" t="s">
        <v>64631</v>
      </c>
      <c r="E70652">
        <v>10</v>
      </c>
      <c r="F70652" s="1">
        <v>37246</v>
      </c>
      <c r="G70652">
        <v>59</v>
      </c>
    </row>
    <row r="70653" spans="1:7" ht="409.6" x14ac:dyDescent="0.3">
      <c r="A70653">
        <v>15932</v>
      </c>
      <c r="B70653" t="s">
        <v>493</v>
      </c>
      <c r="C70653" t="s">
        <v>14</v>
      </c>
      <c r="D70653" s="2" t="s">
        <v>64632</v>
      </c>
      <c r="E70653">
        <v>8</v>
      </c>
      <c r="F70653" s="1">
        <v>37247</v>
      </c>
      <c r="G70653">
        <v>4</v>
      </c>
    </row>
    <row r="70654" spans="1:7" ht="409.6" x14ac:dyDescent="0.3">
      <c r="A70654">
        <v>74644</v>
      </c>
      <c r="B70654" t="s">
        <v>2115</v>
      </c>
      <c r="C70654" t="s">
        <v>39</v>
      </c>
      <c r="D70654" s="2" t="s">
        <v>14902</v>
      </c>
      <c r="E70654">
        <v>1</v>
      </c>
      <c r="F70654" s="1">
        <v>37248</v>
      </c>
      <c r="G70654">
        <v>19</v>
      </c>
    </row>
    <row r="70655" spans="1:7" x14ac:dyDescent="0.3">
      <c r="A70655">
        <v>140136</v>
      </c>
      <c r="B70655" t="s">
        <v>2136</v>
      </c>
      <c r="C70655" t="s">
        <v>28</v>
      </c>
      <c r="D70655" t="s">
        <v>64633</v>
      </c>
      <c r="E70655">
        <v>9</v>
      </c>
      <c r="F70655" s="1">
        <v>37249</v>
      </c>
      <c r="G70655">
        <v>21</v>
      </c>
    </row>
    <row r="70656" spans="1:7" x14ac:dyDescent="0.3">
      <c r="A70656">
        <v>83874</v>
      </c>
      <c r="B70656" t="s">
        <v>179</v>
      </c>
      <c r="C70656" t="s">
        <v>174</v>
      </c>
      <c r="D70656" t="s">
        <v>38357</v>
      </c>
      <c r="E70656">
        <v>1</v>
      </c>
      <c r="F70656" s="1">
        <v>37250</v>
      </c>
      <c r="G70656">
        <v>0</v>
      </c>
    </row>
    <row r="70657" spans="1:7" ht="409.6" x14ac:dyDescent="0.3">
      <c r="A70657">
        <v>116782</v>
      </c>
      <c r="B70657" t="s">
        <v>273</v>
      </c>
      <c r="C70657" t="s">
        <v>28</v>
      </c>
      <c r="D70657" s="2" t="s">
        <v>64634</v>
      </c>
      <c r="E70657">
        <v>9</v>
      </c>
      <c r="F70657" s="1">
        <v>37251</v>
      </c>
      <c r="G70657">
        <v>72</v>
      </c>
    </row>
    <row r="70658" spans="1:7" x14ac:dyDescent="0.3">
      <c r="A70658">
        <v>124736</v>
      </c>
      <c r="B70658" t="s">
        <v>3083</v>
      </c>
      <c r="C70658" t="s">
        <v>14</v>
      </c>
      <c r="D70658" t="s">
        <v>64635</v>
      </c>
      <c r="E70658">
        <v>3</v>
      </c>
      <c r="F70658" s="1">
        <v>37252</v>
      </c>
      <c r="G70658">
        <v>3</v>
      </c>
    </row>
    <row r="70659" spans="1:7" x14ac:dyDescent="0.3">
      <c r="A70659">
        <v>151438</v>
      </c>
      <c r="B70659" t="s">
        <v>1110</v>
      </c>
      <c r="C70659" t="s">
        <v>158</v>
      </c>
      <c r="D70659" t="s">
        <v>64636</v>
      </c>
      <c r="E70659">
        <v>10</v>
      </c>
      <c r="F70659" s="1">
        <v>37253</v>
      </c>
      <c r="G70659">
        <v>5</v>
      </c>
    </row>
    <row r="70660" spans="1:7" x14ac:dyDescent="0.3">
      <c r="A70660">
        <v>28755</v>
      </c>
      <c r="B70660" t="s">
        <v>724</v>
      </c>
      <c r="C70660" t="s">
        <v>163</v>
      </c>
      <c r="D70660" t="s">
        <v>64637</v>
      </c>
      <c r="E70660">
        <v>8</v>
      </c>
      <c r="F70660" s="1">
        <v>37254</v>
      </c>
      <c r="G70660">
        <v>72</v>
      </c>
    </row>
    <row r="70661" spans="1:7" x14ac:dyDescent="0.3">
      <c r="A70661">
        <v>212591</v>
      </c>
      <c r="B70661" t="s">
        <v>17517</v>
      </c>
      <c r="C70661" t="s">
        <v>7511</v>
      </c>
      <c r="D70661" t="s">
        <v>64638</v>
      </c>
      <c r="E70661">
        <v>7</v>
      </c>
      <c r="F70661" s="1">
        <v>37255</v>
      </c>
      <c r="G70661">
        <v>10</v>
      </c>
    </row>
    <row r="70662" spans="1:7" x14ac:dyDescent="0.3">
      <c r="A70662">
        <v>2530</v>
      </c>
      <c r="B70662" t="s">
        <v>1816</v>
      </c>
      <c r="C70662" t="s">
        <v>14</v>
      </c>
      <c r="D70662" t="s">
        <v>4666</v>
      </c>
      <c r="E70662">
        <v>9</v>
      </c>
      <c r="F70662" s="1">
        <v>37256</v>
      </c>
      <c r="G70662">
        <v>0</v>
      </c>
    </row>
    <row r="70663" spans="1:7" x14ac:dyDescent="0.3">
      <c r="A70663">
        <v>100646</v>
      </c>
      <c r="B70663" t="s">
        <v>1914</v>
      </c>
      <c r="C70663" t="s">
        <v>14</v>
      </c>
      <c r="D70663" t="s">
        <v>56335</v>
      </c>
      <c r="E70663">
        <v>8</v>
      </c>
      <c r="F70663" s="1">
        <v>37257</v>
      </c>
      <c r="G70663">
        <v>5</v>
      </c>
    </row>
    <row r="70664" spans="1:7" x14ac:dyDescent="0.3">
      <c r="A70664">
        <v>67967</v>
      </c>
      <c r="B70664" t="s">
        <v>536</v>
      </c>
      <c r="C70664" t="s">
        <v>25</v>
      </c>
      <c r="D70664" t="s">
        <v>64639</v>
      </c>
      <c r="E70664">
        <v>10</v>
      </c>
      <c r="F70664" s="1">
        <v>37258</v>
      </c>
      <c r="G70664">
        <v>10</v>
      </c>
    </row>
    <row r="70665" spans="1:7" x14ac:dyDescent="0.3">
      <c r="A70665">
        <v>133489</v>
      </c>
      <c r="B70665" t="s">
        <v>4812</v>
      </c>
      <c r="C70665" t="s">
        <v>251</v>
      </c>
      <c r="D70665" t="s">
        <v>64640</v>
      </c>
      <c r="E70665">
        <v>9</v>
      </c>
      <c r="F70665" s="1">
        <v>37259</v>
      </c>
      <c r="G70665">
        <v>23</v>
      </c>
    </row>
    <row r="70666" spans="1:7" x14ac:dyDescent="0.3">
      <c r="A70666">
        <v>145543</v>
      </c>
      <c r="B70666" t="s">
        <v>547</v>
      </c>
      <c r="C70666" t="s">
        <v>398</v>
      </c>
      <c r="D70666" t="s">
        <v>64641</v>
      </c>
      <c r="E70666">
        <v>10</v>
      </c>
      <c r="F70666" s="1">
        <v>37260</v>
      </c>
      <c r="G70666">
        <v>38</v>
      </c>
    </row>
    <row r="70667" spans="1:7" x14ac:dyDescent="0.3">
      <c r="A70667">
        <v>88251</v>
      </c>
      <c r="B70667" t="s">
        <v>531</v>
      </c>
      <c r="C70667" t="s">
        <v>705</v>
      </c>
      <c r="D70667" t="s">
        <v>64642</v>
      </c>
      <c r="E70667">
        <v>10</v>
      </c>
      <c r="F70667" s="1">
        <v>37261</v>
      </c>
      <c r="G70667">
        <v>115</v>
      </c>
    </row>
    <row r="70668" spans="1:7" x14ac:dyDescent="0.3">
      <c r="A70668">
        <v>131669</v>
      </c>
      <c r="B70668" t="s">
        <v>162</v>
      </c>
      <c r="C70668" t="s">
        <v>235</v>
      </c>
      <c r="D70668" t="s">
        <v>64643</v>
      </c>
      <c r="E70668">
        <v>10</v>
      </c>
      <c r="F70668" s="1">
        <v>37262</v>
      </c>
      <c r="G70668">
        <v>47</v>
      </c>
    </row>
    <row r="70669" spans="1:7" x14ac:dyDescent="0.3">
      <c r="A70669">
        <v>208884</v>
      </c>
      <c r="B70669" t="s">
        <v>2695</v>
      </c>
      <c r="C70669" t="s">
        <v>67</v>
      </c>
      <c r="D70669" t="s">
        <v>64644</v>
      </c>
      <c r="E70669">
        <v>9</v>
      </c>
      <c r="F70669" s="1">
        <v>37263</v>
      </c>
      <c r="G70669">
        <v>25</v>
      </c>
    </row>
    <row r="70670" spans="1:7" x14ac:dyDescent="0.3">
      <c r="A70670">
        <v>49057</v>
      </c>
      <c r="B70670" t="s">
        <v>33</v>
      </c>
      <c r="C70670" t="s">
        <v>14</v>
      </c>
      <c r="D70670" t="s">
        <v>64645</v>
      </c>
      <c r="E70670">
        <v>10</v>
      </c>
      <c r="F70670" s="1">
        <v>37264</v>
      </c>
      <c r="G70670">
        <v>8</v>
      </c>
    </row>
    <row r="70671" spans="1:7" x14ac:dyDescent="0.3">
      <c r="A70671">
        <v>213916</v>
      </c>
      <c r="B70671" t="s">
        <v>74</v>
      </c>
      <c r="C70671" t="s">
        <v>75</v>
      </c>
      <c r="D70671" t="s">
        <v>64646</v>
      </c>
      <c r="E70671">
        <v>5</v>
      </c>
      <c r="F70671" s="1">
        <v>37265</v>
      </c>
      <c r="G70671">
        <v>2</v>
      </c>
    </row>
    <row r="70672" spans="1:7" x14ac:dyDescent="0.3">
      <c r="A70672">
        <v>31907</v>
      </c>
      <c r="B70672" t="s">
        <v>389</v>
      </c>
      <c r="C70672" t="s">
        <v>75</v>
      </c>
      <c r="D70672" t="s">
        <v>64647</v>
      </c>
      <c r="E70672">
        <v>5</v>
      </c>
      <c r="F70672" s="1">
        <v>37266</v>
      </c>
      <c r="G70672">
        <v>36</v>
      </c>
    </row>
    <row r="70673" spans="1:7" x14ac:dyDescent="0.3">
      <c r="A70673">
        <v>137602</v>
      </c>
      <c r="B70673" t="s">
        <v>3863</v>
      </c>
      <c r="C70673" t="s">
        <v>2974</v>
      </c>
      <c r="D70673" t="s">
        <v>64648</v>
      </c>
      <c r="E70673">
        <v>10</v>
      </c>
      <c r="F70673" s="1">
        <v>37267</v>
      </c>
      <c r="G70673">
        <v>28</v>
      </c>
    </row>
    <row r="70674" spans="1:7" x14ac:dyDescent="0.3">
      <c r="A70674">
        <v>39537</v>
      </c>
      <c r="B70674" t="s">
        <v>117</v>
      </c>
      <c r="C70674" t="s">
        <v>50</v>
      </c>
      <c r="D70674" t="s">
        <v>64649</v>
      </c>
      <c r="E70674">
        <v>10</v>
      </c>
      <c r="F70674" s="1">
        <v>37268</v>
      </c>
      <c r="G70674">
        <v>50</v>
      </c>
    </row>
    <row r="70675" spans="1:7" x14ac:dyDescent="0.3">
      <c r="A70675">
        <v>91914</v>
      </c>
      <c r="B70675" t="s">
        <v>342</v>
      </c>
      <c r="C70675" t="s">
        <v>56</v>
      </c>
      <c r="D70675" t="s">
        <v>64650</v>
      </c>
      <c r="E70675">
        <v>10</v>
      </c>
      <c r="F70675" s="1">
        <v>37269</v>
      </c>
      <c r="G70675">
        <v>86</v>
      </c>
    </row>
    <row r="70676" spans="1:7" ht="409.6" x14ac:dyDescent="0.3">
      <c r="A70676">
        <v>37737</v>
      </c>
      <c r="B70676" t="s">
        <v>467</v>
      </c>
      <c r="C70676" t="s">
        <v>11</v>
      </c>
      <c r="D70676" s="2" t="s">
        <v>64651</v>
      </c>
      <c r="E70676">
        <v>8</v>
      </c>
      <c r="F70676" s="1">
        <v>37270</v>
      </c>
      <c r="G70676">
        <v>26</v>
      </c>
    </row>
    <row r="70677" spans="1:7" x14ac:dyDescent="0.3">
      <c r="A70677">
        <v>223252</v>
      </c>
      <c r="B70677" t="s">
        <v>219</v>
      </c>
      <c r="C70677" t="s">
        <v>455</v>
      </c>
      <c r="D70677" t="s">
        <v>5465</v>
      </c>
      <c r="E70677">
        <v>6</v>
      </c>
      <c r="F70677" s="1">
        <v>37271</v>
      </c>
      <c r="G70677">
        <v>16</v>
      </c>
    </row>
    <row r="70678" spans="1:7" x14ac:dyDescent="0.3">
      <c r="A70678">
        <v>78161</v>
      </c>
      <c r="B70678" t="s">
        <v>1101</v>
      </c>
      <c r="C70678" t="s">
        <v>1249</v>
      </c>
      <c r="D70678" t="s">
        <v>64652</v>
      </c>
      <c r="E70678">
        <v>9</v>
      </c>
      <c r="F70678" s="1">
        <v>37272</v>
      </c>
      <c r="G70678">
        <v>32</v>
      </c>
    </row>
    <row r="70679" spans="1:7" x14ac:dyDescent="0.3">
      <c r="A70679">
        <v>37465</v>
      </c>
      <c r="B70679" t="s">
        <v>467</v>
      </c>
      <c r="C70679" t="s">
        <v>11</v>
      </c>
      <c r="D70679" t="s">
        <v>64653</v>
      </c>
      <c r="E70679">
        <v>9</v>
      </c>
      <c r="F70679" s="1">
        <v>37273</v>
      </c>
      <c r="G70679">
        <v>55</v>
      </c>
    </row>
    <row r="70680" spans="1:7" x14ac:dyDescent="0.3">
      <c r="A70680">
        <v>968</v>
      </c>
      <c r="B70680" t="s">
        <v>8039</v>
      </c>
      <c r="C70680" t="s">
        <v>1880</v>
      </c>
      <c r="D70680" t="s">
        <v>21335</v>
      </c>
      <c r="E70680">
        <v>1</v>
      </c>
      <c r="F70680" s="1">
        <v>37274</v>
      </c>
      <c r="G70680">
        <v>6</v>
      </c>
    </row>
    <row r="70681" spans="1:7" x14ac:dyDescent="0.3">
      <c r="A70681">
        <v>107470</v>
      </c>
      <c r="B70681" t="s">
        <v>160</v>
      </c>
      <c r="C70681" t="s">
        <v>14</v>
      </c>
      <c r="D70681" t="s">
        <v>64654</v>
      </c>
      <c r="E70681">
        <v>5</v>
      </c>
      <c r="F70681" s="1">
        <v>37275</v>
      </c>
      <c r="G70681">
        <v>0</v>
      </c>
    </row>
    <row r="70682" spans="1:7" x14ac:dyDescent="0.3">
      <c r="A70682">
        <v>148406</v>
      </c>
      <c r="B70682" t="s">
        <v>365</v>
      </c>
      <c r="C70682" t="s">
        <v>395</v>
      </c>
      <c r="D70682" t="s">
        <v>64655</v>
      </c>
      <c r="E70682">
        <v>7</v>
      </c>
      <c r="F70682" s="1">
        <v>37276</v>
      </c>
      <c r="G70682">
        <v>0</v>
      </c>
    </row>
    <row r="70683" spans="1:7" x14ac:dyDescent="0.3">
      <c r="A70683">
        <v>32434</v>
      </c>
      <c r="B70683" t="s">
        <v>411</v>
      </c>
      <c r="C70683" t="s">
        <v>254</v>
      </c>
      <c r="D70683" t="s">
        <v>64656</v>
      </c>
      <c r="E70683">
        <v>8</v>
      </c>
      <c r="F70683" s="1">
        <v>37277</v>
      </c>
      <c r="G70683">
        <v>54</v>
      </c>
    </row>
    <row r="70684" spans="1:7" x14ac:dyDescent="0.3">
      <c r="A70684">
        <v>33976</v>
      </c>
      <c r="B70684" t="s">
        <v>955</v>
      </c>
      <c r="C70684" t="s">
        <v>14</v>
      </c>
      <c r="D70684" t="s">
        <v>64657</v>
      </c>
      <c r="E70684">
        <v>10</v>
      </c>
      <c r="F70684" s="1">
        <v>37278</v>
      </c>
      <c r="G70684">
        <v>9</v>
      </c>
    </row>
    <row r="70685" spans="1:7" x14ac:dyDescent="0.3">
      <c r="A70685">
        <v>157318</v>
      </c>
      <c r="B70685" t="s">
        <v>4803</v>
      </c>
      <c r="C70685" t="s">
        <v>138</v>
      </c>
      <c r="D70685" t="s">
        <v>3209</v>
      </c>
      <c r="E70685">
        <v>10</v>
      </c>
      <c r="F70685" s="1">
        <v>37279</v>
      </c>
      <c r="G70685">
        <v>22</v>
      </c>
    </row>
    <row r="70686" spans="1:7" x14ac:dyDescent="0.3">
      <c r="A70686">
        <v>18655</v>
      </c>
      <c r="B70686" t="s">
        <v>16494</v>
      </c>
      <c r="C70686" t="s">
        <v>99</v>
      </c>
      <c r="D70686" t="s">
        <v>18196</v>
      </c>
      <c r="E70686">
        <v>10</v>
      </c>
      <c r="F70686" s="1">
        <v>37280</v>
      </c>
      <c r="G70686">
        <v>30</v>
      </c>
    </row>
    <row r="70687" spans="1:7" ht="409.6" x14ac:dyDescent="0.3">
      <c r="A70687">
        <v>110025</v>
      </c>
      <c r="B70687" t="s">
        <v>47</v>
      </c>
      <c r="C70687" t="s">
        <v>14</v>
      </c>
      <c r="D70687" s="2" t="s">
        <v>64658</v>
      </c>
      <c r="E70687">
        <v>9</v>
      </c>
      <c r="F70687" s="1">
        <v>37281</v>
      </c>
      <c r="G70687">
        <v>5</v>
      </c>
    </row>
    <row r="70688" spans="1:7" x14ac:dyDescent="0.3">
      <c r="A70688">
        <v>230131</v>
      </c>
      <c r="B70688" t="s">
        <v>5469</v>
      </c>
      <c r="C70688" t="s">
        <v>138</v>
      </c>
      <c r="D70688" t="s">
        <v>64659</v>
      </c>
      <c r="E70688">
        <v>6</v>
      </c>
      <c r="F70688" s="1">
        <v>37282</v>
      </c>
      <c r="G70688">
        <v>87</v>
      </c>
    </row>
    <row r="70689" spans="1:7" x14ac:dyDescent="0.3">
      <c r="A70689">
        <v>164420</v>
      </c>
      <c r="B70689" t="s">
        <v>1000</v>
      </c>
      <c r="C70689" t="s">
        <v>102</v>
      </c>
      <c r="D70689" t="s">
        <v>64660</v>
      </c>
      <c r="E70689">
        <v>8</v>
      </c>
      <c r="F70689" s="1">
        <v>37283</v>
      </c>
      <c r="G70689">
        <v>20</v>
      </c>
    </row>
    <row r="70690" spans="1:7" x14ac:dyDescent="0.3">
      <c r="A70690">
        <v>106946</v>
      </c>
      <c r="B70690" t="s">
        <v>160</v>
      </c>
      <c r="C70690" t="s">
        <v>14</v>
      </c>
      <c r="D70690" t="s">
        <v>64661</v>
      </c>
      <c r="E70690">
        <v>2</v>
      </c>
      <c r="F70690" s="1">
        <v>37284</v>
      </c>
      <c r="G70690">
        <v>27</v>
      </c>
    </row>
    <row r="70691" spans="1:7" x14ac:dyDescent="0.3">
      <c r="A70691">
        <v>166513</v>
      </c>
      <c r="B70691" t="s">
        <v>24</v>
      </c>
      <c r="C70691" t="s">
        <v>395</v>
      </c>
      <c r="D70691" t="s">
        <v>64662</v>
      </c>
      <c r="E70691">
        <v>1</v>
      </c>
      <c r="F70691" s="1">
        <v>37285</v>
      </c>
      <c r="G70691">
        <v>14</v>
      </c>
    </row>
    <row r="70692" spans="1:7" x14ac:dyDescent="0.3">
      <c r="A70692">
        <v>185479</v>
      </c>
      <c r="B70692" t="s">
        <v>296</v>
      </c>
      <c r="C70692" t="s">
        <v>50</v>
      </c>
      <c r="D70692" t="s">
        <v>64663</v>
      </c>
      <c r="E70692">
        <v>1</v>
      </c>
      <c r="F70692" s="1">
        <v>37286</v>
      </c>
      <c r="G70692">
        <v>12</v>
      </c>
    </row>
    <row r="70693" spans="1:7" x14ac:dyDescent="0.3">
      <c r="A70693">
        <v>96311</v>
      </c>
      <c r="B70693" t="s">
        <v>92</v>
      </c>
      <c r="C70693" t="s">
        <v>242</v>
      </c>
      <c r="D70693" t="s">
        <v>64664</v>
      </c>
      <c r="E70693">
        <v>5</v>
      </c>
      <c r="F70693" s="1">
        <v>37287</v>
      </c>
      <c r="G70693">
        <v>5</v>
      </c>
    </row>
    <row r="70694" spans="1:7" x14ac:dyDescent="0.3">
      <c r="A70694">
        <v>187371</v>
      </c>
      <c r="B70694" t="s">
        <v>3809</v>
      </c>
      <c r="C70694" t="s">
        <v>72</v>
      </c>
      <c r="D70694" t="s">
        <v>64665</v>
      </c>
      <c r="E70694">
        <v>1</v>
      </c>
      <c r="F70694" s="1">
        <v>37288</v>
      </c>
      <c r="G70694">
        <v>27</v>
      </c>
    </row>
    <row r="70695" spans="1:7" x14ac:dyDescent="0.3">
      <c r="A70695">
        <v>158293</v>
      </c>
      <c r="B70695" t="s">
        <v>628</v>
      </c>
      <c r="C70695" t="s">
        <v>28</v>
      </c>
      <c r="D70695" t="s">
        <v>46513</v>
      </c>
      <c r="E70695">
        <v>1</v>
      </c>
      <c r="F70695" s="1">
        <v>37289</v>
      </c>
      <c r="G70695">
        <v>22</v>
      </c>
    </row>
    <row r="70696" spans="1:7" ht="409.6" x14ac:dyDescent="0.3">
      <c r="A70696">
        <v>51521</v>
      </c>
      <c r="B70696" t="s">
        <v>305</v>
      </c>
      <c r="C70696" t="s">
        <v>174</v>
      </c>
      <c r="D70696" s="2" t="s">
        <v>57951</v>
      </c>
      <c r="E70696">
        <v>9</v>
      </c>
      <c r="F70696" s="1">
        <v>37290</v>
      </c>
      <c r="G70696">
        <v>2</v>
      </c>
    </row>
    <row r="70697" spans="1:7" x14ac:dyDescent="0.3">
      <c r="A70697">
        <v>86628</v>
      </c>
      <c r="B70697" t="s">
        <v>2824</v>
      </c>
      <c r="C70697" t="s">
        <v>138</v>
      </c>
      <c r="D70697" t="s">
        <v>64666</v>
      </c>
      <c r="E70697">
        <v>8</v>
      </c>
      <c r="F70697" s="1">
        <v>37291</v>
      </c>
      <c r="G70697">
        <v>47</v>
      </c>
    </row>
    <row r="70698" spans="1:7" x14ac:dyDescent="0.3">
      <c r="A70698">
        <v>198756</v>
      </c>
      <c r="B70698" t="s">
        <v>315</v>
      </c>
      <c r="C70698" t="s">
        <v>14</v>
      </c>
      <c r="D70698" t="s">
        <v>64667</v>
      </c>
      <c r="E70698">
        <v>10</v>
      </c>
      <c r="F70698" s="1">
        <v>37292</v>
      </c>
      <c r="G70698">
        <v>10</v>
      </c>
    </row>
    <row r="70699" spans="1:7" x14ac:dyDescent="0.3">
      <c r="A70699">
        <v>147140</v>
      </c>
      <c r="B70699" t="s">
        <v>231</v>
      </c>
      <c r="C70699" t="s">
        <v>86</v>
      </c>
      <c r="D70699" t="s">
        <v>64668</v>
      </c>
      <c r="E70699">
        <v>10</v>
      </c>
      <c r="F70699" s="1">
        <v>37293</v>
      </c>
      <c r="G70699">
        <v>119</v>
      </c>
    </row>
    <row r="70700" spans="1:7" x14ac:dyDescent="0.3">
      <c r="A70700">
        <v>26095</v>
      </c>
      <c r="B70700" t="s">
        <v>982</v>
      </c>
      <c r="C70700" t="s">
        <v>14</v>
      </c>
      <c r="D70700" t="s">
        <v>19446</v>
      </c>
      <c r="E70700">
        <v>10</v>
      </c>
      <c r="F70700" s="1">
        <v>37294</v>
      </c>
      <c r="G70700">
        <v>9</v>
      </c>
    </row>
    <row r="70701" spans="1:7" x14ac:dyDescent="0.3">
      <c r="A70701">
        <v>28789</v>
      </c>
      <c r="B70701" t="s">
        <v>724</v>
      </c>
      <c r="C70701" t="s">
        <v>39</v>
      </c>
      <c r="D70701" t="s">
        <v>45495</v>
      </c>
      <c r="E70701">
        <v>5</v>
      </c>
      <c r="F70701" s="1">
        <v>37295</v>
      </c>
      <c r="G70701">
        <v>20</v>
      </c>
    </row>
    <row r="70702" spans="1:7" x14ac:dyDescent="0.3">
      <c r="A70702">
        <v>168315</v>
      </c>
      <c r="B70702" t="s">
        <v>549</v>
      </c>
      <c r="C70702" t="s">
        <v>89</v>
      </c>
      <c r="D70702" t="s">
        <v>64669</v>
      </c>
      <c r="E70702">
        <v>7</v>
      </c>
      <c r="F70702" s="1">
        <v>37296</v>
      </c>
      <c r="G70702">
        <v>0</v>
      </c>
    </row>
    <row r="70703" spans="1:7" x14ac:dyDescent="0.3">
      <c r="A70703">
        <v>220444</v>
      </c>
      <c r="B70703" t="s">
        <v>256</v>
      </c>
      <c r="C70703" t="s">
        <v>14</v>
      </c>
      <c r="D70703" t="s">
        <v>64670</v>
      </c>
      <c r="E70703">
        <v>9</v>
      </c>
      <c r="F70703" s="1">
        <v>37297</v>
      </c>
      <c r="G70703">
        <v>4</v>
      </c>
    </row>
    <row r="70704" spans="1:7" x14ac:dyDescent="0.3">
      <c r="A70704">
        <v>39933</v>
      </c>
      <c r="B70704" t="s">
        <v>117</v>
      </c>
      <c r="C70704" t="s">
        <v>50</v>
      </c>
      <c r="D70704" t="s">
        <v>64671</v>
      </c>
      <c r="E70704">
        <v>9</v>
      </c>
      <c r="F70704" s="1">
        <v>37298</v>
      </c>
      <c r="G70704">
        <v>21</v>
      </c>
    </row>
    <row r="70705" spans="1:7" x14ac:dyDescent="0.3">
      <c r="A70705">
        <v>20415</v>
      </c>
      <c r="B70705" t="s">
        <v>2929</v>
      </c>
      <c r="C70705" t="s">
        <v>2930</v>
      </c>
      <c r="D70705" t="s">
        <v>64672</v>
      </c>
      <c r="E70705">
        <v>6</v>
      </c>
      <c r="F70705" s="1">
        <v>37299</v>
      </c>
      <c r="G70705">
        <v>17</v>
      </c>
    </row>
    <row r="70706" spans="1:7" x14ac:dyDescent="0.3">
      <c r="A70706">
        <v>118704</v>
      </c>
      <c r="B70706" t="s">
        <v>165</v>
      </c>
      <c r="C70706" t="s">
        <v>2776</v>
      </c>
      <c r="D70706" t="s">
        <v>64673</v>
      </c>
      <c r="E70706">
        <v>9</v>
      </c>
      <c r="F70706" s="1">
        <v>37300</v>
      </c>
      <c r="G70706">
        <v>0</v>
      </c>
    </row>
    <row r="70707" spans="1:7" x14ac:dyDescent="0.3">
      <c r="A70707">
        <v>77821</v>
      </c>
      <c r="B70707" t="s">
        <v>638</v>
      </c>
      <c r="C70707" t="s">
        <v>532</v>
      </c>
      <c r="D70707" t="s">
        <v>64674</v>
      </c>
      <c r="E70707">
        <v>1</v>
      </c>
      <c r="F70707" s="1">
        <v>37301</v>
      </c>
      <c r="G70707">
        <v>0</v>
      </c>
    </row>
    <row r="70708" spans="1:7" x14ac:dyDescent="0.3">
      <c r="A70708">
        <v>172537</v>
      </c>
      <c r="B70708" t="s">
        <v>119</v>
      </c>
      <c r="C70708" t="s">
        <v>28</v>
      </c>
      <c r="D70708" t="s">
        <v>52267</v>
      </c>
      <c r="E70708">
        <v>7</v>
      </c>
      <c r="F70708" s="1">
        <v>37302</v>
      </c>
      <c r="G70708">
        <v>17</v>
      </c>
    </row>
    <row r="70709" spans="1:7" ht="409.6" x14ac:dyDescent="0.3">
      <c r="A70709">
        <v>177291</v>
      </c>
      <c r="B70709" t="s">
        <v>664</v>
      </c>
      <c r="C70709" t="s">
        <v>163</v>
      </c>
      <c r="D70709" s="2" t="s">
        <v>64675</v>
      </c>
      <c r="E70709">
        <v>1</v>
      </c>
      <c r="F70709" s="1">
        <v>37303</v>
      </c>
      <c r="G70709">
        <v>30</v>
      </c>
    </row>
    <row r="70710" spans="1:7" x14ac:dyDescent="0.3">
      <c r="A70710">
        <v>96749</v>
      </c>
      <c r="B70710" t="s">
        <v>14644</v>
      </c>
      <c r="C70710" t="s">
        <v>2847</v>
      </c>
      <c r="D70710" t="s">
        <v>31362</v>
      </c>
      <c r="E70710">
        <v>2</v>
      </c>
      <c r="F70710" s="1">
        <v>37304</v>
      </c>
      <c r="G70710">
        <v>7</v>
      </c>
    </row>
    <row r="70711" spans="1:7" x14ac:dyDescent="0.3">
      <c r="A70711">
        <v>204086</v>
      </c>
      <c r="B70711" t="s">
        <v>447</v>
      </c>
      <c r="C70711" t="s">
        <v>163</v>
      </c>
      <c r="D70711" t="s">
        <v>64676</v>
      </c>
      <c r="E70711">
        <v>10</v>
      </c>
      <c r="F70711" s="1">
        <v>37305</v>
      </c>
      <c r="G70711">
        <v>65</v>
      </c>
    </row>
    <row r="70712" spans="1:7" x14ac:dyDescent="0.3">
      <c r="A70712">
        <v>143766</v>
      </c>
      <c r="B70712" t="s">
        <v>69</v>
      </c>
      <c r="C70712" t="s">
        <v>14</v>
      </c>
      <c r="D70712" t="s">
        <v>64677</v>
      </c>
      <c r="E70712">
        <v>10</v>
      </c>
      <c r="F70712" s="1">
        <v>37306</v>
      </c>
      <c r="G70712">
        <v>3</v>
      </c>
    </row>
    <row r="70713" spans="1:7" x14ac:dyDescent="0.3">
      <c r="A70713">
        <v>65542</v>
      </c>
      <c r="B70713" t="s">
        <v>278</v>
      </c>
      <c r="C70713" t="s">
        <v>1022</v>
      </c>
      <c r="D70713" t="s">
        <v>64678</v>
      </c>
      <c r="E70713">
        <v>10</v>
      </c>
      <c r="F70713" s="1">
        <v>37307</v>
      </c>
      <c r="G70713">
        <v>3</v>
      </c>
    </row>
    <row r="70714" spans="1:7" x14ac:dyDescent="0.3">
      <c r="A70714">
        <v>31564</v>
      </c>
      <c r="B70714" t="s">
        <v>389</v>
      </c>
      <c r="C70714" t="s">
        <v>75</v>
      </c>
      <c r="D70714" t="s">
        <v>64679</v>
      </c>
      <c r="E70714">
        <v>1</v>
      </c>
      <c r="F70714" s="1">
        <v>37308</v>
      </c>
      <c r="G70714">
        <v>1</v>
      </c>
    </row>
    <row r="70715" spans="1:7" ht="409.6" x14ac:dyDescent="0.3">
      <c r="A70715">
        <v>28974</v>
      </c>
      <c r="B70715" t="s">
        <v>724</v>
      </c>
      <c r="C70715" t="s">
        <v>163</v>
      </c>
      <c r="D70715" s="2" t="s">
        <v>64680</v>
      </c>
      <c r="E70715">
        <v>7</v>
      </c>
      <c r="F70715" s="1">
        <v>37309</v>
      </c>
      <c r="G70715">
        <v>33</v>
      </c>
    </row>
    <row r="70716" spans="1:7" x14ac:dyDescent="0.3">
      <c r="A70716">
        <v>218913</v>
      </c>
      <c r="B70716" t="s">
        <v>460</v>
      </c>
      <c r="C70716" t="s">
        <v>31</v>
      </c>
      <c r="D70716" t="s">
        <v>64681</v>
      </c>
      <c r="E70716">
        <v>6</v>
      </c>
      <c r="F70716" s="1">
        <v>37310</v>
      </c>
      <c r="G70716">
        <v>22</v>
      </c>
    </row>
    <row r="70717" spans="1:7" x14ac:dyDescent="0.3">
      <c r="A70717">
        <v>13970</v>
      </c>
      <c r="B70717" t="s">
        <v>595</v>
      </c>
      <c r="C70717" t="s">
        <v>138</v>
      </c>
      <c r="D70717" t="s">
        <v>9728</v>
      </c>
      <c r="E70717">
        <v>2</v>
      </c>
      <c r="F70717" s="1">
        <v>37311</v>
      </c>
      <c r="G70717">
        <v>32</v>
      </c>
    </row>
    <row r="70718" spans="1:7" x14ac:dyDescent="0.3">
      <c r="A70718">
        <v>165322</v>
      </c>
      <c r="B70718" t="s">
        <v>28944</v>
      </c>
      <c r="C70718" t="s">
        <v>14</v>
      </c>
      <c r="D70718" t="s">
        <v>64682</v>
      </c>
      <c r="E70718">
        <v>5</v>
      </c>
      <c r="F70718" s="1">
        <v>37312</v>
      </c>
      <c r="G70718">
        <v>3</v>
      </c>
    </row>
    <row r="70719" spans="1:7" x14ac:dyDescent="0.3">
      <c r="A70719">
        <v>197841</v>
      </c>
      <c r="B70719" t="s">
        <v>423</v>
      </c>
      <c r="C70719" t="s">
        <v>5260</v>
      </c>
      <c r="D70719" t="s">
        <v>64683</v>
      </c>
      <c r="E70719">
        <v>8</v>
      </c>
      <c r="F70719" s="1">
        <v>37313</v>
      </c>
      <c r="G70719">
        <v>0</v>
      </c>
    </row>
    <row r="70720" spans="1:7" x14ac:dyDescent="0.3">
      <c r="A70720">
        <v>70837</v>
      </c>
      <c r="B70720" t="s">
        <v>5515</v>
      </c>
      <c r="C70720" t="s">
        <v>105</v>
      </c>
      <c r="D70720" t="s">
        <v>64684</v>
      </c>
      <c r="E70720">
        <v>10</v>
      </c>
      <c r="F70720" s="1">
        <v>37314</v>
      </c>
      <c r="G70720">
        <v>13</v>
      </c>
    </row>
    <row r="70721" spans="1:7" x14ac:dyDescent="0.3">
      <c r="A70721">
        <v>147304</v>
      </c>
      <c r="B70721" t="s">
        <v>231</v>
      </c>
      <c r="C70721" t="s">
        <v>86</v>
      </c>
      <c r="D70721" t="s">
        <v>64685</v>
      </c>
      <c r="E70721">
        <v>10</v>
      </c>
      <c r="F70721" s="1">
        <v>37315</v>
      </c>
      <c r="G70721">
        <v>63</v>
      </c>
    </row>
    <row r="70722" spans="1:7" x14ac:dyDescent="0.3">
      <c r="A70722">
        <v>133730</v>
      </c>
      <c r="B70722" t="s">
        <v>875</v>
      </c>
      <c r="C70722" t="s">
        <v>996</v>
      </c>
      <c r="D70722" t="s">
        <v>64686</v>
      </c>
      <c r="E70722">
        <v>1</v>
      </c>
      <c r="F70722" s="1">
        <v>37316</v>
      </c>
      <c r="G70722">
        <v>7</v>
      </c>
    </row>
    <row r="70723" spans="1:7" x14ac:dyDescent="0.3">
      <c r="A70723">
        <v>44808</v>
      </c>
      <c r="B70723" t="s">
        <v>4552</v>
      </c>
      <c r="C70723" t="s">
        <v>359</v>
      </c>
      <c r="D70723" t="s">
        <v>64687</v>
      </c>
      <c r="E70723">
        <v>10</v>
      </c>
      <c r="F70723" s="1">
        <v>37317</v>
      </c>
      <c r="G70723">
        <v>3</v>
      </c>
    </row>
    <row r="70724" spans="1:7" x14ac:dyDescent="0.3">
      <c r="A70724">
        <v>169199</v>
      </c>
      <c r="B70724" t="s">
        <v>2262</v>
      </c>
      <c r="C70724" t="s">
        <v>2263</v>
      </c>
      <c r="D70724" t="s">
        <v>64688</v>
      </c>
      <c r="E70724">
        <v>9</v>
      </c>
      <c r="F70724" s="1">
        <v>37318</v>
      </c>
      <c r="G70724">
        <v>0</v>
      </c>
    </row>
    <row r="70725" spans="1:7" x14ac:dyDescent="0.3">
      <c r="A70725">
        <v>121612</v>
      </c>
      <c r="B70725" t="s">
        <v>124</v>
      </c>
      <c r="C70725" t="s">
        <v>448</v>
      </c>
      <c r="D70725" t="s">
        <v>44414</v>
      </c>
      <c r="E70725">
        <v>9</v>
      </c>
      <c r="F70725" s="1">
        <v>37319</v>
      </c>
      <c r="G70725">
        <v>56</v>
      </c>
    </row>
    <row r="70726" spans="1:7" x14ac:dyDescent="0.3">
      <c r="A70726">
        <v>48973</v>
      </c>
      <c r="B70726" t="s">
        <v>33</v>
      </c>
      <c r="C70726" t="s">
        <v>14</v>
      </c>
      <c r="D70726" t="s">
        <v>64689</v>
      </c>
      <c r="E70726">
        <v>1</v>
      </c>
      <c r="F70726" s="1">
        <v>37320</v>
      </c>
      <c r="G70726">
        <v>4</v>
      </c>
    </row>
    <row r="70727" spans="1:7" x14ac:dyDescent="0.3">
      <c r="A70727">
        <v>129672</v>
      </c>
      <c r="B70727" t="s">
        <v>24</v>
      </c>
      <c r="C70727" t="s">
        <v>14</v>
      </c>
      <c r="D70727" t="s">
        <v>64690</v>
      </c>
      <c r="E70727">
        <v>6</v>
      </c>
      <c r="F70727" s="1">
        <v>37321</v>
      </c>
      <c r="G70727">
        <v>6</v>
      </c>
    </row>
    <row r="70728" spans="1:7" x14ac:dyDescent="0.3">
      <c r="A70728">
        <v>102301</v>
      </c>
      <c r="B70728" t="s">
        <v>1261</v>
      </c>
      <c r="C70728" t="s">
        <v>174</v>
      </c>
      <c r="D70728" t="s">
        <v>64691</v>
      </c>
      <c r="E70728">
        <v>5</v>
      </c>
      <c r="F70728" s="1">
        <v>37322</v>
      </c>
      <c r="G70728">
        <v>3</v>
      </c>
    </row>
    <row r="70729" spans="1:7" x14ac:dyDescent="0.3">
      <c r="A70729">
        <v>178494</v>
      </c>
      <c r="B70729" t="s">
        <v>664</v>
      </c>
      <c r="C70729" t="s">
        <v>39</v>
      </c>
      <c r="D70729" t="s">
        <v>64692</v>
      </c>
      <c r="E70729">
        <v>7</v>
      </c>
      <c r="F70729" s="1">
        <v>37323</v>
      </c>
      <c r="G70729">
        <v>34</v>
      </c>
    </row>
    <row r="70730" spans="1:7" x14ac:dyDescent="0.3">
      <c r="A70730">
        <v>102140</v>
      </c>
      <c r="B70730" t="s">
        <v>15614</v>
      </c>
      <c r="C70730" t="s">
        <v>216</v>
      </c>
      <c r="D70730" t="s">
        <v>64693</v>
      </c>
      <c r="E70730">
        <v>1</v>
      </c>
      <c r="F70730" s="1">
        <v>37324</v>
      </c>
      <c r="G70730">
        <v>34</v>
      </c>
    </row>
    <row r="70731" spans="1:7" x14ac:dyDescent="0.3">
      <c r="A70731">
        <v>32192</v>
      </c>
      <c r="B70731" t="s">
        <v>858</v>
      </c>
      <c r="C70731" t="s">
        <v>39</v>
      </c>
      <c r="D70731" t="s">
        <v>64694</v>
      </c>
      <c r="E70731">
        <v>10</v>
      </c>
      <c r="F70731" s="1">
        <v>37325</v>
      </c>
      <c r="G70731">
        <v>18</v>
      </c>
    </row>
    <row r="70732" spans="1:7" ht="409.6" x14ac:dyDescent="0.3">
      <c r="A70732">
        <v>14699</v>
      </c>
      <c r="B70732" t="s">
        <v>1241</v>
      </c>
      <c r="C70732" t="s">
        <v>822</v>
      </c>
      <c r="D70732" s="2" t="s">
        <v>64695</v>
      </c>
      <c r="E70732">
        <v>4</v>
      </c>
      <c r="F70732" s="1">
        <v>37326</v>
      </c>
      <c r="G70732">
        <v>21</v>
      </c>
    </row>
    <row r="70733" spans="1:7" x14ac:dyDescent="0.3">
      <c r="A70733">
        <v>144818</v>
      </c>
      <c r="B70733" t="s">
        <v>69</v>
      </c>
      <c r="C70733" t="s">
        <v>14</v>
      </c>
      <c r="D70733" t="s">
        <v>52419</v>
      </c>
      <c r="E70733">
        <v>7</v>
      </c>
      <c r="F70733" s="1">
        <v>37327</v>
      </c>
      <c r="G70733">
        <v>0</v>
      </c>
    </row>
    <row r="70734" spans="1:7" x14ac:dyDescent="0.3">
      <c r="A70734">
        <v>222987</v>
      </c>
      <c r="B70734" t="s">
        <v>1336</v>
      </c>
      <c r="C70734" t="s">
        <v>202</v>
      </c>
      <c r="D70734" t="s">
        <v>64696</v>
      </c>
      <c r="E70734">
        <v>1</v>
      </c>
      <c r="F70734" s="1">
        <v>37328</v>
      </c>
      <c r="G70734">
        <v>17</v>
      </c>
    </row>
    <row r="70735" spans="1:7" x14ac:dyDescent="0.3">
      <c r="A70735">
        <v>4087</v>
      </c>
      <c r="B70735" t="s">
        <v>1593</v>
      </c>
      <c r="C70735" t="s">
        <v>39</v>
      </c>
      <c r="D70735" t="s">
        <v>64697</v>
      </c>
      <c r="E70735">
        <v>1</v>
      </c>
      <c r="F70735" s="1">
        <v>37329</v>
      </c>
      <c r="G70735">
        <v>25</v>
      </c>
    </row>
    <row r="70736" spans="1:7" x14ac:dyDescent="0.3">
      <c r="A70736">
        <v>23034</v>
      </c>
      <c r="B70736" t="s">
        <v>640</v>
      </c>
      <c r="C70736" t="s">
        <v>216</v>
      </c>
      <c r="D70736" t="s">
        <v>64698</v>
      </c>
      <c r="E70736">
        <v>10</v>
      </c>
      <c r="F70736" s="1">
        <v>37330</v>
      </c>
      <c r="G70736">
        <v>37</v>
      </c>
    </row>
    <row r="70737" spans="1:7" x14ac:dyDescent="0.3">
      <c r="A70737">
        <v>216602</v>
      </c>
      <c r="B70737" t="s">
        <v>1386</v>
      </c>
      <c r="C70737" t="s">
        <v>22806</v>
      </c>
      <c r="D70737" t="s">
        <v>64699</v>
      </c>
      <c r="E70737">
        <v>10</v>
      </c>
      <c r="F70737" s="1">
        <v>37331</v>
      </c>
      <c r="G70737">
        <v>54</v>
      </c>
    </row>
    <row r="70738" spans="1:7" x14ac:dyDescent="0.3">
      <c r="A70738">
        <v>5765</v>
      </c>
      <c r="B70738" t="s">
        <v>6082</v>
      </c>
      <c r="C70738" t="s">
        <v>13085</v>
      </c>
      <c r="D70738" t="s">
        <v>64700</v>
      </c>
      <c r="E70738">
        <v>9</v>
      </c>
      <c r="F70738" s="1">
        <v>37332</v>
      </c>
      <c r="G70738">
        <v>88</v>
      </c>
    </row>
    <row r="70739" spans="1:7" x14ac:dyDescent="0.3">
      <c r="A70739">
        <v>59201</v>
      </c>
      <c r="B70739" t="s">
        <v>49199</v>
      </c>
      <c r="C70739" t="s">
        <v>4117</v>
      </c>
      <c r="D70739" t="s">
        <v>24428</v>
      </c>
      <c r="E70739">
        <v>9</v>
      </c>
      <c r="F70739" s="1">
        <v>37333</v>
      </c>
      <c r="G70739">
        <v>6</v>
      </c>
    </row>
    <row r="70740" spans="1:7" x14ac:dyDescent="0.3">
      <c r="A70740">
        <v>109376</v>
      </c>
      <c r="B70740" t="s">
        <v>47</v>
      </c>
      <c r="C70740" t="s">
        <v>14</v>
      </c>
      <c r="D70740" t="s">
        <v>64701</v>
      </c>
      <c r="E70740">
        <v>5</v>
      </c>
      <c r="F70740" s="1">
        <v>37334</v>
      </c>
      <c r="G70740">
        <v>5</v>
      </c>
    </row>
    <row r="70741" spans="1:7" x14ac:dyDescent="0.3">
      <c r="A70741">
        <v>62583</v>
      </c>
      <c r="B70741" t="s">
        <v>844</v>
      </c>
      <c r="C70741" t="s">
        <v>39</v>
      </c>
      <c r="D70741" t="s">
        <v>64702</v>
      </c>
      <c r="E70741">
        <v>8</v>
      </c>
      <c r="F70741" s="1">
        <v>37335</v>
      </c>
      <c r="G70741">
        <v>4</v>
      </c>
    </row>
    <row r="70742" spans="1:7" x14ac:dyDescent="0.3">
      <c r="A70742">
        <v>117850</v>
      </c>
      <c r="B70742" t="s">
        <v>14771</v>
      </c>
      <c r="C70742" t="s">
        <v>6185</v>
      </c>
      <c r="D70742" t="s">
        <v>35580</v>
      </c>
      <c r="E70742">
        <v>1</v>
      </c>
      <c r="F70742" s="1">
        <v>37336</v>
      </c>
      <c r="G70742">
        <v>23</v>
      </c>
    </row>
    <row r="70743" spans="1:7" x14ac:dyDescent="0.3">
      <c r="A70743">
        <v>95829</v>
      </c>
      <c r="B70743" t="s">
        <v>92</v>
      </c>
      <c r="C70743" t="s">
        <v>39</v>
      </c>
      <c r="D70743" t="s">
        <v>64703</v>
      </c>
      <c r="E70743">
        <v>10</v>
      </c>
      <c r="F70743" s="1">
        <v>37337</v>
      </c>
      <c r="G70743">
        <v>42</v>
      </c>
    </row>
    <row r="70744" spans="1:7" x14ac:dyDescent="0.3">
      <c r="A70744">
        <v>121257</v>
      </c>
      <c r="B70744" t="s">
        <v>124</v>
      </c>
      <c r="C70744" t="s">
        <v>448</v>
      </c>
      <c r="D70744" t="s">
        <v>64704</v>
      </c>
      <c r="E70744">
        <v>10</v>
      </c>
      <c r="F70744" s="1">
        <v>37338</v>
      </c>
      <c r="G70744">
        <v>18</v>
      </c>
    </row>
    <row r="70745" spans="1:7" x14ac:dyDescent="0.3">
      <c r="A70745">
        <v>135477</v>
      </c>
      <c r="B70745" t="s">
        <v>726</v>
      </c>
      <c r="C70745" t="s">
        <v>727</v>
      </c>
      <c r="D70745" t="s">
        <v>64705</v>
      </c>
      <c r="E70745">
        <v>5</v>
      </c>
      <c r="F70745" s="1">
        <v>37339</v>
      </c>
      <c r="G70745">
        <v>51</v>
      </c>
    </row>
    <row r="70746" spans="1:7" x14ac:dyDescent="0.3">
      <c r="A70746">
        <v>107742</v>
      </c>
      <c r="B70746" t="s">
        <v>160</v>
      </c>
      <c r="C70746" t="s">
        <v>14</v>
      </c>
      <c r="D70746" t="s">
        <v>64706</v>
      </c>
      <c r="E70746">
        <v>4</v>
      </c>
      <c r="F70746" s="1">
        <v>37340</v>
      </c>
      <c r="G70746">
        <v>11</v>
      </c>
    </row>
    <row r="70747" spans="1:7" x14ac:dyDescent="0.3">
      <c r="A70747">
        <v>174098</v>
      </c>
      <c r="B70747" t="s">
        <v>747</v>
      </c>
      <c r="C70747" t="s">
        <v>30993</v>
      </c>
      <c r="D70747" t="s">
        <v>64707</v>
      </c>
      <c r="E70747">
        <v>10</v>
      </c>
      <c r="F70747" s="1">
        <v>37341</v>
      </c>
      <c r="G70747">
        <v>76</v>
      </c>
    </row>
    <row r="70748" spans="1:7" x14ac:dyDescent="0.3">
      <c r="A70748">
        <v>27196</v>
      </c>
      <c r="B70748" t="s">
        <v>52448</v>
      </c>
      <c r="C70748" t="s">
        <v>1619</v>
      </c>
      <c r="D70748" t="s">
        <v>64708</v>
      </c>
      <c r="E70748">
        <v>1</v>
      </c>
      <c r="F70748" s="1">
        <v>37342</v>
      </c>
      <c r="G70748">
        <v>7</v>
      </c>
    </row>
    <row r="70749" spans="1:7" x14ac:dyDescent="0.3">
      <c r="A70749">
        <v>227365</v>
      </c>
      <c r="B70749" t="s">
        <v>69</v>
      </c>
      <c r="C70749" t="s">
        <v>14</v>
      </c>
      <c r="D70749" t="s">
        <v>64709</v>
      </c>
      <c r="E70749">
        <v>9</v>
      </c>
      <c r="F70749" s="1">
        <v>37343</v>
      </c>
      <c r="G70749">
        <v>7</v>
      </c>
    </row>
    <row r="70750" spans="1:7" ht="409.6" x14ac:dyDescent="0.3">
      <c r="A70750">
        <v>39336</v>
      </c>
      <c r="B70750" t="s">
        <v>117</v>
      </c>
      <c r="C70750" t="s">
        <v>398</v>
      </c>
      <c r="D70750" s="2" t="s">
        <v>64710</v>
      </c>
      <c r="E70750">
        <v>10</v>
      </c>
      <c r="F70750" s="1">
        <v>37344</v>
      </c>
      <c r="G70750">
        <v>129</v>
      </c>
    </row>
    <row r="70751" spans="1:7" x14ac:dyDescent="0.3">
      <c r="A70751">
        <v>214086</v>
      </c>
      <c r="B70751" t="s">
        <v>74</v>
      </c>
      <c r="C70751" t="s">
        <v>75</v>
      </c>
      <c r="D70751" t="s">
        <v>64711</v>
      </c>
      <c r="E70751">
        <v>1</v>
      </c>
      <c r="F70751" s="1">
        <v>37345</v>
      </c>
      <c r="G70751">
        <v>5</v>
      </c>
    </row>
    <row r="70752" spans="1:7" x14ac:dyDescent="0.3">
      <c r="A70752">
        <v>172282</v>
      </c>
      <c r="B70752" t="s">
        <v>119</v>
      </c>
      <c r="C70752" t="s">
        <v>86</v>
      </c>
      <c r="D70752" t="s">
        <v>64712</v>
      </c>
      <c r="E70752">
        <v>1</v>
      </c>
      <c r="F70752" s="1">
        <v>37346</v>
      </c>
      <c r="G70752">
        <v>2</v>
      </c>
    </row>
    <row r="70753" spans="1:7" ht="409.6" x14ac:dyDescent="0.3">
      <c r="A70753">
        <v>6066</v>
      </c>
      <c r="B70753" t="s">
        <v>1306</v>
      </c>
      <c r="C70753" t="s">
        <v>14</v>
      </c>
      <c r="D70753" s="2" t="s">
        <v>64713</v>
      </c>
      <c r="E70753">
        <v>8</v>
      </c>
      <c r="F70753" s="1">
        <v>37347</v>
      </c>
      <c r="G70753">
        <v>5</v>
      </c>
    </row>
    <row r="70754" spans="1:7" x14ac:dyDescent="0.3">
      <c r="A70754">
        <v>119795</v>
      </c>
      <c r="B70754" t="s">
        <v>8886</v>
      </c>
      <c r="C70754" t="s">
        <v>67</v>
      </c>
      <c r="D70754" t="s">
        <v>14387</v>
      </c>
      <c r="E70754">
        <v>9</v>
      </c>
      <c r="F70754" s="1">
        <v>37348</v>
      </c>
      <c r="G70754">
        <v>10</v>
      </c>
    </row>
    <row r="70755" spans="1:7" x14ac:dyDescent="0.3">
      <c r="A70755">
        <v>230574</v>
      </c>
      <c r="B70755" t="s">
        <v>315</v>
      </c>
      <c r="C70755" t="s">
        <v>1213</v>
      </c>
      <c r="D70755" t="s">
        <v>64714</v>
      </c>
      <c r="E70755">
        <v>10</v>
      </c>
      <c r="F70755" s="1">
        <v>37349</v>
      </c>
      <c r="G70755">
        <v>1</v>
      </c>
    </row>
    <row r="70756" spans="1:7" x14ac:dyDescent="0.3">
      <c r="A70756">
        <v>191721</v>
      </c>
      <c r="B70756" t="s">
        <v>542</v>
      </c>
      <c r="C70756" t="s">
        <v>11</v>
      </c>
      <c r="D70756" t="s">
        <v>64715</v>
      </c>
      <c r="E70756">
        <v>7</v>
      </c>
      <c r="F70756" s="1">
        <v>37350</v>
      </c>
      <c r="G70756">
        <v>37</v>
      </c>
    </row>
    <row r="70757" spans="1:7" ht="409.6" x14ac:dyDescent="0.3">
      <c r="A70757">
        <v>9998</v>
      </c>
      <c r="B70757" t="s">
        <v>197</v>
      </c>
      <c r="C70757" t="s">
        <v>14</v>
      </c>
      <c r="D70757" s="2" t="s">
        <v>64716</v>
      </c>
      <c r="E70757">
        <v>8</v>
      </c>
      <c r="F70757" s="1">
        <v>37351</v>
      </c>
      <c r="G70757">
        <v>7</v>
      </c>
    </row>
    <row r="70758" spans="1:7" x14ac:dyDescent="0.3">
      <c r="A70758">
        <v>173372</v>
      </c>
      <c r="B70758" t="s">
        <v>1226</v>
      </c>
      <c r="C70758" t="s">
        <v>50</v>
      </c>
      <c r="D70758" t="s">
        <v>48666</v>
      </c>
      <c r="E70758">
        <v>1</v>
      </c>
      <c r="F70758" s="1">
        <v>37352</v>
      </c>
      <c r="G70758">
        <v>42</v>
      </c>
    </row>
    <row r="70759" spans="1:7" x14ac:dyDescent="0.3">
      <c r="A70759">
        <v>85351</v>
      </c>
      <c r="B70759" t="s">
        <v>179</v>
      </c>
      <c r="C70759" t="s">
        <v>395</v>
      </c>
      <c r="D70759" t="s">
        <v>38042</v>
      </c>
      <c r="E70759">
        <v>2</v>
      </c>
      <c r="F70759" s="1">
        <v>37353</v>
      </c>
      <c r="G70759">
        <v>3</v>
      </c>
    </row>
    <row r="70760" spans="1:7" x14ac:dyDescent="0.3">
      <c r="A70760">
        <v>122050</v>
      </c>
      <c r="B70760" t="s">
        <v>124</v>
      </c>
      <c r="C70760" t="s">
        <v>39</v>
      </c>
      <c r="D70760" t="s">
        <v>64717</v>
      </c>
      <c r="E70760">
        <v>10</v>
      </c>
      <c r="F70760" s="1">
        <v>37354</v>
      </c>
      <c r="G70760">
        <v>39</v>
      </c>
    </row>
    <row r="70761" spans="1:7" x14ac:dyDescent="0.3">
      <c r="A70761">
        <v>65195</v>
      </c>
      <c r="B70761" t="s">
        <v>4276</v>
      </c>
      <c r="C70761" t="s">
        <v>336</v>
      </c>
      <c r="D70761" t="s">
        <v>64718</v>
      </c>
      <c r="E70761">
        <v>10</v>
      </c>
      <c r="F70761" s="1">
        <v>37355</v>
      </c>
      <c r="G70761">
        <v>27</v>
      </c>
    </row>
    <row r="70762" spans="1:7" x14ac:dyDescent="0.3">
      <c r="A70762">
        <v>229637</v>
      </c>
      <c r="B70762" t="s">
        <v>246</v>
      </c>
      <c r="C70762" t="s">
        <v>28</v>
      </c>
      <c r="D70762" t="s">
        <v>64719</v>
      </c>
      <c r="E70762">
        <v>9</v>
      </c>
      <c r="F70762" s="1">
        <v>37356</v>
      </c>
      <c r="G70762">
        <v>106</v>
      </c>
    </row>
    <row r="70763" spans="1:7" x14ac:dyDescent="0.3">
      <c r="A70763">
        <v>13802</v>
      </c>
      <c r="B70763" t="s">
        <v>595</v>
      </c>
      <c r="C70763" t="s">
        <v>138</v>
      </c>
      <c r="D70763" t="s">
        <v>17978</v>
      </c>
      <c r="E70763">
        <v>7</v>
      </c>
      <c r="F70763" s="1">
        <v>37357</v>
      </c>
      <c r="G70763">
        <v>0</v>
      </c>
    </row>
    <row r="70764" spans="1:7" ht="388.8" x14ac:dyDescent="0.3">
      <c r="A70764">
        <v>62355</v>
      </c>
      <c r="B70764" t="s">
        <v>844</v>
      </c>
      <c r="C70764" t="s">
        <v>242</v>
      </c>
      <c r="D70764" s="2" t="s">
        <v>64720</v>
      </c>
      <c r="E70764">
        <v>8</v>
      </c>
      <c r="F70764" s="1">
        <v>37358</v>
      </c>
      <c r="G70764">
        <v>4</v>
      </c>
    </row>
    <row r="70765" spans="1:7" x14ac:dyDescent="0.3">
      <c r="A70765">
        <v>215891</v>
      </c>
      <c r="B70765" t="s">
        <v>814</v>
      </c>
      <c r="C70765" t="s">
        <v>14</v>
      </c>
      <c r="D70765" t="s">
        <v>64721</v>
      </c>
      <c r="E70765">
        <v>3</v>
      </c>
      <c r="F70765" s="1">
        <v>37359</v>
      </c>
      <c r="G70765">
        <v>7</v>
      </c>
    </row>
    <row r="70766" spans="1:7" x14ac:dyDescent="0.3">
      <c r="A70766">
        <v>222431</v>
      </c>
      <c r="B70766" t="s">
        <v>1774</v>
      </c>
      <c r="C70766" t="s">
        <v>14</v>
      </c>
      <c r="D70766" t="s">
        <v>64722</v>
      </c>
      <c r="E70766">
        <v>10</v>
      </c>
      <c r="F70766" s="1">
        <v>37360</v>
      </c>
      <c r="G70766">
        <v>4</v>
      </c>
    </row>
    <row r="70767" spans="1:7" x14ac:dyDescent="0.3">
      <c r="A70767">
        <v>55882</v>
      </c>
      <c r="B70767" t="s">
        <v>1078</v>
      </c>
      <c r="C70767" t="s">
        <v>39</v>
      </c>
      <c r="D70767" t="s">
        <v>64723</v>
      </c>
      <c r="E70767">
        <v>10</v>
      </c>
      <c r="F70767" s="1">
        <v>37361</v>
      </c>
      <c r="G70767">
        <v>79</v>
      </c>
    </row>
    <row r="70768" spans="1:7" x14ac:dyDescent="0.3">
      <c r="A70768">
        <v>146714</v>
      </c>
      <c r="B70768" t="s">
        <v>132</v>
      </c>
      <c r="C70768" t="s">
        <v>4331</v>
      </c>
      <c r="D70768" t="s">
        <v>64724</v>
      </c>
      <c r="E70768">
        <v>10</v>
      </c>
      <c r="F70768" s="1">
        <v>37362</v>
      </c>
      <c r="G70768">
        <v>66</v>
      </c>
    </row>
    <row r="70769" spans="1:7" x14ac:dyDescent="0.3">
      <c r="A70769">
        <v>213765</v>
      </c>
      <c r="B70769" t="s">
        <v>74</v>
      </c>
      <c r="C70769" t="s">
        <v>75</v>
      </c>
      <c r="D70769" t="s">
        <v>64725</v>
      </c>
      <c r="E70769">
        <v>4</v>
      </c>
      <c r="F70769" s="1">
        <v>37363</v>
      </c>
      <c r="G70769">
        <v>8</v>
      </c>
    </row>
    <row r="70770" spans="1:7" x14ac:dyDescent="0.3">
      <c r="A70770">
        <v>47901</v>
      </c>
      <c r="B70770" t="s">
        <v>2699</v>
      </c>
      <c r="C70770" t="s">
        <v>174</v>
      </c>
      <c r="D70770" t="s">
        <v>64726</v>
      </c>
      <c r="E70770">
        <v>7</v>
      </c>
      <c r="F70770" s="1">
        <v>37364</v>
      </c>
      <c r="G70770">
        <v>22</v>
      </c>
    </row>
    <row r="70771" spans="1:7" x14ac:dyDescent="0.3">
      <c r="A70771">
        <v>140442</v>
      </c>
      <c r="B70771" t="s">
        <v>447</v>
      </c>
      <c r="C70771" t="s">
        <v>163</v>
      </c>
      <c r="D70771" t="s">
        <v>38653</v>
      </c>
      <c r="E70771">
        <v>1</v>
      </c>
      <c r="F70771" s="1">
        <v>37365</v>
      </c>
      <c r="G70771">
        <v>8</v>
      </c>
    </row>
    <row r="70772" spans="1:7" x14ac:dyDescent="0.3">
      <c r="A70772">
        <v>92022</v>
      </c>
      <c r="B70772" t="s">
        <v>342</v>
      </c>
      <c r="C70772" t="s">
        <v>56</v>
      </c>
      <c r="D70772" t="s">
        <v>64727</v>
      </c>
      <c r="E70772">
        <v>4</v>
      </c>
      <c r="F70772" s="1">
        <v>37366</v>
      </c>
      <c r="G70772">
        <v>50</v>
      </c>
    </row>
    <row r="70773" spans="1:7" ht="409.6" x14ac:dyDescent="0.3">
      <c r="A70773">
        <v>224884</v>
      </c>
      <c r="B70773" t="s">
        <v>157</v>
      </c>
      <c r="C70773" t="s">
        <v>163</v>
      </c>
      <c r="D70773" s="2" t="s">
        <v>64728</v>
      </c>
      <c r="E70773">
        <v>8</v>
      </c>
      <c r="F70773" s="1">
        <v>37367</v>
      </c>
      <c r="G70773">
        <v>26</v>
      </c>
    </row>
    <row r="70774" spans="1:7" x14ac:dyDescent="0.3">
      <c r="A70774">
        <v>65178</v>
      </c>
      <c r="B70774" t="s">
        <v>1518</v>
      </c>
      <c r="C70774" t="s">
        <v>254</v>
      </c>
      <c r="D70774" t="s">
        <v>64729</v>
      </c>
      <c r="E70774">
        <v>7</v>
      </c>
      <c r="F70774" s="1">
        <v>37368</v>
      </c>
      <c r="G70774">
        <v>36</v>
      </c>
    </row>
    <row r="70775" spans="1:7" x14ac:dyDescent="0.3">
      <c r="A70775">
        <v>25095</v>
      </c>
      <c r="B70775" t="s">
        <v>5936</v>
      </c>
      <c r="C70775" t="s">
        <v>102</v>
      </c>
      <c r="D70775" t="s">
        <v>64730</v>
      </c>
      <c r="E70775">
        <v>10</v>
      </c>
      <c r="F70775" s="1">
        <v>37369</v>
      </c>
      <c r="G70775">
        <v>2</v>
      </c>
    </row>
    <row r="70776" spans="1:7" x14ac:dyDescent="0.3">
      <c r="A70776">
        <v>98474</v>
      </c>
      <c r="B70776" t="s">
        <v>47</v>
      </c>
      <c r="C70776" t="s">
        <v>14</v>
      </c>
      <c r="D70776" t="s">
        <v>64731</v>
      </c>
      <c r="E70776">
        <v>1</v>
      </c>
      <c r="F70776" s="1">
        <v>37370</v>
      </c>
      <c r="G70776">
        <v>17</v>
      </c>
    </row>
    <row r="70777" spans="1:7" x14ac:dyDescent="0.3">
      <c r="A70777">
        <v>166229</v>
      </c>
      <c r="B70777" t="s">
        <v>24</v>
      </c>
      <c r="C70777" t="s">
        <v>14</v>
      </c>
      <c r="D70777" t="s">
        <v>64732</v>
      </c>
      <c r="E70777">
        <v>5</v>
      </c>
      <c r="F70777" s="1">
        <v>37371</v>
      </c>
      <c r="G70777">
        <v>2</v>
      </c>
    </row>
    <row r="70778" spans="1:7" x14ac:dyDescent="0.3">
      <c r="A70778">
        <v>2316</v>
      </c>
      <c r="B70778" t="s">
        <v>711</v>
      </c>
      <c r="C70778" t="s">
        <v>7899</v>
      </c>
      <c r="D70778" t="s">
        <v>24029</v>
      </c>
      <c r="E70778">
        <v>10</v>
      </c>
      <c r="F70778" s="1">
        <v>37372</v>
      </c>
      <c r="G70778">
        <v>83</v>
      </c>
    </row>
    <row r="70779" spans="1:7" x14ac:dyDescent="0.3">
      <c r="A70779">
        <v>125594</v>
      </c>
      <c r="B70779" t="s">
        <v>1831</v>
      </c>
      <c r="C70779" t="s">
        <v>532</v>
      </c>
      <c r="D70779" t="s">
        <v>64733</v>
      </c>
      <c r="E70779">
        <v>10</v>
      </c>
      <c r="F70779" s="1">
        <v>37373</v>
      </c>
      <c r="G70779">
        <v>9</v>
      </c>
    </row>
    <row r="70780" spans="1:7" ht="409.6" x14ac:dyDescent="0.3">
      <c r="A70780">
        <v>230228</v>
      </c>
      <c r="B70780" t="s">
        <v>508</v>
      </c>
      <c r="C70780" t="s">
        <v>102</v>
      </c>
      <c r="D70780" s="2" t="s">
        <v>36542</v>
      </c>
      <c r="E70780">
        <v>10</v>
      </c>
      <c r="F70780" s="1">
        <v>37374</v>
      </c>
      <c r="G70780">
        <v>88</v>
      </c>
    </row>
    <row r="70781" spans="1:7" x14ac:dyDescent="0.3">
      <c r="A70781">
        <v>131346</v>
      </c>
      <c r="B70781" t="s">
        <v>3175</v>
      </c>
      <c r="C70781" t="s">
        <v>251</v>
      </c>
      <c r="D70781" t="s">
        <v>64734</v>
      </c>
      <c r="E70781">
        <v>5</v>
      </c>
      <c r="F70781" s="1">
        <v>37375</v>
      </c>
      <c r="G70781">
        <v>1</v>
      </c>
    </row>
    <row r="70782" spans="1:7" x14ac:dyDescent="0.3">
      <c r="A70782">
        <v>118681</v>
      </c>
      <c r="B70782" t="s">
        <v>1951</v>
      </c>
      <c r="C70782" t="s">
        <v>1198</v>
      </c>
      <c r="D70782" t="s">
        <v>64735</v>
      </c>
      <c r="E70782">
        <v>6</v>
      </c>
      <c r="F70782" s="1">
        <v>37376</v>
      </c>
      <c r="G70782">
        <v>10</v>
      </c>
    </row>
    <row r="70783" spans="1:7" x14ac:dyDescent="0.3">
      <c r="A70783">
        <v>208204</v>
      </c>
      <c r="B70783" t="s">
        <v>2746</v>
      </c>
      <c r="C70783" t="s">
        <v>727</v>
      </c>
      <c r="D70783" t="s">
        <v>64736</v>
      </c>
      <c r="E70783">
        <v>9</v>
      </c>
      <c r="F70783" s="1">
        <v>37377</v>
      </c>
      <c r="G70783">
        <v>3</v>
      </c>
    </row>
    <row r="70784" spans="1:7" x14ac:dyDescent="0.3">
      <c r="A70784">
        <v>33410</v>
      </c>
      <c r="B70784" t="s">
        <v>829</v>
      </c>
      <c r="C70784" t="s">
        <v>14</v>
      </c>
      <c r="D70784" t="s">
        <v>64737</v>
      </c>
      <c r="E70784">
        <v>9</v>
      </c>
      <c r="F70784" s="1">
        <v>37378</v>
      </c>
      <c r="G70784">
        <v>8</v>
      </c>
    </row>
    <row r="70785" spans="1:7" ht="409.6" x14ac:dyDescent="0.3">
      <c r="A70785">
        <v>122727</v>
      </c>
      <c r="B70785" t="s">
        <v>259</v>
      </c>
      <c r="C70785" t="s">
        <v>400</v>
      </c>
      <c r="D70785" s="2" t="s">
        <v>49333</v>
      </c>
      <c r="E70785">
        <v>7</v>
      </c>
      <c r="F70785" s="1">
        <v>37379</v>
      </c>
      <c r="G70785">
        <v>15</v>
      </c>
    </row>
    <row r="70786" spans="1:7" x14ac:dyDescent="0.3">
      <c r="A70786">
        <v>12240</v>
      </c>
      <c r="B70786" t="s">
        <v>6434</v>
      </c>
      <c r="C70786" t="s">
        <v>174</v>
      </c>
      <c r="D70786" t="s">
        <v>64738</v>
      </c>
      <c r="E70786">
        <v>1</v>
      </c>
      <c r="F70786" s="1">
        <v>37380</v>
      </c>
      <c r="G70786">
        <v>5</v>
      </c>
    </row>
    <row r="70787" spans="1:7" x14ac:dyDescent="0.3">
      <c r="A70787">
        <v>80271</v>
      </c>
      <c r="B70787" t="s">
        <v>438</v>
      </c>
      <c r="C70787" t="s">
        <v>45</v>
      </c>
      <c r="D70787" t="s">
        <v>64739</v>
      </c>
      <c r="E70787">
        <v>8</v>
      </c>
      <c r="F70787" s="1">
        <v>37381</v>
      </c>
      <c r="G70787">
        <v>9</v>
      </c>
    </row>
    <row r="70788" spans="1:7" x14ac:dyDescent="0.3">
      <c r="A70788">
        <v>55906</v>
      </c>
      <c r="B70788" t="s">
        <v>1078</v>
      </c>
      <c r="C70788" t="s">
        <v>39</v>
      </c>
      <c r="D70788" t="s">
        <v>64740</v>
      </c>
      <c r="E70788">
        <v>3</v>
      </c>
      <c r="F70788" s="1">
        <v>37382</v>
      </c>
      <c r="G70788">
        <v>80</v>
      </c>
    </row>
    <row r="70789" spans="1:7" x14ac:dyDescent="0.3">
      <c r="A70789">
        <v>10918</v>
      </c>
      <c r="B70789" t="s">
        <v>742</v>
      </c>
      <c r="C70789" t="s">
        <v>743</v>
      </c>
      <c r="D70789" t="s">
        <v>64741</v>
      </c>
      <c r="E70789">
        <v>10</v>
      </c>
      <c r="F70789" s="1">
        <v>37383</v>
      </c>
      <c r="G70789">
        <v>17</v>
      </c>
    </row>
    <row r="70790" spans="1:7" x14ac:dyDescent="0.3">
      <c r="A70790">
        <v>57459</v>
      </c>
      <c r="B70790" t="s">
        <v>14819</v>
      </c>
      <c r="C70790" t="s">
        <v>14</v>
      </c>
      <c r="D70790" t="s">
        <v>64742</v>
      </c>
      <c r="E70790">
        <v>7</v>
      </c>
      <c r="F70790" s="1">
        <v>37384</v>
      </c>
      <c r="G70790">
        <v>5</v>
      </c>
    </row>
    <row r="70791" spans="1:7" x14ac:dyDescent="0.3">
      <c r="A70791">
        <v>33756</v>
      </c>
      <c r="B70791" t="s">
        <v>955</v>
      </c>
      <c r="C70791" t="s">
        <v>14</v>
      </c>
      <c r="D70791" t="s">
        <v>53064</v>
      </c>
      <c r="E70791">
        <v>8</v>
      </c>
      <c r="F70791" s="1">
        <v>37385</v>
      </c>
      <c r="G70791">
        <v>7</v>
      </c>
    </row>
    <row r="70792" spans="1:7" x14ac:dyDescent="0.3">
      <c r="A70792">
        <v>34074</v>
      </c>
      <c r="B70792" t="s">
        <v>270</v>
      </c>
      <c r="C70792" t="s">
        <v>1321</v>
      </c>
      <c r="D70792" t="s">
        <v>50279</v>
      </c>
      <c r="E70792">
        <v>2</v>
      </c>
      <c r="F70792" s="1">
        <v>37386</v>
      </c>
      <c r="G70792">
        <v>43</v>
      </c>
    </row>
    <row r="70793" spans="1:7" x14ac:dyDescent="0.3">
      <c r="A70793">
        <v>80485</v>
      </c>
      <c r="B70793" t="s">
        <v>101</v>
      </c>
      <c r="C70793" t="s">
        <v>102</v>
      </c>
      <c r="D70793" t="s">
        <v>37851</v>
      </c>
      <c r="E70793">
        <v>10</v>
      </c>
      <c r="F70793" s="1">
        <v>37387</v>
      </c>
      <c r="G70793">
        <v>148</v>
      </c>
    </row>
    <row r="70794" spans="1:7" ht="409.6" x14ac:dyDescent="0.3">
      <c r="A70794">
        <v>25911</v>
      </c>
      <c r="B70794" t="s">
        <v>7581</v>
      </c>
      <c r="C70794" t="s">
        <v>743</v>
      </c>
      <c r="D70794" s="2" t="s">
        <v>64743</v>
      </c>
      <c r="E70794">
        <v>9</v>
      </c>
      <c r="F70794" s="1">
        <v>37388</v>
      </c>
      <c r="G70794">
        <v>104</v>
      </c>
    </row>
    <row r="70795" spans="1:7" x14ac:dyDescent="0.3">
      <c r="A70795">
        <v>184758</v>
      </c>
      <c r="B70795" t="s">
        <v>2551</v>
      </c>
      <c r="C70795" t="s">
        <v>138</v>
      </c>
      <c r="D70795" t="s">
        <v>4757</v>
      </c>
      <c r="E70795">
        <v>5</v>
      </c>
      <c r="F70795" s="1">
        <v>37389</v>
      </c>
      <c r="G70795">
        <v>26</v>
      </c>
    </row>
    <row r="70796" spans="1:7" ht="403.2" x14ac:dyDescent="0.3">
      <c r="A70796">
        <v>57480</v>
      </c>
      <c r="B70796" t="s">
        <v>682</v>
      </c>
      <c r="C70796" t="s">
        <v>95</v>
      </c>
      <c r="D70796" s="2" t="s">
        <v>64744</v>
      </c>
      <c r="E70796">
        <v>10</v>
      </c>
      <c r="F70796" s="1">
        <v>37390</v>
      </c>
      <c r="G70796">
        <v>89</v>
      </c>
    </row>
    <row r="70797" spans="1:7" x14ac:dyDescent="0.3">
      <c r="A70797">
        <v>91722</v>
      </c>
      <c r="B70797" t="s">
        <v>13028</v>
      </c>
      <c r="C70797" t="s">
        <v>631</v>
      </c>
      <c r="D70797" t="s">
        <v>26459</v>
      </c>
      <c r="E70797">
        <v>9</v>
      </c>
      <c r="F70797" s="1">
        <v>37391</v>
      </c>
      <c r="G70797">
        <v>26</v>
      </c>
    </row>
    <row r="70798" spans="1:7" x14ac:dyDescent="0.3">
      <c r="A70798">
        <v>111758</v>
      </c>
      <c r="B70798" t="s">
        <v>6714</v>
      </c>
      <c r="C70798" t="s">
        <v>14</v>
      </c>
      <c r="D70798" t="s">
        <v>64745</v>
      </c>
      <c r="E70798">
        <v>8</v>
      </c>
      <c r="F70798" s="1">
        <v>37392</v>
      </c>
      <c r="G70798">
        <v>2</v>
      </c>
    </row>
    <row r="70799" spans="1:7" x14ac:dyDescent="0.3">
      <c r="A70799">
        <v>15374</v>
      </c>
      <c r="B70799" t="s">
        <v>493</v>
      </c>
      <c r="C70799" t="s">
        <v>14</v>
      </c>
      <c r="D70799" t="s">
        <v>64746</v>
      </c>
      <c r="E70799">
        <v>1</v>
      </c>
      <c r="F70799" s="1">
        <v>37393</v>
      </c>
      <c r="G70799">
        <v>6</v>
      </c>
    </row>
    <row r="70800" spans="1:7" x14ac:dyDescent="0.3">
      <c r="A70800">
        <v>166099</v>
      </c>
      <c r="B70800" t="s">
        <v>24</v>
      </c>
      <c r="C70800" t="s">
        <v>14</v>
      </c>
      <c r="D70800" t="s">
        <v>64747</v>
      </c>
      <c r="E70800">
        <v>9</v>
      </c>
      <c r="F70800" s="1">
        <v>37394</v>
      </c>
      <c r="G70800">
        <v>4</v>
      </c>
    </row>
    <row r="70801" spans="1:7" x14ac:dyDescent="0.3">
      <c r="A70801">
        <v>145051</v>
      </c>
      <c r="B70801" t="s">
        <v>69</v>
      </c>
      <c r="C70801" t="s">
        <v>14</v>
      </c>
      <c r="D70801" t="s">
        <v>64748</v>
      </c>
      <c r="E70801">
        <v>3</v>
      </c>
      <c r="F70801" s="1">
        <v>37395</v>
      </c>
      <c r="G70801">
        <v>4</v>
      </c>
    </row>
    <row r="70802" spans="1:7" x14ac:dyDescent="0.3">
      <c r="A70802">
        <v>43915</v>
      </c>
      <c r="B70802" t="s">
        <v>1017</v>
      </c>
      <c r="C70802" t="s">
        <v>105</v>
      </c>
      <c r="D70802" t="s">
        <v>64749</v>
      </c>
      <c r="E70802">
        <v>10</v>
      </c>
      <c r="F70802" s="1">
        <v>37396</v>
      </c>
      <c r="G70802">
        <v>60</v>
      </c>
    </row>
    <row r="70803" spans="1:7" x14ac:dyDescent="0.3">
      <c r="A70803">
        <v>83517</v>
      </c>
      <c r="B70803" t="s">
        <v>4834</v>
      </c>
      <c r="C70803" t="s">
        <v>1392</v>
      </c>
      <c r="D70803" t="s">
        <v>64750</v>
      </c>
      <c r="E70803">
        <v>9</v>
      </c>
      <c r="F70803" s="1">
        <v>37397</v>
      </c>
      <c r="G70803">
        <v>30</v>
      </c>
    </row>
    <row r="70804" spans="1:7" x14ac:dyDescent="0.3">
      <c r="A70804">
        <v>111466</v>
      </c>
      <c r="B70804" t="s">
        <v>126</v>
      </c>
      <c r="C70804" t="s">
        <v>127</v>
      </c>
      <c r="D70804" t="s">
        <v>30750</v>
      </c>
      <c r="E70804">
        <v>10</v>
      </c>
      <c r="F70804" s="1">
        <v>37398</v>
      </c>
      <c r="G70804">
        <v>53</v>
      </c>
    </row>
    <row r="70805" spans="1:7" x14ac:dyDescent="0.3">
      <c r="A70805">
        <v>95350</v>
      </c>
      <c r="B70805" t="s">
        <v>2569</v>
      </c>
      <c r="C70805" t="s">
        <v>902</v>
      </c>
      <c r="D70805" t="s">
        <v>64751</v>
      </c>
      <c r="E70805">
        <v>1</v>
      </c>
      <c r="F70805" s="1">
        <v>37399</v>
      </c>
      <c r="G70805">
        <v>15</v>
      </c>
    </row>
    <row r="70806" spans="1:7" x14ac:dyDescent="0.3">
      <c r="A70806">
        <v>229765</v>
      </c>
      <c r="B70806" t="s">
        <v>246</v>
      </c>
      <c r="C70806" t="s">
        <v>28</v>
      </c>
      <c r="D70806" t="s">
        <v>52502</v>
      </c>
      <c r="E70806">
        <v>7</v>
      </c>
      <c r="F70806" s="1">
        <v>37400</v>
      </c>
      <c r="G70806">
        <v>61</v>
      </c>
    </row>
    <row r="70807" spans="1:7" x14ac:dyDescent="0.3">
      <c r="A70807">
        <v>171388</v>
      </c>
      <c r="B70807" t="s">
        <v>204</v>
      </c>
      <c r="C70807" t="s">
        <v>235</v>
      </c>
      <c r="D70807" t="s">
        <v>64752</v>
      </c>
      <c r="E70807">
        <v>9</v>
      </c>
      <c r="F70807" s="1">
        <v>37401</v>
      </c>
      <c r="G70807">
        <v>22</v>
      </c>
    </row>
    <row r="70808" spans="1:7" x14ac:dyDescent="0.3">
      <c r="A70808">
        <v>187471</v>
      </c>
      <c r="B70808" t="s">
        <v>1259</v>
      </c>
      <c r="C70808" t="s">
        <v>75</v>
      </c>
      <c r="D70808" t="s">
        <v>64753</v>
      </c>
      <c r="E70808">
        <v>1</v>
      </c>
      <c r="F70808" s="1">
        <v>37402</v>
      </c>
      <c r="G70808">
        <v>11</v>
      </c>
    </row>
    <row r="70809" spans="1:7" x14ac:dyDescent="0.3">
      <c r="A70809">
        <v>197256</v>
      </c>
      <c r="B70809" t="s">
        <v>580</v>
      </c>
      <c r="C70809" t="s">
        <v>86</v>
      </c>
      <c r="D70809" t="s">
        <v>64754</v>
      </c>
      <c r="E70809">
        <v>10</v>
      </c>
      <c r="F70809" s="1">
        <v>37403</v>
      </c>
      <c r="G70809">
        <v>49</v>
      </c>
    </row>
    <row r="70810" spans="1:7" x14ac:dyDescent="0.3">
      <c r="A70810">
        <v>140306</v>
      </c>
      <c r="B70810" t="s">
        <v>2136</v>
      </c>
      <c r="C70810" t="s">
        <v>28</v>
      </c>
      <c r="D70810" t="s">
        <v>42044</v>
      </c>
      <c r="E70810">
        <v>10</v>
      </c>
      <c r="F70810" s="1">
        <v>37404</v>
      </c>
      <c r="G70810">
        <v>47</v>
      </c>
    </row>
    <row r="70811" spans="1:7" x14ac:dyDescent="0.3">
      <c r="A70811">
        <v>141818</v>
      </c>
      <c r="B70811" t="s">
        <v>447</v>
      </c>
      <c r="C70811" t="s">
        <v>163</v>
      </c>
      <c r="D70811" t="s">
        <v>64755</v>
      </c>
      <c r="E70811">
        <v>9</v>
      </c>
      <c r="F70811" s="1">
        <v>37405</v>
      </c>
      <c r="G70811">
        <v>19</v>
      </c>
    </row>
    <row r="70812" spans="1:7" x14ac:dyDescent="0.3">
      <c r="A70812">
        <v>148122</v>
      </c>
      <c r="B70812" t="s">
        <v>1271</v>
      </c>
      <c r="C70812" t="s">
        <v>14</v>
      </c>
      <c r="D70812" t="s">
        <v>64756</v>
      </c>
      <c r="E70812">
        <v>5</v>
      </c>
      <c r="F70812" s="1">
        <v>37406</v>
      </c>
      <c r="G70812">
        <v>1</v>
      </c>
    </row>
    <row r="70813" spans="1:7" x14ac:dyDescent="0.3">
      <c r="A70813">
        <v>134034</v>
      </c>
      <c r="B70813" t="s">
        <v>1933</v>
      </c>
      <c r="C70813" t="s">
        <v>451</v>
      </c>
      <c r="D70813" t="s">
        <v>64757</v>
      </c>
      <c r="E70813">
        <v>10</v>
      </c>
      <c r="F70813" s="1">
        <v>37407</v>
      </c>
      <c r="G70813">
        <v>5</v>
      </c>
    </row>
    <row r="70814" spans="1:7" ht="409.6" x14ac:dyDescent="0.3">
      <c r="A70814">
        <v>175395</v>
      </c>
      <c r="B70814" t="s">
        <v>1526</v>
      </c>
      <c r="C70814" t="s">
        <v>930</v>
      </c>
      <c r="D70814" s="2" t="s">
        <v>64758</v>
      </c>
      <c r="E70814">
        <v>1</v>
      </c>
      <c r="F70814" s="1">
        <v>37408</v>
      </c>
      <c r="G70814">
        <v>1</v>
      </c>
    </row>
    <row r="70815" spans="1:7" x14ac:dyDescent="0.3">
      <c r="A70815">
        <v>154004</v>
      </c>
      <c r="B70815" t="s">
        <v>5962</v>
      </c>
      <c r="C70815" t="s">
        <v>2809</v>
      </c>
      <c r="D70815" t="s">
        <v>64759</v>
      </c>
      <c r="E70815">
        <v>9</v>
      </c>
      <c r="F70815" s="1">
        <v>37409</v>
      </c>
      <c r="G70815">
        <v>77</v>
      </c>
    </row>
    <row r="70816" spans="1:7" x14ac:dyDescent="0.3">
      <c r="A70816">
        <v>148283</v>
      </c>
      <c r="B70816" t="s">
        <v>1271</v>
      </c>
      <c r="C70816" t="s">
        <v>14</v>
      </c>
      <c r="D70816" t="s">
        <v>64760</v>
      </c>
      <c r="E70816">
        <v>3</v>
      </c>
      <c r="F70816" s="1">
        <v>37410</v>
      </c>
      <c r="G70816">
        <v>56</v>
      </c>
    </row>
    <row r="70817" spans="1:7" x14ac:dyDescent="0.3">
      <c r="A70817">
        <v>108567</v>
      </c>
      <c r="B70817" t="s">
        <v>597</v>
      </c>
      <c r="C70817" t="s">
        <v>50</v>
      </c>
      <c r="D70817" t="s">
        <v>64761</v>
      </c>
      <c r="E70817">
        <v>10</v>
      </c>
      <c r="F70817" s="1">
        <v>37411</v>
      </c>
      <c r="G70817">
        <v>14</v>
      </c>
    </row>
    <row r="70818" spans="1:7" x14ac:dyDescent="0.3">
      <c r="A70818">
        <v>189085</v>
      </c>
      <c r="B70818" t="s">
        <v>215</v>
      </c>
      <c r="C70818" t="s">
        <v>216</v>
      </c>
      <c r="D70818" t="s">
        <v>64762</v>
      </c>
      <c r="E70818">
        <v>8</v>
      </c>
      <c r="F70818" s="1">
        <v>37412</v>
      </c>
      <c r="G70818">
        <v>12</v>
      </c>
    </row>
    <row r="70819" spans="1:7" x14ac:dyDescent="0.3">
      <c r="A70819">
        <v>215639</v>
      </c>
      <c r="B70819" t="s">
        <v>814</v>
      </c>
      <c r="C70819" t="s">
        <v>14</v>
      </c>
      <c r="D70819" t="s">
        <v>64763</v>
      </c>
      <c r="E70819">
        <v>10</v>
      </c>
      <c r="F70819" s="1">
        <v>37413</v>
      </c>
      <c r="G70819">
        <v>11</v>
      </c>
    </row>
    <row r="70820" spans="1:7" x14ac:dyDescent="0.3">
      <c r="A70820">
        <v>133216</v>
      </c>
      <c r="B70820" t="s">
        <v>925</v>
      </c>
      <c r="C70820" t="s">
        <v>14</v>
      </c>
      <c r="D70820" t="s">
        <v>64764</v>
      </c>
      <c r="E70820">
        <v>5</v>
      </c>
      <c r="F70820" s="1">
        <v>37414</v>
      </c>
      <c r="G70820">
        <v>3</v>
      </c>
    </row>
    <row r="70821" spans="1:7" x14ac:dyDescent="0.3">
      <c r="A70821">
        <v>18111</v>
      </c>
      <c r="B70821" t="s">
        <v>1053</v>
      </c>
      <c r="C70821" t="s">
        <v>14</v>
      </c>
      <c r="D70821" t="s">
        <v>64765</v>
      </c>
      <c r="E70821">
        <v>2</v>
      </c>
      <c r="F70821" s="1">
        <v>37415</v>
      </c>
      <c r="G70821">
        <v>0</v>
      </c>
    </row>
    <row r="70822" spans="1:7" x14ac:dyDescent="0.3">
      <c r="A70822">
        <v>199611</v>
      </c>
      <c r="B70822" t="s">
        <v>14085</v>
      </c>
      <c r="C70822" t="s">
        <v>36</v>
      </c>
      <c r="D70822" t="s">
        <v>64766</v>
      </c>
      <c r="E70822">
        <v>9</v>
      </c>
      <c r="F70822" s="1">
        <v>37416</v>
      </c>
      <c r="G70822">
        <v>28</v>
      </c>
    </row>
    <row r="70823" spans="1:7" x14ac:dyDescent="0.3">
      <c r="A70823">
        <v>220197</v>
      </c>
      <c r="B70823" t="s">
        <v>55</v>
      </c>
      <c r="C70823" t="s">
        <v>67</v>
      </c>
      <c r="D70823" t="s">
        <v>64767</v>
      </c>
      <c r="E70823">
        <v>9</v>
      </c>
      <c r="F70823" s="1">
        <v>37417</v>
      </c>
      <c r="G70823">
        <v>56</v>
      </c>
    </row>
    <row r="70824" spans="1:7" x14ac:dyDescent="0.3">
      <c r="A70824">
        <v>94583</v>
      </c>
      <c r="B70824" t="s">
        <v>2458</v>
      </c>
      <c r="C70824" t="s">
        <v>39</v>
      </c>
      <c r="D70824" t="s">
        <v>64768</v>
      </c>
      <c r="E70824">
        <v>1</v>
      </c>
      <c r="F70824" s="1">
        <v>37418</v>
      </c>
      <c r="G70824">
        <v>12</v>
      </c>
    </row>
    <row r="70825" spans="1:7" x14ac:dyDescent="0.3">
      <c r="A70825">
        <v>40453</v>
      </c>
      <c r="B70825" t="s">
        <v>1992</v>
      </c>
      <c r="C70825" t="s">
        <v>56</v>
      </c>
      <c r="D70825" t="s">
        <v>64769</v>
      </c>
      <c r="E70825">
        <v>8</v>
      </c>
      <c r="F70825" s="1">
        <v>37419</v>
      </c>
      <c r="G70825">
        <v>28</v>
      </c>
    </row>
    <row r="70826" spans="1:7" x14ac:dyDescent="0.3">
      <c r="A70826">
        <v>62489</v>
      </c>
      <c r="B70826" t="s">
        <v>844</v>
      </c>
      <c r="C70826" t="s">
        <v>39</v>
      </c>
      <c r="D70826" t="s">
        <v>64770</v>
      </c>
      <c r="E70826">
        <v>8</v>
      </c>
      <c r="F70826" s="1">
        <v>37420</v>
      </c>
      <c r="G70826">
        <v>2</v>
      </c>
    </row>
    <row r="70827" spans="1:7" x14ac:dyDescent="0.3">
      <c r="A70827">
        <v>126749</v>
      </c>
      <c r="B70827" t="s">
        <v>1662</v>
      </c>
      <c r="C70827" t="s">
        <v>95</v>
      </c>
      <c r="D70827" t="s">
        <v>64771</v>
      </c>
      <c r="E70827">
        <v>10</v>
      </c>
      <c r="F70827" s="1">
        <v>37421</v>
      </c>
      <c r="G70827">
        <v>14</v>
      </c>
    </row>
    <row r="70828" spans="1:7" x14ac:dyDescent="0.3">
      <c r="A70828">
        <v>88116</v>
      </c>
      <c r="B70828" t="s">
        <v>531</v>
      </c>
      <c r="C70828" t="s">
        <v>532</v>
      </c>
      <c r="D70828" t="s">
        <v>64772</v>
      </c>
      <c r="E70828">
        <v>1</v>
      </c>
      <c r="F70828" s="1">
        <v>37422</v>
      </c>
      <c r="G70828">
        <v>26</v>
      </c>
    </row>
    <row r="70829" spans="1:7" ht="409.6" x14ac:dyDescent="0.3">
      <c r="A70829">
        <v>43090</v>
      </c>
      <c r="B70829" t="s">
        <v>222</v>
      </c>
      <c r="C70829" t="s">
        <v>14</v>
      </c>
      <c r="D70829" s="2" t="s">
        <v>58007</v>
      </c>
      <c r="E70829">
        <v>3</v>
      </c>
      <c r="F70829" s="1">
        <v>37423</v>
      </c>
      <c r="G70829">
        <v>8</v>
      </c>
    </row>
    <row r="70830" spans="1:7" x14ac:dyDescent="0.3">
      <c r="A70830">
        <v>120244</v>
      </c>
      <c r="B70830" t="s">
        <v>646</v>
      </c>
      <c r="C70830" t="s">
        <v>145</v>
      </c>
      <c r="D70830" t="s">
        <v>64773</v>
      </c>
      <c r="E70830">
        <v>9</v>
      </c>
      <c r="F70830" s="1">
        <v>37424</v>
      </c>
      <c r="G70830">
        <v>12</v>
      </c>
    </row>
    <row r="70831" spans="1:7" x14ac:dyDescent="0.3">
      <c r="A70831">
        <v>75064</v>
      </c>
      <c r="B70831" t="s">
        <v>623</v>
      </c>
      <c r="C70831" t="s">
        <v>1619</v>
      </c>
      <c r="D70831" t="s">
        <v>33482</v>
      </c>
      <c r="E70831">
        <v>1</v>
      </c>
      <c r="F70831" s="1">
        <v>37425</v>
      </c>
      <c r="G70831">
        <v>30</v>
      </c>
    </row>
    <row r="70832" spans="1:7" x14ac:dyDescent="0.3">
      <c r="A70832">
        <v>31703</v>
      </c>
      <c r="B70832" t="s">
        <v>389</v>
      </c>
      <c r="C70832" t="s">
        <v>75</v>
      </c>
      <c r="D70832" t="s">
        <v>64774</v>
      </c>
      <c r="E70832">
        <v>1</v>
      </c>
      <c r="F70832" s="1">
        <v>37426</v>
      </c>
      <c r="G70832">
        <v>8</v>
      </c>
    </row>
    <row r="70833" spans="1:7" ht="409.6" x14ac:dyDescent="0.3">
      <c r="A70833">
        <v>135520</v>
      </c>
      <c r="B70833" t="s">
        <v>726</v>
      </c>
      <c r="C70833" t="s">
        <v>727</v>
      </c>
      <c r="D70833" s="2" t="s">
        <v>3343</v>
      </c>
      <c r="E70833">
        <v>9</v>
      </c>
      <c r="F70833" s="1">
        <v>37427</v>
      </c>
      <c r="G70833">
        <v>3</v>
      </c>
    </row>
    <row r="70834" spans="1:7" x14ac:dyDescent="0.3">
      <c r="A70834">
        <v>26887</v>
      </c>
      <c r="B70834" t="s">
        <v>379</v>
      </c>
      <c r="C70834" t="s">
        <v>380</v>
      </c>
      <c r="D70834" t="s">
        <v>64775</v>
      </c>
      <c r="E70834">
        <v>4</v>
      </c>
      <c r="F70834" s="1">
        <v>37428</v>
      </c>
      <c r="G70834">
        <v>10</v>
      </c>
    </row>
    <row r="70835" spans="1:7" x14ac:dyDescent="0.3">
      <c r="A70835">
        <v>217568</v>
      </c>
      <c r="B70835" t="s">
        <v>871</v>
      </c>
      <c r="C70835" t="s">
        <v>286</v>
      </c>
      <c r="D70835" t="s">
        <v>64776</v>
      </c>
      <c r="E70835">
        <v>6</v>
      </c>
      <c r="F70835" s="1">
        <v>37429</v>
      </c>
      <c r="G70835">
        <v>30</v>
      </c>
    </row>
    <row r="70836" spans="1:7" x14ac:dyDescent="0.3">
      <c r="A70836">
        <v>187655</v>
      </c>
      <c r="B70836" t="s">
        <v>3820</v>
      </c>
      <c r="C70836" t="s">
        <v>202</v>
      </c>
      <c r="D70836" t="s">
        <v>64777</v>
      </c>
      <c r="E70836">
        <v>9</v>
      </c>
      <c r="F70836" s="1">
        <v>37430</v>
      </c>
      <c r="G70836">
        <v>49</v>
      </c>
    </row>
    <row r="70837" spans="1:7" x14ac:dyDescent="0.3">
      <c r="A70837">
        <v>122068</v>
      </c>
      <c r="B70837" t="s">
        <v>124</v>
      </c>
      <c r="C70837" t="s">
        <v>28</v>
      </c>
      <c r="D70837" t="s">
        <v>22303</v>
      </c>
      <c r="E70837">
        <v>8</v>
      </c>
      <c r="F70837" s="1">
        <v>37431</v>
      </c>
      <c r="G70837">
        <v>12</v>
      </c>
    </row>
    <row r="70838" spans="1:7" x14ac:dyDescent="0.3">
      <c r="A70838">
        <v>178754</v>
      </c>
      <c r="B70838" t="s">
        <v>488</v>
      </c>
      <c r="C70838" t="s">
        <v>138</v>
      </c>
      <c r="D70838" t="s">
        <v>53348</v>
      </c>
      <c r="E70838">
        <v>6</v>
      </c>
      <c r="F70838" s="1">
        <v>37432</v>
      </c>
      <c r="G70838">
        <v>24</v>
      </c>
    </row>
    <row r="70839" spans="1:7" x14ac:dyDescent="0.3">
      <c r="A70839">
        <v>103414</v>
      </c>
      <c r="B70839" t="s">
        <v>28745</v>
      </c>
      <c r="C70839" t="s">
        <v>45</v>
      </c>
      <c r="D70839" t="s">
        <v>64778</v>
      </c>
      <c r="E70839">
        <v>1</v>
      </c>
      <c r="F70839" s="1">
        <v>37433</v>
      </c>
      <c r="G70839">
        <v>8</v>
      </c>
    </row>
    <row r="70840" spans="1:7" x14ac:dyDescent="0.3">
      <c r="A70840">
        <v>174419</v>
      </c>
      <c r="B70840" t="s">
        <v>1990</v>
      </c>
      <c r="C70840" t="s">
        <v>1495</v>
      </c>
      <c r="D70840" t="s">
        <v>64779</v>
      </c>
      <c r="E70840">
        <v>4</v>
      </c>
      <c r="F70840" s="1">
        <v>37434</v>
      </c>
      <c r="G70840">
        <v>138</v>
      </c>
    </row>
    <row r="70841" spans="1:7" x14ac:dyDescent="0.3">
      <c r="A70841">
        <v>140192</v>
      </c>
      <c r="B70841" t="s">
        <v>2136</v>
      </c>
      <c r="C70841" t="s">
        <v>28</v>
      </c>
      <c r="D70841" t="s">
        <v>21639</v>
      </c>
      <c r="E70841">
        <v>6</v>
      </c>
      <c r="F70841" s="1">
        <v>37435</v>
      </c>
      <c r="G70841">
        <v>34</v>
      </c>
    </row>
    <row r="70842" spans="1:7" x14ac:dyDescent="0.3">
      <c r="A70842">
        <v>56683</v>
      </c>
      <c r="B70842" t="s">
        <v>816</v>
      </c>
      <c r="C70842" t="s">
        <v>5058</v>
      </c>
      <c r="D70842" t="s">
        <v>64780</v>
      </c>
      <c r="E70842">
        <v>5</v>
      </c>
      <c r="F70842" s="1">
        <v>37436</v>
      </c>
      <c r="G70842">
        <v>33</v>
      </c>
    </row>
    <row r="70843" spans="1:7" x14ac:dyDescent="0.3">
      <c r="A70843">
        <v>200863</v>
      </c>
      <c r="B70843" t="s">
        <v>64781</v>
      </c>
      <c r="C70843" t="s">
        <v>89</v>
      </c>
      <c r="D70843" t="s">
        <v>64782</v>
      </c>
      <c r="E70843">
        <v>9</v>
      </c>
      <c r="F70843" s="1">
        <v>37437</v>
      </c>
      <c r="G70843">
        <v>7</v>
      </c>
    </row>
    <row r="70844" spans="1:7" x14ac:dyDescent="0.3">
      <c r="A70844">
        <v>3460</v>
      </c>
      <c r="B70844" t="s">
        <v>623</v>
      </c>
      <c r="C70844" t="s">
        <v>53</v>
      </c>
      <c r="D70844" t="s">
        <v>50778</v>
      </c>
      <c r="E70844">
        <v>10</v>
      </c>
      <c r="F70844" s="1">
        <v>37438</v>
      </c>
      <c r="G70844">
        <v>41</v>
      </c>
    </row>
    <row r="70845" spans="1:7" x14ac:dyDescent="0.3">
      <c r="A70845">
        <v>201566</v>
      </c>
      <c r="B70845" t="s">
        <v>561</v>
      </c>
      <c r="C70845" t="s">
        <v>235</v>
      </c>
      <c r="D70845" t="s">
        <v>64783</v>
      </c>
      <c r="E70845">
        <v>10</v>
      </c>
      <c r="F70845" s="1">
        <v>37439</v>
      </c>
      <c r="G70845">
        <v>60</v>
      </c>
    </row>
    <row r="70846" spans="1:7" x14ac:dyDescent="0.3">
      <c r="A70846">
        <v>28251</v>
      </c>
      <c r="B70846" t="s">
        <v>724</v>
      </c>
      <c r="C70846" t="s">
        <v>163</v>
      </c>
      <c r="D70846" t="s">
        <v>15530</v>
      </c>
      <c r="E70846">
        <v>9</v>
      </c>
      <c r="F70846" s="1">
        <v>37440</v>
      </c>
      <c r="G70846">
        <v>29</v>
      </c>
    </row>
    <row r="70847" spans="1:7" x14ac:dyDescent="0.3">
      <c r="A70847">
        <v>19813</v>
      </c>
      <c r="B70847" t="s">
        <v>1355</v>
      </c>
      <c r="C70847" t="s">
        <v>56</v>
      </c>
      <c r="D70847" t="s">
        <v>64784</v>
      </c>
      <c r="E70847">
        <v>6</v>
      </c>
      <c r="F70847" s="1">
        <v>37441</v>
      </c>
      <c r="G70847">
        <v>47</v>
      </c>
    </row>
    <row r="70848" spans="1:7" ht="409.6" x14ac:dyDescent="0.3">
      <c r="A70848">
        <v>183157</v>
      </c>
      <c r="B70848" t="s">
        <v>559</v>
      </c>
      <c r="C70848" t="s">
        <v>56</v>
      </c>
      <c r="D70848" s="2" t="s">
        <v>64785</v>
      </c>
      <c r="E70848">
        <v>9</v>
      </c>
      <c r="F70848" s="1">
        <v>37442</v>
      </c>
      <c r="G70848">
        <v>54</v>
      </c>
    </row>
    <row r="70849" spans="1:7" x14ac:dyDescent="0.3">
      <c r="A70849">
        <v>198027</v>
      </c>
      <c r="B70849" t="s">
        <v>423</v>
      </c>
      <c r="C70849" t="s">
        <v>5260</v>
      </c>
      <c r="D70849" t="s">
        <v>64786</v>
      </c>
      <c r="E70849">
        <v>10</v>
      </c>
      <c r="F70849" s="1">
        <v>37443</v>
      </c>
      <c r="G70849">
        <v>43</v>
      </c>
    </row>
    <row r="70850" spans="1:7" x14ac:dyDescent="0.3">
      <c r="A70850">
        <v>119109</v>
      </c>
      <c r="B70850" t="s">
        <v>561</v>
      </c>
      <c r="C70850" t="s">
        <v>39</v>
      </c>
      <c r="D70850" t="s">
        <v>49499</v>
      </c>
      <c r="E70850">
        <v>9</v>
      </c>
      <c r="F70850" s="1">
        <v>37444</v>
      </c>
      <c r="G70850">
        <v>42</v>
      </c>
    </row>
    <row r="70851" spans="1:7" x14ac:dyDescent="0.3">
      <c r="A70851">
        <v>85173</v>
      </c>
      <c r="B70851" t="s">
        <v>179</v>
      </c>
      <c r="C70851" t="s">
        <v>14</v>
      </c>
      <c r="D70851" t="s">
        <v>64787</v>
      </c>
      <c r="E70851">
        <v>7</v>
      </c>
      <c r="F70851" s="1">
        <v>37445</v>
      </c>
      <c r="G70851">
        <v>8</v>
      </c>
    </row>
    <row r="70852" spans="1:7" ht="409.6" x14ac:dyDescent="0.3">
      <c r="A70852">
        <v>159848</v>
      </c>
      <c r="B70852" t="s">
        <v>1123</v>
      </c>
      <c r="C70852" t="s">
        <v>174</v>
      </c>
      <c r="D70852" s="2" t="s">
        <v>64788</v>
      </c>
      <c r="E70852">
        <v>10</v>
      </c>
      <c r="F70852" s="1">
        <v>37446</v>
      </c>
      <c r="G70852">
        <v>11</v>
      </c>
    </row>
    <row r="70853" spans="1:7" x14ac:dyDescent="0.3">
      <c r="A70853">
        <v>174355</v>
      </c>
      <c r="B70853" t="s">
        <v>2944</v>
      </c>
      <c r="C70853" t="s">
        <v>14</v>
      </c>
      <c r="D70853" t="s">
        <v>64789</v>
      </c>
      <c r="E70853">
        <v>9</v>
      </c>
      <c r="F70853" s="1">
        <v>37447</v>
      </c>
      <c r="G70853">
        <v>1</v>
      </c>
    </row>
    <row r="70854" spans="1:7" x14ac:dyDescent="0.3">
      <c r="A70854">
        <v>24538</v>
      </c>
      <c r="B70854" t="s">
        <v>2339</v>
      </c>
      <c r="C70854" t="s">
        <v>110</v>
      </c>
      <c r="D70854" t="s">
        <v>32926</v>
      </c>
      <c r="E70854">
        <v>3</v>
      </c>
      <c r="F70854" s="1">
        <v>37448</v>
      </c>
      <c r="G70854">
        <v>23</v>
      </c>
    </row>
    <row r="70855" spans="1:7" x14ac:dyDescent="0.3">
      <c r="A70855">
        <v>119398</v>
      </c>
      <c r="B70855" t="s">
        <v>462</v>
      </c>
      <c r="C70855" t="s">
        <v>463</v>
      </c>
      <c r="D70855" t="s">
        <v>64790</v>
      </c>
      <c r="E70855">
        <v>10</v>
      </c>
      <c r="F70855" s="1">
        <v>37449</v>
      </c>
      <c r="G70855">
        <v>11</v>
      </c>
    </row>
    <row r="70856" spans="1:7" x14ac:dyDescent="0.3">
      <c r="A70856">
        <v>75220</v>
      </c>
      <c r="B70856" t="s">
        <v>1116</v>
      </c>
      <c r="C70856" t="s">
        <v>268</v>
      </c>
      <c r="D70856" t="s">
        <v>64791</v>
      </c>
      <c r="E70856">
        <v>10</v>
      </c>
      <c r="F70856" s="1">
        <v>37450</v>
      </c>
      <c r="G70856">
        <v>45</v>
      </c>
    </row>
    <row r="70857" spans="1:7" x14ac:dyDescent="0.3">
      <c r="A70857">
        <v>218901</v>
      </c>
      <c r="B70857" t="s">
        <v>460</v>
      </c>
      <c r="C70857" t="s">
        <v>28</v>
      </c>
      <c r="D70857" t="s">
        <v>13660</v>
      </c>
      <c r="E70857">
        <v>7</v>
      </c>
      <c r="F70857" s="1">
        <v>37451</v>
      </c>
      <c r="G70857">
        <v>87</v>
      </c>
    </row>
    <row r="70858" spans="1:7" x14ac:dyDescent="0.3">
      <c r="A70858">
        <v>79056</v>
      </c>
      <c r="B70858" t="s">
        <v>229</v>
      </c>
      <c r="C70858" t="s">
        <v>25</v>
      </c>
      <c r="D70858" t="s">
        <v>64792</v>
      </c>
      <c r="E70858">
        <v>10</v>
      </c>
      <c r="F70858" s="1">
        <v>37452</v>
      </c>
      <c r="G70858">
        <v>8</v>
      </c>
    </row>
    <row r="70859" spans="1:7" x14ac:dyDescent="0.3">
      <c r="A70859">
        <v>18809</v>
      </c>
      <c r="B70859" t="s">
        <v>11812</v>
      </c>
      <c r="C70859" t="s">
        <v>133</v>
      </c>
      <c r="D70859" t="s">
        <v>64793</v>
      </c>
      <c r="E70859">
        <v>9</v>
      </c>
      <c r="F70859" s="1">
        <v>37453</v>
      </c>
      <c r="G70859">
        <v>15</v>
      </c>
    </row>
    <row r="70860" spans="1:7" x14ac:dyDescent="0.3">
      <c r="A70860">
        <v>93574</v>
      </c>
      <c r="B70860" t="s">
        <v>682</v>
      </c>
      <c r="C70860" t="s">
        <v>95</v>
      </c>
      <c r="D70860" t="s">
        <v>64794</v>
      </c>
      <c r="E70860">
        <v>1</v>
      </c>
      <c r="F70860" s="1">
        <v>37454</v>
      </c>
      <c r="G70860">
        <v>5</v>
      </c>
    </row>
    <row r="70861" spans="1:7" x14ac:dyDescent="0.3">
      <c r="A70861">
        <v>54512</v>
      </c>
      <c r="B70861" t="s">
        <v>597</v>
      </c>
      <c r="C70861" t="s">
        <v>50</v>
      </c>
      <c r="D70861" t="s">
        <v>63655</v>
      </c>
      <c r="E70861">
        <v>10</v>
      </c>
      <c r="F70861" s="1">
        <v>37455</v>
      </c>
      <c r="G70861">
        <v>69</v>
      </c>
    </row>
    <row r="70862" spans="1:7" x14ac:dyDescent="0.3">
      <c r="A70862">
        <v>110042</v>
      </c>
      <c r="B70862" t="s">
        <v>47</v>
      </c>
      <c r="C70862" t="s">
        <v>14</v>
      </c>
      <c r="D70862" t="s">
        <v>64795</v>
      </c>
      <c r="E70862">
        <v>6</v>
      </c>
      <c r="F70862" s="1">
        <v>37456</v>
      </c>
      <c r="G70862">
        <v>2</v>
      </c>
    </row>
    <row r="70863" spans="1:7" ht="409.6" x14ac:dyDescent="0.3">
      <c r="A70863">
        <v>166905</v>
      </c>
      <c r="B70863" t="s">
        <v>24</v>
      </c>
      <c r="C70863" t="s">
        <v>14</v>
      </c>
      <c r="D70863" s="2" t="s">
        <v>10486</v>
      </c>
      <c r="E70863">
        <v>9</v>
      </c>
      <c r="F70863" s="1">
        <v>37457</v>
      </c>
      <c r="G70863">
        <v>13</v>
      </c>
    </row>
    <row r="70864" spans="1:7" x14ac:dyDescent="0.3">
      <c r="A70864">
        <v>88320</v>
      </c>
      <c r="B70864" t="s">
        <v>1704</v>
      </c>
      <c r="C70864" t="s">
        <v>11</v>
      </c>
      <c r="D70864" t="s">
        <v>64796</v>
      </c>
      <c r="E70864">
        <v>7</v>
      </c>
      <c r="F70864" s="1">
        <v>37458</v>
      </c>
      <c r="G70864">
        <v>11</v>
      </c>
    </row>
    <row r="70865" spans="1:7" x14ac:dyDescent="0.3">
      <c r="A70865">
        <v>96109</v>
      </c>
      <c r="B70865" t="s">
        <v>92</v>
      </c>
      <c r="C70865" t="s">
        <v>242</v>
      </c>
      <c r="D70865" t="s">
        <v>64797</v>
      </c>
      <c r="E70865">
        <v>9</v>
      </c>
      <c r="F70865" s="1">
        <v>37459</v>
      </c>
      <c r="G70865">
        <v>68</v>
      </c>
    </row>
    <row r="70866" spans="1:7" x14ac:dyDescent="0.3">
      <c r="A70866">
        <v>140393</v>
      </c>
      <c r="B70866" t="s">
        <v>46397</v>
      </c>
      <c r="C70866" t="s">
        <v>2869</v>
      </c>
      <c r="D70866" t="s">
        <v>64798</v>
      </c>
      <c r="E70866">
        <v>10</v>
      </c>
      <c r="F70866" s="1">
        <v>37460</v>
      </c>
      <c r="G70866">
        <v>9</v>
      </c>
    </row>
    <row r="70867" spans="1:7" x14ac:dyDescent="0.3">
      <c r="A70867">
        <v>131235</v>
      </c>
      <c r="B70867" t="s">
        <v>8064</v>
      </c>
      <c r="C70867" t="s">
        <v>8065</v>
      </c>
      <c r="D70867" t="s">
        <v>46314</v>
      </c>
      <c r="E70867">
        <v>8</v>
      </c>
      <c r="F70867" s="1">
        <v>37461</v>
      </c>
      <c r="G70867">
        <v>44</v>
      </c>
    </row>
    <row r="70868" spans="1:7" x14ac:dyDescent="0.3">
      <c r="A70868">
        <v>155508</v>
      </c>
      <c r="B70868" t="s">
        <v>625</v>
      </c>
      <c r="C70868" t="s">
        <v>33986</v>
      </c>
      <c r="D70868" t="s">
        <v>64799</v>
      </c>
      <c r="E70868">
        <v>8</v>
      </c>
      <c r="F70868" s="1">
        <v>37462</v>
      </c>
      <c r="G70868">
        <v>5</v>
      </c>
    </row>
    <row r="70869" spans="1:7" x14ac:dyDescent="0.3">
      <c r="A70869">
        <v>172883</v>
      </c>
      <c r="B70869" t="s">
        <v>119</v>
      </c>
      <c r="C70869" t="s">
        <v>86</v>
      </c>
      <c r="D70869" t="s">
        <v>855</v>
      </c>
      <c r="E70869">
        <v>10</